6" t="s">
        <v>17293</v>
      </c>
      <c r="G14696">
        <v>249</v>
      </c>
      <c r="H14696">
        <v>458</v>
      </c>
      <c r="I14696">
        <v>0</v>
      </c>
      <c r="J14696">
        <v>82</v>
      </c>
      <c r="K14696">
        <v>532</v>
      </c>
      <c r="L14696">
        <v>106486</v>
      </c>
      <c r="M14696">
        <v>155058</v>
      </c>
      <c r="N14696">
        <v>233337112</v>
      </c>
    </row>
    <row r="14697" spans="1:14" x14ac:dyDescent="0.25">
      <c r="A14697" t="s">
        <v>33716</v>
      </c>
      <c r="B14697" t="s">
        <v>3535</v>
      </c>
      <c r="C14697" t="s">
        <v>47179</v>
      </c>
      <c r="D14697" t="s">
        <v>47179</v>
      </c>
      <c r="E14697" t="s">
        <v>18</v>
      </c>
      <c r="F14697" t="s">
        <v>3538</v>
      </c>
      <c r="G14697">
        <v>701</v>
      </c>
      <c r="H14697">
        <v>281</v>
      </c>
      <c r="I14697">
        <v>0</v>
      </c>
      <c r="J14697">
        <v>531</v>
      </c>
      <c r="K14697">
        <v>648</v>
      </c>
      <c r="L14697">
        <v>143356</v>
      </c>
      <c r="M14697">
        <v>155037</v>
      </c>
    </row>
    <row r="14698" spans="1:14" x14ac:dyDescent="0.25">
      <c r="A14698" t="s">
        <v>32644</v>
      </c>
      <c r="B14698" t="s">
        <v>5650</v>
      </c>
      <c r="C14698" t="s">
        <v>47180</v>
      </c>
      <c r="D14698" t="s">
        <v>55276</v>
      </c>
      <c r="E14698" t="s">
        <v>15</v>
      </c>
      <c r="F14698" t="s">
        <v>5651</v>
      </c>
      <c r="G14698">
        <v>298</v>
      </c>
      <c r="H14698">
        <v>811</v>
      </c>
      <c r="I14698">
        <v>0</v>
      </c>
      <c r="J14698">
        <v>852</v>
      </c>
      <c r="K14698">
        <v>834</v>
      </c>
      <c r="L14698">
        <v>173845</v>
      </c>
      <c r="M14698">
        <v>154992</v>
      </c>
      <c r="N14698">
        <v>59186791</v>
      </c>
    </row>
    <row r="14699" spans="1:14" x14ac:dyDescent="0.25">
      <c r="A14699" t="s">
        <v>34323</v>
      </c>
      <c r="B14699" t="s">
        <v>3747</v>
      </c>
      <c r="C14699" t="s">
        <v>47181</v>
      </c>
      <c r="D14699" t="s">
        <v>55277</v>
      </c>
      <c r="E14699" t="s">
        <v>18</v>
      </c>
      <c r="F14699" t="s">
        <v>3748</v>
      </c>
      <c r="G14699">
        <v>403</v>
      </c>
      <c r="H14699">
        <v>226</v>
      </c>
      <c r="I14699">
        <v>441</v>
      </c>
      <c r="J14699">
        <v>118</v>
      </c>
      <c r="K14699">
        <v>637</v>
      </c>
      <c r="L14699">
        <v>119976</v>
      </c>
      <c r="M14699">
        <v>154983</v>
      </c>
      <c r="N14699">
        <v>539669724</v>
      </c>
    </row>
    <row r="14700" spans="1:14" x14ac:dyDescent="0.25">
      <c r="A14700" t="s">
        <v>34239</v>
      </c>
      <c r="B14700" t="s">
        <v>5365</v>
      </c>
      <c r="C14700" t="s">
        <v>47181</v>
      </c>
      <c r="D14700" t="s">
        <v>55277</v>
      </c>
      <c r="E14700" t="s">
        <v>18</v>
      </c>
      <c r="F14700" t="s">
        <v>3748</v>
      </c>
      <c r="G14700">
        <v>403</v>
      </c>
      <c r="H14700">
        <v>226</v>
      </c>
      <c r="I14700">
        <v>441</v>
      </c>
      <c r="J14700">
        <v>118</v>
      </c>
      <c r="K14700">
        <v>637</v>
      </c>
      <c r="L14700">
        <v>119976</v>
      </c>
      <c r="M14700">
        <v>154983</v>
      </c>
      <c r="N14700">
        <v>539669724</v>
      </c>
    </row>
    <row r="14701" spans="1:14" x14ac:dyDescent="0.25">
      <c r="A14701" t="s">
        <v>34008</v>
      </c>
      <c r="B14701" t="s">
        <v>3083</v>
      </c>
      <c r="C14701" t="s">
        <v>47182</v>
      </c>
      <c r="D14701" t="s">
        <v>47182</v>
      </c>
      <c r="E14701" t="s">
        <v>18</v>
      </c>
      <c r="F14701" t="s">
        <v>8325</v>
      </c>
      <c r="G14701">
        <v>567</v>
      </c>
      <c r="H14701">
        <v>306</v>
      </c>
      <c r="I14701">
        <v>0</v>
      </c>
      <c r="J14701">
        <v>691</v>
      </c>
      <c r="K14701">
        <v>916</v>
      </c>
      <c r="L14701">
        <v>82024</v>
      </c>
      <c r="M14701">
        <v>154973</v>
      </c>
      <c r="N14701">
        <v>67000514</v>
      </c>
    </row>
    <row r="14702" spans="1:14" x14ac:dyDescent="0.25">
      <c r="A14702" t="s">
        <v>33442</v>
      </c>
      <c r="B14702" t="s">
        <v>5755</v>
      </c>
      <c r="C14702" t="s">
        <v>47183</v>
      </c>
      <c r="D14702" t="s">
        <v>52921</v>
      </c>
      <c r="E14702" t="s">
        <v>15</v>
      </c>
      <c r="F14702" t="s">
        <v>10119</v>
      </c>
      <c r="G14702">
        <v>104</v>
      </c>
      <c r="H14702">
        <v>131</v>
      </c>
      <c r="I14702">
        <v>0</v>
      </c>
      <c r="J14702">
        <v>33</v>
      </c>
      <c r="K14702">
        <v>604</v>
      </c>
      <c r="L14702">
        <v>10797</v>
      </c>
      <c r="M14702">
        <v>154960</v>
      </c>
      <c r="N14702">
        <v>22752120</v>
      </c>
    </row>
    <row r="14703" spans="1:14" x14ac:dyDescent="0.25">
      <c r="A14703" t="s">
        <v>34276</v>
      </c>
      <c r="B14703" t="s">
        <v>1972</v>
      </c>
      <c r="C14703" t="s">
        <v>47184</v>
      </c>
      <c r="D14703" t="s">
        <v>55209</v>
      </c>
      <c r="E14703" t="s">
        <v>55</v>
      </c>
      <c r="F14703" t="s">
        <v>7524</v>
      </c>
      <c r="G14703">
        <v>39</v>
      </c>
      <c r="H14703">
        <v>931</v>
      </c>
      <c r="I14703">
        <v>625</v>
      </c>
      <c r="J14703">
        <v>1</v>
      </c>
      <c r="K14703">
        <v>314</v>
      </c>
      <c r="L14703">
        <v>7449</v>
      </c>
      <c r="M14703">
        <v>154933</v>
      </c>
      <c r="N14703">
        <v>465766</v>
      </c>
    </row>
    <row r="14704" spans="1:14" x14ac:dyDescent="0.25">
      <c r="A14704" t="s">
        <v>3591</v>
      </c>
      <c r="B14704" t="s">
        <v>3592</v>
      </c>
      <c r="C14704" t="s">
        <v>47185</v>
      </c>
      <c r="D14704" t="s">
        <v>47185</v>
      </c>
      <c r="E14704" t="s">
        <v>18</v>
      </c>
      <c r="F14704" t="s">
        <v>12606</v>
      </c>
      <c r="G14704">
        <v>974</v>
      </c>
      <c r="H14704">
        <v>209</v>
      </c>
      <c r="I14704">
        <v>225</v>
      </c>
      <c r="J14704">
        <v>975</v>
      </c>
      <c r="K14704">
        <v>678</v>
      </c>
      <c r="L14704">
        <v>130964</v>
      </c>
      <c r="M14704">
        <v>154893</v>
      </c>
      <c r="N14704">
        <v>18167702</v>
      </c>
    </row>
    <row r="14705" spans="1:14" x14ac:dyDescent="0.25">
      <c r="A14705" t="s">
        <v>34118</v>
      </c>
      <c r="B14705" t="s">
        <v>4606</v>
      </c>
      <c r="C14705" t="s">
        <v>47186</v>
      </c>
      <c r="D14705" t="s">
        <v>55278</v>
      </c>
      <c r="E14705" t="s">
        <v>15</v>
      </c>
      <c r="F14705" t="s">
        <v>13146</v>
      </c>
      <c r="G14705">
        <v>668</v>
      </c>
      <c r="H14705">
        <v>624</v>
      </c>
      <c r="I14705">
        <v>0</v>
      </c>
      <c r="J14705">
        <v>274</v>
      </c>
      <c r="K14705">
        <v>829</v>
      </c>
      <c r="L14705">
        <v>148756</v>
      </c>
      <c r="M14705">
        <v>154888</v>
      </c>
      <c r="N14705">
        <v>23017127</v>
      </c>
    </row>
    <row r="14706" spans="1:14" x14ac:dyDescent="0.25">
      <c r="A14706" t="s">
        <v>33976</v>
      </c>
      <c r="B14706" t="s">
        <v>7435</v>
      </c>
      <c r="C14706" t="s">
        <v>37230</v>
      </c>
      <c r="D14706" t="s">
        <v>55279</v>
      </c>
      <c r="E14706" t="s">
        <v>15</v>
      </c>
      <c r="F14706" t="s">
        <v>11558</v>
      </c>
      <c r="G14706">
        <v>608</v>
      </c>
      <c r="H14706">
        <v>539</v>
      </c>
      <c r="I14706">
        <v>0</v>
      </c>
      <c r="J14706">
        <v>138</v>
      </c>
      <c r="K14706">
        <v>545</v>
      </c>
      <c r="L14706">
        <v>99105</v>
      </c>
      <c r="M14706">
        <v>154880</v>
      </c>
      <c r="N14706">
        <v>22888240</v>
      </c>
    </row>
    <row r="14707" spans="1:14" x14ac:dyDescent="0.25">
      <c r="A14707" t="s">
        <v>33972</v>
      </c>
      <c r="B14707" t="s">
        <v>4451</v>
      </c>
      <c r="C14707" t="s">
        <v>47187</v>
      </c>
      <c r="D14707" t="s">
        <v>47187</v>
      </c>
      <c r="E14707" t="s">
        <v>18</v>
      </c>
      <c r="F14707" t="s">
        <v>9196</v>
      </c>
      <c r="G14707">
        <v>416</v>
      </c>
      <c r="H14707">
        <v>675</v>
      </c>
      <c r="I14707">
        <v>205</v>
      </c>
      <c r="J14707">
        <v>283</v>
      </c>
      <c r="K14707">
        <v>969</v>
      </c>
      <c r="L14707">
        <v>116973</v>
      </c>
      <c r="M14707">
        <v>154869</v>
      </c>
      <c r="N14707">
        <v>56573726</v>
      </c>
    </row>
    <row r="14708" spans="1:14" x14ac:dyDescent="0.25">
      <c r="A14708" t="s">
        <v>34275</v>
      </c>
      <c r="B14708" t="s">
        <v>4259</v>
      </c>
      <c r="C14708" t="s">
        <v>47188</v>
      </c>
      <c r="D14708" t="s">
        <v>53147</v>
      </c>
      <c r="E14708" t="s">
        <v>15</v>
      </c>
      <c r="F14708" t="s">
        <v>4262</v>
      </c>
      <c r="G14708">
        <v>861</v>
      </c>
      <c r="H14708">
        <v>255</v>
      </c>
      <c r="I14708">
        <v>0</v>
      </c>
      <c r="J14708">
        <v>632</v>
      </c>
      <c r="K14708">
        <v>341</v>
      </c>
      <c r="L14708">
        <v>143958</v>
      </c>
      <c r="M14708">
        <v>154868</v>
      </c>
      <c r="N14708">
        <v>132308936</v>
      </c>
    </row>
    <row r="14709" spans="1:14" x14ac:dyDescent="0.25">
      <c r="A14709" t="s">
        <v>34331</v>
      </c>
      <c r="B14709" t="s">
        <v>4821</v>
      </c>
      <c r="C14709" t="s">
        <v>47188</v>
      </c>
      <c r="D14709" t="s">
        <v>53147</v>
      </c>
      <c r="E14709" t="s">
        <v>15</v>
      </c>
      <c r="F14709" t="s">
        <v>4262</v>
      </c>
      <c r="G14709">
        <v>861</v>
      </c>
      <c r="H14709">
        <v>255</v>
      </c>
      <c r="I14709">
        <v>0</v>
      </c>
      <c r="J14709">
        <v>632</v>
      </c>
      <c r="K14709">
        <v>341</v>
      </c>
      <c r="L14709">
        <v>143958</v>
      </c>
      <c r="M14709">
        <v>154868</v>
      </c>
      <c r="N14709">
        <v>132308936</v>
      </c>
    </row>
    <row r="14710" spans="1:14" x14ac:dyDescent="0.25">
      <c r="A14710" t="s">
        <v>33664</v>
      </c>
      <c r="B14710" t="s">
        <v>3110</v>
      </c>
      <c r="C14710" t="s">
        <v>47189</v>
      </c>
      <c r="D14710" t="s">
        <v>54517</v>
      </c>
      <c r="E14710" t="s">
        <v>15</v>
      </c>
      <c r="F14710" t="s">
        <v>8346</v>
      </c>
      <c r="G14710">
        <v>299</v>
      </c>
      <c r="H14710">
        <v>408</v>
      </c>
      <c r="I14710">
        <v>0</v>
      </c>
      <c r="J14710">
        <v>334</v>
      </c>
      <c r="K14710">
        <v>594</v>
      </c>
      <c r="L14710">
        <v>127318</v>
      </c>
      <c r="M14710">
        <v>154867</v>
      </c>
      <c r="N14710">
        <v>2188661</v>
      </c>
    </row>
    <row r="14711" spans="1:14" x14ac:dyDescent="0.25">
      <c r="A14711" t="s">
        <v>33957</v>
      </c>
      <c r="B14711" t="s">
        <v>5523</v>
      </c>
      <c r="C14711" t="s">
        <v>47190</v>
      </c>
      <c r="D14711" t="s">
        <v>55039</v>
      </c>
      <c r="E14711" t="s">
        <v>15</v>
      </c>
      <c r="F14711" t="s">
        <v>13737</v>
      </c>
      <c r="G14711">
        <v>292</v>
      </c>
      <c r="H14711">
        <v>923</v>
      </c>
      <c r="I14711">
        <v>128</v>
      </c>
      <c r="J14711">
        <v>121</v>
      </c>
      <c r="K14711">
        <v>438</v>
      </c>
      <c r="L14711">
        <v>88867</v>
      </c>
      <c r="M14711">
        <v>154865</v>
      </c>
      <c r="N14711">
        <v>2992035</v>
      </c>
    </row>
    <row r="14712" spans="1:14" x14ac:dyDescent="0.25">
      <c r="A14712" t="s">
        <v>32807</v>
      </c>
      <c r="B14712" t="s">
        <v>671</v>
      </c>
      <c r="C14712" t="s">
        <v>42293</v>
      </c>
      <c r="D14712" t="s">
        <v>42293</v>
      </c>
      <c r="E14712" t="s">
        <v>18</v>
      </c>
      <c r="F14712" t="s">
        <v>10812</v>
      </c>
      <c r="G14712">
        <v>792</v>
      </c>
      <c r="H14712">
        <v>581</v>
      </c>
      <c r="I14712">
        <v>545</v>
      </c>
      <c r="J14712">
        <v>637</v>
      </c>
      <c r="K14712">
        <v>969</v>
      </c>
      <c r="L14712">
        <v>123996</v>
      </c>
      <c r="M14712">
        <v>154859</v>
      </c>
      <c r="N14712">
        <v>13070905</v>
      </c>
    </row>
    <row r="14713" spans="1:14" x14ac:dyDescent="0.25">
      <c r="A14713" t="s">
        <v>32466</v>
      </c>
      <c r="B14713" t="s">
        <v>6082</v>
      </c>
      <c r="C14713" t="s">
        <v>47191</v>
      </c>
      <c r="D14713" t="s">
        <v>47191</v>
      </c>
      <c r="E14713" t="s">
        <v>18</v>
      </c>
      <c r="F14713" t="s">
        <v>14074</v>
      </c>
      <c r="G14713">
        <v>838</v>
      </c>
      <c r="H14713">
        <v>573</v>
      </c>
      <c r="I14713">
        <v>0</v>
      </c>
      <c r="J14713">
        <v>218</v>
      </c>
      <c r="K14713">
        <v>691</v>
      </c>
      <c r="L14713">
        <v>154988</v>
      </c>
      <c r="M14713">
        <v>154839</v>
      </c>
      <c r="N14713">
        <v>2898854</v>
      </c>
    </row>
    <row r="14714" spans="1:14" x14ac:dyDescent="0.25">
      <c r="A14714" t="s">
        <v>33781</v>
      </c>
      <c r="B14714" t="s">
        <v>5786</v>
      </c>
      <c r="C14714" t="s">
        <v>47192</v>
      </c>
      <c r="D14714" t="s">
        <v>47192</v>
      </c>
      <c r="E14714" t="s">
        <v>18</v>
      </c>
      <c r="F14714" t="s">
        <v>17538</v>
      </c>
      <c r="G14714">
        <v>28</v>
      </c>
      <c r="H14714">
        <v>464</v>
      </c>
      <c r="I14714">
        <v>173</v>
      </c>
      <c r="J14714">
        <v>116</v>
      </c>
      <c r="K14714">
        <v>87</v>
      </c>
      <c r="L14714">
        <v>100023</v>
      </c>
      <c r="M14714">
        <v>154800</v>
      </c>
      <c r="N14714">
        <v>9560083</v>
      </c>
    </row>
    <row r="14715" spans="1:14" x14ac:dyDescent="0.25">
      <c r="A14715" t="s">
        <v>33989</v>
      </c>
      <c r="B14715" t="s">
        <v>8757</v>
      </c>
      <c r="C14715" t="s">
        <v>47193</v>
      </c>
      <c r="D14715" t="s">
        <v>55280</v>
      </c>
      <c r="E14715" t="s">
        <v>15</v>
      </c>
      <c r="F14715" t="s">
        <v>8758</v>
      </c>
      <c r="G14715">
        <v>338</v>
      </c>
      <c r="H14715">
        <v>561</v>
      </c>
      <c r="I14715">
        <v>0</v>
      </c>
      <c r="J14715">
        <v>681</v>
      </c>
      <c r="K14715">
        <v>561</v>
      </c>
      <c r="L14715">
        <v>103945</v>
      </c>
      <c r="M14715">
        <v>154781</v>
      </c>
      <c r="N14715">
        <v>3574337</v>
      </c>
    </row>
    <row r="14716" spans="1:14" x14ac:dyDescent="0.25">
      <c r="A14716" t="s">
        <v>33494</v>
      </c>
      <c r="B14716" t="s">
        <v>4902</v>
      </c>
      <c r="C14716" t="s">
        <v>47194</v>
      </c>
      <c r="D14716" t="s">
        <v>53916</v>
      </c>
      <c r="E14716" t="s">
        <v>15</v>
      </c>
      <c r="F14716" t="s">
        <v>16996</v>
      </c>
      <c r="G14716">
        <v>304</v>
      </c>
      <c r="H14716">
        <v>874</v>
      </c>
      <c r="I14716">
        <v>168</v>
      </c>
      <c r="J14716">
        <v>114</v>
      </c>
      <c r="K14716">
        <v>353</v>
      </c>
      <c r="L14716">
        <v>106549</v>
      </c>
      <c r="M14716">
        <v>154773</v>
      </c>
      <c r="N14716">
        <v>15916643</v>
      </c>
    </row>
    <row r="14717" spans="1:14" x14ac:dyDescent="0.25">
      <c r="A14717" t="s">
        <v>33646</v>
      </c>
      <c r="B14717" t="s">
        <v>2426</v>
      </c>
      <c r="C14717" t="s">
        <v>47195</v>
      </c>
      <c r="D14717" t="s">
        <v>55281</v>
      </c>
      <c r="E14717" t="s">
        <v>18</v>
      </c>
      <c r="F14717" t="s">
        <v>7842</v>
      </c>
      <c r="G14717">
        <v>916</v>
      </c>
      <c r="H14717">
        <v>146</v>
      </c>
      <c r="I14717">
        <v>123</v>
      </c>
      <c r="J14717">
        <v>106</v>
      </c>
      <c r="K14717">
        <v>369</v>
      </c>
      <c r="L14717">
        <v>980</v>
      </c>
      <c r="M14717">
        <v>154706</v>
      </c>
      <c r="N14717">
        <v>96775</v>
      </c>
    </row>
    <row r="14718" spans="1:14" x14ac:dyDescent="0.25">
      <c r="A14718" t="s">
        <v>34387</v>
      </c>
      <c r="B14718" t="s">
        <v>4645</v>
      </c>
      <c r="C14718" t="s">
        <v>47196</v>
      </c>
      <c r="D14718" t="s">
        <v>55282</v>
      </c>
      <c r="E14718" t="s">
        <v>18</v>
      </c>
      <c r="F14718" t="s">
        <v>9321</v>
      </c>
      <c r="G14718">
        <v>539</v>
      </c>
      <c r="H14718">
        <v>305</v>
      </c>
      <c r="I14718">
        <v>0</v>
      </c>
      <c r="J14718">
        <v>92</v>
      </c>
      <c r="K14718">
        <v>722</v>
      </c>
      <c r="L14718">
        <v>158046</v>
      </c>
      <c r="M14718">
        <v>154702</v>
      </c>
      <c r="N14718">
        <v>101263892</v>
      </c>
    </row>
    <row r="14719" spans="1:14" x14ac:dyDescent="0.25">
      <c r="A14719" t="s">
        <v>34370</v>
      </c>
      <c r="B14719" t="s">
        <v>6084</v>
      </c>
      <c r="C14719" t="s">
        <v>47196</v>
      </c>
      <c r="D14719" t="s">
        <v>55282</v>
      </c>
      <c r="E14719" t="s">
        <v>18</v>
      </c>
      <c r="F14719" t="s">
        <v>9321</v>
      </c>
      <c r="G14719">
        <v>539</v>
      </c>
      <c r="H14719">
        <v>305</v>
      </c>
      <c r="I14719">
        <v>0</v>
      </c>
      <c r="J14719">
        <v>92</v>
      </c>
      <c r="K14719">
        <v>722</v>
      </c>
      <c r="L14719">
        <v>158046</v>
      </c>
      <c r="M14719">
        <v>154702</v>
      </c>
      <c r="N14719">
        <v>101263892</v>
      </c>
    </row>
    <row r="14720" spans="1:14" x14ac:dyDescent="0.25">
      <c r="A14720" t="s">
        <v>32464</v>
      </c>
      <c r="B14720" t="s">
        <v>5562</v>
      </c>
      <c r="C14720" t="s">
        <v>47197</v>
      </c>
      <c r="D14720" t="s">
        <v>53523</v>
      </c>
      <c r="E14720" t="s">
        <v>15</v>
      </c>
      <c r="F14720" t="s">
        <v>5564</v>
      </c>
      <c r="G14720">
        <v>469</v>
      </c>
      <c r="H14720">
        <v>831</v>
      </c>
      <c r="I14720">
        <v>0</v>
      </c>
      <c r="J14720">
        <v>176</v>
      </c>
      <c r="K14720">
        <v>817</v>
      </c>
      <c r="L14720">
        <v>13473</v>
      </c>
      <c r="M14720">
        <v>154694</v>
      </c>
      <c r="N14720">
        <v>8453894</v>
      </c>
    </row>
    <row r="14721" spans="1:14" x14ac:dyDescent="0.25">
      <c r="A14721" t="s">
        <v>33952</v>
      </c>
      <c r="B14721" t="s">
        <v>5920</v>
      </c>
      <c r="C14721" t="s">
        <v>47197</v>
      </c>
      <c r="D14721" t="s">
        <v>53523</v>
      </c>
      <c r="E14721" t="s">
        <v>15</v>
      </c>
      <c r="F14721" t="s">
        <v>5564</v>
      </c>
      <c r="G14721">
        <v>469</v>
      </c>
      <c r="H14721">
        <v>831</v>
      </c>
      <c r="I14721">
        <v>0</v>
      </c>
      <c r="J14721">
        <v>176</v>
      </c>
      <c r="K14721">
        <v>817</v>
      </c>
      <c r="L14721">
        <v>13473</v>
      </c>
      <c r="M14721">
        <v>154694</v>
      </c>
      <c r="N14721">
        <v>8453894</v>
      </c>
    </row>
    <row r="14722" spans="1:14" x14ac:dyDescent="0.25">
      <c r="A14722" t="s">
        <v>33999</v>
      </c>
      <c r="B14722" t="s">
        <v>2317</v>
      </c>
      <c r="C14722" t="s">
        <v>47198</v>
      </c>
      <c r="D14722" t="s">
        <v>53702</v>
      </c>
      <c r="E14722" t="s">
        <v>15</v>
      </c>
      <c r="F14722" t="s">
        <v>2318</v>
      </c>
      <c r="G14722">
        <v>682</v>
      </c>
      <c r="H14722">
        <v>196</v>
      </c>
      <c r="I14722">
        <v>0</v>
      </c>
      <c r="J14722">
        <v>123</v>
      </c>
      <c r="K14722">
        <v>799</v>
      </c>
      <c r="L14722">
        <v>93997</v>
      </c>
      <c r="M14722">
        <v>154667</v>
      </c>
    </row>
    <row r="14723" spans="1:14" x14ac:dyDescent="0.25">
      <c r="A14723" t="s">
        <v>34169</v>
      </c>
      <c r="B14723" t="s">
        <v>4270</v>
      </c>
      <c r="C14723" t="s">
        <v>47199</v>
      </c>
      <c r="D14723" t="s">
        <v>52496</v>
      </c>
      <c r="E14723" t="s">
        <v>15</v>
      </c>
      <c r="F14723" t="s">
        <v>4271</v>
      </c>
      <c r="G14723">
        <v>311</v>
      </c>
      <c r="H14723">
        <v>219</v>
      </c>
      <c r="I14723">
        <v>0</v>
      </c>
      <c r="J14723">
        <v>103</v>
      </c>
      <c r="K14723">
        <v>609</v>
      </c>
      <c r="L14723">
        <v>158024</v>
      </c>
      <c r="M14723">
        <v>154667</v>
      </c>
      <c r="N14723">
        <v>397503715</v>
      </c>
    </row>
    <row r="14724" spans="1:14" x14ac:dyDescent="0.25">
      <c r="A14724" t="s">
        <v>33970</v>
      </c>
      <c r="B14724" t="s">
        <v>4889</v>
      </c>
      <c r="C14724" t="s">
        <v>47200</v>
      </c>
      <c r="D14724" t="s">
        <v>54923</v>
      </c>
      <c r="E14724" t="s">
        <v>15</v>
      </c>
      <c r="F14724" t="s">
        <v>9511</v>
      </c>
      <c r="G14724">
        <v>665</v>
      </c>
      <c r="H14724">
        <v>562</v>
      </c>
      <c r="I14724">
        <v>0</v>
      </c>
      <c r="J14724">
        <v>71</v>
      </c>
      <c r="K14724">
        <v>593</v>
      </c>
      <c r="L14724">
        <v>75895</v>
      </c>
      <c r="M14724">
        <v>154662</v>
      </c>
      <c r="N14724">
        <v>153221698</v>
      </c>
    </row>
    <row r="14725" spans="1:14" x14ac:dyDescent="0.25">
      <c r="A14725" t="s">
        <v>33453</v>
      </c>
      <c r="B14725" t="s">
        <v>98</v>
      </c>
      <c r="C14725" t="s">
        <v>47201</v>
      </c>
      <c r="D14725" t="s">
        <v>55283</v>
      </c>
      <c r="E14725" t="s">
        <v>15</v>
      </c>
      <c r="F14725" t="s">
        <v>10427</v>
      </c>
      <c r="G14725">
        <v>565</v>
      </c>
      <c r="H14725">
        <v>826</v>
      </c>
      <c r="I14725">
        <v>0</v>
      </c>
      <c r="J14725">
        <v>312</v>
      </c>
      <c r="K14725">
        <v>688</v>
      </c>
      <c r="L14725">
        <v>140281</v>
      </c>
      <c r="M14725">
        <v>154640</v>
      </c>
      <c r="N14725">
        <v>88041370</v>
      </c>
    </row>
    <row r="14726" spans="1:14" x14ac:dyDescent="0.25">
      <c r="A14726" t="s">
        <v>34050</v>
      </c>
      <c r="B14726" t="s">
        <v>1641</v>
      </c>
      <c r="C14726" t="s">
        <v>47202</v>
      </c>
      <c r="D14726" t="s">
        <v>53920</v>
      </c>
      <c r="E14726" t="s">
        <v>15</v>
      </c>
      <c r="F14726" t="s">
        <v>1642</v>
      </c>
      <c r="G14726">
        <v>29</v>
      </c>
      <c r="H14726">
        <v>833</v>
      </c>
      <c r="I14726">
        <v>103</v>
      </c>
      <c r="J14726">
        <v>106</v>
      </c>
      <c r="K14726">
        <v>707</v>
      </c>
      <c r="L14726">
        <v>133785</v>
      </c>
      <c r="M14726">
        <v>154627</v>
      </c>
      <c r="N14726">
        <v>58107218</v>
      </c>
    </row>
    <row r="14727" spans="1:14" x14ac:dyDescent="0.25">
      <c r="A14727" t="s">
        <v>34174</v>
      </c>
      <c r="B14727" t="s">
        <v>4488</v>
      </c>
      <c r="C14727" t="s">
        <v>16750</v>
      </c>
      <c r="D14727" t="s">
        <v>16750</v>
      </c>
      <c r="E14727" t="s">
        <v>18</v>
      </c>
      <c r="F14727" t="s">
        <v>16751</v>
      </c>
      <c r="G14727">
        <v>343</v>
      </c>
      <c r="H14727">
        <v>675</v>
      </c>
      <c r="I14727">
        <v>99</v>
      </c>
      <c r="J14727">
        <v>216</v>
      </c>
      <c r="K14727">
        <v>548</v>
      </c>
      <c r="L14727">
        <v>76502</v>
      </c>
      <c r="M14727">
        <v>154600</v>
      </c>
      <c r="N14727">
        <v>32407498</v>
      </c>
    </row>
    <row r="14728" spans="1:14" x14ac:dyDescent="0.25">
      <c r="A14728" t="s">
        <v>34380</v>
      </c>
      <c r="B14728" t="s">
        <v>5042</v>
      </c>
      <c r="C14728" t="s">
        <v>47203</v>
      </c>
      <c r="D14728" t="s">
        <v>55284</v>
      </c>
      <c r="E14728" t="s">
        <v>15</v>
      </c>
      <c r="F14728" t="s">
        <v>13430</v>
      </c>
      <c r="G14728">
        <v>249</v>
      </c>
      <c r="H14728">
        <v>212</v>
      </c>
      <c r="I14728">
        <v>297</v>
      </c>
      <c r="J14728">
        <v>102</v>
      </c>
      <c r="K14728">
        <v>152</v>
      </c>
      <c r="L14728">
        <v>136975</v>
      </c>
      <c r="M14728">
        <v>154599</v>
      </c>
      <c r="N14728">
        <v>7449842</v>
      </c>
    </row>
    <row r="14729" spans="1:14" x14ac:dyDescent="0.25">
      <c r="A14729" t="s">
        <v>33888</v>
      </c>
      <c r="B14729" t="s">
        <v>778</v>
      </c>
      <c r="C14729" t="s">
        <v>47204</v>
      </c>
      <c r="D14729" t="s">
        <v>54816</v>
      </c>
      <c r="E14729" t="s">
        <v>15</v>
      </c>
      <c r="F14729" t="s">
        <v>6662</v>
      </c>
      <c r="G14729">
        <v>338</v>
      </c>
      <c r="H14729">
        <v>798</v>
      </c>
      <c r="I14729">
        <v>0</v>
      </c>
      <c r="J14729">
        <v>142</v>
      </c>
      <c r="K14729">
        <v>686</v>
      </c>
      <c r="L14729">
        <v>176537</v>
      </c>
      <c r="M14729">
        <v>154533</v>
      </c>
      <c r="N14729">
        <v>89484558</v>
      </c>
    </row>
    <row r="14730" spans="1:14" x14ac:dyDescent="0.25">
      <c r="A14730" t="s">
        <v>33893</v>
      </c>
      <c r="B14730" t="s">
        <v>6563</v>
      </c>
      <c r="C14730" t="s">
        <v>47205</v>
      </c>
      <c r="D14730" t="s">
        <v>55285</v>
      </c>
      <c r="E14730" t="s">
        <v>15</v>
      </c>
      <c r="F14730" t="s">
        <v>10757</v>
      </c>
      <c r="G14730">
        <v>4</v>
      </c>
      <c r="H14730">
        <v>587</v>
      </c>
      <c r="I14730">
        <v>0</v>
      </c>
      <c r="J14730">
        <v>776</v>
      </c>
      <c r="K14730">
        <v>614</v>
      </c>
      <c r="L14730">
        <v>79548</v>
      </c>
      <c r="M14730">
        <v>154507</v>
      </c>
      <c r="N14730">
        <v>33581728</v>
      </c>
    </row>
    <row r="14731" spans="1:14" x14ac:dyDescent="0.25">
      <c r="A14731" t="s">
        <v>34318</v>
      </c>
      <c r="B14731" t="s">
        <v>6020</v>
      </c>
      <c r="C14731" t="s">
        <v>47206</v>
      </c>
      <c r="D14731" t="s">
        <v>47206</v>
      </c>
      <c r="E14731" t="s">
        <v>18</v>
      </c>
      <c r="F14731" t="s">
        <v>10285</v>
      </c>
      <c r="G14731">
        <v>57</v>
      </c>
      <c r="H14731">
        <v>243</v>
      </c>
      <c r="I14731">
        <v>989.00000000000011</v>
      </c>
      <c r="J14731">
        <v>112</v>
      </c>
      <c r="K14731">
        <v>962</v>
      </c>
      <c r="L14731">
        <v>160068</v>
      </c>
      <c r="M14731">
        <v>154500</v>
      </c>
      <c r="N14731">
        <v>19854786</v>
      </c>
    </row>
    <row r="14732" spans="1:14" x14ac:dyDescent="0.25">
      <c r="A14732" t="s">
        <v>33740</v>
      </c>
      <c r="B14732" t="s">
        <v>73</v>
      </c>
      <c r="C14732" t="s">
        <v>43487</v>
      </c>
      <c r="D14732" t="s">
        <v>53448</v>
      </c>
      <c r="E14732" t="s">
        <v>15</v>
      </c>
      <c r="F14732" t="s">
        <v>6205</v>
      </c>
      <c r="G14732">
        <v>243</v>
      </c>
      <c r="H14732">
        <v>223</v>
      </c>
      <c r="I14732">
        <v>0</v>
      </c>
      <c r="J14732">
        <v>35</v>
      </c>
      <c r="K14732">
        <v>578</v>
      </c>
      <c r="L14732">
        <v>130027</v>
      </c>
      <c r="M14732">
        <v>154493</v>
      </c>
      <c r="N14732">
        <v>52166142</v>
      </c>
    </row>
    <row r="14733" spans="1:14" x14ac:dyDescent="0.25">
      <c r="A14733" t="s">
        <v>34328</v>
      </c>
      <c r="B14733" t="s">
        <v>6154</v>
      </c>
      <c r="C14733" t="s">
        <v>47207</v>
      </c>
      <c r="D14733" t="s">
        <v>47208</v>
      </c>
      <c r="E14733" t="s">
        <v>18</v>
      </c>
      <c r="F14733" t="s">
        <v>6155</v>
      </c>
      <c r="G14733">
        <v>554</v>
      </c>
      <c r="H14733">
        <v>753</v>
      </c>
      <c r="I14733">
        <v>0</v>
      </c>
      <c r="J14733">
        <v>975</v>
      </c>
      <c r="K14733">
        <v>742</v>
      </c>
      <c r="L14733">
        <v>202365</v>
      </c>
      <c r="M14733">
        <v>154487</v>
      </c>
    </row>
    <row r="14734" spans="1:14" x14ac:dyDescent="0.25">
      <c r="A14734" t="s">
        <v>34060</v>
      </c>
      <c r="B14734" t="s">
        <v>4383</v>
      </c>
      <c r="C14734" t="s">
        <v>47208</v>
      </c>
      <c r="D14734" t="s">
        <v>53457</v>
      </c>
      <c r="E14734" t="s">
        <v>15</v>
      </c>
      <c r="F14734" t="s">
        <v>9165</v>
      </c>
      <c r="G14734">
        <v>324</v>
      </c>
      <c r="H14734">
        <v>619</v>
      </c>
      <c r="I14734">
        <v>132</v>
      </c>
      <c r="J14734">
        <v>901</v>
      </c>
      <c r="K14734">
        <v>719</v>
      </c>
      <c r="L14734">
        <v>101058</v>
      </c>
      <c r="M14734">
        <v>154487</v>
      </c>
      <c r="N14734">
        <v>487102924</v>
      </c>
    </row>
    <row r="14735" spans="1:14" x14ac:dyDescent="0.25">
      <c r="A14735" t="s">
        <v>34056</v>
      </c>
      <c r="B14735" t="s">
        <v>4374</v>
      </c>
      <c r="C14735" t="s">
        <v>47208</v>
      </c>
      <c r="D14735" t="s">
        <v>53457</v>
      </c>
      <c r="E14735" t="s">
        <v>15</v>
      </c>
      <c r="F14735" t="s">
        <v>9165</v>
      </c>
      <c r="G14735">
        <v>324</v>
      </c>
      <c r="H14735">
        <v>619</v>
      </c>
      <c r="I14735">
        <v>132</v>
      </c>
      <c r="J14735">
        <v>901</v>
      </c>
      <c r="K14735">
        <v>719</v>
      </c>
      <c r="L14735">
        <v>101058</v>
      </c>
      <c r="M14735">
        <v>154487</v>
      </c>
      <c r="N14735">
        <v>487102924</v>
      </c>
    </row>
    <row r="14736" spans="1:14" x14ac:dyDescent="0.25">
      <c r="A14736" t="s">
        <v>34328</v>
      </c>
      <c r="B14736" t="s">
        <v>6154</v>
      </c>
      <c r="C14736" t="s">
        <v>47208</v>
      </c>
      <c r="D14736" t="s">
        <v>53457</v>
      </c>
      <c r="E14736" t="s">
        <v>15</v>
      </c>
      <c r="F14736" t="s">
        <v>9165</v>
      </c>
      <c r="G14736">
        <v>324</v>
      </c>
      <c r="H14736">
        <v>619</v>
      </c>
      <c r="I14736">
        <v>132</v>
      </c>
      <c r="J14736">
        <v>901</v>
      </c>
      <c r="K14736">
        <v>719</v>
      </c>
      <c r="L14736">
        <v>101058</v>
      </c>
      <c r="M14736">
        <v>154487</v>
      </c>
    </row>
    <row r="14737" spans="1:14" x14ac:dyDescent="0.25">
      <c r="A14737" t="s">
        <v>33387</v>
      </c>
      <c r="B14737" t="s">
        <v>1894</v>
      </c>
      <c r="C14737" t="s">
        <v>47209</v>
      </c>
      <c r="D14737" t="s">
        <v>40122</v>
      </c>
      <c r="E14737" t="s">
        <v>15</v>
      </c>
      <c r="F14737" t="s">
        <v>1895</v>
      </c>
      <c r="G14737">
        <v>509</v>
      </c>
      <c r="H14737">
        <v>946</v>
      </c>
      <c r="I14737">
        <v>0</v>
      </c>
      <c r="J14737">
        <v>222</v>
      </c>
      <c r="K14737">
        <v>847</v>
      </c>
      <c r="L14737">
        <v>171942</v>
      </c>
      <c r="M14737">
        <v>154480</v>
      </c>
      <c r="N14737">
        <v>27644804</v>
      </c>
    </row>
    <row r="14738" spans="1:14" x14ac:dyDescent="0.25">
      <c r="A14738" t="s">
        <v>34038</v>
      </c>
      <c r="B14738" t="s">
        <v>4920</v>
      </c>
      <c r="C14738" t="s">
        <v>47210</v>
      </c>
      <c r="D14738" t="s">
        <v>49379</v>
      </c>
      <c r="E14738" t="s">
        <v>18</v>
      </c>
      <c r="F14738" t="s">
        <v>17007</v>
      </c>
      <c r="G14738">
        <v>288</v>
      </c>
      <c r="H14738">
        <v>466</v>
      </c>
      <c r="I14738">
        <v>0</v>
      </c>
      <c r="J14738">
        <v>128</v>
      </c>
      <c r="K14738">
        <v>844</v>
      </c>
      <c r="L14738">
        <v>105047</v>
      </c>
      <c r="M14738">
        <v>154465</v>
      </c>
      <c r="N14738">
        <v>88555284</v>
      </c>
    </row>
    <row r="14739" spans="1:14" x14ac:dyDescent="0.25">
      <c r="A14739" t="s">
        <v>34240</v>
      </c>
      <c r="B14739" t="s">
        <v>3642</v>
      </c>
      <c r="C14739" t="s">
        <v>47211</v>
      </c>
      <c r="D14739" t="s">
        <v>52890</v>
      </c>
      <c r="E14739" t="s">
        <v>15</v>
      </c>
      <c r="F14739" t="s">
        <v>8714</v>
      </c>
      <c r="G14739">
        <v>223</v>
      </c>
      <c r="H14739">
        <v>111</v>
      </c>
      <c r="I14739">
        <v>201</v>
      </c>
      <c r="J14739">
        <v>191</v>
      </c>
      <c r="K14739">
        <v>33</v>
      </c>
      <c r="L14739">
        <v>114999</v>
      </c>
      <c r="M14739">
        <v>154453</v>
      </c>
      <c r="N14739">
        <v>2177001</v>
      </c>
    </row>
    <row r="14740" spans="1:14" x14ac:dyDescent="0.25">
      <c r="A14740" t="s">
        <v>34391</v>
      </c>
      <c r="B14740" t="s">
        <v>2337</v>
      </c>
      <c r="C14740" t="s">
        <v>47212</v>
      </c>
      <c r="D14740" t="s">
        <v>55286</v>
      </c>
      <c r="E14740" t="s">
        <v>15</v>
      </c>
      <c r="F14740" t="s">
        <v>15529</v>
      </c>
      <c r="G14740">
        <v>112</v>
      </c>
      <c r="H14740">
        <v>248</v>
      </c>
      <c r="I14740">
        <v>322</v>
      </c>
      <c r="J14740">
        <v>103</v>
      </c>
      <c r="K14740">
        <v>845</v>
      </c>
      <c r="L14740">
        <v>88688</v>
      </c>
      <c r="M14740">
        <v>154427</v>
      </c>
      <c r="N14740">
        <v>13057290</v>
      </c>
    </row>
    <row r="14741" spans="1:14" x14ac:dyDescent="0.25">
      <c r="A14741" t="s">
        <v>34070</v>
      </c>
      <c r="B14741" t="s">
        <v>128</v>
      </c>
      <c r="C14741" t="s">
        <v>47213</v>
      </c>
      <c r="D14741" t="s">
        <v>55198</v>
      </c>
      <c r="E14741" t="s">
        <v>15</v>
      </c>
      <c r="F14741" t="s">
        <v>6240</v>
      </c>
      <c r="G14741">
        <v>893</v>
      </c>
      <c r="H14741">
        <v>524</v>
      </c>
      <c r="I14741">
        <v>579</v>
      </c>
      <c r="J14741">
        <v>165</v>
      </c>
      <c r="K14741">
        <v>35</v>
      </c>
      <c r="L14741">
        <v>127998</v>
      </c>
      <c r="M14741">
        <v>154424</v>
      </c>
      <c r="N14741">
        <v>682479132</v>
      </c>
    </row>
    <row r="14742" spans="1:14" x14ac:dyDescent="0.25">
      <c r="A14742" t="s">
        <v>32467</v>
      </c>
      <c r="B14742" t="s">
        <v>10091</v>
      </c>
      <c r="C14742" t="s">
        <v>47214</v>
      </c>
      <c r="D14742" t="s">
        <v>47214</v>
      </c>
      <c r="E14742" t="s">
        <v>18</v>
      </c>
      <c r="F14742" t="s">
        <v>13875</v>
      </c>
      <c r="G14742">
        <v>133</v>
      </c>
      <c r="H14742">
        <v>607</v>
      </c>
      <c r="I14742">
        <v>0</v>
      </c>
      <c r="J14742">
        <v>969</v>
      </c>
      <c r="K14742">
        <v>71</v>
      </c>
      <c r="L14742">
        <v>129027</v>
      </c>
      <c r="M14742">
        <v>154419</v>
      </c>
      <c r="N14742">
        <v>25862124</v>
      </c>
    </row>
    <row r="14743" spans="1:14" x14ac:dyDescent="0.25">
      <c r="A14743" t="s">
        <v>33381</v>
      </c>
      <c r="B14743" t="s">
        <v>4702</v>
      </c>
      <c r="C14743" t="s">
        <v>47215</v>
      </c>
      <c r="D14743" t="s">
        <v>55287</v>
      </c>
      <c r="E14743" t="s">
        <v>15</v>
      </c>
      <c r="F14743" t="s">
        <v>9363</v>
      </c>
      <c r="G14743">
        <v>119</v>
      </c>
      <c r="H14743">
        <v>17</v>
      </c>
      <c r="I14743">
        <v>0</v>
      </c>
      <c r="J14743">
        <v>128</v>
      </c>
      <c r="K14743">
        <v>217</v>
      </c>
      <c r="L14743">
        <v>90053</v>
      </c>
      <c r="M14743">
        <v>154414</v>
      </c>
      <c r="N14743">
        <v>144857611</v>
      </c>
    </row>
    <row r="14744" spans="1:14" x14ac:dyDescent="0.25">
      <c r="A14744" t="s">
        <v>33235</v>
      </c>
      <c r="B14744" t="s">
        <v>3418</v>
      </c>
      <c r="C14744" t="s">
        <v>47216</v>
      </c>
      <c r="D14744" t="s">
        <v>54974</v>
      </c>
      <c r="E14744" t="s">
        <v>15</v>
      </c>
      <c r="F14744" t="s">
        <v>3421</v>
      </c>
      <c r="G14744">
        <v>374</v>
      </c>
      <c r="H14744">
        <v>17</v>
      </c>
      <c r="I14744">
        <v>602</v>
      </c>
      <c r="J14744">
        <v>252</v>
      </c>
      <c r="K14744">
        <v>371</v>
      </c>
      <c r="L14744">
        <v>94977</v>
      </c>
      <c r="M14744">
        <v>154399</v>
      </c>
      <c r="N14744">
        <v>33980991</v>
      </c>
    </row>
    <row r="14745" spans="1:14" x14ac:dyDescent="0.25">
      <c r="A14745" t="s">
        <v>34422</v>
      </c>
      <c r="B14745" t="s">
        <v>3115</v>
      </c>
      <c r="C14745" t="s">
        <v>47217</v>
      </c>
      <c r="D14745" t="s">
        <v>47217</v>
      </c>
      <c r="E14745" t="s">
        <v>18</v>
      </c>
      <c r="F14745" t="s">
        <v>8351</v>
      </c>
      <c r="G14745">
        <v>334</v>
      </c>
      <c r="H14745">
        <v>415</v>
      </c>
      <c r="I14745">
        <v>651</v>
      </c>
      <c r="J14745">
        <v>299</v>
      </c>
      <c r="K14745">
        <v>969</v>
      </c>
      <c r="L14745">
        <v>16995</v>
      </c>
      <c r="M14745">
        <v>154291</v>
      </c>
      <c r="N14745">
        <v>104529931</v>
      </c>
    </row>
    <row r="14746" spans="1:14" x14ac:dyDescent="0.25">
      <c r="A14746" t="s">
        <v>34141</v>
      </c>
      <c r="B14746" t="s">
        <v>6124</v>
      </c>
      <c r="C14746" t="s">
        <v>47218</v>
      </c>
      <c r="D14746" t="s">
        <v>47218</v>
      </c>
      <c r="E14746" t="s">
        <v>18</v>
      </c>
      <c r="F14746" t="s">
        <v>10344</v>
      </c>
      <c r="G14746">
        <v>318</v>
      </c>
      <c r="H14746">
        <v>474</v>
      </c>
      <c r="I14746">
        <v>550</v>
      </c>
      <c r="J14746">
        <v>702</v>
      </c>
      <c r="K14746">
        <v>961</v>
      </c>
      <c r="L14746">
        <v>139971</v>
      </c>
      <c r="M14746">
        <v>154286</v>
      </c>
      <c r="N14746">
        <v>31424115</v>
      </c>
    </row>
    <row r="14747" spans="1:14" x14ac:dyDescent="0.25">
      <c r="A14747" t="s">
        <v>34264</v>
      </c>
      <c r="B14747" t="s">
        <v>4185</v>
      </c>
      <c r="C14747" t="s">
        <v>47219</v>
      </c>
      <c r="D14747" t="s">
        <v>47219</v>
      </c>
      <c r="E14747" t="s">
        <v>18</v>
      </c>
      <c r="F14747" t="s">
        <v>4186</v>
      </c>
      <c r="G14747">
        <v>108</v>
      </c>
      <c r="H14747">
        <v>622</v>
      </c>
      <c r="I14747">
        <v>0</v>
      </c>
      <c r="J14747">
        <v>211</v>
      </c>
      <c r="K14747">
        <v>545</v>
      </c>
      <c r="L14747">
        <v>99964</v>
      </c>
      <c r="M14747">
        <v>154283</v>
      </c>
      <c r="N14747">
        <v>7124987</v>
      </c>
    </row>
    <row r="14748" spans="1:14" x14ac:dyDescent="0.25">
      <c r="A14748" t="s">
        <v>34082</v>
      </c>
      <c r="B14748" t="s">
        <v>5519</v>
      </c>
      <c r="C14748" t="s">
        <v>47220</v>
      </c>
      <c r="D14748" t="s">
        <v>47220</v>
      </c>
      <c r="E14748" t="s">
        <v>18</v>
      </c>
      <c r="F14748" t="s">
        <v>17363</v>
      </c>
      <c r="G14748">
        <v>261</v>
      </c>
      <c r="H14748">
        <v>699</v>
      </c>
      <c r="I14748">
        <v>30</v>
      </c>
      <c r="J14748">
        <v>363</v>
      </c>
      <c r="K14748">
        <v>203</v>
      </c>
      <c r="L14748">
        <v>94978</v>
      </c>
      <c r="M14748">
        <v>154275</v>
      </c>
      <c r="N14748">
        <v>54361398</v>
      </c>
    </row>
    <row r="14749" spans="1:14" x14ac:dyDescent="0.25">
      <c r="A14749" t="s">
        <v>34064</v>
      </c>
      <c r="B14749" t="s">
        <v>2882</v>
      </c>
      <c r="C14749" t="s">
        <v>47221</v>
      </c>
      <c r="D14749" t="s">
        <v>47221</v>
      </c>
      <c r="E14749" t="s">
        <v>18</v>
      </c>
      <c r="F14749" t="s">
        <v>2884</v>
      </c>
      <c r="G14749">
        <v>398</v>
      </c>
      <c r="H14749">
        <v>146</v>
      </c>
      <c r="I14749">
        <v>0</v>
      </c>
      <c r="J14749">
        <v>345</v>
      </c>
      <c r="K14749">
        <v>778</v>
      </c>
      <c r="L14749">
        <v>141838</v>
      </c>
      <c r="M14749">
        <v>154244</v>
      </c>
      <c r="N14749">
        <v>5304310</v>
      </c>
    </row>
    <row r="14750" spans="1:14" x14ac:dyDescent="0.25">
      <c r="A14750" t="s">
        <v>34423</v>
      </c>
      <c r="B14750" t="s">
        <v>6508</v>
      </c>
      <c r="C14750" t="s">
        <v>40853</v>
      </c>
      <c r="D14750" t="s">
        <v>40853</v>
      </c>
      <c r="E14750" t="s">
        <v>18</v>
      </c>
      <c r="F14750" t="s">
        <v>14442</v>
      </c>
      <c r="G14750">
        <v>432</v>
      </c>
      <c r="H14750">
        <v>253</v>
      </c>
      <c r="I14750">
        <v>248</v>
      </c>
      <c r="J14750">
        <v>106</v>
      </c>
      <c r="K14750">
        <v>607</v>
      </c>
      <c r="L14750">
        <v>12816</v>
      </c>
      <c r="M14750">
        <v>154226</v>
      </c>
      <c r="N14750">
        <v>262576242</v>
      </c>
    </row>
    <row r="14751" spans="1:14" x14ac:dyDescent="0.25">
      <c r="A14751" t="s">
        <v>34122</v>
      </c>
      <c r="B14751" t="s">
        <v>6105</v>
      </c>
      <c r="C14751" t="s">
        <v>47222</v>
      </c>
      <c r="D14751" t="s">
        <v>55177</v>
      </c>
      <c r="E14751" t="s">
        <v>15</v>
      </c>
      <c r="F14751" t="s">
        <v>6106</v>
      </c>
      <c r="G14751">
        <v>176</v>
      </c>
      <c r="H14751">
        <v>879</v>
      </c>
      <c r="I14751">
        <v>0</v>
      </c>
      <c r="J14751">
        <v>138</v>
      </c>
      <c r="K14751">
        <v>815</v>
      </c>
      <c r="L14751">
        <v>98061</v>
      </c>
      <c r="M14751">
        <v>154200</v>
      </c>
      <c r="N14751">
        <v>19971705</v>
      </c>
    </row>
    <row r="14752" spans="1:14" x14ac:dyDescent="0.25">
      <c r="A14752" t="s">
        <v>32617</v>
      </c>
      <c r="B14752" t="s">
        <v>1182</v>
      </c>
      <c r="C14752" t="s">
        <v>47223</v>
      </c>
      <c r="D14752" t="s">
        <v>48757</v>
      </c>
      <c r="E14752" t="s">
        <v>15</v>
      </c>
      <c r="F14752" t="s">
        <v>14828</v>
      </c>
      <c r="G14752">
        <v>867</v>
      </c>
      <c r="H14752">
        <v>203</v>
      </c>
      <c r="I14752">
        <v>11</v>
      </c>
      <c r="J14752">
        <v>335</v>
      </c>
      <c r="K14752">
        <v>492</v>
      </c>
      <c r="L14752">
        <v>94968</v>
      </c>
      <c r="M14752">
        <v>154200</v>
      </c>
      <c r="N14752">
        <v>11331577</v>
      </c>
    </row>
    <row r="14753" spans="1:14" x14ac:dyDescent="0.25">
      <c r="A14753" t="s">
        <v>34148</v>
      </c>
      <c r="B14753" t="s">
        <v>4906</v>
      </c>
      <c r="C14753" t="s">
        <v>47224</v>
      </c>
      <c r="D14753" t="s">
        <v>47224</v>
      </c>
      <c r="E14753" t="s">
        <v>18</v>
      </c>
      <c r="F14753" t="s">
        <v>13328</v>
      </c>
      <c r="G14753">
        <v>268</v>
      </c>
      <c r="H14753">
        <v>528</v>
      </c>
      <c r="I14753">
        <v>0</v>
      </c>
      <c r="J14753">
        <v>102</v>
      </c>
      <c r="K14753">
        <v>348</v>
      </c>
      <c r="L14753">
        <v>104001</v>
      </c>
      <c r="M14753">
        <v>154173</v>
      </c>
      <c r="N14753">
        <v>107969332</v>
      </c>
    </row>
    <row r="14754" spans="1:14" x14ac:dyDescent="0.25">
      <c r="A14754" t="s">
        <v>33491</v>
      </c>
      <c r="B14754" t="s">
        <v>76</v>
      </c>
      <c r="C14754" t="s">
        <v>47225</v>
      </c>
      <c r="D14754" t="s">
        <v>51325</v>
      </c>
      <c r="E14754" t="s">
        <v>15</v>
      </c>
      <c r="F14754" t="s">
        <v>6206</v>
      </c>
      <c r="G14754">
        <v>986</v>
      </c>
      <c r="H14754">
        <v>109</v>
      </c>
      <c r="I14754">
        <v>162</v>
      </c>
      <c r="J14754">
        <v>247</v>
      </c>
      <c r="K14754">
        <v>578</v>
      </c>
      <c r="L14754">
        <v>89999</v>
      </c>
      <c r="M14754">
        <v>154151</v>
      </c>
      <c r="N14754">
        <v>122450231</v>
      </c>
    </row>
    <row r="14755" spans="1:14" x14ac:dyDescent="0.25">
      <c r="A14755" t="s">
        <v>33777</v>
      </c>
      <c r="B14755" t="s">
        <v>6488</v>
      </c>
      <c r="C14755" t="s">
        <v>47225</v>
      </c>
      <c r="D14755" t="s">
        <v>51325</v>
      </c>
      <c r="E14755" t="s">
        <v>15</v>
      </c>
      <c r="F14755" t="s">
        <v>6206</v>
      </c>
      <c r="G14755">
        <v>986</v>
      </c>
      <c r="H14755">
        <v>109</v>
      </c>
      <c r="I14755">
        <v>162</v>
      </c>
      <c r="J14755">
        <v>247</v>
      </c>
      <c r="K14755">
        <v>578</v>
      </c>
      <c r="L14755">
        <v>89999</v>
      </c>
      <c r="M14755">
        <v>154151</v>
      </c>
      <c r="N14755">
        <v>122450231</v>
      </c>
    </row>
    <row r="14756" spans="1:14" x14ac:dyDescent="0.25">
      <c r="A14756" t="s">
        <v>34115</v>
      </c>
      <c r="B14756" t="s">
        <v>9488</v>
      </c>
      <c r="C14756" t="s">
        <v>47226</v>
      </c>
      <c r="D14756" t="s">
        <v>55288</v>
      </c>
      <c r="E14756" t="s">
        <v>18</v>
      </c>
      <c r="F14756" t="s">
        <v>9489</v>
      </c>
      <c r="G14756">
        <v>504</v>
      </c>
      <c r="H14756">
        <v>81</v>
      </c>
      <c r="I14756">
        <v>0</v>
      </c>
      <c r="J14756">
        <v>943</v>
      </c>
      <c r="K14756">
        <v>548</v>
      </c>
      <c r="L14756">
        <v>136932</v>
      </c>
      <c r="M14756">
        <v>154147</v>
      </c>
      <c r="N14756">
        <v>15015932</v>
      </c>
    </row>
    <row r="14757" spans="1:14" x14ac:dyDescent="0.25">
      <c r="A14757" t="s">
        <v>34359</v>
      </c>
      <c r="B14757" t="s">
        <v>2252</v>
      </c>
      <c r="C14757" t="s">
        <v>47227</v>
      </c>
      <c r="D14757" t="s">
        <v>53849</v>
      </c>
      <c r="E14757" t="s">
        <v>15</v>
      </c>
      <c r="F14757" t="s">
        <v>11817</v>
      </c>
      <c r="G14757">
        <v>465</v>
      </c>
      <c r="H14757">
        <v>358</v>
      </c>
      <c r="I14757">
        <v>0</v>
      </c>
      <c r="J14757">
        <v>174</v>
      </c>
      <c r="K14757">
        <v>493</v>
      </c>
      <c r="L14757">
        <v>168859</v>
      </c>
      <c r="M14757">
        <v>154129</v>
      </c>
      <c r="N14757">
        <v>9036362</v>
      </c>
    </row>
    <row r="14758" spans="1:14" x14ac:dyDescent="0.25">
      <c r="A14758" t="s">
        <v>33802</v>
      </c>
      <c r="B14758" t="s">
        <v>5772</v>
      </c>
      <c r="C14758" t="s">
        <v>47228</v>
      </c>
      <c r="D14758" t="s">
        <v>54917</v>
      </c>
      <c r="E14758" t="s">
        <v>15</v>
      </c>
      <c r="F14758" t="s">
        <v>13905</v>
      </c>
      <c r="G14758">
        <v>101</v>
      </c>
      <c r="H14758">
        <v>658</v>
      </c>
      <c r="I14758">
        <v>16</v>
      </c>
      <c r="J14758">
        <v>117</v>
      </c>
      <c r="K14758">
        <v>843</v>
      </c>
      <c r="L14758">
        <v>192123</v>
      </c>
      <c r="M14758">
        <v>154120</v>
      </c>
      <c r="N14758">
        <v>10150327</v>
      </c>
    </row>
    <row r="14759" spans="1:14" x14ac:dyDescent="0.25">
      <c r="A14759" t="s">
        <v>34182</v>
      </c>
      <c r="B14759" t="s">
        <v>1868</v>
      </c>
      <c r="C14759" t="s">
        <v>47229</v>
      </c>
      <c r="D14759" t="s">
        <v>44797</v>
      </c>
      <c r="E14759" t="s">
        <v>15</v>
      </c>
      <c r="F14759" t="s">
        <v>11585</v>
      </c>
      <c r="G14759">
        <v>126</v>
      </c>
      <c r="H14759">
        <v>211</v>
      </c>
      <c r="I14759">
        <v>663</v>
      </c>
      <c r="J14759">
        <v>209</v>
      </c>
      <c r="K14759">
        <v>784</v>
      </c>
      <c r="L14759">
        <v>160249</v>
      </c>
      <c r="M14759">
        <v>154107</v>
      </c>
      <c r="N14759">
        <v>6325861</v>
      </c>
    </row>
    <row r="14760" spans="1:14" x14ac:dyDescent="0.25">
      <c r="A14760" t="s">
        <v>33916</v>
      </c>
      <c r="B14760" t="s">
        <v>5276</v>
      </c>
      <c r="C14760" t="s">
        <v>47230</v>
      </c>
      <c r="D14760" t="s">
        <v>55289</v>
      </c>
      <c r="E14760" t="s">
        <v>15</v>
      </c>
      <c r="F14760" t="s">
        <v>17225</v>
      </c>
      <c r="G14760">
        <v>427</v>
      </c>
      <c r="H14760">
        <v>83</v>
      </c>
      <c r="I14760">
        <v>727</v>
      </c>
      <c r="J14760">
        <v>166</v>
      </c>
      <c r="K14760">
        <v>685</v>
      </c>
      <c r="L14760">
        <v>93169</v>
      </c>
      <c r="M14760">
        <v>154105</v>
      </c>
      <c r="N14760">
        <v>50862837</v>
      </c>
    </row>
    <row r="14761" spans="1:14" x14ac:dyDescent="0.25">
      <c r="A14761" t="s">
        <v>34339</v>
      </c>
      <c r="B14761" t="s">
        <v>10346</v>
      </c>
      <c r="C14761" t="s">
        <v>45510</v>
      </c>
      <c r="D14761" t="s">
        <v>45510</v>
      </c>
      <c r="E14761" t="s">
        <v>18</v>
      </c>
      <c r="F14761" t="s">
        <v>14097</v>
      </c>
      <c r="G14761">
        <v>942</v>
      </c>
      <c r="H14761">
        <v>201</v>
      </c>
      <c r="I14761">
        <v>0</v>
      </c>
      <c r="J14761">
        <v>135</v>
      </c>
      <c r="K14761">
        <v>567</v>
      </c>
      <c r="L14761">
        <v>84715</v>
      </c>
      <c r="M14761">
        <v>154080</v>
      </c>
    </row>
    <row r="14762" spans="1:14" x14ac:dyDescent="0.25">
      <c r="A14762" t="s">
        <v>34240</v>
      </c>
      <c r="B14762" t="s">
        <v>3642</v>
      </c>
      <c r="C14762" t="s">
        <v>34240</v>
      </c>
      <c r="D14762" t="s">
        <v>52890</v>
      </c>
      <c r="E14762" t="s">
        <v>15</v>
      </c>
      <c r="F14762" t="s">
        <v>12638</v>
      </c>
      <c r="G14762">
        <v>419</v>
      </c>
      <c r="H14762">
        <v>849</v>
      </c>
      <c r="I14762">
        <v>0</v>
      </c>
      <c r="J14762">
        <v>106</v>
      </c>
      <c r="K14762">
        <v>514</v>
      </c>
      <c r="L14762">
        <v>155017</v>
      </c>
      <c r="M14762">
        <v>154080</v>
      </c>
      <c r="N14762">
        <v>3071463</v>
      </c>
    </row>
    <row r="14763" spans="1:14" x14ac:dyDescent="0.25">
      <c r="A14763" t="s">
        <v>33165</v>
      </c>
      <c r="B14763" t="s">
        <v>5791</v>
      </c>
      <c r="C14763" t="s">
        <v>47231</v>
      </c>
      <c r="D14763" t="s">
        <v>49573</v>
      </c>
      <c r="E14763" t="s">
        <v>15</v>
      </c>
      <c r="F14763" t="s">
        <v>13917</v>
      </c>
      <c r="G14763">
        <v>321</v>
      </c>
      <c r="H14763">
        <v>192</v>
      </c>
      <c r="I14763">
        <v>994</v>
      </c>
      <c r="J14763">
        <v>816</v>
      </c>
      <c r="K14763">
        <v>327</v>
      </c>
      <c r="L14763">
        <v>134979</v>
      </c>
      <c r="M14763">
        <v>154066</v>
      </c>
      <c r="N14763">
        <v>66242415</v>
      </c>
    </row>
    <row r="14764" spans="1:14" x14ac:dyDescent="0.25">
      <c r="A14764" t="s">
        <v>34065</v>
      </c>
      <c r="B14764" t="s">
        <v>9921</v>
      </c>
      <c r="C14764" t="s">
        <v>47232</v>
      </c>
      <c r="D14764" t="s">
        <v>47232</v>
      </c>
      <c r="E14764" t="s">
        <v>18</v>
      </c>
      <c r="F14764" t="s">
        <v>13715</v>
      </c>
      <c r="G14764">
        <v>49</v>
      </c>
      <c r="H14764">
        <v>267</v>
      </c>
      <c r="I14764">
        <v>0</v>
      </c>
      <c r="J14764">
        <v>147</v>
      </c>
      <c r="K14764">
        <v>559</v>
      </c>
      <c r="L14764">
        <v>159908</v>
      </c>
      <c r="M14764">
        <v>154062</v>
      </c>
      <c r="N14764">
        <v>15439610</v>
      </c>
    </row>
    <row r="14765" spans="1:14" x14ac:dyDescent="0.25">
      <c r="A14765" t="s">
        <v>33832</v>
      </c>
      <c r="B14765" t="s">
        <v>1491</v>
      </c>
      <c r="C14765" t="s">
        <v>47233</v>
      </c>
      <c r="D14765" t="s">
        <v>52004</v>
      </c>
      <c r="E14765" t="s">
        <v>15</v>
      </c>
      <c r="F14765" t="s">
        <v>11336</v>
      </c>
      <c r="G14765">
        <v>171</v>
      </c>
      <c r="H14765">
        <v>34</v>
      </c>
      <c r="I14765">
        <v>258</v>
      </c>
      <c r="J14765">
        <v>58</v>
      </c>
      <c r="K14765">
        <v>762</v>
      </c>
      <c r="L14765">
        <v>133909</v>
      </c>
      <c r="M14765">
        <v>154048</v>
      </c>
      <c r="N14765">
        <v>16741455</v>
      </c>
    </row>
    <row r="14766" spans="1:14" x14ac:dyDescent="0.25">
      <c r="A14766" t="s">
        <v>34226</v>
      </c>
      <c r="B14766" t="s">
        <v>5722</v>
      </c>
      <c r="C14766" t="s">
        <v>5723</v>
      </c>
      <c r="D14766" t="s">
        <v>5723</v>
      </c>
      <c r="E14766" t="s">
        <v>18</v>
      </c>
      <c r="F14766" t="s">
        <v>5724</v>
      </c>
      <c r="G14766">
        <v>411</v>
      </c>
      <c r="H14766">
        <v>145</v>
      </c>
      <c r="I14766">
        <v>0</v>
      </c>
      <c r="J14766">
        <v>133</v>
      </c>
      <c r="K14766">
        <v>443</v>
      </c>
      <c r="L14766">
        <v>120037</v>
      </c>
      <c r="M14766">
        <v>154000</v>
      </c>
      <c r="N14766">
        <v>61053630</v>
      </c>
    </row>
    <row r="14767" spans="1:14" x14ac:dyDescent="0.25">
      <c r="A14767" t="s">
        <v>33972</v>
      </c>
      <c r="B14767" t="s">
        <v>4451</v>
      </c>
      <c r="C14767" t="s">
        <v>47234</v>
      </c>
      <c r="D14767" t="s">
        <v>47234</v>
      </c>
      <c r="E14767" t="s">
        <v>18</v>
      </c>
      <c r="F14767" t="s">
        <v>16731</v>
      </c>
      <c r="G14767">
        <v>568</v>
      </c>
      <c r="H14767">
        <v>523</v>
      </c>
      <c r="I14767">
        <v>0</v>
      </c>
      <c r="J14767">
        <v>158</v>
      </c>
      <c r="K14767">
        <v>969</v>
      </c>
      <c r="L14767">
        <v>119924</v>
      </c>
      <c r="M14767">
        <v>153968</v>
      </c>
      <c r="N14767">
        <v>92131266</v>
      </c>
    </row>
    <row r="14768" spans="1:14" x14ac:dyDescent="0.25">
      <c r="A14768" t="s">
        <v>33904</v>
      </c>
      <c r="B14768" t="s">
        <v>4671</v>
      </c>
      <c r="C14768" t="s">
        <v>47235</v>
      </c>
      <c r="D14768" t="s">
        <v>53499</v>
      </c>
      <c r="E14768" t="s">
        <v>15</v>
      </c>
      <c r="F14768" t="s">
        <v>16851</v>
      </c>
      <c r="G14768">
        <v>39</v>
      </c>
      <c r="H14768">
        <v>131</v>
      </c>
      <c r="I14768">
        <v>2</v>
      </c>
      <c r="J14768">
        <v>848</v>
      </c>
      <c r="K14768">
        <v>358</v>
      </c>
      <c r="L14768">
        <v>126043</v>
      </c>
      <c r="M14768">
        <v>153960</v>
      </c>
      <c r="N14768">
        <v>294518051</v>
      </c>
    </row>
    <row r="14769" spans="1:14" x14ac:dyDescent="0.25">
      <c r="A14769" t="s">
        <v>34141</v>
      </c>
      <c r="B14769" t="s">
        <v>6124</v>
      </c>
      <c r="C14769" t="s">
        <v>41648</v>
      </c>
      <c r="D14769" t="s">
        <v>55290</v>
      </c>
      <c r="E14769" t="s">
        <v>15</v>
      </c>
      <c r="F14769" t="s">
        <v>14094</v>
      </c>
      <c r="G14769">
        <v>346</v>
      </c>
      <c r="H14769">
        <v>382</v>
      </c>
      <c r="I14769">
        <v>187</v>
      </c>
      <c r="J14769">
        <v>251</v>
      </c>
      <c r="K14769">
        <v>87</v>
      </c>
      <c r="L14769">
        <v>143943</v>
      </c>
      <c r="M14769">
        <v>153958</v>
      </c>
      <c r="N14769">
        <v>111412784</v>
      </c>
    </row>
    <row r="14770" spans="1:14" x14ac:dyDescent="0.25">
      <c r="A14770" t="s">
        <v>34011</v>
      </c>
      <c r="B14770" t="s">
        <v>5134</v>
      </c>
      <c r="C14770" t="s">
        <v>47236</v>
      </c>
      <c r="D14770" t="s">
        <v>53489</v>
      </c>
      <c r="E14770" t="s">
        <v>15</v>
      </c>
      <c r="F14770" t="s">
        <v>9688</v>
      </c>
      <c r="G14770">
        <v>391</v>
      </c>
      <c r="H14770">
        <v>521</v>
      </c>
      <c r="I14770">
        <v>144</v>
      </c>
      <c r="J14770">
        <v>161</v>
      </c>
      <c r="K14770">
        <v>418</v>
      </c>
      <c r="L14770">
        <v>8898</v>
      </c>
      <c r="M14770">
        <v>153947</v>
      </c>
      <c r="N14770">
        <v>359102970</v>
      </c>
    </row>
    <row r="14771" spans="1:14" x14ac:dyDescent="0.25">
      <c r="A14771" t="s">
        <v>34273</v>
      </c>
      <c r="B14771" t="s">
        <v>2962</v>
      </c>
      <c r="C14771" t="s">
        <v>47237</v>
      </c>
      <c r="D14771" t="s">
        <v>47237</v>
      </c>
      <c r="E14771" t="s">
        <v>18</v>
      </c>
      <c r="F14771" t="s">
        <v>12234</v>
      </c>
      <c r="G14771">
        <v>179</v>
      </c>
      <c r="H14771">
        <v>357</v>
      </c>
      <c r="I14771">
        <v>202</v>
      </c>
      <c r="J14771">
        <v>105</v>
      </c>
      <c r="K14771">
        <v>615</v>
      </c>
      <c r="L14771">
        <v>143041</v>
      </c>
      <c r="M14771">
        <v>153881</v>
      </c>
      <c r="N14771">
        <v>26566522</v>
      </c>
    </row>
    <row r="14772" spans="1:14" x14ac:dyDescent="0.25">
      <c r="A14772" t="s">
        <v>34096</v>
      </c>
      <c r="B14772" t="s">
        <v>8675</v>
      </c>
      <c r="C14772" t="s">
        <v>47238</v>
      </c>
      <c r="D14772" t="s">
        <v>47238</v>
      </c>
      <c r="E14772" t="s">
        <v>18</v>
      </c>
      <c r="F14772" t="s">
        <v>8676</v>
      </c>
      <c r="G14772">
        <v>366</v>
      </c>
      <c r="H14772">
        <v>209</v>
      </c>
      <c r="I14772">
        <v>0</v>
      </c>
      <c r="J14772">
        <v>169</v>
      </c>
      <c r="K14772">
        <v>711</v>
      </c>
      <c r="L14772">
        <v>123055</v>
      </c>
      <c r="M14772">
        <v>153865</v>
      </c>
      <c r="N14772">
        <v>176673668</v>
      </c>
    </row>
    <row r="14773" spans="1:14" x14ac:dyDescent="0.25">
      <c r="A14773" t="s">
        <v>32633</v>
      </c>
      <c r="B14773" t="s">
        <v>1211</v>
      </c>
      <c r="C14773" t="s">
        <v>47239</v>
      </c>
      <c r="D14773" t="s">
        <v>55291</v>
      </c>
      <c r="E14773" t="s">
        <v>15</v>
      </c>
      <c r="F14773" t="s">
        <v>14838</v>
      </c>
      <c r="G14773">
        <v>857</v>
      </c>
      <c r="H14773">
        <v>24</v>
      </c>
      <c r="I14773">
        <v>935</v>
      </c>
      <c r="J14773">
        <v>159</v>
      </c>
      <c r="K14773">
        <v>491</v>
      </c>
      <c r="L14773">
        <v>164019</v>
      </c>
      <c r="M14773">
        <v>153840</v>
      </c>
      <c r="N14773">
        <v>200817066</v>
      </c>
    </row>
    <row r="14774" spans="1:14" x14ac:dyDescent="0.25">
      <c r="A14774" t="s">
        <v>32494</v>
      </c>
      <c r="B14774" t="s">
        <v>2085</v>
      </c>
      <c r="C14774" t="s">
        <v>43204</v>
      </c>
      <c r="D14774" t="s">
        <v>48709</v>
      </c>
      <c r="E14774" t="s">
        <v>15</v>
      </c>
      <c r="F14774" t="s">
        <v>11694</v>
      </c>
      <c r="G14774">
        <v>376</v>
      </c>
      <c r="H14774">
        <v>462</v>
      </c>
      <c r="I14774">
        <v>0</v>
      </c>
      <c r="J14774">
        <v>26</v>
      </c>
      <c r="K14774">
        <v>623</v>
      </c>
      <c r="L14774">
        <v>144438</v>
      </c>
      <c r="M14774">
        <v>153800</v>
      </c>
      <c r="N14774">
        <v>545850772</v>
      </c>
    </row>
    <row r="14775" spans="1:14" x14ac:dyDescent="0.25">
      <c r="A14775" t="s">
        <v>33704</v>
      </c>
      <c r="B14775" t="s">
        <v>181</v>
      </c>
      <c r="C14775" t="s">
        <v>39392</v>
      </c>
      <c r="D14775" t="s">
        <v>33704</v>
      </c>
      <c r="E14775" t="s">
        <v>15</v>
      </c>
      <c r="F14775" t="s">
        <v>182</v>
      </c>
      <c r="G14775">
        <v>261</v>
      </c>
      <c r="H14775">
        <v>167</v>
      </c>
      <c r="I14775">
        <v>215</v>
      </c>
      <c r="J14775">
        <v>258</v>
      </c>
      <c r="K14775">
        <v>586</v>
      </c>
      <c r="L14775">
        <v>131073</v>
      </c>
      <c r="M14775">
        <v>153800</v>
      </c>
      <c r="N14775">
        <v>181343293</v>
      </c>
    </row>
    <row r="14776" spans="1:14" x14ac:dyDescent="0.25">
      <c r="A14776" t="s">
        <v>34257</v>
      </c>
      <c r="B14776" t="s">
        <v>4211</v>
      </c>
      <c r="C14776" t="s">
        <v>47240</v>
      </c>
      <c r="D14776" t="s">
        <v>53043</v>
      </c>
      <c r="E14776" t="s">
        <v>15</v>
      </c>
      <c r="F14776" t="s">
        <v>16615</v>
      </c>
      <c r="G14776">
        <v>196</v>
      </c>
      <c r="H14776">
        <v>188</v>
      </c>
      <c r="I14776">
        <v>0</v>
      </c>
      <c r="J14776">
        <v>122</v>
      </c>
      <c r="K14776">
        <v>47</v>
      </c>
      <c r="L14776">
        <v>153075</v>
      </c>
      <c r="M14776">
        <v>153800</v>
      </c>
      <c r="N14776">
        <v>536921230</v>
      </c>
    </row>
    <row r="14777" spans="1:14" x14ac:dyDescent="0.25">
      <c r="A14777" t="s">
        <v>34256</v>
      </c>
      <c r="B14777" t="s">
        <v>5525</v>
      </c>
      <c r="C14777" t="s">
        <v>47241</v>
      </c>
      <c r="D14777" t="s">
        <v>47241</v>
      </c>
      <c r="E14777" t="s">
        <v>18</v>
      </c>
      <c r="F14777" t="s">
        <v>9938</v>
      </c>
      <c r="G14777">
        <v>436</v>
      </c>
      <c r="H14777">
        <v>93</v>
      </c>
      <c r="I14777">
        <v>28</v>
      </c>
      <c r="J14777">
        <v>136</v>
      </c>
      <c r="K14777">
        <v>32</v>
      </c>
      <c r="L14777">
        <v>102052</v>
      </c>
      <c r="M14777">
        <v>153773</v>
      </c>
      <c r="N14777">
        <v>3663929</v>
      </c>
    </row>
    <row r="14778" spans="1:14" x14ac:dyDescent="0.25">
      <c r="A14778" t="s">
        <v>33521</v>
      </c>
      <c r="B14778" t="s">
        <v>4559</v>
      </c>
      <c r="C14778" t="s">
        <v>47242</v>
      </c>
      <c r="D14778" t="s">
        <v>51882</v>
      </c>
      <c r="E14778" t="s">
        <v>55</v>
      </c>
      <c r="F14778" t="s">
        <v>16788</v>
      </c>
      <c r="G14778">
        <v>145</v>
      </c>
      <c r="H14778">
        <v>3</v>
      </c>
      <c r="I14778">
        <v>841</v>
      </c>
      <c r="J14778">
        <v>196</v>
      </c>
      <c r="K14778">
        <v>45</v>
      </c>
      <c r="L14778">
        <v>130024</v>
      </c>
      <c r="M14778">
        <v>153773</v>
      </c>
      <c r="N14778">
        <v>82660328</v>
      </c>
    </row>
    <row r="14779" spans="1:14" x14ac:dyDescent="0.25">
      <c r="A14779" t="s">
        <v>32820</v>
      </c>
      <c r="B14779" t="s">
        <v>5949</v>
      </c>
      <c r="C14779" t="s">
        <v>47243</v>
      </c>
      <c r="D14779" t="s">
        <v>47243</v>
      </c>
      <c r="E14779" t="s">
        <v>18</v>
      </c>
      <c r="F14779" t="s">
        <v>5951</v>
      </c>
      <c r="G14779">
        <v>77</v>
      </c>
      <c r="H14779">
        <v>924</v>
      </c>
      <c r="I14779">
        <v>460</v>
      </c>
      <c r="J14779">
        <v>534</v>
      </c>
      <c r="K14779">
        <v>832</v>
      </c>
      <c r="L14779">
        <v>96018</v>
      </c>
      <c r="M14779">
        <v>153750</v>
      </c>
      <c r="N14779">
        <v>534190352</v>
      </c>
    </row>
    <row r="14780" spans="1:14" x14ac:dyDescent="0.25">
      <c r="A14780" t="s">
        <v>33955</v>
      </c>
      <c r="B14780" t="s">
        <v>1464</v>
      </c>
      <c r="C14780" t="s">
        <v>39878</v>
      </c>
      <c r="D14780" t="s">
        <v>39878</v>
      </c>
      <c r="E14780" t="s">
        <v>18</v>
      </c>
      <c r="F14780" t="s">
        <v>1467</v>
      </c>
      <c r="G14780">
        <v>662</v>
      </c>
      <c r="H14780">
        <v>256</v>
      </c>
      <c r="I14780">
        <v>259</v>
      </c>
      <c r="J14780">
        <v>13</v>
      </c>
      <c r="K14780">
        <v>622</v>
      </c>
      <c r="L14780">
        <v>88373</v>
      </c>
      <c r="M14780">
        <v>153733</v>
      </c>
      <c r="N14780">
        <v>364918</v>
      </c>
    </row>
    <row r="14781" spans="1:14" x14ac:dyDescent="0.25">
      <c r="A14781" t="s">
        <v>5619</v>
      </c>
      <c r="B14781" t="s">
        <v>5620</v>
      </c>
      <c r="C14781" t="s">
        <v>47244</v>
      </c>
      <c r="D14781" t="s">
        <v>54890</v>
      </c>
      <c r="E14781" t="s">
        <v>15</v>
      </c>
      <c r="F14781" t="s">
        <v>10016</v>
      </c>
      <c r="G14781">
        <v>328</v>
      </c>
      <c r="H14781">
        <v>179</v>
      </c>
      <c r="I14781">
        <v>512</v>
      </c>
      <c r="J14781">
        <v>767</v>
      </c>
      <c r="K14781">
        <v>54</v>
      </c>
      <c r="L14781">
        <v>170063</v>
      </c>
      <c r="M14781">
        <v>153733</v>
      </c>
      <c r="N14781">
        <v>127593735</v>
      </c>
    </row>
    <row r="14782" spans="1:14" x14ac:dyDescent="0.25">
      <c r="A14782" t="s">
        <v>34356</v>
      </c>
      <c r="B14782" t="s">
        <v>5328</v>
      </c>
      <c r="C14782" t="s">
        <v>47245</v>
      </c>
      <c r="D14782" t="s">
        <v>47245</v>
      </c>
      <c r="E14782" t="s">
        <v>18</v>
      </c>
      <c r="F14782" t="s">
        <v>17258</v>
      </c>
      <c r="G14782">
        <v>655</v>
      </c>
      <c r="H14782">
        <v>43</v>
      </c>
      <c r="I14782">
        <v>664</v>
      </c>
      <c r="J14782">
        <v>154</v>
      </c>
      <c r="K14782">
        <v>798</v>
      </c>
      <c r="L14782">
        <v>120991</v>
      </c>
      <c r="M14782">
        <v>153719</v>
      </c>
      <c r="N14782">
        <v>8957910</v>
      </c>
    </row>
    <row r="14783" spans="1:14" x14ac:dyDescent="0.25">
      <c r="A14783" t="s">
        <v>33389</v>
      </c>
      <c r="B14783" t="s">
        <v>2078</v>
      </c>
      <c r="C14783" t="s">
        <v>47246</v>
      </c>
      <c r="D14783" t="s">
        <v>55292</v>
      </c>
      <c r="E14783" t="s">
        <v>15</v>
      </c>
      <c r="F14783" t="s">
        <v>2080</v>
      </c>
      <c r="G14783">
        <v>293</v>
      </c>
      <c r="H14783">
        <v>931</v>
      </c>
      <c r="I14783">
        <v>0</v>
      </c>
      <c r="J14783">
        <v>302</v>
      </c>
      <c r="K14783">
        <v>665</v>
      </c>
      <c r="L14783">
        <v>10147</v>
      </c>
      <c r="M14783">
        <v>153707</v>
      </c>
      <c r="N14783">
        <v>35528590</v>
      </c>
    </row>
    <row r="14784" spans="1:14" x14ac:dyDescent="0.25">
      <c r="A14784" t="s">
        <v>34254</v>
      </c>
      <c r="B14784" t="s">
        <v>5454</v>
      </c>
      <c r="C14784" t="s">
        <v>47247</v>
      </c>
      <c r="D14784" t="s">
        <v>47247</v>
      </c>
      <c r="E14784" t="s">
        <v>18</v>
      </c>
      <c r="F14784" t="s">
        <v>13684</v>
      </c>
      <c r="G14784">
        <v>337</v>
      </c>
      <c r="H14784">
        <v>62</v>
      </c>
      <c r="I14784">
        <v>0</v>
      </c>
      <c r="J14784">
        <v>978</v>
      </c>
      <c r="K14784">
        <v>843</v>
      </c>
      <c r="L14784">
        <v>105917</v>
      </c>
      <c r="M14784">
        <v>153679</v>
      </c>
      <c r="N14784">
        <v>456597</v>
      </c>
    </row>
    <row r="14785" spans="1:14" x14ac:dyDescent="0.25">
      <c r="A14785" t="s">
        <v>34428</v>
      </c>
      <c r="B14785" t="s">
        <v>4022</v>
      </c>
      <c r="C14785" t="s">
        <v>47248</v>
      </c>
      <c r="D14785" t="s">
        <v>47248</v>
      </c>
      <c r="E14785" t="s">
        <v>18</v>
      </c>
      <c r="F14785" t="s">
        <v>12822</v>
      </c>
      <c r="G14785">
        <v>435</v>
      </c>
      <c r="H14785">
        <v>265</v>
      </c>
      <c r="I14785">
        <v>0</v>
      </c>
      <c r="J14785">
        <v>347</v>
      </c>
      <c r="K14785">
        <v>671</v>
      </c>
      <c r="L14785">
        <v>136459</v>
      </c>
      <c r="M14785">
        <v>153665</v>
      </c>
      <c r="N14785">
        <v>32737657</v>
      </c>
    </row>
    <row r="14786" spans="1:14" x14ac:dyDescent="0.25">
      <c r="A14786" t="s">
        <v>34061</v>
      </c>
      <c r="B14786" t="s">
        <v>5586</v>
      </c>
      <c r="C14786" t="s">
        <v>47248</v>
      </c>
      <c r="D14786" t="s">
        <v>47248</v>
      </c>
      <c r="E14786" t="s">
        <v>18</v>
      </c>
      <c r="F14786" t="s">
        <v>12822</v>
      </c>
      <c r="G14786">
        <v>435</v>
      </c>
      <c r="H14786">
        <v>265</v>
      </c>
      <c r="I14786">
        <v>0</v>
      </c>
      <c r="J14786">
        <v>347</v>
      </c>
      <c r="K14786">
        <v>671</v>
      </c>
      <c r="L14786">
        <v>136459</v>
      </c>
      <c r="M14786">
        <v>153665</v>
      </c>
      <c r="N14786">
        <v>32975390</v>
      </c>
    </row>
    <row r="14787" spans="1:14" x14ac:dyDescent="0.25">
      <c r="A14787" t="s">
        <v>34320</v>
      </c>
      <c r="B14787" t="s">
        <v>6092</v>
      </c>
      <c r="C14787" t="s">
        <v>47249</v>
      </c>
      <c r="D14787" t="s">
        <v>55293</v>
      </c>
      <c r="E14787" t="s">
        <v>18</v>
      </c>
      <c r="F14787" t="s">
        <v>17699</v>
      </c>
      <c r="G14787">
        <v>141</v>
      </c>
      <c r="H14787">
        <v>27</v>
      </c>
      <c r="I14787">
        <v>0</v>
      </c>
      <c r="J14787">
        <v>972</v>
      </c>
      <c r="K14787">
        <v>776</v>
      </c>
      <c r="L14787">
        <v>146115</v>
      </c>
      <c r="M14787">
        <v>153646</v>
      </c>
      <c r="N14787">
        <v>3578574</v>
      </c>
    </row>
    <row r="14788" spans="1:14" x14ac:dyDescent="0.25">
      <c r="A14788" t="s">
        <v>34453</v>
      </c>
      <c r="B14788" t="s">
        <v>5850</v>
      </c>
      <c r="C14788" t="s">
        <v>47250</v>
      </c>
      <c r="D14788" t="s">
        <v>55294</v>
      </c>
      <c r="E14788" t="s">
        <v>15</v>
      </c>
      <c r="F14788" t="s">
        <v>5854</v>
      </c>
      <c r="G14788">
        <v>497</v>
      </c>
      <c r="H14788">
        <v>847</v>
      </c>
      <c r="I14788">
        <v>0</v>
      </c>
      <c r="J14788">
        <v>241</v>
      </c>
      <c r="K14788">
        <v>358</v>
      </c>
      <c r="L14788">
        <v>138061</v>
      </c>
      <c r="M14788">
        <v>153627</v>
      </c>
      <c r="N14788">
        <v>185785225</v>
      </c>
    </row>
    <row r="14789" spans="1:14" x14ac:dyDescent="0.25">
      <c r="A14789" t="s">
        <v>34319</v>
      </c>
      <c r="B14789" t="s">
        <v>6067</v>
      </c>
      <c r="C14789" t="s">
        <v>47251</v>
      </c>
      <c r="D14789" t="s">
        <v>47251</v>
      </c>
      <c r="E14789" t="s">
        <v>18</v>
      </c>
      <c r="F14789" t="s">
        <v>6070</v>
      </c>
      <c r="G14789">
        <v>299</v>
      </c>
      <c r="H14789">
        <v>275</v>
      </c>
      <c r="I14789">
        <v>108</v>
      </c>
      <c r="J14789">
        <v>652</v>
      </c>
      <c r="K14789">
        <v>549</v>
      </c>
      <c r="L14789">
        <v>125007</v>
      </c>
      <c r="M14789">
        <v>153621</v>
      </c>
      <c r="N14789">
        <v>7054846</v>
      </c>
    </row>
    <row r="14790" spans="1:14" x14ac:dyDescent="0.25">
      <c r="A14790" t="s">
        <v>33885</v>
      </c>
      <c r="B14790" t="s">
        <v>5332</v>
      </c>
      <c r="C14790" t="s">
        <v>46256</v>
      </c>
      <c r="D14790" t="s">
        <v>52418</v>
      </c>
      <c r="E14790" t="s">
        <v>15</v>
      </c>
      <c r="F14790" t="s">
        <v>13605</v>
      </c>
      <c r="G14790">
        <v>531</v>
      </c>
      <c r="H14790">
        <v>311</v>
      </c>
      <c r="I14790">
        <v>0</v>
      </c>
      <c r="J14790">
        <v>724</v>
      </c>
      <c r="K14790">
        <v>545</v>
      </c>
      <c r="L14790">
        <v>135128</v>
      </c>
      <c r="M14790">
        <v>153613</v>
      </c>
      <c r="N14790">
        <v>72602251</v>
      </c>
    </row>
    <row r="14791" spans="1:14" x14ac:dyDescent="0.25">
      <c r="A14791" t="s">
        <v>33577</v>
      </c>
      <c r="B14791" t="s">
        <v>3722</v>
      </c>
      <c r="C14791" t="s">
        <v>47252</v>
      </c>
      <c r="D14791" t="s">
        <v>55295</v>
      </c>
      <c r="E14791" t="s">
        <v>15</v>
      </c>
      <c r="F14791" t="s">
        <v>3725</v>
      </c>
      <c r="G14791">
        <v>255</v>
      </c>
      <c r="H14791">
        <v>212</v>
      </c>
      <c r="I14791">
        <v>0</v>
      </c>
      <c r="J14791">
        <v>919</v>
      </c>
      <c r="K14791">
        <v>68</v>
      </c>
      <c r="L14791">
        <v>149988</v>
      </c>
      <c r="M14791">
        <v>153600</v>
      </c>
      <c r="N14791">
        <v>18174723</v>
      </c>
    </row>
    <row r="14792" spans="1:14" x14ac:dyDescent="0.25">
      <c r="A14792" t="s">
        <v>33416</v>
      </c>
      <c r="B14792" t="s">
        <v>4819</v>
      </c>
      <c r="C14792" t="s">
        <v>47252</v>
      </c>
      <c r="D14792" t="s">
        <v>55295</v>
      </c>
      <c r="E14792" t="s">
        <v>15</v>
      </c>
      <c r="F14792" t="s">
        <v>3725</v>
      </c>
      <c r="G14792">
        <v>255</v>
      </c>
      <c r="H14792">
        <v>212</v>
      </c>
      <c r="I14792">
        <v>0</v>
      </c>
      <c r="J14792">
        <v>919</v>
      </c>
      <c r="K14792">
        <v>68</v>
      </c>
      <c r="L14792">
        <v>149988</v>
      </c>
      <c r="M14792">
        <v>153600</v>
      </c>
      <c r="N14792">
        <v>18174723</v>
      </c>
    </row>
    <row r="14793" spans="1:14" x14ac:dyDescent="0.25">
      <c r="A14793" t="s">
        <v>33522</v>
      </c>
      <c r="B14793" t="s">
        <v>329</v>
      </c>
      <c r="C14793" t="s">
        <v>47253</v>
      </c>
      <c r="D14793" t="s">
        <v>55296</v>
      </c>
      <c r="E14793" t="s">
        <v>15</v>
      </c>
      <c r="F14793" t="s">
        <v>14302</v>
      </c>
      <c r="G14793">
        <v>196</v>
      </c>
      <c r="H14793">
        <v>406</v>
      </c>
      <c r="I14793">
        <v>202</v>
      </c>
      <c r="J14793">
        <v>162</v>
      </c>
      <c r="K14793">
        <v>226</v>
      </c>
      <c r="L14793">
        <v>110364</v>
      </c>
      <c r="M14793">
        <v>153600</v>
      </c>
      <c r="N14793">
        <v>60380532</v>
      </c>
    </row>
    <row r="14794" spans="1:14" x14ac:dyDescent="0.25">
      <c r="A14794" t="s">
        <v>32762</v>
      </c>
      <c r="B14794" t="s">
        <v>2711</v>
      </c>
      <c r="C14794" t="s">
        <v>47254</v>
      </c>
      <c r="D14794" t="s">
        <v>55297</v>
      </c>
      <c r="E14794" t="s">
        <v>15</v>
      </c>
      <c r="F14794" t="s">
        <v>15788</v>
      </c>
      <c r="G14794">
        <v>326</v>
      </c>
      <c r="H14794">
        <v>639</v>
      </c>
      <c r="I14794">
        <v>589</v>
      </c>
      <c r="J14794">
        <v>105</v>
      </c>
      <c r="K14794">
        <v>744</v>
      </c>
      <c r="L14794">
        <v>138255</v>
      </c>
      <c r="M14794">
        <v>153600</v>
      </c>
      <c r="N14794">
        <v>8060513</v>
      </c>
    </row>
    <row r="14795" spans="1:14" x14ac:dyDescent="0.25">
      <c r="A14795" t="s">
        <v>34426</v>
      </c>
      <c r="B14795" t="s">
        <v>6089</v>
      </c>
      <c r="C14795" t="s">
        <v>47255</v>
      </c>
      <c r="D14795" t="s">
        <v>47255</v>
      </c>
      <c r="E14795" t="s">
        <v>18</v>
      </c>
      <c r="F14795" t="s">
        <v>17697</v>
      </c>
      <c r="G14795">
        <v>529</v>
      </c>
      <c r="H14795">
        <v>545</v>
      </c>
      <c r="I14795">
        <v>713</v>
      </c>
      <c r="J14795">
        <v>111</v>
      </c>
      <c r="K14795">
        <v>269</v>
      </c>
      <c r="L14795">
        <v>149968</v>
      </c>
      <c r="M14795">
        <v>153600</v>
      </c>
      <c r="N14795">
        <v>27926832</v>
      </c>
    </row>
    <row r="14796" spans="1:14" x14ac:dyDescent="0.25">
      <c r="A14796" t="s">
        <v>34255</v>
      </c>
      <c r="B14796" t="s">
        <v>2858</v>
      </c>
      <c r="C14796" t="s">
        <v>47256</v>
      </c>
      <c r="D14796" t="s">
        <v>34268</v>
      </c>
      <c r="E14796" t="s">
        <v>15</v>
      </c>
      <c r="F14796" t="s">
        <v>12167</v>
      </c>
      <c r="G14796">
        <v>365</v>
      </c>
      <c r="H14796">
        <v>173</v>
      </c>
      <c r="I14796">
        <v>112</v>
      </c>
      <c r="J14796">
        <v>121</v>
      </c>
      <c r="K14796">
        <v>72</v>
      </c>
      <c r="L14796">
        <v>139993</v>
      </c>
      <c r="M14796">
        <v>153573</v>
      </c>
      <c r="N14796">
        <v>8111957</v>
      </c>
    </row>
    <row r="14797" spans="1:14" x14ac:dyDescent="0.25">
      <c r="A14797" t="s">
        <v>32835</v>
      </c>
      <c r="B14797" t="s">
        <v>5758</v>
      </c>
      <c r="C14797" t="s">
        <v>47257</v>
      </c>
      <c r="D14797" t="s">
        <v>47257</v>
      </c>
      <c r="E14797" t="s">
        <v>18</v>
      </c>
      <c r="F14797" t="s">
        <v>13897</v>
      </c>
      <c r="G14797">
        <v>113</v>
      </c>
      <c r="H14797">
        <v>493</v>
      </c>
      <c r="I14797">
        <v>0</v>
      </c>
      <c r="J14797">
        <v>102</v>
      </c>
      <c r="K14797">
        <v>615</v>
      </c>
      <c r="L14797">
        <v>90022</v>
      </c>
      <c r="M14797">
        <v>153560</v>
      </c>
      <c r="N14797">
        <v>118158295</v>
      </c>
    </row>
    <row r="14798" spans="1:14" x14ac:dyDescent="0.25">
      <c r="A14798" t="s">
        <v>33966</v>
      </c>
      <c r="B14798" t="s">
        <v>5678</v>
      </c>
      <c r="C14798" t="s">
        <v>47258</v>
      </c>
      <c r="D14798" t="s">
        <v>47902</v>
      </c>
      <c r="E14798" t="s">
        <v>18</v>
      </c>
      <c r="F14798" t="s">
        <v>17473</v>
      </c>
      <c r="G14798">
        <v>492</v>
      </c>
      <c r="H14798">
        <v>444</v>
      </c>
      <c r="I14798">
        <v>0</v>
      </c>
      <c r="J14798">
        <v>194</v>
      </c>
      <c r="K14798">
        <v>764</v>
      </c>
      <c r="L14798">
        <v>72338</v>
      </c>
      <c r="M14798">
        <v>153548</v>
      </c>
      <c r="N14798">
        <v>28161758</v>
      </c>
    </row>
    <row r="14799" spans="1:14" x14ac:dyDescent="0.25">
      <c r="A14799" t="s">
        <v>32524</v>
      </c>
      <c r="B14799" t="s">
        <v>184</v>
      </c>
      <c r="C14799" t="s">
        <v>47259</v>
      </c>
      <c r="D14799" t="s">
        <v>55298</v>
      </c>
      <c r="E14799" t="s">
        <v>15</v>
      </c>
      <c r="F14799" t="s">
        <v>6257</v>
      </c>
      <c r="G14799">
        <v>302</v>
      </c>
      <c r="H14799">
        <v>183</v>
      </c>
      <c r="I14799">
        <v>0</v>
      </c>
      <c r="J14799">
        <v>161</v>
      </c>
      <c r="K14799">
        <v>648</v>
      </c>
      <c r="L14799">
        <v>94605</v>
      </c>
      <c r="M14799">
        <v>153467</v>
      </c>
      <c r="N14799">
        <v>493904399</v>
      </c>
    </row>
    <row r="14800" spans="1:14" x14ac:dyDescent="0.25">
      <c r="A14800" t="s">
        <v>34438</v>
      </c>
      <c r="B14800" t="s">
        <v>5241</v>
      </c>
      <c r="C14800" t="s">
        <v>47260</v>
      </c>
      <c r="D14800" t="s">
        <v>47260</v>
      </c>
      <c r="E14800" t="s">
        <v>18</v>
      </c>
      <c r="F14800" t="s">
        <v>9766</v>
      </c>
      <c r="G14800">
        <v>58</v>
      </c>
      <c r="H14800">
        <v>231</v>
      </c>
      <c r="I14800">
        <v>0</v>
      </c>
      <c r="J14800">
        <v>192</v>
      </c>
      <c r="K14800">
        <v>96</v>
      </c>
      <c r="L14800">
        <v>170063</v>
      </c>
      <c r="M14800">
        <v>153448</v>
      </c>
      <c r="N14800">
        <v>146857647</v>
      </c>
    </row>
    <row r="14801" spans="1:14" x14ac:dyDescent="0.25">
      <c r="A14801" t="s">
        <v>34231</v>
      </c>
      <c r="B14801" t="s">
        <v>100</v>
      </c>
      <c r="C14801" t="s">
        <v>47261</v>
      </c>
      <c r="D14801" t="s">
        <v>47261</v>
      </c>
      <c r="E14801" t="s">
        <v>18</v>
      </c>
      <c r="F14801" t="s">
        <v>10429</v>
      </c>
      <c r="G14801">
        <v>183</v>
      </c>
      <c r="H14801">
        <v>607</v>
      </c>
      <c r="I14801">
        <v>263</v>
      </c>
      <c r="J14801">
        <v>346</v>
      </c>
      <c r="K14801">
        <v>42</v>
      </c>
      <c r="L14801">
        <v>12206</v>
      </c>
      <c r="M14801">
        <v>153443</v>
      </c>
      <c r="N14801">
        <v>18374300</v>
      </c>
    </row>
    <row r="14802" spans="1:14" x14ac:dyDescent="0.25">
      <c r="A14802" t="s">
        <v>33149</v>
      </c>
      <c r="B14802" t="s">
        <v>3325</v>
      </c>
      <c r="C14802" t="s">
        <v>47262</v>
      </c>
      <c r="D14802" t="s">
        <v>49978</v>
      </c>
      <c r="E14802" t="s">
        <v>15</v>
      </c>
      <c r="F14802" t="s">
        <v>3327</v>
      </c>
      <c r="G14802">
        <v>376</v>
      </c>
      <c r="H14802">
        <v>949</v>
      </c>
      <c r="I14802">
        <v>761</v>
      </c>
      <c r="J14802">
        <v>104</v>
      </c>
      <c r="K14802">
        <v>37</v>
      </c>
      <c r="L14802">
        <v>78785</v>
      </c>
      <c r="M14802">
        <v>153413</v>
      </c>
      <c r="N14802">
        <v>18653499</v>
      </c>
    </row>
    <row r="14803" spans="1:14" x14ac:dyDescent="0.25">
      <c r="A14803" t="s">
        <v>33959</v>
      </c>
      <c r="B14803" t="s">
        <v>6597</v>
      </c>
      <c r="C14803" t="s">
        <v>47263</v>
      </c>
      <c r="D14803" t="s">
        <v>52055</v>
      </c>
      <c r="E14803" t="s">
        <v>15</v>
      </c>
      <c r="F14803" t="s">
        <v>14516</v>
      </c>
      <c r="G14803">
        <v>256</v>
      </c>
      <c r="H14803">
        <v>588</v>
      </c>
      <c r="I14803">
        <v>143</v>
      </c>
      <c r="J14803">
        <v>104</v>
      </c>
      <c r="K14803">
        <v>867</v>
      </c>
      <c r="L14803">
        <v>94285</v>
      </c>
      <c r="M14803">
        <v>153413</v>
      </c>
      <c r="N14803">
        <v>12787820</v>
      </c>
    </row>
    <row r="14804" spans="1:14" x14ac:dyDescent="0.25">
      <c r="A14804" t="s">
        <v>34331</v>
      </c>
      <c r="B14804" t="s">
        <v>4821</v>
      </c>
      <c r="C14804" t="s">
        <v>47264</v>
      </c>
      <c r="D14804" t="s">
        <v>54883</v>
      </c>
      <c r="E14804" t="s">
        <v>15</v>
      </c>
      <c r="F14804" t="s">
        <v>9456</v>
      </c>
      <c r="G14804">
        <v>258</v>
      </c>
      <c r="H14804">
        <v>617</v>
      </c>
      <c r="I14804">
        <v>0</v>
      </c>
      <c r="J14804">
        <v>97</v>
      </c>
      <c r="K14804">
        <v>663</v>
      </c>
      <c r="L14804">
        <v>151175</v>
      </c>
      <c r="M14804">
        <v>153410</v>
      </c>
      <c r="N14804">
        <v>282207858</v>
      </c>
    </row>
    <row r="14805" spans="1:14" x14ac:dyDescent="0.25">
      <c r="A14805" t="s">
        <v>32860</v>
      </c>
      <c r="B14805" t="s">
        <v>1671</v>
      </c>
      <c r="C14805" t="s">
        <v>47265</v>
      </c>
      <c r="D14805" t="s">
        <v>55299</v>
      </c>
      <c r="E14805" t="s">
        <v>15</v>
      </c>
      <c r="F14805" t="s">
        <v>1673</v>
      </c>
      <c r="G14805">
        <v>457</v>
      </c>
      <c r="H14805">
        <v>698</v>
      </c>
      <c r="I14805">
        <v>0</v>
      </c>
      <c r="J14805">
        <v>864</v>
      </c>
      <c r="K14805">
        <v>783</v>
      </c>
      <c r="L14805">
        <v>129818</v>
      </c>
      <c r="M14805">
        <v>153400</v>
      </c>
      <c r="N14805">
        <v>6129868</v>
      </c>
    </row>
    <row r="14806" spans="1:14" x14ac:dyDescent="0.25">
      <c r="A14806" t="s">
        <v>33153</v>
      </c>
      <c r="B14806" t="s">
        <v>5633</v>
      </c>
      <c r="C14806" t="s">
        <v>47266</v>
      </c>
      <c r="D14806" t="s">
        <v>55300</v>
      </c>
      <c r="E14806" t="s">
        <v>15</v>
      </c>
      <c r="F14806" t="s">
        <v>10030</v>
      </c>
      <c r="G14806">
        <v>189</v>
      </c>
      <c r="H14806">
        <v>359</v>
      </c>
      <c r="I14806">
        <v>848</v>
      </c>
      <c r="J14806">
        <v>574</v>
      </c>
      <c r="K14806">
        <v>68</v>
      </c>
      <c r="L14806">
        <v>96931</v>
      </c>
      <c r="M14806">
        <v>153400</v>
      </c>
      <c r="N14806">
        <v>1901385</v>
      </c>
    </row>
    <row r="14807" spans="1:14" x14ac:dyDescent="0.25">
      <c r="A14807" t="s">
        <v>33682</v>
      </c>
      <c r="B14807" t="s">
        <v>5194</v>
      </c>
      <c r="C14807" t="s">
        <v>35496</v>
      </c>
      <c r="D14807" t="s">
        <v>35496</v>
      </c>
      <c r="E14807" t="s">
        <v>18</v>
      </c>
      <c r="F14807" t="s">
        <v>17173</v>
      </c>
      <c r="G14807">
        <v>123</v>
      </c>
      <c r="H14807">
        <v>42</v>
      </c>
      <c r="I14807">
        <v>858</v>
      </c>
      <c r="J14807">
        <v>104</v>
      </c>
      <c r="K14807">
        <v>444</v>
      </c>
      <c r="L14807">
        <v>114975</v>
      </c>
      <c r="M14807">
        <v>153391</v>
      </c>
      <c r="N14807">
        <v>212368074</v>
      </c>
    </row>
    <row r="14808" spans="1:14" x14ac:dyDescent="0.25">
      <c r="A14808" t="s">
        <v>33999</v>
      </c>
      <c r="B14808" t="s">
        <v>2317</v>
      </c>
      <c r="C14808" t="s">
        <v>47267</v>
      </c>
      <c r="D14808" t="s">
        <v>54570</v>
      </c>
      <c r="E14808" t="s">
        <v>15</v>
      </c>
      <c r="F14808" t="s">
        <v>7755</v>
      </c>
      <c r="G14808">
        <v>641</v>
      </c>
      <c r="H14808">
        <v>514</v>
      </c>
      <c r="I14808">
        <v>133</v>
      </c>
      <c r="J14808">
        <v>896</v>
      </c>
      <c r="K14808">
        <v>819</v>
      </c>
      <c r="L14808">
        <v>89995</v>
      </c>
      <c r="M14808">
        <v>153373</v>
      </c>
      <c r="N14808">
        <v>2011482</v>
      </c>
    </row>
    <row r="14809" spans="1:14" x14ac:dyDescent="0.25">
      <c r="A14809" t="s">
        <v>34249</v>
      </c>
      <c r="B14809" t="s">
        <v>5603</v>
      </c>
      <c r="C14809" t="s">
        <v>47268</v>
      </c>
      <c r="D14809" t="s">
        <v>55301</v>
      </c>
      <c r="E14809" t="s">
        <v>15</v>
      </c>
      <c r="F14809" t="s">
        <v>17427</v>
      </c>
      <c r="G14809">
        <v>129</v>
      </c>
      <c r="H14809">
        <v>522</v>
      </c>
      <c r="I14809">
        <v>0</v>
      </c>
      <c r="J14809">
        <v>359</v>
      </c>
      <c r="K14809">
        <v>91</v>
      </c>
      <c r="L14809">
        <v>124992</v>
      </c>
      <c r="M14809">
        <v>153344</v>
      </c>
      <c r="N14809">
        <v>19779763</v>
      </c>
    </row>
    <row r="14810" spans="1:14" x14ac:dyDescent="0.25">
      <c r="A14810" t="s">
        <v>4620</v>
      </c>
      <c r="B14810" t="s">
        <v>4621</v>
      </c>
      <c r="C14810" t="s">
        <v>39436</v>
      </c>
      <c r="D14810" t="s">
        <v>39436</v>
      </c>
      <c r="E14810" t="s">
        <v>18</v>
      </c>
      <c r="F14810" t="s">
        <v>4622</v>
      </c>
      <c r="G14810">
        <v>509</v>
      </c>
      <c r="H14810">
        <v>395</v>
      </c>
      <c r="I14810">
        <v>0</v>
      </c>
      <c r="J14810">
        <v>273</v>
      </c>
      <c r="K14810">
        <v>845</v>
      </c>
      <c r="L14810">
        <v>113326</v>
      </c>
      <c r="M14810">
        <v>153338</v>
      </c>
      <c r="N14810">
        <v>117982844</v>
      </c>
    </row>
    <row r="14811" spans="1:14" x14ac:dyDescent="0.25">
      <c r="A14811" t="s">
        <v>34429</v>
      </c>
      <c r="B14811" t="s">
        <v>4881</v>
      </c>
      <c r="C14811" t="s">
        <v>40185</v>
      </c>
      <c r="D14811" t="s">
        <v>55302</v>
      </c>
      <c r="E14811" t="s">
        <v>15</v>
      </c>
      <c r="F14811" t="s">
        <v>4882</v>
      </c>
      <c r="G14811">
        <v>271</v>
      </c>
      <c r="H14811">
        <v>332</v>
      </c>
      <c r="I14811">
        <v>13</v>
      </c>
      <c r="J14811">
        <v>305</v>
      </c>
      <c r="K14811">
        <v>822</v>
      </c>
      <c r="L14811">
        <v>133417</v>
      </c>
      <c r="M14811">
        <v>153313</v>
      </c>
      <c r="N14811">
        <v>175651022</v>
      </c>
    </row>
    <row r="14812" spans="1:14" x14ac:dyDescent="0.25">
      <c r="A14812" t="s">
        <v>33327</v>
      </c>
      <c r="B14812" t="s">
        <v>1680</v>
      </c>
      <c r="C14812" t="s">
        <v>47269</v>
      </c>
      <c r="D14812" t="s">
        <v>47269</v>
      </c>
      <c r="E14812" t="s">
        <v>18</v>
      </c>
      <c r="F14812" t="s">
        <v>7328</v>
      </c>
      <c r="G14812">
        <v>78</v>
      </c>
      <c r="H14812">
        <v>168</v>
      </c>
      <c r="I14812">
        <v>256</v>
      </c>
      <c r="J14812">
        <v>142</v>
      </c>
      <c r="K14812">
        <v>758</v>
      </c>
      <c r="L14812">
        <v>122018</v>
      </c>
      <c r="M14812">
        <v>153310</v>
      </c>
      <c r="N14812">
        <v>82173762</v>
      </c>
    </row>
    <row r="14813" spans="1:14" x14ac:dyDescent="0.25">
      <c r="A14813" t="s">
        <v>34238</v>
      </c>
      <c r="B14813" t="s">
        <v>9113</v>
      </c>
      <c r="C14813" t="s">
        <v>47270</v>
      </c>
      <c r="D14813" t="s">
        <v>47270</v>
      </c>
      <c r="E14813" t="s">
        <v>15</v>
      </c>
      <c r="F14813" t="s">
        <v>12955</v>
      </c>
      <c r="G14813">
        <v>11</v>
      </c>
      <c r="H14813">
        <v>233</v>
      </c>
      <c r="I14813">
        <v>935</v>
      </c>
      <c r="J14813">
        <v>195</v>
      </c>
      <c r="K14813">
        <v>152</v>
      </c>
      <c r="L14813">
        <v>106594</v>
      </c>
      <c r="M14813">
        <v>153304</v>
      </c>
      <c r="N14813">
        <v>110168917</v>
      </c>
    </row>
    <row r="14814" spans="1:14" x14ac:dyDescent="0.25">
      <c r="A14814" t="s">
        <v>33325</v>
      </c>
      <c r="B14814" t="s">
        <v>4392</v>
      </c>
      <c r="C14814" t="s">
        <v>47271</v>
      </c>
      <c r="D14814" t="s">
        <v>53544</v>
      </c>
      <c r="E14814" t="s">
        <v>15</v>
      </c>
      <c r="F14814" t="s">
        <v>9167</v>
      </c>
      <c r="G14814">
        <v>117</v>
      </c>
      <c r="H14814">
        <v>471</v>
      </c>
      <c r="I14814">
        <v>262</v>
      </c>
      <c r="J14814">
        <v>205</v>
      </c>
      <c r="K14814">
        <v>313</v>
      </c>
      <c r="L14814">
        <v>89643</v>
      </c>
      <c r="M14814">
        <v>153294</v>
      </c>
      <c r="N14814">
        <v>509073953</v>
      </c>
    </row>
    <row r="14815" spans="1:14" x14ac:dyDescent="0.25">
      <c r="A14815" t="s">
        <v>34265</v>
      </c>
      <c r="B14815" t="s">
        <v>5628</v>
      </c>
      <c r="C14815" t="s">
        <v>47272</v>
      </c>
      <c r="D14815" t="s">
        <v>53789</v>
      </c>
      <c r="E14815" t="s">
        <v>15</v>
      </c>
      <c r="F14815" t="s">
        <v>5629</v>
      </c>
      <c r="G14815">
        <v>276</v>
      </c>
      <c r="H14815">
        <v>232</v>
      </c>
      <c r="I14815">
        <v>788</v>
      </c>
      <c r="J14815">
        <v>949</v>
      </c>
      <c r="K14815">
        <v>507</v>
      </c>
      <c r="L14815">
        <v>167939</v>
      </c>
      <c r="M14815">
        <v>153288</v>
      </c>
      <c r="N14815">
        <v>7633861</v>
      </c>
    </row>
    <row r="14816" spans="1:14" x14ac:dyDescent="0.25">
      <c r="A14816" t="s">
        <v>34360</v>
      </c>
      <c r="B14816" t="s">
        <v>1898</v>
      </c>
      <c r="C14816" t="s">
        <v>39946</v>
      </c>
      <c r="D14816" t="s">
        <v>39946</v>
      </c>
      <c r="E14816" t="s">
        <v>15</v>
      </c>
      <c r="F14816" t="s">
        <v>15276</v>
      </c>
      <c r="G14816">
        <v>5</v>
      </c>
      <c r="H14816">
        <v>824</v>
      </c>
      <c r="I14816">
        <v>774</v>
      </c>
      <c r="J14816">
        <v>342</v>
      </c>
      <c r="K14816">
        <v>938</v>
      </c>
      <c r="L14816">
        <v>167933</v>
      </c>
      <c r="M14816">
        <v>153280</v>
      </c>
      <c r="N14816">
        <v>24648248</v>
      </c>
    </row>
    <row r="14817" spans="1:14" x14ac:dyDescent="0.25">
      <c r="A14817" t="s">
        <v>34262</v>
      </c>
      <c r="B14817" t="s">
        <v>2911</v>
      </c>
      <c r="C14817" t="s">
        <v>47273</v>
      </c>
      <c r="D14817" t="s">
        <v>55303</v>
      </c>
      <c r="E14817" t="s">
        <v>15</v>
      </c>
      <c r="F14817" t="s">
        <v>12202</v>
      </c>
      <c r="G14817">
        <v>439</v>
      </c>
      <c r="H14817">
        <v>247</v>
      </c>
      <c r="I14817">
        <v>0</v>
      </c>
      <c r="J14817">
        <v>147</v>
      </c>
      <c r="K14817">
        <v>538</v>
      </c>
      <c r="L14817">
        <v>166478</v>
      </c>
      <c r="M14817">
        <v>153267</v>
      </c>
      <c r="N14817">
        <v>41345422</v>
      </c>
    </row>
    <row r="14818" spans="1:14" x14ac:dyDescent="0.25">
      <c r="A14818" t="s">
        <v>33594</v>
      </c>
      <c r="B14818" t="s">
        <v>3882</v>
      </c>
      <c r="C14818" t="s">
        <v>47274</v>
      </c>
      <c r="D14818" t="s">
        <v>53992</v>
      </c>
      <c r="E14818" t="s">
        <v>15</v>
      </c>
      <c r="F14818" t="s">
        <v>8845</v>
      </c>
      <c r="G14818">
        <v>204</v>
      </c>
      <c r="H14818">
        <v>623</v>
      </c>
      <c r="I14818">
        <v>31</v>
      </c>
      <c r="J14818">
        <v>317</v>
      </c>
      <c r="K14818">
        <v>77</v>
      </c>
      <c r="L14818">
        <v>9399</v>
      </c>
      <c r="M14818">
        <v>153260</v>
      </c>
      <c r="N14818">
        <v>35815697</v>
      </c>
    </row>
    <row r="14819" spans="1:14" x14ac:dyDescent="0.25">
      <c r="A14819" t="s">
        <v>33569</v>
      </c>
      <c r="B14819" t="s">
        <v>159</v>
      </c>
      <c r="C14819" t="s">
        <v>46406</v>
      </c>
      <c r="D14819" t="s">
        <v>50494</v>
      </c>
      <c r="E14819" t="s">
        <v>15</v>
      </c>
      <c r="F14819" t="s">
        <v>14191</v>
      </c>
      <c r="G14819">
        <v>317</v>
      </c>
      <c r="H14819">
        <v>22</v>
      </c>
      <c r="I14819">
        <v>0</v>
      </c>
      <c r="J14819">
        <v>109</v>
      </c>
      <c r="K14819">
        <v>704</v>
      </c>
      <c r="L14819">
        <v>127148</v>
      </c>
      <c r="M14819">
        <v>153240</v>
      </c>
      <c r="N14819">
        <v>226569574</v>
      </c>
    </row>
    <row r="14820" spans="1:14" x14ac:dyDescent="0.25">
      <c r="A14820" t="s">
        <v>34346</v>
      </c>
      <c r="B14820" t="s">
        <v>9273</v>
      </c>
      <c r="C14820" t="s">
        <v>47275</v>
      </c>
      <c r="D14820" t="s">
        <v>54841</v>
      </c>
      <c r="E14820" t="s">
        <v>15</v>
      </c>
      <c r="F14820" t="s">
        <v>9274</v>
      </c>
      <c r="G14820">
        <v>995</v>
      </c>
      <c r="H14820">
        <v>682</v>
      </c>
      <c r="I14820">
        <v>0</v>
      </c>
      <c r="J14820">
        <v>97</v>
      </c>
      <c r="K14820">
        <v>809</v>
      </c>
      <c r="L14820">
        <v>12503</v>
      </c>
      <c r="M14820">
        <v>153237</v>
      </c>
      <c r="N14820">
        <v>9023219</v>
      </c>
    </row>
    <row r="14821" spans="1:14" x14ac:dyDescent="0.25">
      <c r="A14821" t="s">
        <v>34275</v>
      </c>
      <c r="B14821" t="s">
        <v>4259</v>
      </c>
      <c r="C14821" t="s">
        <v>47276</v>
      </c>
      <c r="D14821" t="s">
        <v>53147</v>
      </c>
      <c r="E14821" t="s">
        <v>15</v>
      </c>
      <c r="F14821" t="s">
        <v>4260</v>
      </c>
      <c r="G14821">
        <v>112</v>
      </c>
      <c r="H14821">
        <v>306</v>
      </c>
      <c r="I14821">
        <v>0</v>
      </c>
      <c r="J14821">
        <v>252</v>
      </c>
      <c r="K14821">
        <v>726</v>
      </c>
      <c r="L14821">
        <v>185936</v>
      </c>
      <c r="M14821">
        <v>153226</v>
      </c>
      <c r="N14821">
        <v>151237204</v>
      </c>
    </row>
    <row r="14822" spans="1:14" x14ac:dyDescent="0.25">
      <c r="A14822" t="s">
        <v>34107</v>
      </c>
      <c r="B14822" t="s">
        <v>1391</v>
      </c>
      <c r="C14822" t="s">
        <v>47277</v>
      </c>
      <c r="D14822" t="s">
        <v>47277</v>
      </c>
      <c r="E14822" t="s">
        <v>18</v>
      </c>
      <c r="F14822" t="s">
        <v>11267</v>
      </c>
      <c r="G14822">
        <v>85</v>
      </c>
      <c r="H14822">
        <v>64</v>
      </c>
      <c r="I14822">
        <v>11</v>
      </c>
      <c r="J14822">
        <v>126</v>
      </c>
      <c r="K14822">
        <v>466</v>
      </c>
      <c r="L14822">
        <v>91124</v>
      </c>
      <c r="M14822">
        <v>153222</v>
      </c>
    </row>
    <row r="14823" spans="1:14" x14ac:dyDescent="0.25">
      <c r="A14823" t="s">
        <v>34195</v>
      </c>
      <c r="B14823" t="s">
        <v>543</v>
      </c>
      <c r="C14823" t="s">
        <v>47278</v>
      </c>
      <c r="D14823" t="s">
        <v>54797</v>
      </c>
      <c r="E14823" t="s">
        <v>15</v>
      </c>
      <c r="F14823" t="s">
        <v>10714</v>
      </c>
      <c r="G14823">
        <v>335</v>
      </c>
      <c r="H14823">
        <v>718</v>
      </c>
      <c r="I14823">
        <v>376</v>
      </c>
      <c r="J14823">
        <v>129</v>
      </c>
      <c r="K14823">
        <v>72</v>
      </c>
      <c r="L14823">
        <v>124511</v>
      </c>
      <c r="M14823">
        <v>153205</v>
      </c>
      <c r="N14823">
        <v>427568977</v>
      </c>
    </row>
    <row r="14824" spans="1:14" x14ac:dyDescent="0.25">
      <c r="A14824" t="s">
        <v>33881</v>
      </c>
      <c r="B14824" t="s">
        <v>3137</v>
      </c>
      <c r="C14824" t="s">
        <v>47279</v>
      </c>
      <c r="D14824" t="s">
        <v>51458</v>
      </c>
      <c r="E14824" t="s">
        <v>15</v>
      </c>
      <c r="F14824" t="s">
        <v>8374</v>
      </c>
      <c r="G14824">
        <v>759</v>
      </c>
      <c r="H14824">
        <v>518</v>
      </c>
      <c r="I14824">
        <v>0</v>
      </c>
      <c r="J14824">
        <v>665</v>
      </c>
      <c r="K14824">
        <v>513</v>
      </c>
      <c r="L14824">
        <v>87837</v>
      </c>
      <c r="M14824">
        <v>153173</v>
      </c>
      <c r="N14824">
        <v>135691732</v>
      </c>
    </row>
    <row r="14825" spans="1:14" x14ac:dyDescent="0.25">
      <c r="A14825" t="s">
        <v>34218</v>
      </c>
      <c r="B14825" t="s">
        <v>4625</v>
      </c>
      <c r="C14825" t="s">
        <v>47280</v>
      </c>
      <c r="D14825" t="s">
        <v>47280</v>
      </c>
      <c r="E14825" t="s">
        <v>18</v>
      </c>
      <c r="F14825" t="s">
        <v>16824</v>
      </c>
      <c r="G14825">
        <v>445</v>
      </c>
      <c r="H14825">
        <v>768</v>
      </c>
      <c r="I14825">
        <v>0</v>
      </c>
      <c r="J14825">
        <v>128</v>
      </c>
      <c r="K14825">
        <v>57</v>
      </c>
      <c r="L14825">
        <v>139019</v>
      </c>
      <c r="M14825">
        <v>153100</v>
      </c>
      <c r="N14825">
        <v>11987615</v>
      </c>
    </row>
    <row r="14826" spans="1:14" x14ac:dyDescent="0.25">
      <c r="A14826" t="s">
        <v>33858</v>
      </c>
      <c r="B14826" t="s">
        <v>1468</v>
      </c>
      <c r="C14826" t="s">
        <v>47281</v>
      </c>
      <c r="D14826" t="s">
        <v>55304</v>
      </c>
      <c r="E14826" t="s">
        <v>15</v>
      </c>
      <c r="F14826" t="s">
        <v>11323</v>
      </c>
      <c r="G14826">
        <v>438</v>
      </c>
      <c r="H14826">
        <v>969</v>
      </c>
      <c r="I14826">
        <v>323</v>
      </c>
      <c r="J14826">
        <v>956</v>
      </c>
      <c r="K14826">
        <v>156</v>
      </c>
      <c r="L14826">
        <v>84558</v>
      </c>
      <c r="M14826">
        <v>153066</v>
      </c>
    </row>
    <row r="14827" spans="1:14" x14ac:dyDescent="0.25">
      <c r="A14827" t="s">
        <v>34348</v>
      </c>
      <c r="B14827" t="s">
        <v>5231</v>
      </c>
      <c r="C14827" t="s">
        <v>47282</v>
      </c>
      <c r="D14827" t="s">
        <v>53728</v>
      </c>
      <c r="E14827" t="s">
        <v>15</v>
      </c>
      <c r="F14827" t="s">
        <v>9758</v>
      </c>
      <c r="G14827">
        <v>233</v>
      </c>
      <c r="H14827">
        <v>281</v>
      </c>
      <c r="I14827">
        <v>0</v>
      </c>
      <c r="J14827">
        <v>65</v>
      </c>
      <c r="K14827">
        <v>642</v>
      </c>
      <c r="L14827">
        <v>164371</v>
      </c>
      <c r="M14827">
        <v>153055</v>
      </c>
      <c r="N14827">
        <v>37423308</v>
      </c>
    </row>
    <row r="14828" spans="1:14" x14ac:dyDescent="0.25">
      <c r="A14828" t="s">
        <v>34114</v>
      </c>
      <c r="B14828" t="s">
        <v>5666</v>
      </c>
      <c r="C14828" t="s">
        <v>35681</v>
      </c>
      <c r="D14828" t="s">
        <v>51902</v>
      </c>
      <c r="E14828" t="s">
        <v>15</v>
      </c>
      <c r="F14828" t="s">
        <v>13832</v>
      </c>
      <c r="G14828">
        <v>154</v>
      </c>
      <c r="H14828">
        <v>609</v>
      </c>
      <c r="I14828">
        <v>0</v>
      </c>
      <c r="J14828">
        <v>115</v>
      </c>
      <c r="K14828">
        <v>33</v>
      </c>
      <c r="L14828">
        <v>78528</v>
      </c>
      <c r="M14828">
        <v>153050</v>
      </c>
      <c r="N14828">
        <v>92889214</v>
      </c>
    </row>
    <row r="14829" spans="1:14" x14ac:dyDescent="0.25">
      <c r="A14829" t="s">
        <v>33839</v>
      </c>
      <c r="B14829" t="s">
        <v>7454</v>
      </c>
      <c r="C14829" t="s">
        <v>47283</v>
      </c>
      <c r="D14829" t="s">
        <v>52332</v>
      </c>
      <c r="E14829" t="s">
        <v>15</v>
      </c>
      <c r="F14829" t="s">
        <v>11582</v>
      </c>
      <c r="G14829">
        <v>84</v>
      </c>
      <c r="H14829">
        <v>813</v>
      </c>
      <c r="I14829">
        <v>0</v>
      </c>
      <c r="J14829">
        <v>697</v>
      </c>
      <c r="K14829">
        <v>568</v>
      </c>
      <c r="L14829">
        <v>81311</v>
      </c>
      <c r="M14829">
        <v>153040</v>
      </c>
      <c r="N14829">
        <v>5571003</v>
      </c>
    </row>
    <row r="14830" spans="1:14" x14ac:dyDescent="0.25">
      <c r="A14830" t="s">
        <v>33957</v>
      </c>
      <c r="B14830" t="s">
        <v>5523</v>
      </c>
      <c r="C14830" t="s">
        <v>47284</v>
      </c>
      <c r="D14830" t="s">
        <v>55039</v>
      </c>
      <c r="E14830" t="s">
        <v>15</v>
      </c>
      <c r="F14830" t="s">
        <v>9936</v>
      </c>
      <c r="G14830">
        <v>272</v>
      </c>
      <c r="H14830">
        <v>322</v>
      </c>
      <c r="I14830">
        <v>968</v>
      </c>
      <c r="J14830">
        <v>226</v>
      </c>
      <c r="K14830">
        <v>518</v>
      </c>
      <c r="L14830">
        <v>104995</v>
      </c>
      <c r="M14830">
        <v>153003</v>
      </c>
      <c r="N14830">
        <v>4731731</v>
      </c>
    </row>
    <row r="14831" spans="1:14" x14ac:dyDescent="0.25">
      <c r="A14831" t="s">
        <v>34055</v>
      </c>
      <c r="B14831" t="s">
        <v>5052</v>
      </c>
      <c r="C14831" t="s">
        <v>47285</v>
      </c>
      <c r="D14831" t="s">
        <v>47285</v>
      </c>
      <c r="E14831" t="s">
        <v>18</v>
      </c>
      <c r="F14831" t="s">
        <v>5053</v>
      </c>
      <c r="G14831">
        <v>608</v>
      </c>
      <c r="H14831">
        <v>232</v>
      </c>
      <c r="I14831">
        <v>0</v>
      </c>
      <c r="J14831">
        <v>194</v>
      </c>
      <c r="K14831">
        <v>232</v>
      </c>
      <c r="L14831">
        <v>179773</v>
      </c>
      <c r="M14831">
        <v>153000</v>
      </c>
      <c r="N14831">
        <v>407583451</v>
      </c>
    </row>
    <row r="14832" spans="1:14" x14ac:dyDescent="0.25">
      <c r="A14832" t="s">
        <v>33633</v>
      </c>
      <c r="B14832" t="s">
        <v>4789</v>
      </c>
      <c r="C14832" t="s">
        <v>47286</v>
      </c>
      <c r="D14832" t="s">
        <v>51329</v>
      </c>
      <c r="E14832" t="s">
        <v>15</v>
      </c>
      <c r="F14832" t="s">
        <v>13269</v>
      </c>
      <c r="G14832">
        <v>542</v>
      </c>
      <c r="H14832">
        <v>186</v>
      </c>
      <c r="I14832">
        <v>791</v>
      </c>
      <c r="J14832">
        <v>152</v>
      </c>
      <c r="K14832">
        <v>387</v>
      </c>
      <c r="L14832">
        <v>88036</v>
      </c>
      <c r="M14832">
        <v>153000</v>
      </c>
      <c r="N14832">
        <v>277442000</v>
      </c>
    </row>
    <row r="14833" spans="1:14" x14ac:dyDescent="0.25">
      <c r="A14833" t="s">
        <v>32796</v>
      </c>
      <c r="B14833" t="s">
        <v>5379</v>
      </c>
      <c r="C14833" t="s">
        <v>47287</v>
      </c>
      <c r="D14833" t="s">
        <v>52842</v>
      </c>
      <c r="E14833" t="s">
        <v>15</v>
      </c>
      <c r="F14833" t="s">
        <v>13620</v>
      </c>
      <c r="G14833">
        <v>272</v>
      </c>
      <c r="H14833">
        <v>446</v>
      </c>
      <c r="I14833">
        <v>143</v>
      </c>
      <c r="J14833">
        <v>123</v>
      </c>
      <c r="K14833">
        <v>596</v>
      </c>
      <c r="L14833">
        <v>146907</v>
      </c>
      <c r="M14833">
        <v>152960</v>
      </c>
      <c r="N14833">
        <v>205403461</v>
      </c>
    </row>
    <row r="14834" spans="1:14" x14ac:dyDescent="0.25">
      <c r="A14834" t="s">
        <v>33857</v>
      </c>
      <c r="B14834" t="s">
        <v>2855</v>
      </c>
      <c r="C14834" t="s">
        <v>47288</v>
      </c>
      <c r="D14834" t="s">
        <v>51989</v>
      </c>
      <c r="E14834" t="s">
        <v>15</v>
      </c>
      <c r="F14834" t="s">
        <v>8173</v>
      </c>
      <c r="G14834">
        <v>237</v>
      </c>
      <c r="H14834">
        <v>56</v>
      </c>
      <c r="I14834">
        <v>934</v>
      </c>
      <c r="J14834">
        <v>543</v>
      </c>
      <c r="K14834">
        <v>882</v>
      </c>
      <c r="L14834">
        <v>97502</v>
      </c>
      <c r="M14834">
        <v>152923</v>
      </c>
      <c r="N14834">
        <v>98582948</v>
      </c>
    </row>
    <row r="14835" spans="1:14" x14ac:dyDescent="0.25">
      <c r="A14835" t="s">
        <v>34363</v>
      </c>
      <c r="B14835" t="s">
        <v>6045</v>
      </c>
      <c r="C14835" t="s">
        <v>47289</v>
      </c>
      <c r="D14835" t="s">
        <v>47289</v>
      </c>
      <c r="E14835" t="s">
        <v>18</v>
      </c>
      <c r="F14835" t="s">
        <v>6046</v>
      </c>
      <c r="G14835">
        <v>295</v>
      </c>
      <c r="H14835">
        <v>404</v>
      </c>
      <c r="I14835">
        <v>16</v>
      </c>
      <c r="J14835">
        <v>74</v>
      </c>
      <c r="K14835">
        <v>631</v>
      </c>
      <c r="L14835">
        <v>12408</v>
      </c>
      <c r="M14835">
        <v>152913</v>
      </c>
      <c r="N14835">
        <v>874231065</v>
      </c>
    </row>
    <row r="14836" spans="1:14" x14ac:dyDescent="0.25">
      <c r="A14836" t="s">
        <v>34107</v>
      </c>
      <c r="B14836" t="s">
        <v>1391</v>
      </c>
      <c r="C14836" t="s">
        <v>47290</v>
      </c>
      <c r="D14836" t="s">
        <v>47290</v>
      </c>
      <c r="E14836" t="s">
        <v>18</v>
      </c>
      <c r="F14836" t="s">
        <v>14960</v>
      </c>
      <c r="G14836">
        <v>625</v>
      </c>
      <c r="H14836">
        <v>891</v>
      </c>
      <c r="I14836">
        <v>141</v>
      </c>
      <c r="J14836">
        <v>502</v>
      </c>
      <c r="K14836">
        <v>488</v>
      </c>
      <c r="L14836">
        <v>124029</v>
      </c>
      <c r="M14836">
        <v>152903</v>
      </c>
      <c r="N14836">
        <v>10672667</v>
      </c>
    </row>
    <row r="14837" spans="1:14" x14ac:dyDescent="0.25">
      <c r="A14837" t="s">
        <v>34290</v>
      </c>
      <c r="B14837" t="s">
        <v>5762</v>
      </c>
      <c r="C14837" t="s">
        <v>47291</v>
      </c>
      <c r="D14837" t="s">
        <v>47291</v>
      </c>
      <c r="E14837" t="s">
        <v>18</v>
      </c>
      <c r="F14837" t="s">
        <v>5763</v>
      </c>
      <c r="G14837">
        <v>667</v>
      </c>
      <c r="H14837">
        <v>485</v>
      </c>
      <c r="I14837">
        <v>0</v>
      </c>
      <c r="J14837">
        <v>303</v>
      </c>
      <c r="K14837">
        <v>262</v>
      </c>
      <c r="L14837">
        <v>160023</v>
      </c>
      <c r="M14837">
        <v>152893</v>
      </c>
      <c r="N14837">
        <v>9949014</v>
      </c>
    </row>
    <row r="14838" spans="1:14" x14ac:dyDescent="0.25">
      <c r="A14838" t="s">
        <v>33180</v>
      </c>
      <c r="B14838" t="s">
        <v>4141</v>
      </c>
      <c r="C14838" t="s">
        <v>47292</v>
      </c>
      <c r="D14838" t="s">
        <v>55305</v>
      </c>
      <c r="E14838" t="s">
        <v>15</v>
      </c>
      <c r="F14838" t="s">
        <v>16559</v>
      </c>
      <c r="G14838">
        <v>566</v>
      </c>
      <c r="H14838">
        <v>844</v>
      </c>
      <c r="I14838">
        <v>0</v>
      </c>
      <c r="J14838">
        <v>936</v>
      </c>
      <c r="K14838">
        <v>703</v>
      </c>
      <c r="L14838">
        <v>85531</v>
      </c>
      <c r="M14838">
        <v>152893</v>
      </c>
      <c r="N14838">
        <v>58836554</v>
      </c>
    </row>
    <row r="14839" spans="1:14" x14ac:dyDescent="0.25">
      <c r="A14839" t="s">
        <v>33815</v>
      </c>
      <c r="B14839" t="s">
        <v>1268</v>
      </c>
      <c r="C14839" t="s">
        <v>47293</v>
      </c>
      <c r="D14839" t="s">
        <v>55306</v>
      </c>
      <c r="E14839" t="s">
        <v>15</v>
      </c>
      <c r="F14839" t="s">
        <v>11163</v>
      </c>
      <c r="G14839">
        <v>499</v>
      </c>
      <c r="H14839">
        <v>623</v>
      </c>
      <c r="I14839">
        <v>119</v>
      </c>
      <c r="J14839">
        <v>154</v>
      </c>
      <c r="K14839">
        <v>612</v>
      </c>
      <c r="L14839">
        <v>187711</v>
      </c>
      <c r="M14839">
        <v>152867</v>
      </c>
      <c r="N14839">
        <v>142956049</v>
      </c>
    </row>
    <row r="14840" spans="1:14" x14ac:dyDescent="0.25">
      <c r="A14840" t="s">
        <v>34205</v>
      </c>
      <c r="B14840" t="s">
        <v>3732</v>
      </c>
      <c r="C14840" t="s">
        <v>47294</v>
      </c>
      <c r="D14840" t="s">
        <v>42516</v>
      </c>
      <c r="E14840" t="s">
        <v>15</v>
      </c>
      <c r="F14840" t="s">
        <v>3734</v>
      </c>
      <c r="G14840">
        <v>384</v>
      </c>
      <c r="H14840">
        <v>472</v>
      </c>
      <c r="I14840">
        <v>0</v>
      </c>
      <c r="J14840">
        <v>289</v>
      </c>
      <c r="K14840">
        <v>829</v>
      </c>
      <c r="L14840">
        <v>116447</v>
      </c>
      <c r="M14840">
        <v>152824</v>
      </c>
      <c r="N14840">
        <v>8575574</v>
      </c>
    </row>
    <row r="14841" spans="1:14" x14ac:dyDescent="0.25">
      <c r="A14841" t="s">
        <v>34346</v>
      </c>
      <c r="B14841" t="s">
        <v>9273</v>
      </c>
      <c r="C14841" t="s">
        <v>47295</v>
      </c>
      <c r="D14841" t="s">
        <v>55307</v>
      </c>
      <c r="E14841" t="s">
        <v>15</v>
      </c>
      <c r="F14841" t="s">
        <v>9275</v>
      </c>
      <c r="G14841">
        <v>188</v>
      </c>
      <c r="H14841">
        <v>385</v>
      </c>
      <c r="I14841">
        <v>0</v>
      </c>
      <c r="J14841">
        <v>298</v>
      </c>
      <c r="K14841">
        <v>91</v>
      </c>
      <c r="L14841">
        <v>149978</v>
      </c>
      <c r="M14841">
        <v>152800</v>
      </c>
      <c r="N14841">
        <v>12407573</v>
      </c>
    </row>
    <row r="14842" spans="1:14" x14ac:dyDescent="0.25">
      <c r="A14842" t="s">
        <v>34162</v>
      </c>
      <c r="B14842" t="s">
        <v>3231</v>
      </c>
      <c r="C14842" t="s">
        <v>47296</v>
      </c>
      <c r="D14842" t="s">
        <v>47296</v>
      </c>
      <c r="E14842" t="s">
        <v>18</v>
      </c>
      <c r="F14842" t="s">
        <v>3234</v>
      </c>
      <c r="G14842">
        <v>375</v>
      </c>
      <c r="H14842">
        <v>212</v>
      </c>
      <c r="I14842">
        <v>0</v>
      </c>
      <c r="J14842">
        <v>821</v>
      </c>
      <c r="K14842">
        <v>603</v>
      </c>
      <c r="L14842">
        <v>77039</v>
      </c>
      <c r="M14842">
        <v>152790</v>
      </c>
      <c r="N14842">
        <v>20288060</v>
      </c>
    </row>
    <row r="14843" spans="1:14" x14ac:dyDescent="0.25">
      <c r="A14843" t="s">
        <v>34058</v>
      </c>
      <c r="B14843" t="s">
        <v>617</v>
      </c>
      <c r="C14843" t="s">
        <v>47297</v>
      </c>
      <c r="D14843" t="s">
        <v>52566</v>
      </c>
      <c r="E14843" t="s">
        <v>15</v>
      </c>
      <c r="F14843" t="s">
        <v>620</v>
      </c>
      <c r="G14843">
        <v>293</v>
      </c>
      <c r="H14843">
        <v>684</v>
      </c>
      <c r="I14843">
        <v>205</v>
      </c>
      <c r="J14843">
        <v>106</v>
      </c>
      <c r="K14843">
        <v>928</v>
      </c>
      <c r="L14843">
        <v>95582</v>
      </c>
      <c r="M14843">
        <v>152773</v>
      </c>
      <c r="N14843">
        <v>8227923</v>
      </c>
    </row>
    <row r="14844" spans="1:14" x14ac:dyDescent="0.25">
      <c r="A14844" t="s">
        <v>34279</v>
      </c>
      <c r="B14844" t="s">
        <v>4722</v>
      </c>
      <c r="C14844" t="s">
        <v>47298</v>
      </c>
      <c r="D14844" t="s">
        <v>55308</v>
      </c>
      <c r="E14844" t="s">
        <v>15</v>
      </c>
      <c r="F14844" t="s">
        <v>9367</v>
      </c>
      <c r="G14844">
        <v>186</v>
      </c>
      <c r="H14844">
        <v>311</v>
      </c>
      <c r="I14844">
        <v>355</v>
      </c>
      <c r="J14844">
        <v>165</v>
      </c>
      <c r="K14844">
        <v>482</v>
      </c>
      <c r="L14844">
        <v>140064</v>
      </c>
      <c r="M14844">
        <v>152771</v>
      </c>
      <c r="N14844">
        <v>67325295</v>
      </c>
    </row>
    <row r="14845" spans="1:14" x14ac:dyDescent="0.25">
      <c r="A14845" t="s">
        <v>33513</v>
      </c>
      <c r="B14845" t="s">
        <v>2224</v>
      </c>
      <c r="C14845" t="s">
        <v>34617</v>
      </c>
      <c r="D14845" t="s">
        <v>55309</v>
      </c>
      <c r="E14845" t="s">
        <v>15</v>
      </c>
      <c r="F14845" t="s">
        <v>11789</v>
      </c>
      <c r="G14845">
        <v>431</v>
      </c>
      <c r="H14845">
        <v>526</v>
      </c>
      <c r="I14845">
        <v>696</v>
      </c>
      <c r="J14845">
        <v>319</v>
      </c>
      <c r="K14845">
        <v>618</v>
      </c>
      <c r="L14845">
        <v>101077</v>
      </c>
      <c r="M14845">
        <v>152733</v>
      </c>
      <c r="N14845">
        <v>19581709</v>
      </c>
    </row>
    <row r="14846" spans="1:14" x14ac:dyDescent="0.25">
      <c r="A14846" t="s">
        <v>34406</v>
      </c>
      <c r="B14846" t="s">
        <v>1993</v>
      </c>
      <c r="C14846" t="s">
        <v>47299</v>
      </c>
      <c r="D14846" t="s">
        <v>55310</v>
      </c>
      <c r="E14846" t="s">
        <v>15</v>
      </c>
      <c r="F14846" t="s">
        <v>15341</v>
      </c>
      <c r="G14846">
        <v>483</v>
      </c>
      <c r="H14846">
        <v>674</v>
      </c>
      <c r="I14846">
        <v>0</v>
      </c>
      <c r="J14846">
        <v>622</v>
      </c>
      <c r="K14846">
        <v>41</v>
      </c>
      <c r="L14846">
        <v>130104</v>
      </c>
      <c r="M14846">
        <v>152724</v>
      </c>
      <c r="N14846">
        <v>35164871</v>
      </c>
    </row>
    <row r="14847" spans="1:14" x14ac:dyDescent="0.25">
      <c r="A14847" t="s">
        <v>33326</v>
      </c>
      <c r="B14847" t="s">
        <v>676</v>
      </c>
      <c r="C14847" t="s">
        <v>47300</v>
      </c>
      <c r="D14847" t="s">
        <v>55311</v>
      </c>
      <c r="E14847" t="s">
        <v>15</v>
      </c>
      <c r="F14847" t="s">
        <v>6610</v>
      </c>
      <c r="G14847">
        <v>454</v>
      </c>
      <c r="H14847">
        <v>588</v>
      </c>
      <c r="I14847">
        <v>757</v>
      </c>
      <c r="J14847">
        <v>816</v>
      </c>
      <c r="K14847">
        <v>763</v>
      </c>
      <c r="L14847">
        <v>111138</v>
      </c>
      <c r="M14847">
        <v>152707</v>
      </c>
    </row>
    <row r="14848" spans="1:14" x14ac:dyDescent="0.25">
      <c r="A14848" t="s">
        <v>33878</v>
      </c>
      <c r="B14848" t="s">
        <v>5534</v>
      </c>
      <c r="C14848" t="s">
        <v>17385</v>
      </c>
      <c r="D14848" t="s">
        <v>51426</v>
      </c>
      <c r="E14848" t="s">
        <v>15</v>
      </c>
      <c r="F14848" t="s">
        <v>17386</v>
      </c>
      <c r="G14848">
        <v>364</v>
      </c>
      <c r="H14848">
        <v>866</v>
      </c>
      <c r="I14848">
        <v>0</v>
      </c>
      <c r="J14848">
        <v>147</v>
      </c>
      <c r="K14848">
        <v>218</v>
      </c>
      <c r="L14848">
        <v>172929</v>
      </c>
      <c r="M14848">
        <v>152667</v>
      </c>
      <c r="N14848">
        <v>654583971</v>
      </c>
    </row>
    <row r="14849" spans="1:14" x14ac:dyDescent="0.25">
      <c r="A14849" t="s">
        <v>33125</v>
      </c>
      <c r="B14849" t="s">
        <v>2801</v>
      </c>
      <c r="C14849" t="s">
        <v>47301</v>
      </c>
      <c r="D14849" t="s">
        <v>55312</v>
      </c>
      <c r="E14849" t="s">
        <v>15</v>
      </c>
      <c r="F14849" t="s">
        <v>8125</v>
      </c>
      <c r="G14849">
        <v>384</v>
      </c>
      <c r="H14849">
        <v>602</v>
      </c>
      <c r="I14849">
        <v>0</v>
      </c>
      <c r="J14849">
        <v>139</v>
      </c>
      <c r="K14849">
        <v>884</v>
      </c>
      <c r="L14849">
        <v>122083</v>
      </c>
      <c r="M14849">
        <v>152653</v>
      </c>
      <c r="N14849">
        <v>11577340</v>
      </c>
    </row>
    <row r="14850" spans="1:14" x14ac:dyDescent="0.25">
      <c r="A14850" t="s">
        <v>32970</v>
      </c>
      <c r="B14850" t="s">
        <v>2454</v>
      </c>
      <c r="C14850" t="s">
        <v>47302</v>
      </c>
      <c r="D14850" t="s">
        <v>51833</v>
      </c>
      <c r="E14850" t="s">
        <v>15</v>
      </c>
      <c r="F14850" t="s">
        <v>2455</v>
      </c>
      <c r="G14850">
        <v>345</v>
      </c>
      <c r="H14850">
        <v>484</v>
      </c>
      <c r="I14850">
        <v>783</v>
      </c>
      <c r="J14850">
        <v>114</v>
      </c>
      <c r="K14850">
        <v>66</v>
      </c>
      <c r="L14850">
        <v>106726</v>
      </c>
      <c r="M14850">
        <v>152613</v>
      </c>
      <c r="N14850">
        <v>50148408</v>
      </c>
    </row>
    <row r="14851" spans="1:14" x14ac:dyDescent="0.25">
      <c r="A14851" t="s">
        <v>34070</v>
      </c>
      <c r="B14851" t="s">
        <v>128</v>
      </c>
      <c r="C14851" t="s">
        <v>47302</v>
      </c>
      <c r="D14851" t="s">
        <v>51833</v>
      </c>
      <c r="E14851" t="s">
        <v>15</v>
      </c>
      <c r="F14851" t="s">
        <v>2455</v>
      </c>
      <c r="G14851">
        <v>345</v>
      </c>
      <c r="H14851">
        <v>484</v>
      </c>
      <c r="I14851">
        <v>783</v>
      </c>
      <c r="J14851">
        <v>114</v>
      </c>
      <c r="K14851">
        <v>66</v>
      </c>
      <c r="L14851">
        <v>106726</v>
      </c>
      <c r="M14851">
        <v>152613</v>
      </c>
      <c r="N14851">
        <v>50148408</v>
      </c>
    </row>
    <row r="14852" spans="1:14" x14ac:dyDescent="0.25">
      <c r="A14852" t="s">
        <v>33174</v>
      </c>
      <c r="B14852" t="s">
        <v>3177</v>
      </c>
      <c r="C14852" t="s">
        <v>47303</v>
      </c>
      <c r="D14852" t="s">
        <v>50611</v>
      </c>
      <c r="E14852" t="s">
        <v>15</v>
      </c>
      <c r="F14852" t="s">
        <v>8400</v>
      </c>
      <c r="G14852">
        <v>55</v>
      </c>
      <c r="H14852">
        <v>247</v>
      </c>
      <c r="I14852">
        <v>176</v>
      </c>
      <c r="J14852">
        <v>271</v>
      </c>
      <c r="K14852">
        <v>756</v>
      </c>
      <c r="L14852">
        <v>94016</v>
      </c>
      <c r="M14852">
        <v>152613</v>
      </c>
      <c r="N14852">
        <v>30299869</v>
      </c>
    </row>
    <row r="14853" spans="1:14" x14ac:dyDescent="0.25">
      <c r="A14853" t="s">
        <v>32667</v>
      </c>
      <c r="B14853" t="s">
        <v>773</v>
      </c>
      <c r="C14853" t="s">
        <v>47304</v>
      </c>
      <c r="D14853" t="s">
        <v>52160</v>
      </c>
      <c r="E14853" t="s">
        <v>15</v>
      </c>
      <c r="F14853" t="s">
        <v>6660</v>
      </c>
      <c r="G14853">
        <v>71</v>
      </c>
      <c r="H14853">
        <v>359</v>
      </c>
      <c r="I14853">
        <v>154</v>
      </c>
      <c r="J14853">
        <v>142</v>
      </c>
      <c r="K14853">
        <v>628</v>
      </c>
      <c r="L14853">
        <v>187385</v>
      </c>
      <c r="M14853">
        <v>152600</v>
      </c>
      <c r="N14853">
        <v>20809167</v>
      </c>
    </row>
    <row r="14854" spans="1:14" x14ac:dyDescent="0.25">
      <c r="A14854" t="s">
        <v>33093</v>
      </c>
      <c r="B14854" t="s">
        <v>1385</v>
      </c>
      <c r="C14854" t="s">
        <v>47305</v>
      </c>
      <c r="D14854" t="s">
        <v>33093</v>
      </c>
      <c r="E14854" t="s">
        <v>15</v>
      </c>
      <c r="F14854" t="s">
        <v>14954</v>
      </c>
      <c r="G14854">
        <v>88</v>
      </c>
      <c r="H14854">
        <v>581</v>
      </c>
      <c r="I14854">
        <v>872</v>
      </c>
      <c r="J14854">
        <v>109</v>
      </c>
      <c r="K14854">
        <v>937</v>
      </c>
      <c r="L14854">
        <v>118439</v>
      </c>
      <c r="M14854">
        <v>152600</v>
      </c>
      <c r="N14854">
        <v>53154409</v>
      </c>
    </row>
    <row r="14855" spans="1:14" x14ac:dyDescent="0.25">
      <c r="A14855" t="s">
        <v>34448</v>
      </c>
      <c r="B14855" t="s">
        <v>9798</v>
      </c>
      <c r="C14855" t="s">
        <v>47306</v>
      </c>
      <c r="D14855" t="s">
        <v>42573</v>
      </c>
      <c r="E14855" t="s">
        <v>15</v>
      </c>
      <c r="F14855" t="s">
        <v>17243</v>
      </c>
      <c r="G14855">
        <v>388</v>
      </c>
      <c r="H14855">
        <v>81</v>
      </c>
      <c r="I14855">
        <v>0</v>
      </c>
      <c r="J14855">
        <v>312</v>
      </c>
      <c r="K14855">
        <v>426</v>
      </c>
      <c r="L14855">
        <v>122016</v>
      </c>
      <c r="M14855">
        <v>152582</v>
      </c>
      <c r="N14855">
        <v>14417954</v>
      </c>
    </row>
    <row r="14856" spans="1:14" x14ac:dyDescent="0.25">
      <c r="A14856" t="s">
        <v>32718</v>
      </c>
      <c r="B14856" t="s">
        <v>641</v>
      </c>
      <c r="C14856" t="s">
        <v>47307</v>
      </c>
      <c r="D14856" t="s">
        <v>49981</v>
      </c>
      <c r="E14856" t="s">
        <v>15</v>
      </c>
      <c r="F14856" t="s">
        <v>14498</v>
      </c>
      <c r="G14856">
        <v>704</v>
      </c>
      <c r="H14856">
        <v>179</v>
      </c>
      <c r="I14856">
        <v>103</v>
      </c>
      <c r="J14856">
        <v>361</v>
      </c>
      <c r="K14856">
        <v>525</v>
      </c>
      <c r="L14856">
        <v>125816</v>
      </c>
      <c r="M14856">
        <v>152560</v>
      </c>
      <c r="N14856">
        <v>34543000</v>
      </c>
    </row>
    <row r="14857" spans="1:14" x14ac:dyDescent="0.25">
      <c r="A14857" t="s">
        <v>34266</v>
      </c>
      <c r="B14857" t="s">
        <v>5994</v>
      </c>
      <c r="C14857" t="s">
        <v>47308</v>
      </c>
      <c r="D14857" t="s">
        <v>52875</v>
      </c>
      <c r="E14857" t="s">
        <v>15</v>
      </c>
      <c r="F14857" t="s">
        <v>5995</v>
      </c>
      <c r="G14857">
        <v>766</v>
      </c>
      <c r="H14857">
        <v>508</v>
      </c>
      <c r="I14857">
        <v>0</v>
      </c>
      <c r="J14857">
        <v>196</v>
      </c>
      <c r="K14857">
        <v>624</v>
      </c>
      <c r="L14857">
        <v>141901</v>
      </c>
      <c r="M14857">
        <v>152547</v>
      </c>
      <c r="N14857">
        <v>29129601</v>
      </c>
    </row>
    <row r="14858" spans="1:14" x14ac:dyDescent="0.25">
      <c r="A14858" t="s">
        <v>34454</v>
      </c>
      <c r="B14858" t="s">
        <v>869</v>
      </c>
      <c r="C14858" t="s">
        <v>47309</v>
      </c>
      <c r="D14858" t="s">
        <v>50051</v>
      </c>
      <c r="E14858" t="s">
        <v>15</v>
      </c>
      <c r="F14858" t="s">
        <v>10922</v>
      </c>
      <c r="G14858">
        <v>281</v>
      </c>
      <c r="H14858">
        <v>337</v>
      </c>
      <c r="I14858">
        <v>0</v>
      </c>
      <c r="J14858">
        <v>389</v>
      </c>
      <c r="K14858">
        <v>36</v>
      </c>
      <c r="L14858">
        <v>130396</v>
      </c>
      <c r="M14858">
        <v>152547</v>
      </c>
      <c r="N14858">
        <v>27346234</v>
      </c>
    </row>
    <row r="14859" spans="1:14" x14ac:dyDescent="0.25">
      <c r="A14859" t="s">
        <v>33386</v>
      </c>
      <c r="B14859" t="s">
        <v>3804</v>
      </c>
      <c r="C14859" t="s">
        <v>47309</v>
      </c>
      <c r="D14859" t="s">
        <v>50051</v>
      </c>
      <c r="E14859" t="s">
        <v>15</v>
      </c>
      <c r="F14859" t="s">
        <v>10922</v>
      </c>
      <c r="G14859">
        <v>281</v>
      </c>
      <c r="H14859">
        <v>337</v>
      </c>
      <c r="I14859">
        <v>0</v>
      </c>
      <c r="J14859">
        <v>389</v>
      </c>
      <c r="K14859">
        <v>36</v>
      </c>
      <c r="L14859">
        <v>130396</v>
      </c>
      <c r="M14859">
        <v>152547</v>
      </c>
      <c r="N14859">
        <v>27346234</v>
      </c>
    </row>
    <row r="14860" spans="1:14" x14ac:dyDescent="0.25">
      <c r="A14860" t="s">
        <v>1409</v>
      </c>
      <c r="B14860" t="s">
        <v>1410</v>
      </c>
      <c r="C14860" t="s">
        <v>47310</v>
      </c>
      <c r="D14860" t="s">
        <v>55313</v>
      </c>
      <c r="E14860" t="s">
        <v>18</v>
      </c>
      <c r="F14860" t="s">
        <v>14968</v>
      </c>
      <c r="G14860">
        <v>779</v>
      </c>
      <c r="H14860">
        <v>359</v>
      </c>
      <c r="I14860">
        <v>554</v>
      </c>
      <c r="J14860">
        <v>209</v>
      </c>
      <c r="K14860">
        <v>614</v>
      </c>
      <c r="L14860">
        <v>146288</v>
      </c>
      <c r="M14860">
        <v>152543</v>
      </c>
      <c r="N14860">
        <v>1363828</v>
      </c>
    </row>
    <row r="14861" spans="1:14" x14ac:dyDescent="0.25">
      <c r="A14861" t="s">
        <v>33855</v>
      </c>
      <c r="B14861" t="s">
        <v>2713</v>
      </c>
      <c r="C14861" t="s">
        <v>47311</v>
      </c>
      <c r="D14861" t="s">
        <v>52507</v>
      </c>
      <c r="E14861" t="s">
        <v>15</v>
      </c>
      <c r="F14861" t="s">
        <v>15791</v>
      </c>
      <c r="G14861">
        <v>126</v>
      </c>
      <c r="H14861">
        <v>532</v>
      </c>
      <c r="I14861">
        <v>245</v>
      </c>
      <c r="J14861">
        <v>61</v>
      </c>
      <c r="K14861">
        <v>946</v>
      </c>
      <c r="L14861">
        <v>171212</v>
      </c>
      <c r="M14861">
        <v>152532</v>
      </c>
      <c r="N14861">
        <v>35352</v>
      </c>
    </row>
    <row r="14862" spans="1:14" x14ac:dyDescent="0.25">
      <c r="A14862" t="s">
        <v>33356</v>
      </c>
      <c r="B14862" t="s">
        <v>1601</v>
      </c>
      <c r="C14862" t="s">
        <v>47312</v>
      </c>
      <c r="D14862" t="s">
        <v>47312</v>
      </c>
      <c r="E14862" t="s">
        <v>18</v>
      </c>
      <c r="F14862" t="s">
        <v>1603</v>
      </c>
      <c r="G14862">
        <v>157</v>
      </c>
      <c r="H14862">
        <v>237</v>
      </c>
      <c r="I14862">
        <v>276</v>
      </c>
      <c r="J14862">
        <v>111</v>
      </c>
      <c r="K14862">
        <v>484</v>
      </c>
      <c r="L14862">
        <v>140988</v>
      </c>
      <c r="M14862">
        <v>152497</v>
      </c>
      <c r="N14862">
        <v>11817763</v>
      </c>
    </row>
    <row r="14863" spans="1:14" x14ac:dyDescent="0.25">
      <c r="A14863" t="s">
        <v>32563</v>
      </c>
      <c r="B14863" t="s">
        <v>5891</v>
      </c>
      <c r="C14863" t="s">
        <v>47313</v>
      </c>
      <c r="D14863" t="s">
        <v>55314</v>
      </c>
      <c r="E14863" t="s">
        <v>18</v>
      </c>
      <c r="F14863" t="s">
        <v>13989</v>
      </c>
      <c r="G14863">
        <v>935</v>
      </c>
      <c r="H14863">
        <v>64</v>
      </c>
      <c r="I14863">
        <v>0</v>
      </c>
      <c r="J14863">
        <v>311</v>
      </c>
      <c r="K14863">
        <v>885</v>
      </c>
      <c r="L14863">
        <v>179861</v>
      </c>
      <c r="M14863">
        <v>152484</v>
      </c>
      <c r="N14863">
        <v>8229568</v>
      </c>
    </row>
    <row r="14864" spans="1:14" x14ac:dyDescent="0.25">
      <c r="A14864" t="s">
        <v>33061</v>
      </c>
      <c r="B14864" t="s">
        <v>223</v>
      </c>
      <c r="C14864" t="s">
        <v>47314</v>
      </c>
      <c r="D14864" t="s">
        <v>55189</v>
      </c>
      <c r="E14864" t="s">
        <v>15</v>
      </c>
      <c r="F14864" t="s">
        <v>228</v>
      </c>
      <c r="G14864">
        <v>388</v>
      </c>
      <c r="H14864">
        <v>159</v>
      </c>
      <c r="I14864">
        <v>236</v>
      </c>
      <c r="J14864">
        <v>805</v>
      </c>
      <c r="K14864">
        <v>912</v>
      </c>
      <c r="L14864">
        <v>105322</v>
      </c>
      <c r="M14864">
        <v>152466</v>
      </c>
      <c r="N14864">
        <v>178387111</v>
      </c>
    </row>
    <row r="14865" spans="1:14" x14ac:dyDescent="0.25">
      <c r="A14865" t="s">
        <v>33952</v>
      </c>
      <c r="B14865" t="s">
        <v>5920</v>
      </c>
      <c r="C14865" t="s">
        <v>47315</v>
      </c>
      <c r="D14865" t="s">
        <v>53523</v>
      </c>
      <c r="E14865" t="s">
        <v>15</v>
      </c>
      <c r="F14865" t="s">
        <v>5921</v>
      </c>
      <c r="G14865">
        <v>109</v>
      </c>
      <c r="H14865">
        <v>596</v>
      </c>
      <c r="I14865">
        <v>155</v>
      </c>
      <c r="J14865">
        <v>115</v>
      </c>
      <c r="K14865">
        <v>609</v>
      </c>
      <c r="L14865">
        <v>1531</v>
      </c>
      <c r="M14865">
        <v>152409</v>
      </c>
      <c r="N14865">
        <v>4609180</v>
      </c>
    </row>
    <row r="14866" spans="1:14" x14ac:dyDescent="0.25">
      <c r="A14866" t="s">
        <v>34252</v>
      </c>
      <c r="B14866" t="s">
        <v>5466</v>
      </c>
      <c r="C14866" t="s">
        <v>39958</v>
      </c>
      <c r="D14866" t="s">
        <v>54160</v>
      </c>
      <c r="E14866" t="s">
        <v>18</v>
      </c>
      <c r="F14866" t="s">
        <v>17326</v>
      </c>
      <c r="G14866">
        <v>294</v>
      </c>
      <c r="H14866">
        <v>204</v>
      </c>
      <c r="I14866">
        <v>246</v>
      </c>
      <c r="J14866">
        <v>779</v>
      </c>
      <c r="K14866">
        <v>393</v>
      </c>
      <c r="L14866">
        <v>8992</v>
      </c>
      <c r="M14866">
        <v>152360</v>
      </c>
      <c r="N14866">
        <v>25613544</v>
      </c>
    </row>
    <row r="14867" spans="1:14" x14ac:dyDescent="0.25">
      <c r="A14867" t="s">
        <v>34359</v>
      </c>
      <c r="B14867" t="s">
        <v>2252</v>
      </c>
      <c r="C14867" t="s">
        <v>47316</v>
      </c>
      <c r="D14867" t="s">
        <v>53849</v>
      </c>
      <c r="E14867" t="s">
        <v>15</v>
      </c>
      <c r="F14867" t="s">
        <v>2253</v>
      </c>
      <c r="G14867">
        <v>424</v>
      </c>
      <c r="H14867">
        <v>709</v>
      </c>
      <c r="I14867">
        <v>0</v>
      </c>
      <c r="J14867">
        <v>938</v>
      </c>
      <c r="K14867">
        <v>53</v>
      </c>
      <c r="L14867">
        <v>146999</v>
      </c>
      <c r="M14867">
        <v>152353</v>
      </c>
      <c r="N14867">
        <v>11354707</v>
      </c>
    </row>
    <row r="14868" spans="1:14" x14ac:dyDescent="0.25">
      <c r="A14868" t="s">
        <v>32758</v>
      </c>
      <c r="B14868" t="s">
        <v>2022</v>
      </c>
      <c r="C14868" t="s">
        <v>47317</v>
      </c>
      <c r="D14868" t="s">
        <v>52209</v>
      </c>
      <c r="E14868" t="s">
        <v>15</v>
      </c>
      <c r="F14868" t="s">
        <v>7565</v>
      </c>
      <c r="G14868">
        <v>26</v>
      </c>
      <c r="H14868">
        <v>304</v>
      </c>
      <c r="I14868">
        <v>0</v>
      </c>
      <c r="J14868">
        <v>131</v>
      </c>
      <c r="K14868">
        <v>598</v>
      </c>
      <c r="L14868">
        <v>112423</v>
      </c>
      <c r="M14868">
        <v>152333</v>
      </c>
      <c r="N14868">
        <v>64449100</v>
      </c>
    </row>
    <row r="14869" spans="1:14" x14ac:dyDescent="0.25">
      <c r="A14869" t="s">
        <v>33541</v>
      </c>
      <c r="B14869" t="s">
        <v>9671</v>
      </c>
      <c r="C14869" t="s">
        <v>47318</v>
      </c>
      <c r="D14869" t="s">
        <v>50419</v>
      </c>
      <c r="E14869" t="s">
        <v>15</v>
      </c>
      <c r="F14869" t="s">
        <v>9672</v>
      </c>
      <c r="G14869">
        <v>513</v>
      </c>
      <c r="H14869">
        <v>632</v>
      </c>
      <c r="I14869">
        <v>0</v>
      </c>
      <c r="J14869">
        <v>605</v>
      </c>
      <c r="K14869">
        <v>281</v>
      </c>
      <c r="L14869">
        <v>97944</v>
      </c>
      <c r="M14869">
        <v>152293</v>
      </c>
      <c r="N14869">
        <v>163174498</v>
      </c>
    </row>
    <row r="14870" spans="1:14" x14ac:dyDescent="0.25">
      <c r="A14870" t="s">
        <v>34326</v>
      </c>
      <c r="B14870" t="s">
        <v>9211</v>
      </c>
      <c r="C14870" t="s">
        <v>47319</v>
      </c>
      <c r="D14870" t="s">
        <v>47319</v>
      </c>
      <c r="E14870" t="s">
        <v>18</v>
      </c>
      <c r="F14870" t="s">
        <v>13049</v>
      </c>
      <c r="G14870">
        <v>424</v>
      </c>
      <c r="H14870">
        <v>853</v>
      </c>
      <c r="I14870">
        <v>0</v>
      </c>
      <c r="J14870">
        <v>131</v>
      </c>
      <c r="K14870">
        <v>362</v>
      </c>
      <c r="L14870">
        <v>725</v>
      </c>
      <c r="M14870">
        <v>152280</v>
      </c>
      <c r="N14870">
        <v>159856012</v>
      </c>
    </row>
    <row r="14871" spans="1:14" x14ac:dyDescent="0.25">
      <c r="A14871" t="s">
        <v>33104</v>
      </c>
      <c r="B14871" t="s">
        <v>5493</v>
      </c>
      <c r="C14871" t="s">
        <v>47319</v>
      </c>
      <c r="D14871" t="s">
        <v>47319</v>
      </c>
      <c r="E14871" t="s">
        <v>18</v>
      </c>
      <c r="F14871" t="s">
        <v>13049</v>
      </c>
      <c r="G14871">
        <v>424</v>
      </c>
      <c r="H14871">
        <v>853</v>
      </c>
      <c r="I14871">
        <v>0</v>
      </c>
      <c r="J14871">
        <v>131</v>
      </c>
      <c r="K14871">
        <v>362</v>
      </c>
      <c r="L14871">
        <v>725</v>
      </c>
      <c r="M14871">
        <v>152280</v>
      </c>
      <c r="N14871">
        <v>159856012</v>
      </c>
    </row>
    <row r="14872" spans="1:14" x14ac:dyDescent="0.25">
      <c r="A14872" t="s">
        <v>34147</v>
      </c>
      <c r="B14872" t="s">
        <v>5506</v>
      </c>
      <c r="C14872" t="s">
        <v>17354</v>
      </c>
      <c r="D14872" t="s">
        <v>54641</v>
      </c>
      <c r="E14872" t="s">
        <v>18</v>
      </c>
      <c r="F14872" t="s">
        <v>17355</v>
      </c>
      <c r="G14872">
        <v>357</v>
      </c>
      <c r="H14872">
        <v>593</v>
      </c>
      <c r="I14872">
        <v>313</v>
      </c>
      <c r="J14872">
        <v>147</v>
      </c>
      <c r="K14872">
        <v>3</v>
      </c>
      <c r="L14872">
        <v>15992</v>
      </c>
      <c r="M14872">
        <v>152280</v>
      </c>
      <c r="N14872">
        <v>12255661</v>
      </c>
    </row>
    <row r="14873" spans="1:14" x14ac:dyDescent="0.25">
      <c r="A14873" t="s">
        <v>34432</v>
      </c>
      <c r="B14873" t="s">
        <v>4553</v>
      </c>
      <c r="C14873" t="s">
        <v>47320</v>
      </c>
      <c r="D14873" t="s">
        <v>54768</v>
      </c>
      <c r="E14873" t="s">
        <v>15</v>
      </c>
      <c r="F14873" t="s">
        <v>4554</v>
      </c>
      <c r="G14873">
        <v>487</v>
      </c>
      <c r="H14873">
        <v>614</v>
      </c>
      <c r="I14873">
        <v>0</v>
      </c>
      <c r="J14873">
        <v>596</v>
      </c>
      <c r="K14873">
        <v>593</v>
      </c>
      <c r="L14873">
        <v>116006</v>
      </c>
      <c r="M14873">
        <v>152224</v>
      </c>
      <c r="N14873">
        <v>36270807</v>
      </c>
    </row>
    <row r="14874" spans="1:14" x14ac:dyDescent="0.25">
      <c r="A14874" t="s">
        <v>34259</v>
      </c>
      <c r="B14874" t="s">
        <v>4986</v>
      </c>
      <c r="C14874" t="s">
        <v>47321</v>
      </c>
      <c r="D14874" t="s">
        <v>47321</v>
      </c>
      <c r="E14874" t="s">
        <v>18</v>
      </c>
      <c r="F14874" t="s">
        <v>4987</v>
      </c>
      <c r="G14874">
        <v>211</v>
      </c>
      <c r="H14874">
        <v>131</v>
      </c>
      <c r="I14874">
        <v>533</v>
      </c>
      <c r="J14874">
        <v>668</v>
      </c>
      <c r="K14874">
        <v>54</v>
      </c>
      <c r="L14874">
        <v>175978</v>
      </c>
      <c r="M14874">
        <v>152214</v>
      </c>
      <c r="N14874">
        <v>100301922</v>
      </c>
    </row>
    <row r="14875" spans="1:14" x14ac:dyDescent="0.25">
      <c r="A14875" t="s">
        <v>34280</v>
      </c>
      <c r="B14875" t="s">
        <v>5956</v>
      </c>
      <c r="C14875" t="s">
        <v>47321</v>
      </c>
      <c r="D14875" t="s">
        <v>47321</v>
      </c>
      <c r="E14875" t="s">
        <v>18</v>
      </c>
      <c r="F14875" t="s">
        <v>4987</v>
      </c>
      <c r="G14875">
        <v>211</v>
      </c>
      <c r="H14875">
        <v>131</v>
      </c>
      <c r="I14875">
        <v>533</v>
      </c>
      <c r="J14875">
        <v>668</v>
      </c>
      <c r="K14875">
        <v>54</v>
      </c>
      <c r="L14875">
        <v>175978</v>
      </c>
      <c r="M14875">
        <v>152214</v>
      </c>
      <c r="N14875">
        <v>100301922</v>
      </c>
    </row>
    <row r="14876" spans="1:14" x14ac:dyDescent="0.25">
      <c r="A14876" t="s">
        <v>33733</v>
      </c>
      <c r="B14876" t="s">
        <v>1736</v>
      </c>
      <c r="C14876" t="s">
        <v>47322</v>
      </c>
      <c r="D14876" t="s">
        <v>50782</v>
      </c>
      <c r="E14876" t="s">
        <v>55</v>
      </c>
      <c r="F14876" t="s">
        <v>11484</v>
      </c>
      <c r="G14876">
        <v>333</v>
      </c>
      <c r="H14876">
        <v>921</v>
      </c>
      <c r="I14876">
        <v>0</v>
      </c>
      <c r="J14876">
        <v>889</v>
      </c>
      <c r="K14876">
        <v>379</v>
      </c>
      <c r="L14876">
        <v>107875</v>
      </c>
      <c r="M14876">
        <v>152213</v>
      </c>
      <c r="N14876">
        <v>203962852</v>
      </c>
    </row>
    <row r="14877" spans="1:14" x14ac:dyDescent="0.25">
      <c r="A14877" t="s">
        <v>32991</v>
      </c>
      <c r="B14877" t="s">
        <v>3597</v>
      </c>
      <c r="C14877" t="s">
        <v>47323</v>
      </c>
      <c r="D14877" t="s">
        <v>47323</v>
      </c>
      <c r="E14877" t="s">
        <v>18</v>
      </c>
      <c r="F14877" t="s">
        <v>8681</v>
      </c>
      <c r="G14877">
        <v>232</v>
      </c>
      <c r="H14877">
        <v>8</v>
      </c>
      <c r="I14877">
        <v>0</v>
      </c>
      <c r="J14877">
        <v>232</v>
      </c>
      <c r="K14877">
        <v>681</v>
      </c>
      <c r="L14877">
        <v>179946</v>
      </c>
      <c r="M14877">
        <v>152208</v>
      </c>
      <c r="N14877">
        <v>37176659</v>
      </c>
    </row>
    <row r="14878" spans="1:14" x14ac:dyDescent="0.25">
      <c r="A14878" t="s">
        <v>33148</v>
      </c>
      <c r="B14878" t="s">
        <v>5894</v>
      </c>
      <c r="C14878" t="s">
        <v>47324</v>
      </c>
      <c r="D14878" t="s">
        <v>55315</v>
      </c>
      <c r="E14878" t="s">
        <v>15</v>
      </c>
      <c r="F14878" t="s">
        <v>5895</v>
      </c>
      <c r="G14878">
        <v>491</v>
      </c>
      <c r="H14878">
        <v>745</v>
      </c>
      <c r="I14878">
        <v>0</v>
      </c>
      <c r="J14878">
        <v>11</v>
      </c>
      <c r="K14878">
        <v>382</v>
      </c>
      <c r="L14878">
        <v>12302</v>
      </c>
      <c r="M14878">
        <v>152195</v>
      </c>
      <c r="N14878">
        <v>7380731</v>
      </c>
    </row>
    <row r="14879" spans="1:14" x14ac:dyDescent="0.25">
      <c r="A14879" t="s">
        <v>33372</v>
      </c>
      <c r="B14879" t="s">
        <v>5544</v>
      </c>
      <c r="C14879" t="s">
        <v>37435</v>
      </c>
      <c r="D14879" t="s">
        <v>55316</v>
      </c>
      <c r="E14879" t="s">
        <v>15</v>
      </c>
      <c r="F14879" t="s">
        <v>17392</v>
      </c>
      <c r="G14879">
        <v>429</v>
      </c>
      <c r="H14879">
        <v>331</v>
      </c>
      <c r="I14879">
        <v>0</v>
      </c>
      <c r="J14879">
        <v>841</v>
      </c>
      <c r="K14879">
        <v>844</v>
      </c>
      <c r="L14879">
        <v>164205</v>
      </c>
      <c r="M14879">
        <v>152195</v>
      </c>
      <c r="N14879">
        <v>31487075</v>
      </c>
    </row>
    <row r="14880" spans="1:14" x14ac:dyDescent="0.25">
      <c r="A14880" t="s">
        <v>34390</v>
      </c>
      <c r="B14880" t="s">
        <v>702</v>
      </c>
      <c r="C14880" t="s">
        <v>46808</v>
      </c>
      <c r="D14880" t="s">
        <v>55317</v>
      </c>
      <c r="E14880" t="s">
        <v>15</v>
      </c>
      <c r="F14880" t="s">
        <v>14551</v>
      </c>
      <c r="G14880">
        <v>306</v>
      </c>
      <c r="H14880">
        <v>444</v>
      </c>
      <c r="I14880">
        <v>0</v>
      </c>
      <c r="J14880">
        <v>304</v>
      </c>
      <c r="K14880">
        <v>895</v>
      </c>
      <c r="L14880">
        <v>121091</v>
      </c>
      <c r="M14880">
        <v>152160</v>
      </c>
      <c r="N14880">
        <v>6961830</v>
      </c>
    </row>
    <row r="14881" spans="1:14" x14ac:dyDescent="0.25">
      <c r="A14881" t="s">
        <v>34162</v>
      </c>
      <c r="B14881" t="s">
        <v>3231</v>
      </c>
      <c r="C14881" t="s">
        <v>47325</v>
      </c>
      <c r="D14881" t="s">
        <v>47325</v>
      </c>
      <c r="E14881" t="s">
        <v>18</v>
      </c>
      <c r="F14881" t="s">
        <v>12398</v>
      </c>
      <c r="G14881">
        <v>302</v>
      </c>
      <c r="H14881">
        <v>483</v>
      </c>
      <c r="I14881">
        <v>0</v>
      </c>
      <c r="J14881">
        <v>354</v>
      </c>
      <c r="K14881">
        <v>428</v>
      </c>
      <c r="L14881">
        <v>101011</v>
      </c>
      <c r="M14881">
        <v>152137</v>
      </c>
      <c r="N14881">
        <v>29195058</v>
      </c>
    </row>
    <row r="14882" spans="1:14" x14ac:dyDescent="0.25">
      <c r="A14882" t="s">
        <v>34328</v>
      </c>
      <c r="B14882" t="s">
        <v>6154</v>
      </c>
      <c r="C14882" t="s">
        <v>47326</v>
      </c>
      <c r="D14882" t="s">
        <v>55318</v>
      </c>
      <c r="E14882" t="s">
        <v>18</v>
      </c>
      <c r="F14882" t="s">
        <v>6157</v>
      </c>
      <c r="G14882">
        <v>667</v>
      </c>
      <c r="H14882">
        <v>504</v>
      </c>
      <c r="I14882">
        <v>9</v>
      </c>
      <c r="J14882">
        <v>753</v>
      </c>
      <c r="K14882">
        <v>654</v>
      </c>
      <c r="L14882">
        <v>101014</v>
      </c>
      <c r="M14882">
        <v>152117</v>
      </c>
    </row>
    <row r="14883" spans="1:14" x14ac:dyDescent="0.25">
      <c r="A14883" t="s">
        <v>33426</v>
      </c>
      <c r="B14883" t="s">
        <v>6880</v>
      </c>
      <c r="C14883" t="s">
        <v>47327</v>
      </c>
      <c r="D14883" t="s">
        <v>55319</v>
      </c>
      <c r="E14883" t="s">
        <v>15</v>
      </c>
      <c r="F14883" t="s">
        <v>14778</v>
      </c>
      <c r="G14883">
        <v>332</v>
      </c>
      <c r="H14883">
        <v>895</v>
      </c>
      <c r="I14883">
        <v>294</v>
      </c>
      <c r="J14883">
        <v>181</v>
      </c>
      <c r="K14883">
        <v>298</v>
      </c>
      <c r="L14883">
        <v>98708</v>
      </c>
      <c r="M14883">
        <v>152107</v>
      </c>
      <c r="N14883">
        <v>17776958</v>
      </c>
    </row>
    <row r="14884" spans="1:14" x14ac:dyDescent="0.25">
      <c r="A14884" t="s">
        <v>34081</v>
      </c>
      <c r="B14884" t="s">
        <v>4649</v>
      </c>
      <c r="C14884" t="s">
        <v>47328</v>
      </c>
      <c r="D14884" t="s">
        <v>55320</v>
      </c>
      <c r="E14884" t="s">
        <v>15</v>
      </c>
      <c r="F14884" t="s">
        <v>4652</v>
      </c>
      <c r="G14884">
        <v>282</v>
      </c>
      <c r="H14884">
        <v>302</v>
      </c>
      <c r="I14884">
        <v>348</v>
      </c>
      <c r="J14884">
        <v>792</v>
      </c>
      <c r="K14884">
        <v>679</v>
      </c>
      <c r="L14884">
        <v>140586</v>
      </c>
      <c r="M14884">
        <v>152000</v>
      </c>
      <c r="N14884">
        <v>8135341</v>
      </c>
    </row>
    <row r="14885" spans="1:14" x14ac:dyDescent="0.25">
      <c r="A14885" t="s">
        <v>34375</v>
      </c>
      <c r="B14885" t="s">
        <v>711</v>
      </c>
      <c r="C14885" t="s">
        <v>47329</v>
      </c>
      <c r="D14885" t="s">
        <v>54260</v>
      </c>
      <c r="E14885" t="s">
        <v>15</v>
      </c>
      <c r="F14885" t="s">
        <v>10831</v>
      </c>
      <c r="G14885">
        <v>348</v>
      </c>
      <c r="H14885">
        <v>856</v>
      </c>
      <c r="I14885">
        <v>444</v>
      </c>
      <c r="J14885">
        <v>112</v>
      </c>
      <c r="K14885">
        <v>143</v>
      </c>
      <c r="L14885">
        <v>133591</v>
      </c>
      <c r="M14885">
        <v>152000</v>
      </c>
      <c r="N14885">
        <v>18549494</v>
      </c>
    </row>
    <row r="14886" spans="1:14" x14ac:dyDescent="0.25">
      <c r="A14886" t="s">
        <v>33216</v>
      </c>
      <c r="B14886" t="s">
        <v>9260</v>
      </c>
      <c r="C14886" t="s">
        <v>47330</v>
      </c>
      <c r="D14886" t="s">
        <v>49160</v>
      </c>
      <c r="E14886" t="s">
        <v>15</v>
      </c>
      <c r="F14886" t="s">
        <v>13105</v>
      </c>
      <c r="G14886">
        <v>233</v>
      </c>
      <c r="H14886">
        <v>113</v>
      </c>
      <c r="I14886">
        <v>0</v>
      </c>
      <c r="J14886">
        <v>114</v>
      </c>
      <c r="K14886">
        <v>737</v>
      </c>
      <c r="L14886">
        <v>120255</v>
      </c>
      <c r="M14886">
        <v>152000</v>
      </c>
      <c r="N14886">
        <v>7983023</v>
      </c>
    </row>
    <row r="14887" spans="1:14" x14ac:dyDescent="0.25">
      <c r="A14887" t="s">
        <v>33831</v>
      </c>
      <c r="B14887" t="s">
        <v>10168</v>
      </c>
      <c r="C14887" t="s">
        <v>47331</v>
      </c>
      <c r="D14887" t="s">
        <v>47331</v>
      </c>
      <c r="E14887" t="s">
        <v>15</v>
      </c>
      <c r="F14887" t="s">
        <v>10169</v>
      </c>
      <c r="G14887">
        <v>188</v>
      </c>
      <c r="H14887">
        <v>984</v>
      </c>
      <c r="I14887">
        <v>201</v>
      </c>
      <c r="J14887">
        <v>101</v>
      </c>
      <c r="K14887">
        <v>887</v>
      </c>
      <c r="L14887">
        <v>169865</v>
      </c>
      <c r="M14887">
        <v>151988</v>
      </c>
      <c r="N14887">
        <v>27886821</v>
      </c>
    </row>
    <row r="14888" spans="1:14" x14ac:dyDescent="0.25">
      <c r="A14888" t="s">
        <v>33811</v>
      </c>
      <c r="B14888" t="s">
        <v>9018</v>
      </c>
      <c r="C14888" t="s">
        <v>47332</v>
      </c>
      <c r="D14888" t="s">
        <v>47332</v>
      </c>
      <c r="E14888" t="s">
        <v>18</v>
      </c>
      <c r="F14888" t="s">
        <v>9022</v>
      </c>
      <c r="G14888">
        <v>675</v>
      </c>
      <c r="H14888">
        <v>194</v>
      </c>
      <c r="I14888">
        <v>132</v>
      </c>
      <c r="J14888">
        <v>901</v>
      </c>
      <c r="K14888">
        <v>129</v>
      </c>
      <c r="L14888">
        <v>92047</v>
      </c>
      <c r="M14888">
        <v>151978</v>
      </c>
      <c r="N14888">
        <v>1314929</v>
      </c>
    </row>
    <row r="14889" spans="1:14" x14ac:dyDescent="0.25">
      <c r="A14889" t="s">
        <v>32887</v>
      </c>
      <c r="B14889" t="s">
        <v>4120</v>
      </c>
      <c r="C14889" t="s">
        <v>47333</v>
      </c>
      <c r="D14889" t="s">
        <v>47333</v>
      </c>
      <c r="E14889" t="s">
        <v>18</v>
      </c>
      <c r="F14889" t="s">
        <v>4124</v>
      </c>
      <c r="G14889">
        <v>38</v>
      </c>
      <c r="H14889">
        <v>235</v>
      </c>
      <c r="I14889">
        <v>175</v>
      </c>
      <c r="J14889">
        <v>108</v>
      </c>
      <c r="K14889">
        <v>405</v>
      </c>
      <c r="L14889">
        <v>140537</v>
      </c>
      <c r="M14889">
        <v>151916</v>
      </c>
      <c r="N14889">
        <v>7949055</v>
      </c>
    </row>
    <row r="14890" spans="1:14" x14ac:dyDescent="0.25">
      <c r="A14890" t="s">
        <v>5801</v>
      </c>
      <c r="B14890" t="s">
        <v>5802</v>
      </c>
      <c r="C14890" t="s">
        <v>47334</v>
      </c>
      <c r="D14890" t="s">
        <v>54976</v>
      </c>
      <c r="E14890" t="s">
        <v>15</v>
      </c>
      <c r="F14890" t="s">
        <v>10157</v>
      </c>
      <c r="G14890">
        <v>299</v>
      </c>
      <c r="H14890">
        <v>321</v>
      </c>
      <c r="I14890">
        <v>0</v>
      </c>
      <c r="J14890">
        <v>4</v>
      </c>
      <c r="K14890">
        <v>469</v>
      </c>
      <c r="L14890">
        <v>187985</v>
      </c>
      <c r="M14890">
        <v>151915</v>
      </c>
      <c r="N14890">
        <v>188326017</v>
      </c>
    </row>
    <row r="14891" spans="1:14" x14ac:dyDescent="0.25">
      <c r="A14891" t="s">
        <v>33192</v>
      </c>
      <c r="B14891" t="s">
        <v>2820</v>
      </c>
      <c r="C14891" t="s">
        <v>47335</v>
      </c>
      <c r="D14891" t="s">
        <v>51873</v>
      </c>
      <c r="E14891" t="s">
        <v>15</v>
      </c>
      <c r="F14891" t="s">
        <v>12148</v>
      </c>
      <c r="G14891">
        <v>281</v>
      </c>
      <c r="H14891">
        <v>428</v>
      </c>
      <c r="I14891">
        <v>653</v>
      </c>
      <c r="J14891">
        <v>173</v>
      </c>
      <c r="K14891">
        <v>876</v>
      </c>
      <c r="L14891">
        <v>113589</v>
      </c>
      <c r="M14891">
        <v>151893</v>
      </c>
      <c r="N14891">
        <v>148020199</v>
      </c>
    </row>
    <row r="14892" spans="1:14" x14ac:dyDescent="0.25">
      <c r="A14892" t="s">
        <v>32887</v>
      </c>
      <c r="B14892" t="s">
        <v>4120</v>
      </c>
      <c r="C14892" t="s">
        <v>47336</v>
      </c>
      <c r="D14892" t="s">
        <v>47336</v>
      </c>
      <c r="E14892" t="s">
        <v>18</v>
      </c>
      <c r="F14892" t="s">
        <v>4123</v>
      </c>
      <c r="G14892">
        <v>309</v>
      </c>
      <c r="H14892">
        <v>508</v>
      </c>
      <c r="I14892">
        <v>353</v>
      </c>
      <c r="J14892">
        <v>232</v>
      </c>
      <c r="K14892">
        <v>367</v>
      </c>
      <c r="L14892">
        <v>144934</v>
      </c>
      <c r="M14892">
        <v>151876</v>
      </c>
      <c r="N14892">
        <v>1428279</v>
      </c>
    </row>
    <row r="14893" spans="1:14" x14ac:dyDescent="0.25">
      <c r="A14893" t="s">
        <v>34045</v>
      </c>
      <c r="B14893" t="s">
        <v>6138</v>
      </c>
      <c r="C14893" t="s">
        <v>47337</v>
      </c>
      <c r="D14893" t="s">
        <v>55321</v>
      </c>
      <c r="E14893" t="s">
        <v>18</v>
      </c>
      <c r="F14893" t="s">
        <v>10353</v>
      </c>
      <c r="G14893">
        <v>674</v>
      </c>
      <c r="H14893">
        <v>496</v>
      </c>
      <c r="I14893">
        <v>0</v>
      </c>
      <c r="J14893">
        <v>109</v>
      </c>
      <c r="K14893">
        <v>328</v>
      </c>
      <c r="L14893">
        <v>90093</v>
      </c>
      <c r="M14893">
        <v>151846</v>
      </c>
      <c r="N14893">
        <v>1096019</v>
      </c>
    </row>
    <row r="14894" spans="1:14" x14ac:dyDescent="0.25">
      <c r="A14894" t="s">
        <v>33347</v>
      </c>
      <c r="B14894" t="s">
        <v>2230</v>
      </c>
      <c r="C14894" t="s">
        <v>47338</v>
      </c>
      <c r="D14894" t="s">
        <v>47338</v>
      </c>
      <c r="E14894" t="s">
        <v>15</v>
      </c>
      <c r="F14894" t="s">
        <v>2231</v>
      </c>
      <c r="G14894">
        <v>146</v>
      </c>
      <c r="H14894">
        <v>382</v>
      </c>
      <c r="I14894">
        <v>725</v>
      </c>
      <c r="J14894">
        <v>108</v>
      </c>
      <c r="K14894">
        <v>557</v>
      </c>
      <c r="L14894">
        <v>90957</v>
      </c>
      <c r="M14894">
        <v>151840</v>
      </c>
      <c r="N14894">
        <v>27030083</v>
      </c>
    </row>
    <row r="14895" spans="1:14" x14ac:dyDescent="0.25">
      <c r="A14895" t="s">
        <v>33508</v>
      </c>
      <c r="B14895" t="s">
        <v>2481</v>
      </c>
      <c r="C14895" t="s">
        <v>47339</v>
      </c>
      <c r="D14895" t="s">
        <v>51231</v>
      </c>
      <c r="E14895" t="s">
        <v>15</v>
      </c>
      <c r="F14895" t="s">
        <v>2482</v>
      </c>
      <c r="G14895">
        <v>463</v>
      </c>
      <c r="H14895">
        <v>11</v>
      </c>
      <c r="I14895">
        <v>386</v>
      </c>
      <c r="J14895">
        <v>593</v>
      </c>
      <c r="K14895">
        <v>723</v>
      </c>
      <c r="L14895">
        <v>48637</v>
      </c>
      <c r="M14895">
        <v>151827</v>
      </c>
    </row>
    <row r="14896" spans="1:14" x14ac:dyDescent="0.25">
      <c r="A14896" t="s">
        <v>33687</v>
      </c>
      <c r="B14896" t="s">
        <v>2294</v>
      </c>
      <c r="C14896" t="s">
        <v>47164</v>
      </c>
      <c r="D14896" t="s">
        <v>50826</v>
      </c>
      <c r="E14896" t="s">
        <v>15</v>
      </c>
      <c r="F14896" t="s">
        <v>7734</v>
      </c>
      <c r="G14896">
        <v>44</v>
      </c>
      <c r="H14896">
        <v>543</v>
      </c>
      <c r="I14896">
        <v>0</v>
      </c>
      <c r="J14896">
        <v>11</v>
      </c>
      <c r="K14896">
        <v>589</v>
      </c>
      <c r="L14896">
        <v>78884</v>
      </c>
      <c r="M14896">
        <v>151827</v>
      </c>
      <c r="N14896">
        <v>5292209</v>
      </c>
    </row>
    <row r="14897" spans="1:14" x14ac:dyDescent="0.25">
      <c r="A14897" t="s">
        <v>34230</v>
      </c>
      <c r="B14897" t="s">
        <v>381</v>
      </c>
      <c r="C14897" t="s">
        <v>47340</v>
      </c>
      <c r="D14897" t="s">
        <v>47340</v>
      </c>
      <c r="E14897" t="s">
        <v>18</v>
      </c>
      <c r="F14897" t="s">
        <v>10601</v>
      </c>
      <c r="G14897">
        <v>329</v>
      </c>
      <c r="H14897">
        <v>222</v>
      </c>
      <c r="I14897">
        <v>132</v>
      </c>
      <c r="J14897">
        <v>255</v>
      </c>
      <c r="K14897">
        <v>713</v>
      </c>
      <c r="L14897">
        <v>120032</v>
      </c>
      <c r="M14897">
        <v>151820</v>
      </c>
      <c r="N14897">
        <v>2733857</v>
      </c>
    </row>
    <row r="14898" spans="1:14" x14ac:dyDescent="0.25">
      <c r="A14898" t="s">
        <v>33418</v>
      </c>
      <c r="B14898" t="s">
        <v>4895</v>
      </c>
      <c r="C14898" t="s">
        <v>47341</v>
      </c>
      <c r="D14898" t="s">
        <v>53317</v>
      </c>
      <c r="E14898" t="s">
        <v>15</v>
      </c>
      <c r="F14898" t="s">
        <v>9518</v>
      </c>
      <c r="G14898">
        <v>595</v>
      </c>
      <c r="H14898">
        <v>149</v>
      </c>
      <c r="I14898">
        <v>0</v>
      </c>
      <c r="J14898">
        <v>106</v>
      </c>
      <c r="K14898">
        <v>35</v>
      </c>
      <c r="L14898">
        <v>167912</v>
      </c>
      <c r="M14898">
        <v>151776</v>
      </c>
      <c r="N14898">
        <v>70782619</v>
      </c>
    </row>
    <row r="14899" spans="1:14" x14ac:dyDescent="0.25">
      <c r="A14899" t="s">
        <v>33719</v>
      </c>
      <c r="B14899" t="s">
        <v>2158</v>
      </c>
      <c r="C14899" t="s">
        <v>47342</v>
      </c>
      <c r="D14899" t="s">
        <v>55322</v>
      </c>
      <c r="E14899" t="s">
        <v>18</v>
      </c>
      <c r="F14899" t="s">
        <v>2159</v>
      </c>
      <c r="G14899">
        <v>101</v>
      </c>
      <c r="H14899">
        <v>649</v>
      </c>
      <c r="I14899">
        <v>198</v>
      </c>
      <c r="J14899">
        <v>961</v>
      </c>
      <c r="K14899">
        <v>161</v>
      </c>
      <c r="L14899">
        <v>154994</v>
      </c>
      <c r="M14899">
        <v>151772</v>
      </c>
      <c r="N14899">
        <v>54933310</v>
      </c>
    </row>
    <row r="14900" spans="1:14" x14ac:dyDescent="0.25">
      <c r="A14900" t="s">
        <v>34279</v>
      </c>
      <c r="B14900" t="s">
        <v>4722</v>
      </c>
      <c r="C14900" t="s">
        <v>40476</v>
      </c>
      <c r="D14900" t="s">
        <v>40476</v>
      </c>
      <c r="E14900" t="s">
        <v>18</v>
      </c>
      <c r="F14900" t="s">
        <v>13221</v>
      </c>
      <c r="G14900">
        <v>305</v>
      </c>
      <c r="H14900">
        <v>163</v>
      </c>
      <c r="I14900">
        <v>0</v>
      </c>
      <c r="J14900">
        <v>583</v>
      </c>
      <c r="K14900">
        <v>528</v>
      </c>
      <c r="L14900">
        <v>143898</v>
      </c>
      <c r="M14900">
        <v>151771</v>
      </c>
      <c r="N14900">
        <v>2201903</v>
      </c>
    </row>
    <row r="14901" spans="1:14" x14ac:dyDescent="0.25">
      <c r="A14901" t="s">
        <v>33007</v>
      </c>
      <c r="B14901" t="s">
        <v>1900</v>
      </c>
      <c r="C14901" t="s">
        <v>40476</v>
      </c>
      <c r="D14901" t="s">
        <v>40476</v>
      </c>
      <c r="E14901" t="s">
        <v>18</v>
      </c>
      <c r="F14901" t="s">
        <v>13221</v>
      </c>
      <c r="G14901">
        <v>305</v>
      </c>
      <c r="H14901">
        <v>163</v>
      </c>
      <c r="I14901">
        <v>0</v>
      </c>
      <c r="J14901">
        <v>583</v>
      </c>
      <c r="K14901">
        <v>528</v>
      </c>
      <c r="L14901">
        <v>143898</v>
      </c>
      <c r="M14901">
        <v>151771</v>
      </c>
      <c r="N14901">
        <v>2201903</v>
      </c>
    </row>
    <row r="14902" spans="1:14" x14ac:dyDescent="0.25">
      <c r="A14902" t="s">
        <v>10322</v>
      </c>
      <c r="B14902" t="s">
        <v>10323</v>
      </c>
      <c r="C14902" t="s">
        <v>43946</v>
      </c>
      <c r="D14902" t="s">
        <v>43946</v>
      </c>
      <c r="E14902" t="s">
        <v>18</v>
      </c>
      <c r="F14902" t="s">
        <v>17688</v>
      </c>
      <c r="G14902">
        <v>381</v>
      </c>
      <c r="H14902">
        <v>259</v>
      </c>
      <c r="I14902">
        <v>945</v>
      </c>
      <c r="J14902">
        <v>341</v>
      </c>
      <c r="K14902">
        <v>445</v>
      </c>
      <c r="L14902">
        <v>90225</v>
      </c>
      <c r="M14902">
        <v>151695</v>
      </c>
      <c r="N14902">
        <v>14029309</v>
      </c>
    </row>
    <row r="14903" spans="1:14" x14ac:dyDescent="0.25">
      <c r="A14903" t="s">
        <v>34183</v>
      </c>
      <c r="B14903" t="s">
        <v>5073</v>
      </c>
      <c r="C14903" t="s">
        <v>47343</v>
      </c>
      <c r="D14903" t="s">
        <v>47343</v>
      </c>
      <c r="E14903" t="s">
        <v>18</v>
      </c>
      <c r="F14903" t="s">
        <v>9642</v>
      </c>
      <c r="G14903">
        <v>294</v>
      </c>
      <c r="H14903">
        <v>664</v>
      </c>
      <c r="I14903">
        <v>277</v>
      </c>
      <c r="J14903">
        <v>392</v>
      </c>
      <c r="K14903">
        <v>595</v>
      </c>
      <c r="L14903">
        <v>111141</v>
      </c>
      <c r="M14903">
        <v>151683</v>
      </c>
      <c r="N14903">
        <v>21496806</v>
      </c>
    </row>
    <row r="14904" spans="1:14" x14ac:dyDescent="0.25">
      <c r="A14904" t="s">
        <v>33219</v>
      </c>
      <c r="B14904" t="s">
        <v>2226</v>
      </c>
      <c r="C14904" t="s">
        <v>47344</v>
      </c>
      <c r="D14904" t="s">
        <v>51090</v>
      </c>
      <c r="E14904" t="s">
        <v>15</v>
      </c>
      <c r="F14904" t="s">
        <v>2228</v>
      </c>
      <c r="G14904">
        <v>454</v>
      </c>
      <c r="H14904">
        <v>272</v>
      </c>
      <c r="I14904">
        <v>111</v>
      </c>
      <c r="J14904">
        <v>147</v>
      </c>
      <c r="K14904">
        <v>835</v>
      </c>
      <c r="L14904">
        <v>12422</v>
      </c>
      <c r="M14904">
        <v>151680</v>
      </c>
      <c r="N14904">
        <v>8706604</v>
      </c>
    </row>
    <row r="14905" spans="1:14" x14ac:dyDescent="0.25">
      <c r="A14905" t="s">
        <v>33390</v>
      </c>
      <c r="B14905" t="s">
        <v>2505</v>
      </c>
      <c r="C14905" t="s">
        <v>47345</v>
      </c>
      <c r="D14905" t="s">
        <v>51004</v>
      </c>
      <c r="E14905" t="s">
        <v>15</v>
      </c>
      <c r="F14905" t="s">
        <v>7900</v>
      </c>
      <c r="G14905">
        <v>122</v>
      </c>
      <c r="H14905">
        <v>4</v>
      </c>
      <c r="I14905">
        <v>834</v>
      </c>
      <c r="J14905">
        <v>244</v>
      </c>
      <c r="K14905">
        <v>872</v>
      </c>
      <c r="L14905">
        <v>91995</v>
      </c>
      <c r="M14905">
        <v>151667</v>
      </c>
      <c r="N14905">
        <v>306204075</v>
      </c>
    </row>
    <row r="14906" spans="1:14" x14ac:dyDescent="0.25">
      <c r="A14906" t="s">
        <v>34224</v>
      </c>
      <c r="B14906" t="s">
        <v>1597</v>
      </c>
      <c r="C14906" t="s">
        <v>47346</v>
      </c>
      <c r="D14906" t="s">
        <v>53766</v>
      </c>
      <c r="E14906" t="s">
        <v>15</v>
      </c>
      <c r="F14906" t="s">
        <v>1598</v>
      </c>
      <c r="G14906">
        <v>32</v>
      </c>
      <c r="H14906">
        <v>43</v>
      </c>
      <c r="I14906">
        <v>0</v>
      </c>
      <c r="J14906">
        <v>184</v>
      </c>
      <c r="K14906">
        <v>8</v>
      </c>
      <c r="L14906">
        <v>129991</v>
      </c>
      <c r="M14906">
        <v>151667</v>
      </c>
      <c r="N14906">
        <v>931115362</v>
      </c>
    </row>
    <row r="14907" spans="1:14" x14ac:dyDescent="0.25">
      <c r="A14907" t="s">
        <v>32737</v>
      </c>
      <c r="B14907" t="s">
        <v>530</v>
      </c>
      <c r="C14907" t="s">
        <v>47346</v>
      </c>
      <c r="D14907" t="s">
        <v>53766</v>
      </c>
      <c r="E14907" t="s">
        <v>15</v>
      </c>
      <c r="F14907" t="s">
        <v>1598</v>
      </c>
      <c r="G14907">
        <v>32</v>
      </c>
      <c r="H14907">
        <v>43</v>
      </c>
      <c r="I14907">
        <v>0</v>
      </c>
      <c r="J14907">
        <v>184</v>
      </c>
      <c r="K14907">
        <v>8</v>
      </c>
      <c r="L14907">
        <v>129991</v>
      </c>
      <c r="M14907">
        <v>151667</v>
      </c>
      <c r="N14907">
        <v>931115362</v>
      </c>
    </row>
    <row r="14908" spans="1:14" x14ac:dyDescent="0.25">
      <c r="A14908" t="s">
        <v>34445</v>
      </c>
      <c r="B14908" t="s">
        <v>5247</v>
      </c>
      <c r="C14908" t="s">
        <v>47347</v>
      </c>
      <c r="D14908" t="s">
        <v>55323</v>
      </c>
      <c r="E14908" t="s">
        <v>15</v>
      </c>
      <c r="F14908" t="s">
        <v>17213</v>
      </c>
      <c r="G14908">
        <v>256</v>
      </c>
      <c r="H14908">
        <v>499</v>
      </c>
      <c r="I14908">
        <v>695</v>
      </c>
      <c r="J14908">
        <v>147</v>
      </c>
      <c r="K14908">
        <v>684</v>
      </c>
      <c r="L14908">
        <v>115058</v>
      </c>
      <c r="M14908">
        <v>151625</v>
      </c>
      <c r="N14908">
        <v>141845994</v>
      </c>
    </row>
    <row r="14909" spans="1:14" x14ac:dyDescent="0.25">
      <c r="A14909" t="s">
        <v>34012</v>
      </c>
      <c r="B14909" t="s">
        <v>6110</v>
      </c>
      <c r="C14909" t="s">
        <v>47348</v>
      </c>
      <c r="D14909" t="s">
        <v>47348</v>
      </c>
      <c r="E14909" t="s">
        <v>18</v>
      </c>
      <c r="F14909" t="s">
        <v>6114</v>
      </c>
      <c r="G14909">
        <v>291</v>
      </c>
      <c r="H14909">
        <v>614</v>
      </c>
      <c r="I14909">
        <v>0</v>
      </c>
      <c r="J14909">
        <v>263</v>
      </c>
      <c r="K14909">
        <v>823</v>
      </c>
      <c r="L14909">
        <v>150115</v>
      </c>
      <c r="M14909">
        <v>151600</v>
      </c>
      <c r="N14909">
        <v>9018795</v>
      </c>
    </row>
    <row r="14910" spans="1:14" x14ac:dyDescent="0.25">
      <c r="A14910" t="s">
        <v>34091</v>
      </c>
      <c r="B14910" t="s">
        <v>4937</v>
      </c>
      <c r="C14910" t="s">
        <v>47348</v>
      </c>
      <c r="D14910" t="s">
        <v>47348</v>
      </c>
      <c r="E14910" t="s">
        <v>18</v>
      </c>
      <c r="F14910" t="s">
        <v>6114</v>
      </c>
      <c r="G14910">
        <v>291</v>
      </c>
      <c r="H14910">
        <v>614</v>
      </c>
      <c r="I14910">
        <v>0</v>
      </c>
      <c r="J14910">
        <v>263</v>
      </c>
      <c r="K14910">
        <v>823</v>
      </c>
      <c r="L14910">
        <v>150115</v>
      </c>
      <c r="M14910">
        <v>151600</v>
      </c>
      <c r="N14910">
        <v>9018795</v>
      </c>
    </row>
    <row r="14911" spans="1:14" x14ac:dyDescent="0.25">
      <c r="A14911" t="s">
        <v>34279</v>
      </c>
      <c r="B14911" t="s">
        <v>4722</v>
      </c>
      <c r="C14911" t="s">
        <v>47349</v>
      </c>
      <c r="D14911" t="s">
        <v>55324</v>
      </c>
      <c r="E14911" t="s">
        <v>15</v>
      </c>
      <c r="F14911" t="s">
        <v>4726</v>
      </c>
      <c r="G14911">
        <v>379</v>
      </c>
      <c r="H14911">
        <v>283</v>
      </c>
      <c r="I14911">
        <v>0</v>
      </c>
      <c r="J14911">
        <v>984</v>
      </c>
      <c r="K14911">
        <v>491</v>
      </c>
      <c r="L14911">
        <v>132098</v>
      </c>
      <c r="M14911">
        <v>151600</v>
      </c>
      <c r="N14911">
        <v>62694414</v>
      </c>
    </row>
    <row r="14912" spans="1:14" x14ac:dyDescent="0.25">
      <c r="A14912" t="s">
        <v>33906</v>
      </c>
      <c r="B14912" t="s">
        <v>5947</v>
      </c>
      <c r="C14912" t="s">
        <v>47350</v>
      </c>
      <c r="D14912" t="s">
        <v>47350</v>
      </c>
      <c r="E14912" t="s">
        <v>18</v>
      </c>
      <c r="F14912" t="s">
        <v>14018</v>
      </c>
      <c r="G14912">
        <v>294</v>
      </c>
      <c r="H14912">
        <v>31</v>
      </c>
      <c r="I14912">
        <v>119</v>
      </c>
      <c r="J14912">
        <v>979</v>
      </c>
      <c r="K14912">
        <v>672</v>
      </c>
      <c r="L14912">
        <v>174072</v>
      </c>
      <c r="M14912">
        <v>151595</v>
      </c>
      <c r="N14912">
        <v>23031232</v>
      </c>
    </row>
    <row r="14913" spans="1:14" x14ac:dyDescent="0.25">
      <c r="A14913" t="s">
        <v>34389</v>
      </c>
      <c r="B14913" t="s">
        <v>5699</v>
      </c>
      <c r="C14913" t="s">
        <v>47351</v>
      </c>
      <c r="D14913" t="s">
        <v>54106</v>
      </c>
      <c r="E14913" t="s">
        <v>15</v>
      </c>
      <c r="F14913" t="s">
        <v>5701</v>
      </c>
      <c r="G14913">
        <v>497</v>
      </c>
      <c r="H14913">
        <v>189</v>
      </c>
      <c r="I14913">
        <v>0</v>
      </c>
      <c r="J14913">
        <v>835</v>
      </c>
      <c r="K14913">
        <v>268</v>
      </c>
      <c r="L14913">
        <v>169813</v>
      </c>
      <c r="M14913">
        <v>151592</v>
      </c>
      <c r="N14913">
        <v>21308833</v>
      </c>
    </row>
    <row r="14914" spans="1:14" x14ac:dyDescent="0.25">
      <c r="A14914" t="s">
        <v>34377</v>
      </c>
      <c r="B14914" t="s">
        <v>5898</v>
      </c>
      <c r="C14914" t="s">
        <v>47352</v>
      </c>
      <c r="D14914" t="s">
        <v>47352</v>
      </c>
      <c r="E14914" t="s">
        <v>18</v>
      </c>
      <c r="F14914" t="s">
        <v>5902</v>
      </c>
      <c r="G14914">
        <v>24</v>
      </c>
      <c r="H14914">
        <v>122</v>
      </c>
      <c r="I14914">
        <v>0</v>
      </c>
      <c r="J14914">
        <v>137</v>
      </c>
      <c r="K14914">
        <v>528</v>
      </c>
      <c r="L14914">
        <v>178157</v>
      </c>
      <c r="M14914">
        <v>151586</v>
      </c>
      <c r="N14914">
        <v>52629683</v>
      </c>
    </row>
    <row r="14915" spans="1:14" x14ac:dyDescent="0.25">
      <c r="A14915" t="s">
        <v>33787</v>
      </c>
      <c r="B14915" t="s">
        <v>5512</v>
      </c>
      <c r="C14915" t="s">
        <v>41698</v>
      </c>
      <c r="D14915" t="s">
        <v>55325</v>
      </c>
      <c r="E14915" t="s">
        <v>15</v>
      </c>
      <c r="F14915" t="s">
        <v>13731</v>
      </c>
      <c r="G14915">
        <v>48</v>
      </c>
      <c r="H14915">
        <v>137</v>
      </c>
      <c r="I14915">
        <v>0</v>
      </c>
      <c r="J14915">
        <v>109</v>
      </c>
      <c r="K14915">
        <v>398</v>
      </c>
      <c r="L14915">
        <v>151895</v>
      </c>
      <c r="M14915">
        <v>151574</v>
      </c>
      <c r="N14915">
        <v>126221012</v>
      </c>
    </row>
    <row r="14916" spans="1:14" x14ac:dyDescent="0.25">
      <c r="A14916" t="s">
        <v>210</v>
      </c>
      <c r="B14916" t="s">
        <v>211</v>
      </c>
      <c r="C14916" t="s">
        <v>47353</v>
      </c>
      <c r="D14916" t="s">
        <v>47353</v>
      </c>
      <c r="E14916" t="s">
        <v>18</v>
      </c>
      <c r="F14916" t="s">
        <v>14225</v>
      </c>
      <c r="G14916">
        <v>518</v>
      </c>
      <c r="H14916">
        <v>44</v>
      </c>
      <c r="I14916">
        <v>0</v>
      </c>
      <c r="J14916">
        <v>151</v>
      </c>
      <c r="K14916">
        <v>706</v>
      </c>
      <c r="L14916">
        <v>143952</v>
      </c>
      <c r="M14916">
        <v>151533</v>
      </c>
      <c r="N14916">
        <v>23876669</v>
      </c>
    </row>
    <row r="14917" spans="1:14" x14ac:dyDescent="0.25">
      <c r="A14917" t="s">
        <v>33751</v>
      </c>
      <c r="B14917" t="s">
        <v>6350</v>
      </c>
      <c r="C14917" t="s">
        <v>47354</v>
      </c>
      <c r="D14917" t="s">
        <v>55208</v>
      </c>
      <c r="E14917" t="s">
        <v>15</v>
      </c>
      <c r="F14917" t="s">
        <v>14290</v>
      </c>
      <c r="G14917">
        <v>356</v>
      </c>
      <c r="H14917">
        <v>746</v>
      </c>
      <c r="I14917">
        <v>931</v>
      </c>
      <c r="J14917">
        <v>174</v>
      </c>
      <c r="K14917">
        <v>961</v>
      </c>
      <c r="L14917">
        <v>8053</v>
      </c>
      <c r="M14917">
        <v>151514</v>
      </c>
      <c r="N14917">
        <v>14736441</v>
      </c>
    </row>
    <row r="14918" spans="1:14" x14ac:dyDescent="0.25">
      <c r="A14918" t="s">
        <v>32658</v>
      </c>
      <c r="B14918" t="s">
        <v>1507</v>
      </c>
      <c r="C14918" t="s">
        <v>47355</v>
      </c>
      <c r="D14918" t="s">
        <v>49645</v>
      </c>
      <c r="E14918" t="s">
        <v>15</v>
      </c>
      <c r="F14918" t="s">
        <v>11347</v>
      </c>
      <c r="G14918">
        <v>418</v>
      </c>
      <c r="H14918">
        <v>499</v>
      </c>
      <c r="I14918">
        <v>903</v>
      </c>
      <c r="J14918">
        <v>359</v>
      </c>
      <c r="K14918">
        <v>163</v>
      </c>
      <c r="L14918">
        <v>105513</v>
      </c>
      <c r="M14918">
        <v>151507</v>
      </c>
      <c r="N14918">
        <v>80889340</v>
      </c>
    </row>
    <row r="14919" spans="1:14" x14ac:dyDescent="0.25">
      <c r="A14919" t="s">
        <v>32729</v>
      </c>
      <c r="B14919" t="s">
        <v>8183</v>
      </c>
      <c r="C14919" t="s">
        <v>47355</v>
      </c>
      <c r="D14919" t="s">
        <v>49645</v>
      </c>
      <c r="E14919" t="s">
        <v>15</v>
      </c>
      <c r="F14919" t="s">
        <v>11347</v>
      </c>
      <c r="G14919">
        <v>418</v>
      </c>
      <c r="H14919">
        <v>499</v>
      </c>
      <c r="I14919">
        <v>903</v>
      </c>
      <c r="J14919">
        <v>359</v>
      </c>
      <c r="K14919">
        <v>163</v>
      </c>
      <c r="L14919">
        <v>105513</v>
      </c>
      <c r="M14919">
        <v>151507</v>
      </c>
      <c r="N14919">
        <v>80889340</v>
      </c>
    </row>
    <row r="14920" spans="1:14" x14ac:dyDescent="0.25">
      <c r="A14920" t="s">
        <v>34354</v>
      </c>
      <c r="B14920" t="s">
        <v>2144</v>
      </c>
      <c r="C14920" t="s">
        <v>41396</v>
      </c>
      <c r="D14920" t="s">
        <v>41396</v>
      </c>
      <c r="E14920" t="s">
        <v>18</v>
      </c>
      <c r="F14920" t="s">
        <v>2145</v>
      </c>
      <c r="G14920">
        <v>382</v>
      </c>
      <c r="H14920">
        <v>139</v>
      </c>
      <c r="I14920">
        <v>805</v>
      </c>
      <c r="J14920">
        <v>973</v>
      </c>
      <c r="K14920">
        <v>263</v>
      </c>
      <c r="L14920">
        <v>12199</v>
      </c>
      <c r="M14920">
        <v>151501</v>
      </c>
      <c r="N14920">
        <v>13971739</v>
      </c>
    </row>
    <row r="14921" spans="1:14" x14ac:dyDescent="0.25">
      <c r="A14921" t="s">
        <v>34384</v>
      </c>
      <c r="B14921" t="s">
        <v>2545</v>
      </c>
      <c r="C14921" t="s">
        <v>47356</v>
      </c>
      <c r="D14921" t="s">
        <v>55326</v>
      </c>
      <c r="E14921" t="s">
        <v>18</v>
      </c>
      <c r="F14921" t="s">
        <v>15663</v>
      </c>
      <c r="G14921">
        <v>285</v>
      </c>
      <c r="H14921">
        <v>743</v>
      </c>
      <c r="I14921">
        <v>0</v>
      </c>
      <c r="J14921">
        <v>329</v>
      </c>
      <c r="K14921">
        <v>795</v>
      </c>
      <c r="L14921">
        <v>83015</v>
      </c>
      <c r="M14921">
        <v>151493</v>
      </c>
      <c r="N14921">
        <v>1305004</v>
      </c>
    </row>
    <row r="14922" spans="1:14" x14ac:dyDescent="0.25">
      <c r="A14922" t="s">
        <v>32444</v>
      </c>
      <c r="B14922" t="s">
        <v>1117</v>
      </c>
      <c r="C14922" t="s">
        <v>47357</v>
      </c>
      <c r="D14922" t="s">
        <v>55327</v>
      </c>
      <c r="E14922" t="s">
        <v>15</v>
      </c>
      <c r="F14922" t="s">
        <v>11072</v>
      </c>
      <c r="G14922">
        <v>597</v>
      </c>
      <c r="H14922">
        <v>9</v>
      </c>
      <c r="I14922">
        <v>867</v>
      </c>
      <c r="J14922">
        <v>762</v>
      </c>
      <c r="K14922">
        <v>307</v>
      </c>
      <c r="L14922">
        <v>7502</v>
      </c>
      <c r="M14922">
        <v>151480</v>
      </c>
      <c r="N14922">
        <v>227984734</v>
      </c>
    </row>
    <row r="14923" spans="1:14" x14ac:dyDescent="0.25">
      <c r="A14923" t="s">
        <v>32751</v>
      </c>
      <c r="B14923" t="s">
        <v>303</v>
      </c>
      <c r="C14923" t="s">
        <v>47357</v>
      </c>
      <c r="D14923" t="s">
        <v>55327</v>
      </c>
      <c r="E14923" t="s">
        <v>15</v>
      </c>
      <c r="F14923" t="s">
        <v>11072</v>
      </c>
      <c r="G14923">
        <v>597</v>
      </c>
      <c r="H14923">
        <v>9</v>
      </c>
      <c r="I14923">
        <v>867</v>
      </c>
      <c r="J14923">
        <v>762</v>
      </c>
      <c r="K14923">
        <v>307</v>
      </c>
      <c r="L14923">
        <v>7502</v>
      </c>
      <c r="M14923">
        <v>151480</v>
      </c>
      <c r="N14923">
        <v>227984734</v>
      </c>
    </row>
    <row r="14924" spans="1:14" x14ac:dyDescent="0.25">
      <c r="A14924" t="s">
        <v>34241</v>
      </c>
      <c r="B14924" t="s">
        <v>5017</v>
      </c>
      <c r="C14924" t="s">
        <v>47358</v>
      </c>
      <c r="D14924" t="s">
        <v>47358</v>
      </c>
      <c r="E14924" t="s">
        <v>18</v>
      </c>
      <c r="F14924" t="s">
        <v>17059</v>
      </c>
      <c r="G14924">
        <v>139</v>
      </c>
      <c r="H14924">
        <v>582</v>
      </c>
      <c r="I14924">
        <v>557</v>
      </c>
      <c r="J14924">
        <v>167</v>
      </c>
      <c r="K14924">
        <v>422</v>
      </c>
      <c r="L14924">
        <v>121985</v>
      </c>
      <c r="M14924">
        <v>151475</v>
      </c>
      <c r="N14924">
        <v>271959819</v>
      </c>
    </row>
    <row r="14925" spans="1:14" x14ac:dyDescent="0.25">
      <c r="A14925" t="s">
        <v>33217</v>
      </c>
      <c r="B14925" t="s">
        <v>5527</v>
      </c>
      <c r="C14925" t="s">
        <v>47359</v>
      </c>
      <c r="D14925" t="s">
        <v>55328</v>
      </c>
      <c r="E14925" t="s">
        <v>18</v>
      </c>
      <c r="F14925" t="s">
        <v>17380</v>
      </c>
      <c r="G14925">
        <v>365</v>
      </c>
      <c r="H14925">
        <v>468</v>
      </c>
      <c r="I14925">
        <v>392</v>
      </c>
      <c r="J14925">
        <v>205</v>
      </c>
      <c r="K14925">
        <v>127</v>
      </c>
      <c r="L14925">
        <v>16174</v>
      </c>
      <c r="M14925">
        <v>151444</v>
      </c>
      <c r="N14925">
        <v>338722014</v>
      </c>
    </row>
    <row r="14926" spans="1:14" x14ac:dyDescent="0.25">
      <c r="A14926" t="s">
        <v>32509</v>
      </c>
      <c r="B14926" t="s">
        <v>2101</v>
      </c>
      <c r="C14926" t="s">
        <v>47360</v>
      </c>
      <c r="D14926" t="s">
        <v>52023</v>
      </c>
      <c r="E14926" t="s">
        <v>15</v>
      </c>
      <c r="F14926" t="s">
        <v>7604</v>
      </c>
      <c r="G14926">
        <v>281</v>
      </c>
      <c r="H14926">
        <v>403</v>
      </c>
      <c r="I14926">
        <v>671</v>
      </c>
      <c r="J14926">
        <v>368</v>
      </c>
      <c r="K14926">
        <v>794</v>
      </c>
      <c r="L14926">
        <v>107818</v>
      </c>
      <c r="M14926">
        <v>151413</v>
      </c>
      <c r="N14926">
        <v>1982487</v>
      </c>
    </row>
    <row r="14927" spans="1:14" x14ac:dyDescent="0.25">
      <c r="A14927" t="s">
        <v>34245</v>
      </c>
      <c r="B14927" t="s">
        <v>3917</v>
      </c>
      <c r="C14927" t="s">
        <v>47361</v>
      </c>
      <c r="D14927" t="s">
        <v>52938</v>
      </c>
      <c r="E14927" t="s">
        <v>15</v>
      </c>
      <c r="F14927" t="s">
        <v>8863</v>
      </c>
      <c r="G14927">
        <v>276</v>
      </c>
      <c r="H14927">
        <v>237</v>
      </c>
      <c r="I14927">
        <v>0</v>
      </c>
      <c r="J14927">
        <v>271</v>
      </c>
      <c r="K14927">
        <v>406</v>
      </c>
      <c r="L14927">
        <v>9799</v>
      </c>
      <c r="M14927">
        <v>151387</v>
      </c>
      <c r="N14927">
        <v>78517888</v>
      </c>
    </row>
    <row r="14928" spans="1:14" x14ac:dyDescent="0.25">
      <c r="A14928" t="s">
        <v>32797</v>
      </c>
      <c r="B14928" t="s">
        <v>5594</v>
      </c>
      <c r="C14928" t="s">
        <v>47362</v>
      </c>
      <c r="D14928" t="s">
        <v>47362</v>
      </c>
      <c r="E14928" t="s">
        <v>18</v>
      </c>
      <c r="F14928" t="s">
        <v>5595</v>
      </c>
      <c r="G14928">
        <v>482</v>
      </c>
      <c r="H14928">
        <v>323</v>
      </c>
      <c r="I14928">
        <v>398.99999999999994</v>
      </c>
      <c r="J14928">
        <v>102</v>
      </c>
      <c r="K14928">
        <v>826</v>
      </c>
      <c r="L14928">
        <v>9301</v>
      </c>
      <c r="M14928">
        <v>151373</v>
      </c>
      <c r="N14928">
        <v>3276962</v>
      </c>
    </row>
    <row r="14929" spans="1:14" x14ac:dyDescent="0.25">
      <c r="A14929" t="s">
        <v>33931</v>
      </c>
      <c r="B14929" t="s">
        <v>6040</v>
      </c>
      <c r="C14929" t="s">
        <v>47363</v>
      </c>
      <c r="D14929" t="s">
        <v>51635</v>
      </c>
      <c r="E14929" t="s">
        <v>15</v>
      </c>
      <c r="F14929" t="s">
        <v>10296</v>
      </c>
      <c r="G14929">
        <v>15</v>
      </c>
      <c r="H14929">
        <v>251</v>
      </c>
      <c r="I14929">
        <v>238</v>
      </c>
      <c r="J14929">
        <v>991</v>
      </c>
      <c r="K14929">
        <v>553</v>
      </c>
      <c r="L14929">
        <v>92032</v>
      </c>
      <c r="M14929">
        <v>151325</v>
      </c>
      <c r="N14929">
        <v>141776538</v>
      </c>
    </row>
    <row r="14930" spans="1:14" x14ac:dyDescent="0.25">
      <c r="A14930" t="s">
        <v>34436</v>
      </c>
      <c r="B14930" t="s">
        <v>6143</v>
      </c>
      <c r="C14930" t="s">
        <v>47364</v>
      </c>
      <c r="D14930" t="s">
        <v>47364</v>
      </c>
      <c r="E14930" t="s">
        <v>18</v>
      </c>
      <c r="F14930" t="s">
        <v>17721</v>
      </c>
      <c r="G14930">
        <v>41</v>
      </c>
      <c r="H14930">
        <v>517</v>
      </c>
      <c r="I14930">
        <v>149</v>
      </c>
      <c r="J14930">
        <v>962</v>
      </c>
      <c r="K14930">
        <v>204</v>
      </c>
      <c r="L14930">
        <v>119932</v>
      </c>
      <c r="M14930">
        <v>151320</v>
      </c>
      <c r="N14930">
        <v>26288770</v>
      </c>
    </row>
    <row r="14931" spans="1:14" x14ac:dyDescent="0.25">
      <c r="A14931" t="s">
        <v>32814</v>
      </c>
      <c r="B14931" t="s">
        <v>2129</v>
      </c>
      <c r="C14931" t="s">
        <v>47365</v>
      </c>
      <c r="D14931" t="s">
        <v>55329</v>
      </c>
      <c r="E14931" t="s">
        <v>55</v>
      </c>
      <c r="F14931" t="s">
        <v>11729</v>
      </c>
      <c r="G14931">
        <v>0</v>
      </c>
      <c r="H14931">
        <v>972</v>
      </c>
      <c r="I14931">
        <v>545</v>
      </c>
      <c r="J14931">
        <v>897</v>
      </c>
      <c r="K14931">
        <v>0</v>
      </c>
      <c r="L14931">
        <v>0</v>
      </c>
      <c r="M14931">
        <v>151253</v>
      </c>
      <c r="N14931">
        <v>1995393</v>
      </c>
    </row>
    <row r="14932" spans="1:14" x14ac:dyDescent="0.25">
      <c r="A14932" t="s">
        <v>33386</v>
      </c>
      <c r="B14932" t="s">
        <v>3804</v>
      </c>
      <c r="C14932" t="s">
        <v>47366</v>
      </c>
      <c r="D14932" t="s">
        <v>3807</v>
      </c>
      <c r="E14932" t="s">
        <v>15</v>
      </c>
      <c r="F14932" t="s">
        <v>3808</v>
      </c>
      <c r="G14932">
        <v>109</v>
      </c>
      <c r="H14932">
        <v>373</v>
      </c>
      <c r="I14932">
        <v>0</v>
      </c>
      <c r="J14932">
        <v>6</v>
      </c>
      <c r="K14932">
        <v>434</v>
      </c>
      <c r="L14932">
        <v>79975</v>
      </c>
      <c r="M14932">
        <v>151234</v>
      </c>
      <c r="N14932">
        <v>3940521</v>
      </c>
    </row>
    <row r="14933" spans="1:14" x14ac:dyDescent="0.25">
      <c r="A14933" t="s">
        <v>34277</v>
      </c>
      <c r="B14933" t="s">
        <v>3813</v>
      </c>
      <c r="C14933" t="s">
        <v>47367</v>
      </c>
      <c r="D14933" t="s">
        <v>55330</v>
      </c>
      <c r="E14933" t="s">
        <v>15</v>
      </c>
      <c r="F14933" t="s">
        <v>3814</v>
      </c>
      <c r="G14933">
        <v>127</v>
      </c>
      <c r="H14933">
        <v>545</v>
      </c>
      <c r="I14933">
        <v>0</v>
      </c>
      <c r="J14933">
        <v>772</v>
      </c>
      <c r="K14933">
        <v>967</v>
      </c>
      <c r="L14933">
        <v>119905</v>
      </c>
      <c r="M14933">
        <v>151213</v>
      </c>
      <c r="N14933">
        <v>72213068</v>
      </c>
    </row>
    <row r="14934" spans="1:14" x14ac:dyDescent="0.25">
      <c r="A14934" t="s">
        <v>33227</v>
      </c>
      <c r="B14934" t="s">
        <v>4960</v>
      </c>
      <c r="C14934" t="s">
        <v>47368</v>
      </c>
      <c r="D14934" t="s">
        <v>55331</v>
      </c>
      <c r="E14934" t="s">
        <v>15</v>
      </c>
      <c r="F14934" t="s">
        <v>4962</v>
      </c>
      <c r="G14934">
        <v>257</v>
      </c>
      <c r="H14934">
        <v>7</v>
      </c>
      <c r="I14934">
        <v>0</v>
      </c>
      <c r="J14934">
        <v>236</v>
      </c>
      <c r="K14934">
        <v>479</v>
      </c>
      <c r="L14934">
        <v>107934</v>
      </c>
      <c r="M14934">
        <v>151147</v>
      </c>
      <c r="N14934">
        <v>182737597</v>
      </c>
    </row>
    <row r="14935" spans="1:14" x14ac:dyDescent="0.25">
      <c r="A14935" t="s">
        <v>33044</v>
      </c>
      <c r="B14935" t="s">
        <v>3544</v>
      </c>
      <c r="C14935" t="s">
        <v>47369</v>
      </c>
      <c r="D14935" t="s">
        <v>55332</v>
      </c>
      <c r="E14935" t="s">
        <v>18</v>
      </c>
      <c r="F14935" t="s">
        <v>16233</v>
      </c>
      <c r="G14935">
        <v>344</v>
      </c>
      <c r="H14935">
        <v>841</v>
      </c>
      <c r="I14935">
        <v>257</v>
      </c>
      <c r="J14935">
        <v>107</v>
      </c>
      <c r="K14935">
        <v>277</v>
      </c>
      <c r="L14935">
        <v>89439</v>
      </c>
      <c r="M14935">
        <v>151092</v>
      </c>
      <c r="N14935">
        <v>1983824</v>
      </c>
    </row>
    <row r="14936" spans="1:14" x14ac:dyDescent="0.25">
      <c r="A14936" t="s">
        <v>34421</v>
      </c>
      <c r="B14936" t="s">
        <v>5959</v>
      </c>
      <c r="C14936" t="s">
        <v>47370</v>
      </c>
      <c r="D14936" t="s">
        <v>55333</v>
      </c>
      <c r="E14936" t="s">
        <v>18</v>
      </c>
      <c r="F14936" t="s">
        <v>17623</v>
      </c>
      <c r="G14936">
        <v>62</v>
      </c>
      <c r="H14936">
        <v>389</v>
      </c>
      <c r="I14936">
        <v>0</v>
      </c>
      <c r="J14936">
        <v>26</v>
      </c>
      <c r="K14936">
        <v>627</v>
      </c>
      <c r="L14936">
        <v>114122</v>
      </c>
      <c r="M14936">
        <v>151092</v>
      </c>
      <c r="N14936">
        <v>29602119</v>
      </c>
    </row>
    <row r="14937" spans="1:14" x14ac:dyDescent="0.25">
      <c r="A14937" t="s">
        <v>34423</v>
      </c>
      <c r="B14937" t="s">
        <v>6508</v>
      </c>
      <c r="C14937" t="s">
        <v>47371</v>
      </c>
      <c r="D14937" t="s">
        <v>47371</v>
      </c>
      <c r="E14937" t="s">
        <v>18</v>
      </c>
      <c r="F14937" t="s">
        <v>6511</v>
      </c>
      <c r="G14937">
        <v>416</v>
      </c>
      <c r="H14937">
        <v>135</v>
      </c>
      <c r="I14937">
        <v>271</v>
      </c>
      <c r="J14937">
        <v>805</v>
      </c>
      <c r="K14937">
        <v>815</v>
      </c>
      <c r="L14937">
        <v>124048</v>
      </c>
      <c r="M14937">
        <v>151065</v>
      </c>
      <c r="N14937">
        <v>1086008</v>
      </c>
    </row>
    <row r="14938" spans="1:14" x14ac:dyDescent="0.25">
      <c r="A14938" t="s">
        <v>33787</v>
      </c>
      <c r="B14938" t="s">
        <v>5512</v>
      </c>
      <c r="C14938" t="s">
        <v>47372</v>
      </c>
      <c r="D14938" t="s">
        <v>55325</v>
      </c>
      <c r="E14938" t="s">
        <v>15</v>
      </c>
      <c r="F14938" t="s">
        <v>9934</v>
      </c>
      <c r="G14938">
        <v>248</v>
      </c>
      <c r="H14938">
        <v>324</v>
      </c>
      <c r="I14938">
        <v>0</v>
      </c>
      <c r="J14938">
        <v>114</v>
      </c>
      <c r="K14938">
        <v>784</v>
      </c>
      <c r="L14938">
        <v>178199</v>
      </c>
      <c r="M14938">
        <v>151054</v>
      </c>
      <c r="N14938">
        <v>122432180</v>
      </c>
    </row>
    <row r="14939" spans="1:14" x14ac:dyDescent="0.25">
      <c r="A14939" t="s">
        <v>33602</v>
      </c>
      <c r="B14939" t="s">
        <v>3696</v>
      </c>
      <c r="C14939" t="s">
        <v>47373</v>
      </c>
      <c r="D14939" t="s">
        <v>50604</v>
      </c>
      <c r="E14939" t="s">
        <v>15</v>
      </c>
      <c r="F14939" t="s">
        <v>3699</v>
      </c>
      <c r="G14939">
        <v>3</v>
      </c>
      <c r="H14939">
        <v>373</v>
      </c>
      <c r="I14939">
        <v>132</v>
      </c>
      <c r="J14939">
        <v>104</v>
      </c>
      <c r="K14939">
        <v>69</v>
      </c>
      <c r="L14939">
        <v>179826</v>
      </c>
      <c r="M14939">
        <v>151040</v>
      </c>
      <c r="N14939">
        <v>4988052</v>
      </c>
    </row>
    <row r="14940" spans="1:14" x14ac:dyDescent="0.25">
      <c r="A14940" t="s">
        <v>34399</v>
      </c>
      <c r="B14940" t="s">
        <v>4771</v>
      </c>
      <c r="C14940" t="s">
        <v>47374</v>
      </c>
      <c r="D14940" t="s">
        <v>47374</v>
      </c>
      <c r="E14940" t="s">
        <v>18</v>
      </c>
      <c r="F14940" t="s">
        <v>13262</v>
      </c>
      <c r="G14940">
        <v>798</v>
      </c>
      <c r="H14940">
        <v>299</v>
      </c>
      <c r="I14940">
        <v>0</v>
      </c>
      <c r="J14940">
        <v>237</v>
      </c>
      <c r="K14940">
        <v>652</v>
      </c>
      <c r="L14940">
        <v>130009</v>
      </c>
      <c r="M14940">
        <v>151028</v>
      </c>
      <c r="N14940">
        <v>13299263</v>
      </c>
    </row>
    <row r="14941" spans="1:14" x14ac:dyDescent="0.25">
      <c r="A14941" t="s">
        <v>34448</v>
      </c>
      <c r="B14941" t="s">
        <v>9798</v>
      </c>
      <c r="C14941" t="s">
        <v>47375</v>
      </c>
      <c r="D14941" t="s">
        <v>55334</v>
      </c>
      <c r="E14941" t="s">
        <v>18</v>
      </c>
      <c r="F14941" t="s">
        <v>17244</v>
      </c>
      <c r="G14941">
        <v>567</v>
      </c>
      <c r="H14941">
        <v>261</v>
      </c>
      <c r="I14941">
        <v>904</v>
      </c>
      <c r="J14941">
        <v>743</v>
      </c>
      <c r="K14941">
        <v>87</v>
      </c>
      <c r="L14941">
        <v>124988</v>
      </c>
      <c r="M14941">
        <v>151011</v>
      </c>
      <c r="N14941">
        <v>186724388</v>
      </c>
    </row>
    <row r="14942" spans="1:14" x14ac:dyDescent="0.25">
      <c r="A14942" t="s">
        <v>34265</v>
      </c>
      <c r="B14942" t="s">
        <v>5628</v>
      </c>
      <c r="C14942" t="s">
        <v>47376</v>
      </c>
      <c r="D14942" t="s">
        <v>53789</v>
      </c>
      <c r="E14942" t="s">
        <v>15</v>
      </c>
      <c r="F14942" t="s">
        <v>5632</v>
      </c>
      <c r="G14942">
        <v>506</v>
      </c>
      <c r="H14942">
        <v>52</v>
      </c>
      <c r="I14942">
        <v>817</v>
      </c>
      <c r="J14942">
        <v>689</v>
      </c>
      <c r="K14942">
        <v>758</v>
      </c>
      <c r="L14942">
        <v>119077</v>
      </c>
      <c r="M14942">
        <v>151000</v>
      </c>
      <c r="N14942">
        <v>1338807</v>
      </c>
    </row>
    <row r="14943" spans="1:14" x14ac:dyDescent="0.25">
      <c r="A14943" t="s">
        <v>34385</v>
      </c>
      <c r="B14943" t="s">
        <v>10111</v>
      </c>
      <c r="C14943" t="s">
        <v>47377</v>
      </c>
      <c r="D14943" t="s">
        <v>55335</v>
      </c>
      <c r="E14943" t="s">
        <v>15</v>
      </c>
      <c r="F14943" t="s">
        <v>17512</v>
      </c>
      <c r="G14943">
        <v>451</v>
      </c>
      <c r="H14943">
        <v>173</v>
      </c>
      <c r="I14943">
        <v>0</v>
      </c>
      <c r="J14943">
        <v>119</v>
      </c>
      <c r="K14943">
        <v>725</v>
      </c>
      <c r="L14943">
        <v>159931</v>
      </c>
      <c r="M14943">
        <v>151000</v>
      </c>
      <c r="N14943">
        <v>40227835</v>
      </c>
    </row>
    <row r="14944" spans="1:14" x14ac:dyDescent="0.25">
      <c r="A14944" t="s">
        <v>34387</v>
      </c>
      <c r="B14944" t="s">
        <v>4645</v>
      </c>
      <c r="C14944" t="s">
        <v>47378</v>
      </c>
      <c r="D14944" t="s">
        <v>54985</v>
      </c>
      <c r="E14944" t="s">
        <v>15</v>
      </c>
      <c r="F14944" t="s">
        <v>4647</v>
      </c>
      <c r="G14944">
        <v>413</v>
      </c>
      <c r="H14944">
        <v>723</v>
      </c>
      <c r="I14944">
        <v>0</v>
      </c>
      <c r="J14944">
        <v>934</v>
      </c>
      <c r="K14944">
        <v>433</v>
      </c>
      <c r="L14944">
        <v>144808</v>
      </c>
      <c r="M14944">
        <v>150990</v>
      </c>
      <c r="N14944">
        <v>21510851</v>
      </c>
    </row>
    <row r="14945" spans="1:14" x14ac:dyDescent="0.25">
      <c r="A14945" t="s">
        <v>32751</v>
      </c>
      <c r="B14945" t="s">
        <v>303</v>
      </c>
      <c r="C14945" t="s">
        <v>47379</v>
      </c>
      <c r="D14945" t="s">
        <v>55336</v>
      </c>
      <c r="E14945" t="s">
        <v>15</v>
      </c>
      <c r="F14945" t="s">
        <v>305</v>
      </c>
      <c r="G14945">
        <v>72</v>
      </c>
      <c r="H14945">
        <v>988</v>
      </c>
      <c r="I14945">
        <v>916</v>
      </c>
      <c r="J14945">
        <v>108</v>
      </c>
      <c r="K14945">
        <v>417</v>
      </c>
      <c r="L14945">
        <v>137274</v>
      </c>
      <c r="M14945">
        <v>150973</v>
      </c>
      <c r="N14945">
        <v>36303881</v>
      </c>
    </row>
    <row r="14946" spans="1:14" x14ac:dyDescent="0.25">
      <c r="A14946" t="s">
        <v>32444</v>
      </c>
      <c r="B14946" t="s">
        <v>1117</v>
      </c>
      <c r="C14946" t="s">
        <v>47379</v>
      </c>
      <c r="D14946" t="s">
        <v>55336</v>
      </c>
      <c r="E14946" t="s">
        <v>15</v>
      </c>
      <c r="F14946" t="s">
        <v>305</v>
      </c>
      <c r="G14946">
        <v>72</v>
      </c>
      <c r="H14946">
        <v>988</v>
      </c>
      <c r="I14946">
        <v>916</v>
      </c>
      <c r="J14946">
        <v>108</v>
      </c>
      <c r="K14946">
        <v>417</v>
      </c>
      <c r="L14946">
        <v>137274</v>
      </c>
      <c r="M14946">
        <v>150973</v>
      </c>
      <c r="N14946">
        <v>36303881</v>
      </c>
    </row>
    <row r="14947" spans="1:14" x14ac:dyDescent="0.25">
      <c r="A14947" t="s">
        <v>33937</v>
      </c>
      <c r="B14947" t="s">
        <v>417</v>
      </c>
      <c r="C14947" t="s">
        <v>47380</v>
      </c>
      <c r="D14947" t="s">
        <v>47380</v>
      </c>
      <c r="E14947" t="s">
        <v>18</v>
      </c>
      <c r="F14947" t="s">
        <v>6430</v>
      </c>
      <c r="G14947">
        <v>291</v>
      </c>
      <c r="H14947">
        <v>341</v>
      </c>
      <c r="I14947">
        <v>0</v>
      </c>
      <c r="J14947">
        <v>106</v>
      </c>
      <c r="K14947">
        <v>602</v>
      </c>
      <c r="L14947">
        <v>84463</v>
      </c>
      <c r="M14947">
        <v>150899</v>
      </c>
      <c r="N14947">
        <v>8107411</v>
      </c>
    </row>
    <row r="14948" spans="1:14" x14ac:dyDescent="0.25">
      <c r="A14948" t="s">
        <v>34269</v>
      </c>
      <c r="B14948" t="s">
        <v>4135</v>
      </c>
      <c r="C14948" t="s">
        <v>47380</v>
      </c>
      <c r="D14948" t="s">
        <v>47380</v>
      </c>
      <c r="E14948" t="s">
        <v>18</v>
      </c>
      <c r="F14948" t="s">
        <v>6430</v>
      </c>
      <c r="G14948">
        <v>291</v>
      </c>
      <c r="H14948">
        <v>341</v>
      </c>
      <c r="I14948">
        <v>0</v>
      </c>
      <c r="J14948">
        <v>106</v>
      </c>
      <c r="K14948">
        <v>602</v>
      </c>
      <c r="L14948">
        <v>84463</v>
      </c>
      <c r="M14948">
        <v>150899</v>
      </c>
      <c r="N14948">
        <v>8107411</v>
      </c>
    </row>
    <row r="14949" spans="1:14" x14ac:dyDescent="0.25">
      <c r="A14949" t="s">
        <v>34110</v>
      </c>
      <c r="B14949" t="s">
        <v>5343</v>
      </c>
      <c r="C14949" t="s">
        <v>47381</v>
      </c>
      <c r="D14949" t="s">
        <v>47381</v>
      </c>
      <c r="E14949" t="s">
        <v>18</v>
      </c>
      <c r="F14949" t="s">
        <v>5344</v>
      </c>
      <c r="G14949">
        <v>372</v>
      </c>
      <c r="H14949">
        <v>439</v>
      </c>
      <c r="I14949">
        <v>17</v>
      </c>
      <c r="J14949">
        <v>137</v>
      </c>
      <c r="K14949">
        <v>691</v>
      </c>
      <c r="L14949">
        <v>151924</v>
      </c>
      <c r="M14949">
        <v>150802</v>
      </c>
      <c r="N14949">
        <v>152534771</v>
      </c>
    </row>
    <row r="14950" spans="1:14" x14ac:dyDescent="0.25">
      <c r="A14950" t="s">
        <v>33426</v>
      </c>
      <c r="B14950" t="s">
        <v>6880</v>
      </c>
      <c r="C14950" t="s">
        <v>47382</v>
      </c>
      <c r="D14950" t="s">
        <v>55337</v>
      </c>
      <c r="E14950" t="s">
        <v>18</v>
      </c>
      <c r="F14950" t="s">
        <v>11051</v>
      </c>
      <c r="G14950">
        <v>493</v>
      </c>
      <c r="H14950">
        <v>481</v>
      </c>
      <c r="I14950">
        <v>803</v>
      </c>
      <c r="J14950">
        <v>286</v>
      </c>
      <c r="K14950">
        <v>564</v>
      </c>
      <c r="L14950">
        <v>113893</v>
      </c>
      <c r="M14950">
        <v>150789</v>
      </c>
      <c r="N14950">
        <v>2292721</v>
      </c>
    </row>
    <row r="14951" spans="1:14" x14ac:dyDescent="0.25">
      <c r="A14951" t="s">
        <v>33323</v>
      </c>
      <c r="B14951" t="s">
        <v>1649</v>
      </c>
      <c r="C14951" t="s">
        <v>47383</v>
      </c>
      <c r="D14951" t="s">
        <v>53644</v>
      </c>
      <c r="E14951" t="s">
        <v>15</v>
      </c>
      <c r="F14951" t="s">
        <v>15118</v>
      </c>
      <c r="G14951">
        <v>293</v>
      </c>
      <c r="H14951">
        <v>147</v>
      </c>
      <c r="I14951">
        <v>0</v>
      </c>
      <c r="J14951">
        <v>439</v>
      </c>
      <c r="K14951">
        <v>83</v>
      </c>
      <c r="L14951">
        <v>123716</v>
      </c>
      <c r="M14951">
        <v>150773</v>
      </c>
      <c r="N14951">
        <v>19048341</v>
      </c>
    </row>
    <row r="14952" spans="1:14" x14ac:dyDescent="0.25">
      <c r="A14952" t="s">
        <v>34011</v>
      </c>
      <c r="B14952" t="s">
        <v>5134</v>
      </c>
      <c r="C14952" t="s">
        <v>35892</v>
      </c>
      <c r="D14952" t="s">
        <v>53489</v>
      </c>
      <c r="E14952" t="s">
        <v>15</v>
      </c>
      <c r="F14952" t="s">
        <v>9690</v>
      </c>
      <c r="G14952">
        <v>373</v>
      </c>
      <c r="H14952">
        <v>911</v>
      </c>
      <c r="I14952">
        <v>0</v>
      </c>
      <c r="J14952">
        <v>205</v>
      </c>
      <c r="K14952">
        <v>599</v>
      </c>
      <c r="L14952">
        <v>114225</v>
      </c>
      <c r="M14952">
        <v>150720</v>
      </c>
      <c r="N14952">
        <v>79921840</v>
      </c>
    </row>
    <row r="14953" spans="1:14" x14ac:dyDescent="0.25">
      <c r="A14953" t="s">
        <v>34312</v>
      </c>
      <c r="B14953" t="s">
        <v>4456</v>
      </c>
      <c r="C14953" t="s">
        <v>47384</v>
      </c>
      <c r="D14953" t="s">
        <v>55338</v>
      </c>
      <c r="E14953" t="s">
        <v>18</v>
      </c>
      <c r="F14953" t="s">
        <v>4459</v>
      </c>
      <c r="G14953">
        <v>518</v>
      </c>
      <c r="H14953">
        <v>3</v>
      </c>
      <c r="I14953">
        <v>0</v>
      </c>
      <c r="J14953">
        <v>928</v>
      </c>
      <c r="K14953">
        <v>823</v>
      </c>
      <c r="L14953">
        <v>146045</v>
      </c>
      <c r="M14953">
        <v>150714</v>
      </c>
      <c r="N14953">
        <v>3469813</v>
      </c>
    </row>
    <row r="14954" spans="1:14" x14ac:dyDescent="0.25">
      <c r="A14954" t="s">
        <v>32647</v>
      </c>
      <c r="B14954" t="s">
        <v>2648</v>
      </c>
      <c r="C14954" t="s">
        <v>47385</v>
      </c>
      <c r="D14954" t="s">
        <v>49890</v>
      </c>
      <c r="E14954" t="s">
        <v>55</v>
      </c>
      <c r="F14954" t="s">
        <v>12043</v>
      </c>
      <c r="G14954">
        <v>31</v>
      </c>
      <c r="H14954">
        <v>947</v>
      </c>
      <c r="I14954">
        <v>775</v>
      </c>
      <c r="J14954">
        <v>862</v>
      </c>
      <c r="K14954">
        <v>233</v>
      </c>
      <c r="L14954">
        <v>89646</v>
      </c>
      <c r="M14954">
        <v>150712</v>
      </c>
      <c r="N14954">
        <v>1831331</v>
      </c>
    </row>
    <row r="14955" spans="1:14" x14ac:dyDescent="0.25">
      <c r="A14955" t="s">
        <v>34189</v>
      </c>
      <c r="B14955" t="s">
        <v>2614</v>
      </c>
      <c r="C14955" t="s">
        <v>47386</v>
      </c>
      <c r="D14955" t="s">
        <v>47386</v>
      </c>
      <c r="E14955" t="s">
        <v>15</v>
      </c>
      <c r="F14955" t="s">
        <v>2616</v>
      </c>
      <c r="G14955">
        <v>305</v>
      </c>
      <c r="H14955">
        <v>743</v>
      </c>
      <c r="I14955">
        <v>157</v>
      </c>
      <c r="J14955">
        <v>617</v>
      </c>
      <c r="K14955">
        <v>553</v>
      </c>
      <c r="L14955">
        <v>144188</v>
      </c>
      <c r="M14955">
        <v>150707</v>
      </c>
      <c r="N14955">
        <v>54333758</v>
      </c>
    </row>
    <row r="14956" spans="1:14" x14ac:dyDescent="0.25">
      <c r="A14956" t="s">
        <v>32483</v>
      </c>
      <c r="B14956" t="s">
        <v>4251</v>
      </c>
      <c r="C14956" t="s">
        <v>47387</v>
      </c>
      <c r="D14956" t="s">
        <v>54493</v>
      </c>
      <c r="E14956" t="s">
        <v>15</v>
      </c>
      <c r="F14956" t="s">
        <v>9094</v>
      </c>
      <c r="G14956">
        <v>654</v>
      </c>
      <c r="H14956">
        <v>448</v>
      </c>
      <c r="I14956">
        <v>0</v>
      </c>
      <c r="J14956">
        <v>504</v>
      </c>
      <c r="K14956">
        <v>487</v>
      </c>
      <c r="L14956">
        <v>128993</v>
      </c>
      <c r="M14956">
        <v>150698</v>
      </c>
      <c r="N14956">
        <v>35910108</v>
      </c>
    </row>
    <row r="14957" spans="1:14" x14ac:dyDescent="0.25">
      <c r="A14957" t="s">
        <v>32465</v>
      </c>
      <c r="B14957" t="s">
        <v>5719</v>
      </c>
      <c r="C14957" t="s">
        <v>47387</v>
      </c>
      <c r="D14957" t="s">
        <v>54493</v>
      </c>
      <c r="E14957" t="s">
        <v>15</v>
      </c>
      <c r="F14957" t="s">
        <v>9094</v>
      </c>
      <c r="G14957">
        <v>654</v>
      </c>
      <c r="H14957">
        <v>448</v>
      </c>
      <c r="I14957">
        <v>0</v>
      </c>
      <c r="J14957">
        <v>504</v>
      </c>
      <c r="K14957">
        <v>487</v>
      </c>
      <c r="L14957">
        <v>128993</v>
      </c>
      <c r="M14957">
        <v>150698</v>
      </c>
      <c r="N14957">
        <v>35999021</v>
      </c>
    </row>
    <row r="14958" spans="1:14" x14ac:dyDescent="0.25">
      <c r="A14958" t="s">
        <v>34437</v>
      </c>
      <c r="B14958" t="s">
        <v>647</v>
      </c>
      <c r="C14958" t="s">
        <v>47388</v>
      </c>
      <c r="D14958" t="s">
        <v>54777</v>
      </c>
      <c r="E14958" t="s">
        <v>15</v>
      </c>
      <c r="F14958" t="s">
        <v>6589</v>
      </c>
      <c r="G14958">
        <v>453</v>
      </c>
      <c r="H14958">
        <v>874</v>
      </c>
      <c r="I14958">
        <v>867</v>
      </c>
      <c r="J14958">
        <v>121</v>
      </c>
      <c r="K14958">
        <v>38</v>
      </c>
      <c r="L14958">
        <v>84899</v>
      </c>
      <c r="M14958">
        <v>150667</v>
      </c>
      <c r="N14958">
        <v>19320810</v>
      </c>
    </row>
    <row r="14959" spans="1:14" x14ac:dyDescent="0.25">
      <c r="A14959" t="s">
        <v>32690</v>
      </c>
      <c r="B14959" t="s">
        <v>204</v>
      </c>
      <c r="C14959" t="s">
        <v>47389</v>
      </c>
      <c r="D14959" t="s">
        <v>55339</v>
      </c>
      <c r="E14959" t="s">
        <v>15</v>
      </c>
      <c r="F14959" t="s">
        <v>10477</v>
      </c>
      <c r="G14959">
        <v>289</v>
      </c>
      <c r="H14959">
        <v>404</v>
      </c>
      <c r="I14959">
        <v>834</v>
      </c>
      <c r="J14959">
        <v>107</v>
      </c>
      <c r="K14959">
        <v>157</v>
      </c>
      <c r="L14959">
        <v>107425</v>
      </c>
      <c r="M14959">
        <v>150667</v>
      </c>
      <c r="N14959">
        <v>20954709</v>
      </c>
    </row>
    <row r="14960" spans="1:14" x14ac:dyDescent="0.25">
      <c r="A14960" t="s">
        <v>5970</v>
      </c>
      <c r="B14960" t="s">
        <v>5971</v>
      </c>
      <c r="C14960" t="s">
        <v>47390</v>
      </c>
      <c r="D14960" t="s">
        <v>47390</v>
      </c>
      <c r="E14960" t="s">
        <v>18</v>
      </c>
      <c r="F14960" t="s">
        <v>10261</v>
      </c>
      <c r="G14960">
        <v>313</v>
      </c>
      <c r="H14960">
        <v>932</v>
      </c>
      <c r="I14960">
        <v>874</v>
      </c>
      <c r="J14960">
        <v>229</v>
      </c>
      <c r="K14960">
        <v>101</v>
      </c>
      <c r="L14960">
        <v>77982</v>
      </c>
      <c r="M14960">
        <v>150661</v>
      </c>
      <c r="N14960">
        <v>26455392</v>
      </c>
    </row>
    <row r="14961" spans="1:14" x14ac:dyDescent="0.25">
      <c r="A14961" t="s">
        <v>34401</v>
      </c>
      <c r="B14961" t="s">
        <v>5624</v>
      </c>
      <c r="C14961" t="s">
        <v>47391</v>
      </c>
      <c r="D14961" t="s">
        <v>54311</v>
      </c>
      <c r="E14961" t="s">
        <v>15</v>
      </c>
      <c r="F14961" t="s">
        <v>17441</v>
      </c>
      <c r="G14961">
        <v>639</v>
      </c>
      <c r="H14961">
        <v>385</v>
      </c>
      <c r="I14961">
        <v>216</v>
      </c>
      <c r="J14961">
        <v>132</v>
      </c>
      <c r="K14961">
        <v>787</v>
      </c>
      <c r="L14961">
        <v>91968</v>
      </c>
      <c r="M14961">
        <v>150620</v>
      </c>
      <c r="N14961">
        <v>22513699</v>
      </c>
    </row>
    <row r="14962" spans="1:14" x14ac:dyDescent="0.25">
      <c r="A14962" t="s">
        <v>33072</v>
      </c>
      <c r="B14962" t="s">
        <v>4472</v>
      </c>
      <c r="C14962" t="s">
        <v>47392</v>
      </c>
      <c r="D14962" t="s">
        <v>54273</v>
      </c>
      <c r="E14962" t="s">
        <v>15</v>
      </c>
      <c r="F14962" t="s">
        <v>4474</v>
      </c>
      <c r="G14962">
        <v>102</v>
      </c>
      <c r="H14962">
        <v>636</v>
      </c>
      <c r="I14962">
        <v>171</v>
      </c>
      <c r="J14962">
        <v>813</v>
      </c>
      <c r="K14962">
        <v>569</v>
      </c>
      <c r="L14962">
        <v>171867</v>
      </c>
      <c r="M14962">
        <v>150613</v>
      </c>
      <c r="N14962">
        <v>54282312</v>
      </c>
    </row>
    <row r="14963" spans="1:14" x14ac:dyDescent="0.25">
      <c r="A14963" t="s">
        <v>34229</v>
      </c>
      <c r="B14963" t="s">
        <v>1584</v>
      </c>
      <c r="C14963" t="s">
        <v>47393</v>
      </c>
      <c r="D14963" t="s">
        <v>55340</v>
      </c>
      <c r="E14963" t="s">
        <v>15</v>
      </c>
      <c r="F14963" t="s">
        <v>11386</v>
      </c>
      <c r="G14963">
        <v>652</v>
      </c>
      <c r="H14963">
        <v>996</v>
      </c>
      <c r="I14963">
        <v>916</v>
      </c>
      <c r="J14963">
        <v>946</v>
      </c>
      <c r="K14963">
        <v>282</v>
      </c>
      <c r="L14963">
        <v>134935</v>
      </c>
      <c r="M14963">
        <v>150600</v>
      </c>
      <c r="N14963">
        <v>8683089</v>
      </c>
    </row>
    <row r="14964" spans="1:14" x14ac:dyDescent="0.25">
      <c r="A14964" t="s">
        <v>34174</v>
      </c>
      <c r="B14964" t="s">
        <v>4488</v>
      </c>
      <c r="C14964" t="s">
        <v>47394</v>
      </c>
      <c r="D14964" t="s">
        <v>47394</v>
      </c>
      <c r="E14964" t="s">
        <v>18</v>
      </c>
      <c r="F14964" t="s">
        <v>4489</v>
      </c>
      <c r="G14964">
        <v>201</v>
      </c>
      <c r="H14964">
        <v>207</v>
      </c>
      <c r="I14964">
        <v>114</v>
      </c>
      <c r="J14964">
        <v>135</v>
      </c>
      <c r="K14964">
        <v>28</v>
      </c>
      <c r="L14964">
        <v>77498</v>
      </c>
      <c r="M14964">
        <v>150594</v>
      </c>
      <c r="N14964">
        <v>4972667</v>
      </c>
    </row>
    <row r="14965" spans="1:14" x14ac:dyDescent="0.25">
      <c r="A14965" t="s">
        <v>33801</v>
      </c>
      <c r="B14965" t="s">
        <v>9645</v>
      </c>
      <c r="C14965" t="s">
        <v>47395</v>
      </c>
      <c r="D14965" t="s">
        <v>47395</v>
      </c>
      <c r="E14965" t="s">
        <v>18</v>
      </c>
      <c r="F14965" t="s">
        <v>9646</v>
      </c>
      <c r="G14965">
        <v>123</v>
      </c>
      <c r="H14965">
        <v>732</v>
      </c>
      <c r="I14965">
        <v>0</v>
      </c>
      <c r="J14965">
        <v>593</v>
      </c>
      <c r="K14965">
        <v>898</v>
      </c>
      <c r="L14965">
        <v>138997</v>
      </c>
      <c r="M14965">
        <v>150560</v>
      </c>
      <c r="N14965">
        <v>39665360</v>
      </c>
    </row>
    <row r="14966" spans="1:14" x14ac:dyDescent="0.25">
      <c r="A14966" t="s">
        <v>34202</v>
      </c>
      <c r="B14966" t="s">
        <v>5198</v>
      </c>
      <c r="C14966" t="s">
        <v>47395</v>
      </c>
      <c r="D14966" t="s">
        <v>47395</v>
      </c>
      <c r="E14966" t="s">
        <v>18</v>
      </c>
      <c r="F14966" t="s">
        <v>9646</v>
      </c>
      <c r="G14966">
        <v>123</v>
      </c>
      <c r="H14966">
        <v>732</v>
      </c>
      <c r="I14966">
        <v>0</v>
      </c>
      <c r="J14966">
        <v>593</v>
      </c>
      <c r="K14966">
        <v>898</v>
      </c>
      <c r="L14966">
        <v>138997</v>
      </c>
      <c r="M14966">
        <v>150560</v>
      </c>
      <c r="N14966">
        <v>39665360</v>
      </c>
    </row>
    <row r="14967" spans="1:14" x14ac:dyDescent="0.25">
      <c r="A14967" t="s">
        <v>34419</v>
      </c>
      <c r="B14967" t="s">
        <v>5510</v>
      </c>
      <c r="C14967" t="s">
        <v>47396</v>
      </c>
      <c r="D14967" t="s">
        <v>54521</v>
      </c>
      <c r="E14967" t="s">
        <v>15</v>
      </c>
      <c r="F14967" t="s">
        <v>13728</v>
      </c>
      <c r="G14967">
        <v>485</v>
      </c>
      <c r="H14967">
        <v>904</v>
      </c>
      <c r="I14967">
        <v>904</v>
      </c>
      <c r="J14967">
        <v>114</v>
      </c>
      <c r="K14967">
        <v>845</v>
      </c>
      <c r="L14967">
        <v>109989</v>
      </c>
      <c r="M14967">
        <v>150545</v>
      </c>
      <c r="N14967">
        <v>24203797</v>
      </c>
    </row>
    <row r="14968" spans="1:14" x14ac:dyDescent="0.25">
      <c r="A14968" t="s">
        <v>33223</v>
      </c>
      <c r="B14968" t="s">
        <v>335</v>
      </c>
      <c r="C14968" t="s">
        <v>47397</v>
      </c>
      <c r="D14968" t="s">
        <v>51526</v>
      </c>
      <c r="E14968" t="s">
        <v>15</v>
      </c>
      <c r="F14968" t="s">
        <v>337</v>
      </c>
      <c r="G14968">
        <v>468</v>
      </c>
      <c r="H14968">
        <v>715</v>
      </c>
      <c r="I14968">
        <v>0</v>
      </c>
      <c r="J14968">
        <v>211</v>
      </c>
      <c r="K14968">
        <v>577</v>
      </c>
      <c r="L14968">
        <v>201451</v>
      </c>
      <c r="M14968">
        <v>150520</v>
      </c>
      <c r="N14968">
        <v>39094279</v>
      </c>
    </row>
    <row r="14969" spans="1:14" x14ac:dyDescent="0.25">
      <c r="A14969" t="s">
        <v>33907</v>
      </c>
      <c r="B14969" t="s">
        <v>3298</v>
      </c>
      <c r="C14969" t="s">
        <v>47397</v>
      </c>
      <c r="D14969" t="s">
        <v>51526</v>
      </c>
      <c r="E14969" t="s">
        <v>15</v>
      </c>
      <c r="F14969" t="s">
        <v>337</v>
      </c>
      <c r="G14969">
        <v>468</v>
      </c>
      <c r="H14969">
        <v>715</v>
      </c>
      <c r="I14969">
        <v>0</v>
      </c>
      <c r="J14969">
        <v>211</v>
      </c>
      <c r="K14969">
        <v>577</v>
      </c>
      <c r="L14969">
        <v>201451</v>
      </c>
      <c r="M14969">
        <v>150520</v>
      </c>
      <c r="N14969">
        <v>39094279</v>
      </c>
    </row>
    <row r="14970" spans="1:14" x14ac:dyDescent="0.25">
      <c r="A14970" t="s">
        <v>33986</v>
      </c>
      <c r="B14970" t="s">
        <v>1021</v>
      </c>
      <c r="C14970" t="s">
        <v>47397</v>
      </c>
      <c r="D14970" t="s">
        <v>51526</v>
      </c>
      <c r="E14970" t="s">
        <v>15</v>
      </c>
      <c r="F14970" t="s">
        <v>337</v>
      </c>
      <c r="G14970">
        <v>468</v>
      </c>
      <c r="H14970">
        <v>715</v>
      </c>
      <c r="I14970">
        <v>0</v>
      </c>
      <c r="J14970">
        <v>211</v>
      </c>
      <c r="K14970">
        <v>577</v>
      </c>
      <c r="L14970">
        <v>201451</v>
      </c>
      <c r="M14970">
        <v>150520</v>
      </c>
      <c r="N14970">
        <v>39094279</v>
      </c>
    </row>
    <row r="14971" spans="1:14" x14ac:dyDescent="0.25">
      <c r="A14971" t="s">
        <v>32860</v>
      </c>
      <c r="B14971" t="s">
        <v>1671</v>
      </c>
      <c r="C14971" t="s">
        <v>47398</v>
      </c>
      <c r="D14971" t="s">
        <v>55299</v>
      </c>
      <c r="E14971" t="s">
        <v>15</v>
      </c>
      <c r="F14971" t="s">
        <v>7324</v>
      </c>
      <c r="G14971">
        <v>328</v>
      </c>
      <c r="H14971">
        <v>876</v>
      </c>
      <c r="I14971">
        <v>819</v>
      </c>
      <c r="J14971">
        <v>106</v>
      </c>
      <c r="K14971">
        <v>805</v>
      </c>
      <c r="L14971">
        <v>109826</v>
      </c>
      <c r="M14971">
        <v>150507</v>
      </c>
      <c r="N14971">
        <v>10135866</v>
      </c>
    </row>
    <row r="14972" spans="1:14" x14ac:dyDescent="0.25">
      <c r="A14972" t="s">
        <v>33793</v>
      </c>
      <c r="B14972" t="s">
        <v>4816</v>
      </c>
      <c r="C14972" t="s">
        <v>47399</v>
      </c>
      <c r="D14972" t="s">
        <v>47399</v>
      </c>
      <c r="E14972" t="s">
        <v>18</v>
      </c>
      <c r="F14972" t="s">
        <v>9453</v>
      </c>
      <c r="G14972">
        <v>574</v>
      </c>
      <c r="H14972">
        <v>28</v>
      </c>
      <c r="I14972">
        <v>714</v>
      </c>
      <c r="J14972">
        <v>302</v>
      </c>
      <c r="K14972">
        <v>639</v>
      </c>
      <c r="L14972">
        <v>123967</v>
      </c>
      <c r="M14972">
        <v>150484</v>
      </c>
      <c r="N14972">
        <v>6780558</v>
      </c>
    </row>
    <row r="14973" spans="1:14" x14ac:dyDescent="0.25">
      <c r="A14973" t="s">
        <v>34194</v>
      </c>
      <c r="B14973" t="s">
        <v>4601</v>
      </c>
      <c r="C14973" t="s">
        <v>47400</v>
      </c>
      <c r="D14973" t="s">
        <v>47400</v>
      </c>
      <c r="E14973" t="s">
        <v>18</v>
      </c>
      <c r="F14973" t="s">
        <v>4605</v>
      </c>
      <c r="G14973">
        <v>336</v>
      </c>
      <c r="H14973">
        <v>399</v>
      </c>
      <c r="I14973">
        <v>0</v>
      </c>
      <c r="J14973">
        <v>796</v>
      </c>
      <c r="K14973">
        <v>407</v>
      </c>
      <c r="L14973">
        <v>126002</v>
      </c>
      <c r="M14973">
        <v>150476</v>
      </c>
      <c r="N14973">
        <v>48476423</v>
      </c>
    </row>
    <row r="14974" spans="1:14" x14ac:dyDescent="0.25">
      <c r="A14974" t="s">
        <v>34350</v>
      </c>
      <c r="B14974" t="s">
        <v>4678</v>
      </c>
      <c r="C14974" t="s">
        <v>47400</v>
      </c>
      <c r="D14974" t="s">
        <v>47400</v>
      </c>
      <c r="E14974" t="s">
        <v>18</v>
      </c>
      <c r="F14974" t="s">
        <v>4605</v>
      </c>
      <c r="G14974">
        <v>336</v>
      </c>
      <c r="H14974">
        <v>399</v>
      </c>
      <c r="I14974">
        <v>0</v>
      </c>
      <c r="J14974">
        <v>796</v>
      </c>
      <c r="K14974">
        <v>407</v>
      </c>
      <c r="L14974">
        <v>126002</v>
      </c>
      <c r="M14974">
        <v>150476</v>
      </c>
      <c r="N14974">
        <v>48476423</v>
      </c>
    </row>
    <row r="14975" spans="1:14" x14ac:dyDescent="0.25">
      <c r="A14975" t="s">
        <v>32453</v>
      </c>
      <c r="B14975" t="s">
        <v>9729</v>
      </c>
      <c r="C14975" t="s">
        <v>47401</v>
      </c>
      <c r="D14975" t="s">
        <v>47401</v>
      </c>
      <c r="E14975" t="s">
        <v>18</v>
      </c>
      <c r="F14975" t="s">
        <v>13545</v>
      </c>
      <c r="G14975">
        <v>498</v>
      </c>
      <c r="H14975">
        <v>254</v>
      </c>
      <c r="I14975">
        <v>185</v>
      </c>
      <c r="J14975">
        <v>104</v>
      </c>
      <c r="K14975">
        <v>432</v>
      </c>
      <c r="L14975">
        <v>129988</v>
      </c>
      <c r="M14975">
        <v>150462</v>
      </c>
      <c r="N14975">
        <v>145768648</v>
      </c>
    </row>
    <row r="14976" spans="1:14" x14ac:dyDescent="0.25">
      <c r="A14976" t="s">
        <v>32837</v>
      </c>
      <c r="B14976" t="s">
        <v>852</v>
      </c>
      <c r="C14976" t="s">
        <v>47402</v>
      </c>
      <c r="D14976" t="s">
        <v>55341</v>
      </c>
      <c r="E14976" t="s">
        <v>55</v>
      </c>
      <c r="F14976" t="s">
        <v>14631</v>
      </c>
      <c r="G14976">
        <v>435</v>
      </c>
      <c r="H14976">
        <v>995</v>
      </c>
      <c r="I14976">
        <v>844</v>
      </c>
      <c r="J14976">
        <v>582</v>
      </c>
      <c r="K14976">
        <v>216</v>
      </c>
      <c r="L14976">
        <v>7232</v>
      </c>
      <c r="M14976">
        <v>150440</v>
      </c>
      <c r="N14976">
        <v>12672498</v>
      </c>
    </row>
    <row r="14977" spans="1:14" x14ac:dyDescent="0.25">
      <c r="A14977" t="s">
        <v>33966</v>
      </c>
      <c r="B14977" t="s">
        <v>5678</v>
      </c>
      <c r="C14977" t="s">
        <v>47403</v>
      </c>
      <c r="D14977" t="s">
        <v>47902</v>
      </c>
      <c r="E14977" t="s">
        <v>18</v>
      </c>
      <c r="F14977" t="s">
        <v>10057</v>
      </c>
      <c r="G14977">
        <v>35</v>
      </c>
      <c r="H14977">
        <v>877</v>
      </c>
      <c r="I14977">
        <v>801</v>
      </c>
      <c r="J14977">
        <v>118</v>
      </c>
      <c r="K14977">
        <v>435</v>
      </c>
      <c r="L14977">
        <v>181204</v>
      </c>
      <c r="M14977">
        <v>150413</v>
      </c>
      <c r="N14977">
        <v>68150032</v>
      </c>
    </row>
    <row r="14978" spans="1:14" x14ac:dyDescent="0.25">
      <c r="A14978" t="s">
        <v>34382</v>
      </c>
      <c r="B14978" t="s">
        <v>6005</v>
      </c>
      <c r="C14978" t="s">
        <v>47404</v>
      </c>
      <c r="D14978" t="s">
        <v>47404</v>
      </c>
      <c r="E14978" t="s">
        <v>18</v>
      </c>
      <c r="F14978" t="s">
        <v>6007</v>
      </c>
      <c r="G14978">
        <v>802</v>
      </c>
      <c r="H14978">
        <v>197</v>
      </c>
      <c r="I14978">
        <v>738</v>
      </c>
      <c r="J14978">
        <v>354</v>
      </c>
      <c r="K14978">
        <v>936</v>
      </c>
      <c r="L14978">
        <v>116942</v>
      </c>
      <c r="M14978">
        <v>150372</v>
      </c>
      <c r="N14978">
        <v>20059487</v>
      </c>
    </row>
    <row r="14979" spans="1:14" x14ac:dyDescent="0.25">
      <c r="A14979" t="s">
        <v>34067</v>
      </c>
      <c r="B14979" t="s">
        <v>2964</v>
      </c>
      <c r="C14979" t="s">
        <v>47404</v>
      </c>
      <c r="D14979" t="s">
        <v>47404</v>
      </c>
      <c r="E14979" t="s">
        <v>18</v>
      </c>
      <c r="F14979" t="s">
        <v>6007</v>
      </c>
      <c r="G14979">
        <v>802</v>
      </c>
      <c r="H14979">
        <v>197</v>
      </c>
      <c r="I14979">
        <v>738</v>
      </c>
      <c r="J14979">
        <v>354</v>
      </c>
      <c r="K14979">
        <v>936</v>
      </c>
      <c r="L14979">
        <v>116942</v>
      </c>
      <c r="M14979">
        <v>150372</v>
      </c>
      <c r="N14979">
        <v>20059487</v>
      </c>
    </row>
    <row r="14980" spans="1:14" x14ac:dyDescent="0.25">
      <c r="A14980" t="s">
        <v>2810</v>
      </c>
      <c r="B14980" t="s">
        <v>2811</v>
      </c>
      <c r="C14980" t="s">
        <v>47405</v>
      </c>
      <c r="D14980" t="s">
        <v>55342</v>
      </c>
      <c r="E14980" t="s">
        <v>18</v>
      </c>
      <c r="F14980" t="s">
        <v>12144</v>
      </c>
      <c r="G14980">
        <v>208</v>
      </c>
      <c r="H14980">
        <v>894</v>
      </c>
      <c r="I14980">
        <v>606</v>
      </c>
      <c r="J14980">
        <v>993</v>
      </c>
      <c r="K14980">
        <v>265</v>
      </c>
      <c r="L14980">
        <v>124021</v>
      </c>
      <c r="M14980">
        <v>150362</v>
      </c>
      <c r="N14980">
        <v>1955037</v>
      </c>
    </row>
    <row r="14981" spans="1:14" x14ac:dyDescent="0.25">
      <c r="A14981" t="s">
        <v>34294</v>
      </c>
      <c r="B14981" t="s">
        <v>1879</v>
      </c>
      <c r="C14981" t="s">
        <v>46627</v>
      </c>
      <c r="D14981" t="s">
        <v>54689</v>
      </c>
      <c r="E14981" t="s">
        <v>15</v>
      </c>
      <c r="F14981" t="s">
        <v>1881</v>
      </c>
      <c r="G14981">
        <v>353</v>
      </c>
      <c r="H14981">
        <v>928</v>
      </c>
      <c r="I14981">
        <v>112</v>
      </c>
      <c r="J14981">
        <v>396</v>
      </c>
      <c r="K14981">
        <v>336</v>
      </c>
      <c r="L14981">
        <v>781</v>
      </c>
      <c r="M14981">
        <v>150333</v>
      </c>
      <c r="N14981">
        <v>22100676</v>
      </c>
    </row>
    <row r="14982" spans="1:14" x14ac:dyDescent="0.25">
      <c r="A14982" t="s">
        <v>34447</v>
      </c>
      <c r="B14982" t="s">
        <v>3679</v>
      </c>
      <c r="C14982" t="s">
        <v>47406</v>
      </c>
      <c r="D14982" t="s">
        <v>47406</v>
      </c>
      <c r="E14982" t="s">
        <v>18</v>
      </c>
      <c r="F14982" t="s">
        <v>3680</v>
      </c>
      <c r="G14982">
        <v>92</v>
      </c>
      <c r="H14982">
        <v>327</v>
      </c>
      <c r="I14982">
        <v>610</v>
      </c>
      <c r="J14982">
        <v>215</v>
      </c>
      <c r="K14982">
        <v>459</v>
      </c>
      <c r="L14982">
        <v>12492</v>
      </c>
      <c r="M14982">
        <v>150320</v>
      </c>
      <c r="N14982">
        <v>577263</v>
      </c>
    </row>
    <row r="14983" spans="1:14" x14ac:dyDescent="0.25">
      <c r="A14983" t="s">
        <v>34401</v>
      </c>
      <c r="B14983" t="s">
        <v>5624</v>
      </c>
      <c r="C14983" t="s">
        <v>47407</v>
      </c>
      <c r="D14983" t="s">
        <v>55343</v>
      </c>
      <c r="E14983" t="s">
        <v>18</v>
      </c>
      <c r="F14983" t="s">
        <v>10018</v>
      </c>
      <c r="G14983">
        <v>114</v>
      </c>
      <c r="H14983">
        <v>849</v>
      </c>
      <c r="I14983">
        <v>0</v>
      </c>
      <c r="J14983">
        <v>125</v>
      </c>
      <c r="K14983">
        <v>411</v>
      </c>
      <c r="L14983">
        <v>93358</v>
      </c>
      <c r="M14983">
        <v>150320</v>
      </c>
      <c r="N14983">
        <v>50132292</v>
      </c>
    </row>
    <row r="14984" spans="1:14" x14ac:dyDescent="0.25">
      <c r="A14984" t="s">
        <v>33188</v>
      </c>
      <c r="B14984" t="s">
        <v>4734</v>
      </c>
      <c r="C14984" t="s">
        <v>47407</v>
      </c>
      <c r="D14984" t="s">
        <v>55343</v>
      </c>
      <c r="E14984" t="s">
        <v>18</v>
      </c>
      <c r="F14984" t="s">
        <v>10018</v>
      </c>
      <c r="G14984">
        <v>114</v>
      </c>
      <c r="H14984">
        <v>849</v>
      </c>
      <c r="I14984">
        <v>0</v>
      </c>
      <c r="J14984">
        <v>125</v>
      </c>
      <c r="K14984">
        <v>411</v>
      </c>
      <c r="L14984">
        <v>93358</v>
      </c>
      <c r="M14984">
        <v>150320</v>
      </c>
      <c r="N14984">
        <v>50132292</v>
      </c>
    </row>
    <row r="14985" spans="1:14" x14ac:dyDescent="0.25">
      <c r="A14985" t="s">
        <v>34395</v>
      </c>
      <c r="B14985" t="s">
        <v>4082</v>
      </c>
      <c r="C14985" t="s">
        <v>47408</v>
      </c>
      <c r="D14985" t="s">
        <v>54810</v>
      </c>
      <c r="E14985" t="s">
        <v>15</v>
      </c>
      <c r="F14985" t="s">
        <v>4084</v>
      </c>
      <c r="G14985">
        <v>215</v>
      </c>
      <c r="H14985">
        <v>164</v>
      </c>
      <c r="I14985">
        <v>242</v>
      </c>
      <c r="J14985">
        <v>108</v>
      </c>
      <c r="K14985">
        <v>556</v>
      </c>
      <c r="L14985">
        <v>192189</v>
      </c>
      <c r="M14985">
        <v>150297</v>
      </c>
      <c r="N14985">
        <v>16089604</v>
      </c>
    </row>
    <row r="14986" spans="1:14" x14ac:dyDescent="0.25">
      <c r="A14986" t="s">
        <v>34398</v>
      </c>
      <c r="B14986" t="s">
        <v>2186</v>
      </c>
      <c r="C14986" t="s">
        <v>47409</v>
      </c>
      <c r="D14986" t="s">
        <v>54278</v>
      </c>
      <c r="E14986" t="s">
        <v>15</v>
      </c>
      <c r="F14986" t="s">
        <v>15452</v>
      </c>
      <c r="G14986">
        <v>358</v>
      </c>
      <c r="H14986">
        <v>799</v>
      </c>
      <c r="I14986">
        <v>0</v>
      </c>
      <c r="J14986">
        <v>275</v>
      </c>
      <c r="K14986">
        <v>976</v>
      </c>
      <c r="L14986">
        <v>96628</v>
      </c>
      <c r="M14986">
        <v>150267</v>
      </c>
      <c r="N14986">
        <v>140938401</v>
      </c>
    </row>
    <row r="14987" spans="1:14" x14ac:dyDescent="0.25">
      <c r="A14987" t="s">
        <v>34163</v>
      </c>
      <c r="B14987" t="s">
        <v>5736</v>
      </c>
      <c r="C14987" t="s">
        <v>47410</v>
      </c>
      <c r="D14987" t="s">
        <v>54306</v>
      </c>
      <c r="E14987" t="s">
        <v>15</v>
      </c>
      <c r="F14987" t="s">
        <v>10115</v>
      </c>
      <c r="G14987">
        <v>796</v>
      </c>
      <c r="H14987">
        <v>334</v>
      </c>
      <c r="I14987">
        <v>313</v>
      </c>
      <c r="J14987">
        <v>232</v>
      </c>
      <c r="K14987">
        <v>766</v>
      </c>
      <c r="L14987">
        <v>160064</v>
      </c>
      <c r="M14987">
        <v>150260</v>
      </c>
      <c r="N14987">
        <v>143624079</v>
      </c>
    </row>
    <row r="14988" spans="1:14" x14ac:dyDescent="0.25">
      <c r="A14988" t="s">
        <v>34402</v>
      </c>
      <c r="B14988" t="s">
        <v>5702</v>
      </c>
      <c r="C14988" t="s">
        <v>47411</v>
      </c>
      <c r="D14988" t="s">
        <v>54684</v>
      </c>
      <c r="E14988" t="s">
        <v>15</v>
      </c>
      <c r="F14988" t="s">
        <v>10082</v>
      </c>
      <c r="G14988">
        <v>242</v>
      </c>
      <c r="H14988">
        <v>21</v>
      </c>
      <c r="I14988">
        <v>879</v>
      </c>
      <c r="J14988">
        <v>275</v>
      </c>
      <c r="K14988">
        <v>798</v>
      </c>
      <c r="L14988">
        <v>12807</v>
      </c>
      <c r="M14988">
        <v>150242</v>
      </c>
      <c r="N14988">
        <v>67935144</v>
      </c>
    </row>
    <row r="14989" spans="1:14" x14ac:dyDescent="0.25">
      <c r="A14989" t="s">
        <v>33741</v>
      </c>
      <c r="B14989" t="s">
        <v>7954</v>
      </c>
      <c r="C14989" t="s">
        <v>47412</v>
      </c>
      <c r="D14989" t="s">
        <v>39673</v>
      </c>
      <c r="E14989" t="s">
        <v>15</v>
      </c>
      <c r="F14989" t="s">
        <v>15679</v>
      </c>
      <c r="G14989">
        <v>262</v>
      </c>
      <c r="H14989">
        <v>261</v>
      </c>
      <c r="I14989">
        <v>395.00000000000006</v>
      </c>
      <c r="J14989">
        <v>658</v>
      </c>
      <c r="K14989">
        <v>56</v>
      </c>
      <c r="L14989">
        <v>79368</v>
      </c>
      <c r="M14989">
        <v>150227</v>
      </c>
      <c r="N14989">
        <v>26268353</v>
      </c>
    </row>
    <row r="14990" spans="1:14" x14ac:dyDescent="0.25">
      <c r="A14990" t="s">
        <v>33989</v>
      </c>
      <c r="B14990" t="s">
        <v>8757</v>
      </c>
      <c r="C14990" t="s">
        <v>47413</v>
      </c>
      <c r="D14990" t="s">
        <v>55344</v>
      </c>
      <c r="E14990" t="s">
        <v>18</v>
      </c>
      <c r="F14990" t="s">
        <v>8759</v>
      </c>
      <c r="G14990">
        <v>238</v>
      </c>
      <c r="H14990">
        <v>152</v>
      </c>
      <c r="I14990">
        <v>0</v>
      </c>
      <c r="J14990">
        <v>63</v>
      </c>
      <c r="K14990">
        <v>947</v>
      </c>
      <c r="L14990">
        <v>141174</v>
      </c>
      <c r="M14990">
        <v>150213</v>
      </c>
      <c r="N14990">
        <v>26220322</v>
      </c>
    </row>
    <row r="14991" spans="1:14" x14ac:dyDescent="0.25">
      <c r="A14991" t="s">
        <v>33438</v>
      </c>
      <c r="B14991" t="s">
        <v>5082</v>
      </c>
      <c r="C14991" t="s">
        <v>47413</v>
      </c>
      <c r="D14991" t="s">
        <v>55344</v>
      </c>
      <c r="E14991" t="s">
        <v>18</v>
      </c>
      <c r="F14991" t="s">
        <v>8759</v>
      </c>
      <c r="G14991">
        <v>238</v>
      </c>
      <c r="H14991">
        <v>152</v>
      </c>
      <c r="I14991">
        <v>0</v>
      </c>
      <c r="J14991">
        <v>63</v>
      </c>
      <c r="K14991">
        <v>947</v>
      </c>
      <c r="L14991">
        <v>141174</v>
      </c>
      <c r="M14991">
        <v>150213</v>
      </c>
      <c r="N14991">
        <v>26220322</v>
      </c>
    </row>
    <row r="14992" spans="1:14" x14ac:dyDescent="0.25">
      <c r="A14992" t="s">
        <v>33557</v>
      </c>
      <c r="B14992" t="s">
        <v>1114</v>
      </c>
      <c r="C14992" t="s">
        <v>47414</v>
      </c>
      <c r="D14992" t="s">
        <v>43163</v>
      </c>
      <c r="E14992" t="s">
        <v>15</v>
      </c>
      <c r="F14992" t="s">
        <v>6901</v>
      </c>
      <c r="G14992">
        <v>357</v>
      </c>
      <c r="H14992">
        <v>445</v>
      </c>
      <c r="I14992">
        <v>0</v>
      </c>
      <c r="J14992">
        <v>149</v>
      </c>
      <c r="K14992">
        <v>508</v>
      </c>
      <c r="L14992">
        <v>176184</v>
      </c>
      <c r="M14992">
        <v>150200</v>
      </c>
      <c r="N14992">
        <v>4244437</v>
      </c>
    </row>
    <row r="14993" spans="1:14" x14ac:dyDescent="0.25">
      <c r="A14993" t="s">
        <v>34443</v>
      </c>
      <c r="B14993" t="s">
        <v>7918</v>
      </c>
      <c r="C14993" t="s">
        <v>47415</v>
      </c>
      <c r="D14993" t="s">
        <v>55345</v>
      </c>
      <c r="E14993" t="s">
        <v>15</v>
      </c>
      <c r="F14993" t="s">
        <v>11971</v>
      </c>
      <c r="G14993">
        <v>176</v>
      </c>
      <c r="H14993">
        <v>946</v>
      </c>
      <c r="I14993">
        <v>0</v>
      </c>
      <c r="J14993">
        <v>137</v>
      </c>
      <c r="K14993">
        <v>603</v>
      </c>
      <c r="L14993">
        <v>119956</v>
      </c>
      <c r="M14993">
        <v>150100</v>
      </c>
      <c r="N14993">
        <v>53517776</v>
      </c>
    </row>
    <row r="14994" spans="1:14" x14ac:dyDescent="0.25">
      <c r="A14994" t="s">
        <v>34453</v>
      </c>
      <c r="B14994" t="s">
        <v>5850</v>
      </c>
      <c r="C14994" t="s">
        <v>42260</v>
      </c>
      <c r="D14994" t="s">
        <v>55346</v>
      </c>
      <c r="E14994" t="s">
        <v>15</v>
      </c>
      <c r="F14994" t="s">
        <v>13959</v>
      </c>
      <c r="G14994">
        <v>221</v>
      </c>
      <c r="H14994">
        <v>415</v>
      </c>
      <c r="I14994">
        <v>0</v>
      </c>
      <c r="J14994">
        <v>105</v>
      </c>
      <c r="K14994">
        <v>528</v>
      </c>
      <c r="L14994">
        <v>89954</v>
      </c>
      <c r="M14994">
        <v>150093</v>
      </c>
      <c r="N14994">
        <v>96338199</v>
      </c>
    </row>
    <row r="14995" spans="1:14" x14ac:dyDescent="0.25">
      <c r="A14995" t="s">
        <v>34034</v>
      </c>
      <c r="B14995" t="s">
        <v>3668</v>
      </c>
      <c r="C14995" t="s">
        <v>47416</v>
      </c>
      <c r="D14995" t="s">
        <v>55168</v>
      </c>
      <c r="E14995" t="s">
        <v>15</v>
      </c>
      <c r="F14995" t="s">
        <v>16307</v>
      </c>
      <c r="G14995">
        <v>88</v>
      </c>
      <c r="H14995">
        <v>469</v>
      </c>
      <c r="I14995">
        <v>237</v>
      </c>
      <c r="J14995">
        <v>28</v>
      </c>
      <c r="K14995">
        <v>739</v>
      </c>
      <c r="L14995">
        <v>143889</v>
      </c>
      <c r="M14995">
        <v>150070</v>
      </c>
      <c r="N14995">
        <v>3323305</v>
      </c>
    </row>
    <row r="14996" spans="1:14" x14ac:dyDescent="0.25">
      <c r="A14996" t="s">
        <v>32817</v>
      </c>
      <c r="B14996" t="s">
        <v>1959</v>
      </c>
      <c r="C14996" t="s">
        <v>47417</v>
      </c>
      <c r="D14996" t="s">
        <v>47417</v>
      </c>
      <c r="E14996" t="s">
        <v>18</v>
      </c>
      <c r="F14996" t="s">
        <v>1960</v>
      </c>
      <c r="G14996">
        <v>112</v>
      </c>
      <c r="H14996">
        <v>194</v>
      </c>
      <c r="I14996">
        <v>628</v>
      </c>
      <c r="J14996">
        <v>115</v>
      </c>
      <c r="K14996">
        <v>517</v>
      </c>
      <c r="L14996">
        <v>125993</v>
      </c>
      <c r="M14996">
        <v>150053</v>
      </c>
      <c r="N14996">
        <v>561368460</v>
      </c>
    </row>
    <row r="14997" spans="1:14" x14ac:dyDescent="0.25">
      <c r="A14997" t="s">
        <v>34350</v>
      </c>
      <c r="B14997" t="s">
        <v>4678</v>
      </c>
      <c r="C14997" t="s">
        <v>47417</v>
      </c>
      <c r="D14997" t="s">
        <v>47417</v>
      </c>
      <c r="E14997" t="s">
        <v>18</v>
      </c>
      <c r="F14997" t="s">
        <v>1960</v>
      </c>
      <c r="G14997">
        <v>112</v>
      </c>
      <c r="H14997">
        <v>194</v>
      </c>
      <c r="I14997">
        <v>628</v>
      </c>
      <c r="J14997">
        <v>115</v>
      </c>
      <c r="K14997">
        <v>517</v>
      </c>
      <c r="L14997">
        <v>125993</v>
      </c>
      <c r="M14997">
        <v>150053</v>
      </c>
      <c r="N14997">
        <v>561368460</v>
      </c>
    </row>
    <row r="14998" spans="1:14" x14ac:dyDescent="0.25">
      <c r="A14998" t="s">
        <v>33859</v>
      </c>
      <c r="B14998" t="s">
        <v>3025</v>
      </c>
      <c r="C14998" t="s">
        <v>47418</v>
      </c>
      <c r="D14998" t="s">
        <v>55347</v>
      </c>
      <c r="E14998" t="s">
        <v>15</v>
      </c>
      <c r="F14998" t="s">
        <v>15961</v>
      </c>
      <c r="G14998">
        <v>233</v>
      </c>
      <c r="H14998">
        <v>564</v>
      </c>
      <c r="I14998">
        <v>0</v>
      </c>
      <c r="J14998">
        <v>154</v>
      </c>
      <c r="K14998">
        <v>618</v>
      </c>
      <c r="L14998">
        <v>140904</v>
      </c>
      <c r="M14998">
        <v>150047</v>
      </c>
      <c r="N14998">
        <v>20050775</v>
      </c>
    </row>
    <row r="14999" spans="1:14" x14ac:dyDescent="0.25">
      <c r="A14999" t="s">
        <v>33549</v>
      </c>
      <c r="B14999" t="s">
        <v>6735</v>
      </c>
      <c r="C14999" t="s">
        <v>47419</v>
      </c>
      <c r="D14999" t="s">
        <v>55348</v>
      </c>
      <c r="E14999" t="s">
        <v>18</v>
      </c>
      <c r="F14999" t="s">
        <v>14662</v>
      </c>
      <c r="G14999">
        <v>506</v>
      </c>
      <c r="H14999">
        <v>749</v>
      </c>
      <c r="I14999">
        <v>628</v>
      </c>
      <c r="J14999">
        <v>1</v>
      </c>
      <c r="K14999">
        <v>56</v>
      </c>
      <c r="L14999">
        <v>124969</v>
      </c>
      <c r="M14999">
        <v>150040</v>
      </c>
      <c r="N14999">
        <v>7098916</v>
      </c>
    </row>
    <row r="15000" spans="1:14" x14ac:dyDescent="0.25">
      <c r="A15000" t="s">
        <v>33632</v>
      </c>
      <c r="B15000" t="s">
        <v>1609</v>
      </c>
      <c r="C15000" t="s">
        <v>47420</v>
      </c>
      <c r="D15000" t="s">
        <v>51739</v>
      </c>
      <c r="E15000" t="s">
        <v>15</v>
      </c>
      <c r="F15000" t="s">
        <v>11404</v>
      </c>
      <c r="G15000">
        <v>446</v>
      </c>
      <c r="H15000">
        <v>681</v>
      </c>
      <c r="I15000">
        <v>212</v>
      </c>
      <c r="J15000">
        <v>47</v>
      </c>
      <c r="K15000">
        <v>989</v>
      </c>
      <c r="L15000">
        <v>149879</v>
      </c>
      <c r="M15000">
        <v>150027</v>
      </c>
      <c r="N15000">
        <v>10607889</v>
      </c>
    </row>
    <row r="15001" spans="1:14" x14ac:dyDescent="0.25">
      <c r="A15001" t="s">
        <v>33872</v>
      </c>
      <c r="B15001" t="s">
        <v>4475</v>
      </c>
      <c r="C15001" t="s">
        <v>47421</v>
      </c>
      <c r="D15001" t="s">
        <v>47421</v>
      </c>
      <c r="E15001" t="s">
        <v>18</v>
      </c>
      <c r="F15001" t="s">
        <v>4476</v>
      </c>
      <c r="G15001">
        <v>689</v>
      </c>
      <c r="H15001">
        <v>277</v>
      </c>
      <c r="I15001">
        <v>0</v>
      </c>
      <c r="J15001">
        <v>52</v>
      </c>
      <c r="K15001">
        <v>412</v>
      </c>
      <c r="L15001">
        <v>110151</v>
      </c>
      <c r="M15001">
        <v>150013</v>
      </c>
      <c r="N15001">
        <v>1204258</v>
      </c>
    </row>
    <row r="15002" spans="1:14" x14ac:dyDescent="0.25">
      <c r="A15002" t="s">
        <v>34416</v>
      </c>
      <c r="B15002" t="s">
        <v>6037</v>
      </c>
      <c r="C15002" t="s">
        <v>47422</v>
      </c>
      <c r="D15002" t="s">
        <v>47422</v>
      </c>
      <c r="E15002" t="s">
        <v>18</v>
      </c>
      <c r="F15002" t="s">
        <v>17657</v>
      </c>
      <c r="G15002">
        <v>93</v>
      </c>
      <c r="H15002">
        <v>207</v>
      </c>
      <c r="I15002">
        <v>37</v>
      </c>
      <c r="J15002">
        <v>927</v>
      </c>
      <c r="K15002">
        <v>314</v>
      </c>
      <c r="L15002">
        <v>110025</v>
      </c>
      <c r="M15002">
        <v>150004</v>
      </c>
      <c r="N15002">
        <v>40476043</v>
      </c>
    </row>
    <row r="15003" spans="1:14" x14ac:dyDescent="0.25">
      <c r="A15003" t="s">
        <v>34018</v>
      </c>
      <c r="B15003" t="s">
        <v>5833</v>
      </c>
      <c r="C15003" t="s">
        <v>47423</v>
      </c>
      <c r="D15003" t="s">
        <v>47423</v>
      </c>
      <c r="E15003" t="s">
        <v>18</v>
      </c>
      <c r="F15003" t="s">
        <v>13949</v>
      </c>
      <c r="G15003">
        <v>342</v>
      </c>
      <c r="H15003">
        <v>54</v>
      </c>
      <c r="I15003">
        <v>0</v>
      </c>
      <c r="J15003">
        <v>175</v>
      </c>
      <c r="K15003">
        <v>478</v>
      </c>
      <c r="L15003">
        <v>84821</v>
      </c>
      <c r="M15003">
        <v>150000</v>
      </c>
      <c r="N15003">
        <v>57624166</v>
      </c>
    </row>
    <row r="15004" spans="1:14" x14ac:dyDescent="0.25">
      <c r="A15004" t="s">
        <v>32720</v>
      </c>
      <c r="B15004" t="s">
        <v>3586</v>
      </c>
      <c r="C15004" t="s">
        <v>47424</v>
      </c>
      <c r="D15004" t="s">
        <v>55349</v>
      </c>
      <c r="E15004" t="s">
        <v>15</v>
      </c>
      <c r="F15004" t="s">
        <v>16264</v>
      </c>
      <c r="G15004">
        <v>11</v>
      </c>
      <c r="H15004">
        <v>7</v>
      </c>
      <c r="I15004">
        <v>394</v>
      </c>
      <c r="J15004">
        <v>593</v>
      </c>
      <c r="K15004">
        <v>797</v>
      </c>
      <c r="L15004">
        <v>119982</v>
      </c>
      <c r="M15004">
        <v>150000</v>
      </c>
      <c r="N15004">
        <v>66285945</v>
      </c>
    </row>
    <row r="15005" spans="1:14" x14ac:dyDescent="0.25">
      <c r="A15005" t="s">
        <v>33807</v>
      </c>
      <c r="B15005" t="s">
        <v>5178</v>
      </c>
      <c r="C15005" t="s">
        <v>35437</v>
      </c>
      <c r="D15005" t="s">
        <v>33807</v>
      </c>
      <c r="E15005" t="s">
        <v>15</v>
      </c>
      <c r="F15005" t="s">
        <v>5182</v>
      </c>
      <c r="G15005">
        <v>368</v>
      </c>
      <c r="H15005">
        <v>268</v>
      </c>
      <c r="I15005">
        <v>0</v>
      </c>
      <c r="J15005">
        <v>341</v>
      </c>
      <c r="K15005">
        <v>437</v>
      </c>
      <c r="L15005">
        <v>95021</v>
      </c>
      <c r="M15005">
        <v>149893</v>
      </c>
      <c r="N15005">
        <v>48254814</v>
      </c>
    </row>
    <row r="15006" spans="1:14" x14ac:dyDescent="0.25">
      <c r="A15006" t="s">
        <v>34218</v>
      </c>
      <c r="B15006" t="s">
        <v>4625</v>
      </c>
      <c r="C15006" t="s">
        <v>47425</v>
      </c>
      <c r="D15006" t="s">
        <v>13158</v>
      </c>
      <c r="E15006" t="s">
        <v>15</v>
      </c>
      <c r="F15006" t="s">
        <v>13159</v>
      </c>
      <c r="G15006">
        <v>159</v>
      </c>
      <c r="H15006">
        <v>308</v>
      </c>
      <c r="I15006">
        <v>0</v>
      </c>
      <c r="J15006">
        <v>258</v>
      </c>
      <c r="K15006">
        <v>63</v>
      </c>
      <c r="L15006">
        <v>12998</v>
      </c>
      <c r="M15006">
        <v>149891</v>
      </c>
      <c r="N15006">
        <v>26416876</v>
      </c>
    </row>
    <row r="15007" spans="1:14" x14ac:dyDescent="0.25">
      <c r="A15007" t="s">
        <v>32732</v>
      </c>
      <c r="B15007" t="s">
        <v>614</v>
      </c>
      <c r="C15007" t="s">
        <v>35175</v>
      </c>
      <c r="D15007" t="s">
        <v>55350</v>
      </c>
      <c r="E15007" t="s">
        <v>15</v>
      </c>
      <c r="F15007" t="s">
        <v>615</v>
      </c>
      <c r="G15007">
        <v>299</v>
      </c>
      <c r="H15007">
        <v>251</v>
      </c>
      <c r="I15007">
        <v>177</v>
      </c>
      <c r="J15007">
        <v>11</v>
      </c>
      <c r="K15007">
        <v>229</v>
      </c>
      <c r="L15007">
        <v>140208</v>
      </c>
      <c r="M15007">
        <v>149880</v>
      </c>
      <c r="N15007">
        <v>289334811</v>
      </c>
    </row>
    <row r="15008" spans="1:14" x14ac:dyDescent="0.25">
      <c r="A15008" t="s">
        <v>33485</v>
      </c>
      <c r="B15008" t="s">
        <v>788</v>
      </c>
      <c r="C15008" t="s">
        <v>47426</v>
      </c>
      <c r="D15008" t="s">
        <v>55351</v>
      </c>
      <c r="E15008" t="s">
        <v>55</v>
      </c>
      <c r="F15008" t="s">
        <v>14596</v>
      </c>
      <c r="G15008">
        <v>261</v>
      </c>
      <c r="H15008">
        <v>647</v>
      </c>
      <c r="I15008">
        <v>219</v>
      </c>
      <c r="J15008">
        <v>211</v>
      </c>
      <c r="K15008">
        <v>221</v>
      </c>
      <c r="L15008">
        <v>144921</v>
      </c>
      <c r="M15008">
        <v>149880</v>
      </c>
      <c r="N15008">
        <v>19033072</v>
      </c>
    </row>
    <row r="15009" spans="1:14" x14ac:dyDescent="0.25">
      <c r="A15009" t="s">
        <v>34093</v>
      </c>
      <c r="B15009" t="s">
        <v>4838</v>
      </c>
      <c r="C15009" t="s">
        <v>47427</v>
      </c>
      <c r="D15009" t="s">
        <v>47427</v>
      </c>
      <c r="E15009" t="s">
        <v>18</v>
      </c>
      <c r="F15009" t="s">
        <v>4840</v>
      </c>
      <c r="G15009">
        <v>346</v>
      </c>
      <c r="H15009">
        <v>132</v>
      </c>
      <c r="I15009">
        <v>0</v>
      </c>
      <c r="J15009">
        <v>105</v>
      </c>
      <c r="K15009">
        <v>771</v>
      </c>
      <c r="L15009">
        <v>159927</v>
      </c>
      <c r="M15009">
        <v>149878</v>
      </c>
      <c r="N15009">
        <v>247056386</v>
      </c>
    </row>
    <row r="15010" spans="1:14" x14ac:dyDescent="0.25">
      <c r="A15010" t="s">
        <v>33183</v>
      </c>
      <c r="B15010" t="s">
        <v>4967</v>
      </c>
      <c r="C15010" t="s">
        <v>47428</v>
      </c>
      <c r="D15010" t="s">
        <v>55352</v>
      </c>
      <c r="E15010" t="s">
        <v>15</v>
      </c>
      <c r="F15010" t="s">
        <v>4970</v>
      </c>
      <c r="G15010">
        <v>287</v>
      </c>
      <c r="H15010">
        <v>703</v>
      </c>
      <c r="I15010">
        <v>0</v>
      </c>
      <c r="J15010">
        <v>505</v>
      </c>
      <c r="K15010">
        <v>45</v>
      </c>
      <c r="L15010">
        <v>101829</v>
      </c>
      <c r="M15010">
        <v>149857</v>
      </c>
      <c r="N15010">
        <v>75326866</v>
      </c>
    </row>
    <row r="15011" spans="1:14" x14ac:dyDescent="0.25">
      <c r="A15011" t="s">
        <v>34151</v>
      </c>
      <c r="B15011" t="s">
        <v>5508</v>
      </c>
      <c r="C15011" t="s">
        <v>47428</v>
      </c>
      <c r="D15011" t="s">
        <v>55352</v>
      </c>
      <c r="E15011" t="s">
        <v>15</v>
      </c>
      <c r="F15011" t="s">
        <v>4970</v>
      </c>
      <c r="G15011">
        <v>287</v>
      </c>
      <c r="H15011">
        <v>703</v>
      </c>
      <c r="I15011">
        <v>0</v>
      </c>
      <c r="J15011">
        <v>505</v>
      </c>
      <c r="K15011">
        <v>45</v>
      </c>
      <c r="L15011">
        <v>101829</v>
      </c>
      <c r="M15011">
        <v>149857</v>
      </c>
      <c r="N15011">
        <v>75326866</v>
      </c>
    </row>
    <row r="15012" spans="1:14" x14ac:dyDescent="0.25">
      <c r="A15012" t="s">
        <v>33731</v>
      </c>
      <c r="B15012" t="s">
        <v>5442</v>
      </c>
      <c r="C15012" t="s">
        <v>43531</v>
      </c>
      <c r="D15012" t="s">
        <v>55353</v>
      </c>
      <c r="E15012" t="s">
        <v>15</v>
      </c>
      <c r="F15012" t="s">
        <v>13670</v>
      </c>
      <c r="G15012">
        <v>198</v>
      </c>
      <c r="H15012">
        <v>909</v>
      </c>
      <c r="I15012">
        <v>0</v>
      </c>
      <c r="J15012">
        <v>122</v>
      </c>
      <c r="K15012">
        <v>38</v>
      </c>
      <c r="L15012">
        <v>80444</v>
      </c>
      <c r="M15012">
        <v>149803</v>
      </c>
      <c r="N15012">
        <v>56881338</v>
      </c>
    </row>
    <row r="15013" spans="1:14" x14ac:dyDescent="0.25">
      <c r="A15013" t="s">
        <v>33703</v>
      </c>
      <c r="B15013" t="s">
        <v>2492</v>
      </c>
      <c r="C15013" t="s">
        <v>47429</v>
      </c>
      <c r="D15013" t="s">
        <v>47429</v>
      </c>
      <c r="E15013" t="s">
        <v>18</v>
      </c>
      <c r="F15013" t="s">
        <v>15627</v>
      </c>
      <c r="G15013">
        <v>9</v>
      </c>
      <c r="H15013">
        <v>406</v>
      </c>
      <c r="I15013">
        <v>178</v>
      </c>
      <c r="J15013">
        <v>292</v>
      </c>
      <c r="K15013">
        <v>646</v>
      </c>
      <c r="L15013">
        <v>125072</v>
      </c>
      <c r="M15013">
        <v>149760</v>
      </c>
      <c r="N15013">
        <v>6602232</v>
      </c>
    </row>
    <row r="15014" spans="1:14" x14ac:dyDescent="0.25">
      <c r="A15014" t="s">
        <v>34431</v>
      </c>
      <c r="B15014" t="s">
        <v>4077</v>
      </c>
      <c r="C15014" t="s">
        <v>47430</v>
      </c>
      <c r="D15014" t="s">
        <v>55354</v>
      </c>
      <c r="E15014" t="s">
        <v>18</v>
      </c>
      <c r="F15014" t="s">
        <v>8964</v>
      </c>
      <c r="G15014">
        <v>71</v>
      </c>
      <c r="H15014">
        <v>143</v>
      </c>
      <c r="I15014">
        <v>141</v>
      </c>
      <c r="J15014">
        <v>904</v>
      </c>
      <c r="K15014">
        <v>357</v>
      </c>
      <c r="L15014">
        <v>121042</v>
      </c>
      <c r="M15014">
        <v>149752</v>
      </c>
      <c r="N15014">
        <v>19284530</v>
      </c>
    </row>
    <row r="15015" spans="1:14" x14ac:dyDescent="0.25">
      <c r="A15015" t="s">
        <v>33590</v>
      </c>
      <c r="B15015" t="s">
        <v>5314</v>
      </c>
      <c r="C15015" t="s">
        <v>47431</v>
      </c>
      <c r="D15015" t="s">
        <v>55355</v>
      </c>
      <c r="E15015" t="s">
        <v>15</v>
      </c>
      <c r="F15015" t="s">
        <v>5318</v>
      </c>
      <c r="G15015">
        <v>766</v>
      </c>
      <c r="H15015">
        <v>266</v>
      </c>
      <c r="I15015">
        <v>0</v>
      </c>
      <c r="J15015">
        <v>185</v>
      </c>
      <c r="K15015">
        <v>385</v>
      </c>
      <c r="L15015">
        <v>9501</v>
      </c>
      <c r="M15015">
        <v>149733</v>
      </c>
      <c r="N15015">
        <v>5911726</v>
      </c>
    </row>
    <row r="15016" spans="1:14" x14ac:dyDescent="0.25">
      <c r="A15016" t="s">
        <v>33312</v>
      </c>
      <c r="B15016" t="s">
        <v>1275</v>
      </c>
      <c r="C15016" t="s">
        <v>47432</v>
      </c>
      <c r="D15016" t="s">
        <v>47432</v>
      </c>
      <c r="E15016" t="s">
        <v>18</v>
      </c>
      <c r="F15016" t="s">
        <v>11169</v>
      </c>
      <c r="G15016">
        <v>266</v>
      </c>
      <c r="H15016">
        <v>87</v>
      </c>
      <c r="I15016">
        <v>0</v>
      </c>
      <c r="J15016">
        <v>322</v>
      </c>
      <c r="K15016">
        <v>736</v>
      </c>
      <c r="L15016">
        <v>106983</v>
      </c>
      <c r="M15016">
        <v>149725</v>
      </c>
      <c r="N15016">
        <v>73221296</v>
      </c>
    </row>
    <row r="15017" spans="1:14" x14ac:dyDescent="0.25">
      <c r="A15017" t="s">
        <v>33088</v>
      </c>
      <c r="B15017" t="s">
        <v>2536</v>
      </c>
      <c r="C15017" t="s">
        <v>47433</v>
      </c>
      <c r="D15017" t="s">
        <v>47433</v>
      </c>
      <c r="E15017" t="s">
        <v>18</v>
      </c>
      <c r="F15017" t="s">
        <v>15655</v>
      </c>
      <c r="G15017">
        <v>26</v>
      </c>
      <c r="H15017">
        <v>118</v>
      </c>
      <c r="I15017">
        <v>0</v>
      </c>
      <c r="J15017">
        <v>141</v>
      </c>
      <c r="K15017">
        <v>444</v>
      </c>
      <c r="L15017">
        <v>106955</v>
      </c>
      <c r="M15017">
        <v>149720</v>
      </c>
      <c r="N15017">
        <v>32183488</v>
      </c>
    </row>
    <row r="15018" spans="1:14" x14ac:dyDescent="0.25">
      <c r="A15018" t="s">
        <v>34422</v>
      </c>
      <c r="B15018" t="s">
        <v>3115</v>
      </c>
      <c r="C15018" t="s">
        <v>47434</v>
      </c>
      <c r="D15018" t="s">
        <v>47434</v>
      </c>
      <c r="E15018" t="s">
        <v>18</v>
      </c>
      <c r="F15018" t="s">
        <v>12334</v>
      </c>
      <c r="G15018">
        <v>563</v>
      </c>
      <c r="H15018">
        <v>698</v>
      </c>
      <c r="I15018">
        <v>368</v>
      </c>
      <c r="J15018">
        <v>997</v>
      </c>
      <c r="K15018">
        <v>846</v>
      </c>
      <c r="L15018">
        <v>13993</v>
      </c>
      <c r="M15018">
        <v>149715</v>
      </c>
      <c r="N15018">
        <v>3036811</v>
      </c>
    </row>
    <row r="15019" spans="1:14" x14ac:dyDescent="0.25">
      <c r="A15019" t="s">
        <v>33543</v>
      </c>
      <c r="B15019" t="s">
        <v>8392</v>
      </c>
      <c r="C15019" t="s">
        <v>47435</v>
      </c>
      <c r="D15019" t="s">
        <v>50422</v>
      </c>
      <c r="E15019" t="s">
        <v>15</v>
      </c>
      <c r="F15019" t="s">
        <v>12371</v>
      </c>
      <c r="G15019">
        <v>579</v>
      </c>
      <c r="H15019">
        <v>766</v>
      </c>
      <c r="I15019">
        <v>0</v>
      </c>
      <c r="J15019">
        <v>196</v>
      </c>
      <c r="K15019">
        <v>693</v>
      </c>
      <c r="L15019">
        <v>135945</v>
      </c>
      <c r="M15019">
        <v>149680</v>
      </c>
      <c r="N15019">
        <v>70704574</v>
      </c>
    </row>
    <row r="15020" spans="1:14" x14ac:dyDescent="0.25">
      <c r="A15020" t="s">
        <v>34423</v>
      </c>
      <c r="B15020" t="s">
        <v>6508</v>
      </c>
      <c r="C15020" t="s">
        <v>47436</v>
      </c>
      <c r="D15020" t="s">
        <v>55356</v>
      </c>
      <c r="E15020" t="s">
        <v>18</v>
      </c>
      <c r="F15020" t="s">
        <v>10721</v>
      </c>
      <c r="G15020">
        <v>606</v>
      </c>
      <c r="H15020">
        <v>198</v>
      </c>
      <c r="I15020">
        <v>106</v>
      </c>
      <c r="J15020">
        <v>778</v>
      </c>
      <c r="K15020">
        <v>376</v>
      </c>
      <c r="L15020">
        <v>125893</v>
      </c>
      <c r="M15020">
        <v>149643</v>
      </c>
      <c r="N15020">
        <v>50813268</v>
      </c>
    </row>
    <row r="15021" spans="1:14" x14ac:dyDescent="0.25">
      <c r="A15021" t="s">
        <v>32790</v>
      </c>
      <c r="B15021" t="s">
        <v>3199</v>
      </c>
      <c r="C15021" t="s">
        <v>47437</v>
      </c>
      <c r="D15021" t="s">
        <v>52317</v>
      </c>
      <c r="E15021" t="s">
        <v>55</v>
      </c>
      <c r="F15021" t="s">
        <v>8417</v>
      </c>
      <c r="G15021">
        <v>393</v>
      </c>
      <c r="H15021">
        <v>806</v>
      </c>
      <c r="I15021">
        <v>0</v>
      </c>
      <c r="J15021">
        <v>3</v>
      </c>
      <c r="K15021">
        <v>389</v>
      </c>
      <c r="L15021">
        <v>93999</v>
      </c>
      <c r="M15021">
        <v>149640</v>
      </c>
      <c r="N15021">
        <v>95459443</v>
      </c>
    </row>
    <row r="15022" spans="1:14" x14ac:dyDescent="0.25">
      <c r="A15022" t="s">
        <v>34430</v>
      </c>
      <c r="B15022" t="s">
        <v>4522</v>
      </c>
      <c r="C15022" t="s">
        <v>34944</v>
      </c>
      <c r="D15022" t="s">
        <v>54683</v>
      </c>
      <c r="E15022" t="s">
        <v>15</v>
      </c>
      <c r="F15022" t="s">
        <v>16760</v>
      </c>
      <c r="G15022">
        <v>409</v>
      </c>
      <c r="H15022">
        <v>607</v>
      </c>
      <c r="I15022">
        <v>909</v>
      </c>
      <c r="J15022">
        <v>219</v>
      </c>
      <c r="K15022">
        <v>786</v>
      </c>
      <c r="L15022">
        <v>85001</v>
      </c>
      <c r="M15022">
        <v>149640</v>
      </c>
      <c r="N15022">
        <v>7905540</v>
      </c>
    </row>
    <row r="15023" spans="1:14" x14ac:dyDescent="0.25">
      <c r="A15023" t="s">
        <v>33901</v>
      </c>
      <c r="B15023" t="s">
        <v>800</v>
      </c>
      <c r="C15023" t="s">
        <v>46625</v>
      </c>
      <c r="D15023" t="s">
        <v>52751</v>
      </c>
      <c r="E15023" t="s">
        <v>15</v>
      </c>
      <c r="F15023" t="s">
        <v>10889</v>
      </c>
      <c r="G15023">
        <v>374</v>
      </c>
      <c r="H15023">
        <v>57</v>
      </c>
      <c r="I15023">
        <v>0</v>
      </c>
      <c r="J15023">
        <v>803</v>
      </c>
      <c r="K15023">
        <v>629</v>
      </c>
      <c r="L15023">
        <v>102908</v>
      </c>
      <c r="M15023">
        <v>149627</v>
      </c>
      <c r="N15023">
        <v>43017267</v>
      </c>
    </row>
    <row r="15024" spans="1:14" x14ac:dyDescent="0.25">
      <c r="A15024" t="s">
        <v>33266</v>
      </c>
      <c r="B15024" t="s">
        <v>650</v>
      </c>
      <c r="C15024" t="s">
        <v>47438</v>
      </c>
      <c r="D15024" t="s">
        <v>55357</v>
      </c>
      <c r="E15024" t="s">
        <v>15</v>
      </c>
      <c r="F15024" t="s">
        <v>6592</v>
      </c>
      <c r="G15024">
        <v>337</v>
      </c>
      <c r="H15024">
        <v>831</v>
      </c>
      <c r="I15024">
        <v>0</v>
      </c>
      <c r="J15024">
        <v>103</v>
      </c>
      <c r="K15024">
        <v>528</v>
      </c>
      <c r="L15024">
        <v>92928</v>
      </c>
      <c r="M15024">
        <v>149613</v>
      </c>
      <c r="N15024">
        <v>91579617</v>
      </c>
    </row>
    <row r="15025" spans="1:14" x14ac:dyDescent="0.25">
      <c r="A15025" t="s">
        <v>33544</v>
      </c>
      <c r="B15025" t="s">
        <v>4396</v>
      </c>
      <c r="C15025" t="s">
        <v>47439</v>
      </c>
      <c r="D15025" t="s">
        <v>47439</v>
      </c>
      <c r="E15025" t="s">
        <v>18</v>
      </c>
      <c r="F15025" t="s">
        <v>9171</v>
      </c>
      <c r="G15025">
        <v>259</v>
      </c>
      <c r="H15025">
        <v>223</v>
      </c>
      <c r="I15025">
        <v>0</v>
      </c>
      <c r="J15025">
        <v>103</v>
      </c>
      <c r="K15025">
        <v>738</v>
      </c>
      <c r="L15025">
        <v>168087</v>
      </c>
      <c r="M15025">
        <v>149613</v>
      </c>
      <c r="N15025">
        <v>1427963</v>
      </c>
    </row>
    <row r="15026" spans="1:14" x14ac:dyDescent="0.25">
      <c r="A15026" t="s">
        <v>33846</v>
      </c>
      <c r="B15026" t="s">
        <v>5670</v>
      </c>
      <c r="C15026" t="s">
        <v>47440</v>
      </c>
      <c r="D15026" t="s">
        <v>55358</v>
      </c>
      <c r="E15026" t="s">
        <v>18</v>
      </c>
      <c r="F15026" t="s">
        <v>13833</v>
      </c>
      <c r="G15026">
        <v>215</v>
      </c>
      <c r="H15026">
        <v>454</v>
      </c>
      <c r="I15026">
        <v>185</v>
      </c>
      <c r="J15026">
        <v>354</v>
      </c>
      <c r="K15026">
        <v>383</v>
      </c>
      <c r="L15026">
        <v>138032</v>
      </c>
      <c r="M15026">
        <v>149565</v>
      </c>
      <c r="N15026">
        <v>11471926</v>
      </c>
    </row>
    <row r="15027" spans="1:14" x14ac:dyDescent="0.25">
      <c r="A15027" t="s">
        <v>34352</v>
      </c>
      <c r="B15027" t="s">
        <v>5026</v>
      </c>
      <c r="C15027" t="s">
        <v>47440</v>
      </c>
      <c r="D15027" t="s">
        <v>55358</v>
      </c>
      <c r="E15027" t="s">
        <v>18</v>
      </c>
      <c r="F15027" t="s">
        <v>13833</v>
      </c>
      <c r="G15027">
        <v>215</v>
      </c>
      <c r="H15027">
        <v>454</v>
      </c>
      <c r="I15027">
        <v>185</v>
      </c>
      <c r="J15027">
        <v>354</v>
      </c>
      <c r="K15027">
        <v>383</v>
      </c>
      <c r="L15027">
        <v>138032</v>
      </c>
      <c r="M15027">
        <v>149565</v>
      </c>
      <c r="N15027">
        <v>11471926</v>
      </c>
    </row>
    <row r="15028" spans="1:14" x14ac:dyDescent="0.25">
      <c r="A15028" t="s">
        <v>33894</v>
      </c>
      <c r="B15028" t="s">
        <v>947</v>
      </c>
      <c r="C15028" t="s">
        <v>47441</v>
      </c>
      <c r="D15028" t="s">
        <v>55158</v>
      </c>
      <c r="E15028" t="s">
        <v>15</v>
      </c>
      <c r="F15028" t="s">
        <v>10972</v>
      </c>
      <c r="G15028">
        <v>29</v>
      </c>
      <c r="H15028">
        <v>222</v>
      </c>
      <c r="I15028">
        <v>0</v>
      </c>
      <c r="J15028">
        <v>533</v>
      </c>
      <c r="K15028">
        <v>831</v>
      </c>
      <c r="L15028">
        <v>137057</v>
      </c>
      <c r="M15028">
        <v>149560</v>
      </c>
      <c r="N15028">
        <v>24487999</v>
      </c>
    </row>
    <row r="15029" spans="1:14" x14ac:dyDescent="0.25">
      <c r="A15029" t="s">
        <v>34287</v>
      </c>
      <c r="B15029" t="s">
        <v>4118</v>
      </c>
      <c r="C15029" t="s">
        <v>32735</v>
      </c>
      <c r="D15029" t="s">
        <v>54794</v>
      </c>
      <c r="E15029" t="s">
        <v>15</v>
      </c>
      <c r="F15029" t="s">
        <v>8988</v>
      </c>
      <c r="G15029">
        <v>598</v>
      </c>
      <c r="H15029">
        <v>538</v>
      </c>
      <c r="I15029">
        <v>0</v>
      </c>
      <c r="J15029">
        <v>877</v>
      </c>
      <c r="K15029">
        <v>806</v>
      </c>
      <c r="L15029">
        <v>11797</v>
      </c>
      <c r="M15029">
        <v>149547</v>
      </c>
      <c r="N15029">
        <v>11307745</v>
      </c>
    </row>
    <row r="15030" spans="1:14" x14ac:dyDescent="0.25">
      <c r="A15030" t="s">
        <v>34178</v>
      </c>
      <c r="B15030" t="s">
        <v>4664</v>
      </c>
      <c r="C15030" t="s">
        <v>47442</v>
      </c>
      <c r="D15030" t="s">
        <v>55359</v>
      </c>
      <c r="E15030" t="s">
        <v>15</v>
      </c>
      <c r="F15030" t="s">
        <v>4666</v>
      </c>
      <c r="G15030">
        <v>104</v>
      </c>
      <c r="H15030">
        <v>247</v>
      </c>
      <c r="I15030">
        <v>0</v>
      </c>
      <c r="J15030">
        <v>62</v>
      </c>
      <c r="K15030">
        <v>927</v>
      </c>
      <c r="L15030">
        <v>73987</v>
      </c>
      <c r="M15030">
        <v>149538</v>
      </c>
      <c r="N15030">
        <v>46523912</v>
      </c>
    </row>
    <row r="15031" spans="1:14" x14ac:dyDescent="0.25">
      <c r="A15031" t="s">
        <v>34275</v>
      </c>
      <c r="B15031" t="s">
        <v>4259</v>
      </c>
      <c r="C15031" t="s">
        <v>47443</v>
      </c>
      <c r="D15031" t="s">
        <v>55360</v>
      </c>
      <c r="E15031" t="s">
        <v>15</v>
      </c>
      <c r="F15031" t="s">
        <v>9102</v>
      </c>
      <c r="G15031">
        <v>385</v>
      </c>
      <c r="H15031">
        <v>267</v>
      </c>
      <c r="I15031">
        <v>0</v>
      </c>
      <c r="J15031">
        <v>134</v>
      </c>
      <c r="K15031">
        <v>504</v>
      </c>
      <c r="L15031">
        <v>11504</v>
      </c>
      <c r="M15031">
        <v>149502</v>
      </c>
      <c r="N15031">
        <v>11200338</v>
      </c>
    </row>
    <row r="15032" spans="1:14" x14ac:dyDescent="0.25">
      <c r="A15032" t="s">
        <v>34061</v>
      </c>
      <c r="B15032" t="s">
        <v>5586</v>
      </c>
      <c r="C15032" t="s">
        <v>47444</v>
      </c>
      <c r="D15032" t="s">
        <v>47444</v>
      </c>
      <c r="E15032" t="s">
        <v>18</v>
      </c>
      <c r="F15032" t="s">
        <v>17416</v>
      </c>
      <c r="G15032">
        <v>275</v>
      </c>
      <c r="H15032">
        <v>495</v>
      </c>
      <c r="I15032">
        <v>643</v>
      </c>
      <c r="J15032">
        <v>618</v>
      </c>
      <c r="K15032">
        <v>508</v>
      </c>
      <c r="L15032">
        <v>90006</v>
      </c>
      <c r="M15032">
        <v>149500</v>
      </c>
      <c r="N15032">
        <v>33315896</v>
      </c>
    </row>
    <row r="15033" spans="1:14" x14ac:dyDescent="0.25">
      <c r="A15033" t="s">
        <v>34066</v>
      </c>
      <c r="B15033" t="s">
        <v>1044</v>
      </c>
      <c r="C15033" t="s">
        <v>47445</v>
      </c>
      <c r="D15033" t="s">
        <v>55121</v>
      </c>
      <c r="E15033" t="s">
        <v>15</v>
      </c>
      <c r="F15033" t="s">
        <v>11032</v>
      </c>
      <c r="G15033">
        <v>33</v>
      </c>
      <c r="H15033">
        <v>237</v>
      </c>
      <c r="I15033">
        <v>0</v>
      </c>
      <c r="J15033">
        <v>336</v>
      </c>
      <c r="K15033">
        <v>635</v>
      </c>
      <c r="L15033">
        <v>209953</v>
      </c>
      <c r="M15033">
        <v>149493</v>
      </c>
      <c r="N15033">
        <v>8675994</v>
      </c>
    </row>
    <row r="15034" spans="1:14" x14ac:dyDescent="0.25">
      <c r="A15034" t="s">
        <v>33929</v>
      </c>
      <c r="B15034" t="s">
        <v>4727</v>
      </c>
      <c r="C15034" t="s">
        <v>47446</v>
      </c>
      <c r="D15034" t="s">
        <v>55361</v>
      </c>
      <c r="E15034" t="s">
        <v>15</v>
      </c>
      <c r="F15034" t="s">
        <v>16882</v>
      </c>
      <c r="G15034">
        <v>46</v>
      </c>
      <c r="H15034">
        <v>541</v>
      </c>
      <c r="I15034">
        <v>0</v>
      </c>
      <c r="J15034">
        <v>399</v>
      </c>
      <c r="K15034">
        <v>503</v>
      </c>
      <c r="L15034">
        <v>115998</v>
      </c>
      <c r="M15034">
        <v>149493</v>
      </c>
      <c r="N15034">
        <v>2701651</v>
      </c>
    </row>
    <row r="15035" spans="1:14" x14ac:dyDescent="0.25">
      <c r="A15035" t="s">
        <v>32581</v>
      </c>
      <c r="B15035" t="s">
        <v>1420</v>
      </c>
      <c r="C15035" t="s">
        <v>47447</v>
      </c>
      <c r="D15035" t="s">
        <v>50233</v>
      </c>
      <c r="E15035" t="s">
        <v>15</v>
      </c>
      <c r="F15035" t="s">
        <v>1421</v>
      </c>
      <c r="G15035">
        <v>371</v>
      </c>
      <c r="H15035">
        <v>943</v>
      </c>
      <c r="I15035">
        <v>196</v>
      </c>
      <c r="J15035">
        <v>101</v>
      </c>
      <c r="K15035">
        <v>158</v>
      </c>
      <c r="L15035">
        <v>92137</v>
      </c>
      <c r="M15035">
        <v>149480</v>
      </c>
      <c r="N15035">
        <v>20351119</v>
      </c>
    </row>
    <row r="15036" spans="1:14" x14ac:dyDescent="0.25">
      <c r="A15036" t="s">
        <v>33956</v>
      </c>
      <c r="B15036" t="s">
        <v>1497</v>
      </c>
      <c r="C15036" t="s">
        <v>47448</v>
      </c>
      <c r="D15036" t="s">
        <v>46207</v>
      </c>
      <c r="E15036" t="s">
        <v>15</v>
      </c>
      <c r="F15036" t="s">
        <v>1500</v>
      </c>
      <c r="G15036">
        <v>357</v>
      </c>
      <c r="H15036">
        <v>673</v>
      </c>
      <c r="I15036">
        <v>120</v>
      </c>
      <c r="J15036">
        <v>116</v>
      </c>
      <c r="K15036">
        <v>805</v>
      </c>
      <c r="L15036">
        <v>117861</v>
      </c>
      <c r="M15036">
        <v>149427</v>
      </c>
      <c r="N15036">
        <v>17644425</v>
      </c>
    </row>
    <row r="15037" spans="1:14" x14ac:dyDescent="0.25">
      <c r="A15037" t="s">
        <v>32955</v>
      </c>
      <c r="B15037" t="s">
        <v>7408</v>
      </c>
      <c r="C15037" t="s">
        <v>47449</v>
      </c>
      <c r="D15037" t="s">
        <v>55362</v>
      </c>
      <c r="E15037" t="s">
        <v>15</v>
      </c>
      <c r="F15037" t="s">
        <v>11529</v>
      </c>
      <c r="G15037">
        <v>34</v>
      </c>
      <c r="H15037">
        <v>754</v>
      </c>
      <c r="I15037">
        <v>0</v>
      </c>
      <c r="J15037">
        <v>793</v>
      </c>
      <c r="K15037">
        <v>559</v>
      </c>
      <c r="L15037">
        <v>100278</v>
      </c>
      <c r="M15037">
        <v>149400</v>
      </c>
      <c r="N15037">
        <v>7593642</v>
      </c>
    </row>
    <row r="15038" spans="1:14" x14ac:dyDescent="0.25">
      <c r="A15038" t="s">
        <v>34195</v>
      </c>
      <c r="B15038" t="s">
        <v>543</v>
      </c>
      <c r="C15038" t="s">
        <v>47450</v>
      </c>
      <c r="D15038" t="s">
        <v>55363</v>
      </c>
      <c r="E15038" t="s">
        <v>15</v>
      </c>
      <c r="F15038" t="s">
        <v>10715</v>
      </c>
      <c r="G15038">
        <v>36</v>
      </c>
      <c r="H15038">
        <v>661</v>
      </c>
      <c r="I15038">
        <v>0</v>
      </c>
      <c r="J15038">
        <v>112</v>
      </c>
      <c r="K15038">
        <v>965</v>
      </c>
      <c r="L15038">
        <v>159231</v>
      </c>
      <c r="M15038">
        <v>149373</v>
      </c>
      <c r="N15038">
        <v>249976627</v>
      </c>
    </row>
    <row r="15039" spans="1:14" x14ac:dyDescent="0.25">
      <c r="A15039" t="s">
        <v>33764</v>
      </c>
      <c r="B15039" t="s">
        <v>4343</v>
      </c>
      <c r="C15039" t="s">
        <v>47451</v>
      </c>
      <c r="D15039" t="s">
        <v>47451</v>
      </c>
      <c r="E15039" t="s">
        <v>18</v>
      </c>
      <c r="F15039" t="s">
        <v>9146</v>
      </c>
      <c r="G15039">
        <v>349</v>
      </c>
      <c r="H15039">
        <v>625</v>
      </c>
      <c r="I15039">
        <v>358</v>
      </c>
      <c r="J15039">
        <v>209</v>
      </c>
      <c r="K15039">
        <v>633</v>
      </c>
      <c r="L15039">
        <v>92029</v>
      </c>
      <c r="M15039">
        <v>149367</v>
      </c>
      <c r="N15039">
        <v>866724</v>
      </c>
    </row>
    <row r="15040" spans="1:14" x14ac:dyDescent="0.25">
      <c r="A15040" t="s">
        <v>34030</v>
      </c>
      <c r="B15040" t="s">
        <v>5146</v>
      </c>
      <c r="C15040" t="s">
        <v>9696</v>
      </c>
      <c r="D15040" t="s">
        <v>54641</v>
      </c>
      <c r="E15040" t="s">
        <v>18</v>
      </c>
      <c r="F15040" t="s">
        <v>9697</v>
      </c>
      <c r="G15040">
        <v>777</v>
      </c>
      <c r="H15040">
        <v>223</v>
      </c>
      <c r="I15040">
        <v>0</v>
      </c>
      <c r="J15040">
        <v>302</v>
      </c>
      <c r="K15040">
        <v>543</v>
      </c>
      <c r="L15040">
        <v>143968</v>
      </c>
      <c r="M15040">
        <v>149360</v>
      </c>
      <c r="N15040">
        <v>259222528</v>
      </c>
    </row>
    <row r="15041" spans="1:14" x14ac:dyDescent="0.25">
      <c r="A15041" t="s">
        <v>34147</v>
      </c>
      <c r="B15041" t="s">
        <v>5506</v>
      </c>
      <c r="C15041" t="s">
        <v>9696</v>
      </c>
      <c r="D15041" t="s">
        <v>54641</v>
      </c>
      <c r="E15041" t="s">
        <v>18</v>
      </c>
      <c r="F15041" t="s">
        <v>9697</v>
      </c>
      <c r="G15041">
        <v>777</v>
      </c>
      <c r="H15041">
        <v>223</v>
      </c>
      <c r="I15041">
        <v>0</v>
      </c>
      <c r="J15041">
        <v>302</v>
      </c>
      <c r="K15041">
        <v>543</v>
      </c>
      <c r="L15041">
        <v>143968</v>
      </c>
      <c r="M15041">
        <v>149360</v>
      </c>
      <c r="N15041">
        <v>259222528</v>
      </c>
    </row>
    <row r="15042" spans="1:14" x14ac:dyDescent="0.25">
      <c r="A15042" t="s">
        <v>33382</v>
      </c>
      <c r="B15042" t="s">
        <v>3367</v>
      </c>
      <c r="C15042" t="s">
        <v>46431</v>
      </c>
      <c r="D15042" t="s">
        <v>53912</v>
      </c>
      <c r="E15042" t="s">
        <v>15</v>
      </c>
      <c r="F15042" t="s">
        <v>12483</v>
      </c>
      <c r="G15042">
        <v>284</v>
      </c>
      <c r="H15042">
        <v>929</v>
      </c>
      <c r="I15042">
        <v>0</v>
      </c>
      <c r="J15042">
        <v>404</v>
      </c>
      <c r="K15042">
        <v>518</v>
      </c>
      <c r="L15042">
        <v>112202</v>
      </c>
      <c r="M15042">
        <v>149360</v>
      </c>
      <c r="N15042">
        <v>88167744</v>
      </c>
    </row>
    <row r="15043" spans="1:14" x14ac:dyDescent="0.25">
      <c r="A15043" t="s">
        <v>33285</v>
      </c>
      <c r="B15043" t="s">
        <v>770</v>
      </c>
      <c r="C15043" t="s">
        <v>47452</v>
      </c>
      <c r="D15043" t="s">
        <v>53732</v>
      </c>
      <c r="E15043" t="s">
        <v>15</v>
      </c>
      <c r="F15043" t="s">
        <v>14582</v>
      </c>
      <c r="G15043">
        <v>735</v>
      </c>
      <c r="H15043">
        <v>222</v>
      </c>
      <c r="I15043">
        <v>503</v>
      </c>
      <c r="J15043">
        <v>892</v>
      </c>
      <c r="K15043">
        <v>773</v>
      </c>
      <c r="L15043">
        <v>184324</v>
      </c>
      <c r="M15043">
        <v>149307</v>
      </c>
      <c r="N15043">
        <v>55746097</v>
      </c>
    </row>
    <row r="15044" spans="1:14" x14ac:dyDescent="0.25">
      <c r="A15044" t="s">
        <v>34412</v>
      </c>
      <c r="B15044" t="s">
        <v>6016</v>
      </c>
      <c r="C15044" t="s">
        <v>47453</v>
      </c>
      <c r="D15044" t="s">
        <v>55016</v>
      </c>
      <c r="E15044" t="s">
        <v>15</v>
      </c>
      <c r="F15044" t="s">
        <v>14045</v>
      </c>
      <c r="G15044">
        <v>534</v>
      </c>
      <c r="H15044">
        <v>312</v>
      </c>
      <c r="I15044">
        <v>0</v>
      </c>
      <c r="J15044">
        <v>34</v>
      </c>
      <c r="K15044">
        <v>965</v>
      </c>
      <c r="L15044">
        <v>127005</v>
      </c>
      <c r="M15044">
        <v>149291</v>
      </c>
      <c r="N15044">
        <v>3960933</v>
      </c>
    </row>
    <row r="15045" spans="1:14" x14ac:dyDescent="0.25">
      <c r="A15045" t="s">
        <v>33940</v>
      </c>
      <c r="B15045" t="s">
        <v>3858</v>
      </c>
      <c r="C15045" t="s">
        <v>47454</v>
      </c>
      <c r="D15045" t="s">
        <v>55364</v>
      </c>
      <c r="E15045" t="s">
        <v>15</v>
      </c>
      <c r="F15045" t="s">
        <v>16414</v>
      </c>
      <c r="G15045">
        <v>348</v>
      </c>
      <c r="H15045">
        <v>87</v>
      </c>
      <c r="I15045">
        <v>0</v>
      </c>
      <c r="J15045">
        <v>109</v>
      </c>
      <c r="K15045">
        <v>415</v>
      </c>
      <c r="L15045">
        <v>141822</v>
      </c>
      <c r="M15045">
        <v>149280</v>
      </c>
      <c r="N15045">
        <v>15231837</v>
      </c>
    </row>
    <row r="15046" spans="1:14" x14ac:dyDescent="0.25">
      <c r="A15046" t="s">
        <v>33787</v>
      </c>
      <c r="B15046" t="s">
        <v>5512</v>
      </c>
      <c r="C15046" t="s">
        <v>47455</v>
      </c>
      <c r="D15046" t="s">
        <v>47455</v>
      </c>
      <c r="E15046" t="s">
        <v>18</v>
      </c>
      <c r="F15046" t="s">
        <v>9933</v>
      </c>
      <c r="G15046">
        <v>289</v>
      </c>
      <c r="H15046">
        <v>73</v>
      </c>
      <c r="I15046">
        <v>0</v>
      </c>
      <c r="J15046">
        <v>121</v>
      </c>
      <c r="K15046">
        <v>289</v>
      </c>
      <c r="L15046">
        <v>123001</v>
      </c>
      <c r="M15046">
        <v>149268</v>
      </c>
      <c r="N15046">
        <v>6393097</v>
      </c>
    </row>
    <row r="15047" spans="1:14" x14ac:dyDescent="0.25">
      <c r="A15047" t="s">
        <v>33237</v>
      </c>
      <c r="B15047" t="s">
        <v>3572</v>
      </c>
      <c r="C15047" t="s">
        <v>47456</v>
      </c>
      <c r="D15047" t="s">
        <v>55365</v>
      </c>
      <c r="E15047" t="s">
        <v>18</v>
      </c>
      <c r="F15047" t="s">
        <v>16259</v>
      </c>
      <c r="G15047">
        <v>296</v>
      </c>
      <c r="H15047">
        <v>206</v>
      </c>
      <c r="I15047">
        <v>112</v>
      </c>
      <c r="J15047">
        <v>522</v>
      </c>
      <c r="K15047">
        <v>957</v>
      </c>
      <c r="L15047">
        <v>131949</v>
      </c>
      <c r="M15047">
        <v>149251</v>
      </c>
      <c r="N15047">
        <v>3449953</v>
      </c>
    </row>
    <row r="15048" spans="1:14" x14ac:dyDescent="0.25">
      <c r="A15048" t="s">
        <v>33172</v>
      </c>
      <c r="B15048" t="s">
        <v>1706</v>
      </c>
      <c r="C15048" t="s">
        <v>47457</v>
      </c>
      <c r="D15048" t="s">
        <v>55366</v>
      </c>
      <c r="E15048" t="s">
        <v>18</v>
      </c>
      <c r="F15048" t="s">
        <v>15158</v>
      </c>
      <c r="G15048">
        <v>128</v>
      </c>
      <c r="H15048">
        <v>519</v>
      </c>
      <c r="I15048">
        <v>667</v>
      </c>
      <c r="J15048">
        <v>22</v>
      </c>
      <c r="K15048">
        <v>332</v>
      </c>
      <c r="L15048">
        <v>141911</v>
      </c>
      <c r="M15048">
        <v>149234</v>
      </c>
      <c r="N15048">
        <v>5209917</v>
      </c>
    </row>
    <row r="15049" spans="1:14" x14ac:dyDescent="0.25">
      <c r="A15049" t="s">
        <v>33319</v>
      </c>
      <c r="B15049" t="s">
        <v>7877</v>
      </c>
      <c r="C15049" t="s">
        <v>47458</v>
      </c>
      <c r="D15049" t="s">
        <v>47458</v>
      </c>
      <c r="E15049" t="s">
        <v>15</v>
      </c>
      <c r="F15049" t="s">
        <v>15617</v>
      </c>
      <c r="G15049">
        <v>688</v>
      </c>
      <c r="H15049">
        <v>469</v>
      </c>
      <c r="I15049">
        <v>0</v>
      </c>
      <c r="J15049">
        <v>431</v>
      </c>
      <c r="K15049">
        <v>774</v>
      </c>
      <c r="L15049">
        <v>8504</v>
      </c>
      <c r="M15049">
        <v>149173</v>
      </c>
      <c r="N15049">
        <v>70610935</v>
      </c>
    </row>
    <row r="15050" spans="1:14" x14ac:dyDescent="0.25">
      <c r="A15050" t="s">
        <v>32955</v>
      </c>
      <c r="B15050" t="s">
        <v>7408</v>
      </c>
      <c r="C15050" t="s">
        <v>47459</v>
      </c>
      <c r="D15050" t="s">
        <v>51979</v>
      </c>
      <c r="E15050" t="s">
        <v>15</v>
      </c>
      <c r="F15050" t="s">
        <v>15219</v>
      </c>
      <c r="G15050">
        <v>757</v>
      </c>
      <c r="H15050">
        <v>394</v>
      </c>
      <c r="I15050">
        <v>0</v>
      </c>
      <c r="J15050">
        <v>13</v>
      </c>
      <c r="K15050">
        <v>816</v>
      </c>
      <c r="L15050">
        <v>181701</v>
      </c>
      <c r="M15050">
        <v>149160</v>
      </c>
    </row>
    <row r="15051" spans="1:14" x14ac:dyDescent="0.25">
      <c r="A15051" t="s">
        <v>34414</v>
      </c>
      <c r="B15051" t="s">
        <v>3988</v>
      </c>
      <c r="C15051" t="s">
        <v>47460</v>
      </c>
      <c r="D15051" t="s">
        <v>47460</v>
      </c>
      <c r="E15051" t="s">
        <v>18</v>
      </c>
      <c r="F15051" t="s">
        <v>8908</v>
      </c>
      <c r="G15051">
        <v>445</v>
      </c>
      <c r="H15051">
        <v>528</v>
      </c>
      <c r="I15051">
        <v>643</v>
      </c>
      <c r="J15051">
        <v>404</v>
      </c>
      <c r="K15051">
        <v>595</v>
      </c>
      <c r="L15051">
        <v>116104</v>
      </c>
      <c r="M15051">
        <v>149125</v>
      </c>
      <c r="N15051">
        <v>7825521</v>
      </c>
    </row>
    <row r="15052" spans="1:14" x14ac:dyDescent="0.25">
      <c r="A15052" t="s">
        <v>34061</v>
      </c>
      <c r="B15052" t="s">
        <v>5586</v>
      </c>
      <c r="C15052" t="s">
        <v>47461</v>
      </c>
      <c r="D15052" t="s">
        <v>47461</v>
      </c>
      <c r="E15052" t="s">
        <v>18</v>
      </c>
      <c r="F15052" t="s">
        <v>17415</v>
      </c>
      <c r="G15052">
        <v>833</v>
      </c>
      <c r="H15052">
        <v>245</v>
      </c>
      <c r="I15052">
        <v>0</v>
      </c>
      <c r="J15052">
        <v>998</v>
      </c>
      <c r="K15052">
        <v>782</v>
      </c>
      <c r="L15052">
        <v>96889</v>
      </c>
      <c r="M15052">
        <v>149083</v>
      </c>
      <c r="N15052">
        <v>41120042</v>
      </c>
    </row>
    <row r="15053" spans="1:14" x14ac:dyDescent="0.25">
      <c r="A15053" t="s">
        <v>33177</v>
      </c>
      <c r="B15053" t="s">
        <v>3383</v>
      </c>
      <c r="C15053" t="s">
        <v>47462</v>
      </c>
      <c r="D15053" t="s">
        <v>55367</v>
      </c>
      <c r="E15053" t="s">
        <v>15</v>
      </c>
      <c r="F15053" t="s">
        <v>16145</v>
      </c>
      <c r="G15053">
        <v>484</v>
      </c>
      <c r="H15053">
        <v>194</v>
      </c>
      <c r="I15053">
        <v>0</v>
      </c>
      <c r="J15053">
        <v>622</v>
      </c>
      <c r="K15053">
        <v>227</v>
      </c>
      <c r="L15053">
        <v>88013</v>
      </c>
      <c r="M15053">
        <v>149082</v>
      </c>
      <c r="N15053">
        <v>44434239</v>
      </c>
    </row>
    <row r="15054" spans="1:14" x14ac:dyDescent="0.25">
      <c r="A15054" t="s">
        <v>32495</v>
      </c>
      <c r="B15054" t="s">
        <v>2559</v>
      </c>
      <c r="C15054" t="s">
        <v>47463</v>
      </c>
      <c r="D15054" t="s">
        <v>47463</v>
      </c>
      <c r="E15054" t="s">
        <v>18</v>
      </c>
      <c r="F15054" t="s">
        <v>7946</v>
      </c>
      <c r="G15054">
        <v>358</v>
      </c>
      <c r="H15054">
        <v>299</v>
      </c>
      <c r="I15054">
        <v>568</v>
      </c>
      <c r="J15054">
        <v>66</v>
      </c>
      <c r="K15054">
        <v>479</v>
      </c>
      <c r="L15054">
        <v>130089</v>
      </c>
      <c r="M15054">
        <v>149077</v>
      </c>
      <c r="N15054">
        <v>87618678</v>
      </c>
    </row>
    <row r="15055" spans="1:14" x14ac:dyDescent="0.25">
      <c r="A15055" t="s">
        <v>32485</v>
      </c>
      <c r="B15055" t="s">
        <v>5825</v>
      </c>
      <c r="C15055" t="s">
        <v>47463</v>
      </c>
      <c r="D15055" t="s">
        <v>47463</v>
      </c>
      <c r="E15055" t="s">
        <v>18</v>
      </c>
      <c r="F15055" t="s">
        <v>7946</v>
      </c>
      <c r="G15055">
        <v>358</v>
      </c>
      <c r="H15055">
        <v>299</v>
      </c>
      <c r="I15055">
        <v>568</v>
      </c>
      <c r="J15055">
        <v>66</v>
      </c>
      <c r="K15055">
        <v>479</v>
      </c>
      <c r="L15055">
        <v>130089</v>
      </c>
      <c r="M15055">
        <v>149077</v>
      </c>
      <c r="N15055">
        <v>87618678</v>
      </c>
    </row>
    <row r="15056" spans="1:14" x14ac:dyDescent="0.25">
      <c r="A15056" t="s">
        <v>34446</v>
      </c>
      <c r="B15056" t="s">
        <v>5903</v>
      </c>
      <c r="C15056" t="s">
        <v>47464</v>
      </c>
      <c r="D15056" t="s">
        <v>55097</v>
      </c>
      <c r="E15056" t="s">
        <v>15</v>
      </c>
      <c r="F15056" t="s">
        <v>17591</v>
      </c>
      <c r="G15056">
        <v>237</v>
      </c>
      <c r="H15056">
        <v>4</v>
      </c>
      <c r="I15056">
        <v>0</v>
      </c>
      <c r="J15056">
        <v>129</v>
      </c>
      <c r="K15056">
        <v>505</v>
      </c>
      <c r="L15056">
        <v>169649</v>
      </c>
      <c r="M15056">
        <v>149053</v>
      </c>
      <c r="N15056">
        <v>12986188</v>
      </c>
    </row>
    <row r="15057" spans="1:14" x14ac:dyDescent="0.25">
      <c r="A15057" t="s">
        <v>34273</v>
      </c>
      <c r="B15057" t="s">
        <v>2962</v>
      </c>
      <c r="C15057" t="s">
        <v>47465</v>
      </c>
      <c r="D15057" t="s">
        <v>53145</v>
      </c>
      <c r="E15057" t="s">
        <v>15</v>
      </c>
      <c r="F15057" t="s">
        <v>15925</v>
      </c>
      <c r="G15057">
        <v>375</v>
      </c>
      <c r="H15057">
        <v>108</v>
      </c>
      <c r="I15057">
        <v>0</v>
      </c>
      <c r="J15057">
        <v>267</v>
      </c>
      <c r="K15057">
        <v>44</v>
      </c>
      <c r="L15057">
        <v>144659</v>
      </c>
      <c r="M15057">
        <v>149052</v>
      </c>
      <c r="N15057">
        <v>2863030</v>
      </c>
    </row>
    <row r="15058" spans="1:14" x14ac:dyDescent="0.25">
      <c r="A15058" t="s">
        <v>33384</v>
      </c>
      <c r="B15058" t="s">
        <v>3292</v>
      </c>
      <c r="C15058" t="s">
        <v>47466</v>
      </c>
      <c r="D15058" t="s">
        <v>47466</v>
      </c>
      <c r="E15058" t="s">
        <v>18</v>
      </c>
      <c r="F15058" t="s">
        <v>3294</v>
      </c>
      <c r="G15058">
        <v>166</v>
      </c>
      <c r="H15058">
        <v>719</v>
      </c>
      <c r="I15058">
        <v>0</v>
      </c>
      <c r="J15058">
        <v>899</v>
      </c>
      <c r="K15058">
        <v>689</v>
      </c>
      <c r="L15058">
        <v>139907</v>
      </c>
      <c r="M15058">
        <v>149030</v>
      </c>
      <c r="N15058">
        <v>24540460</v>
      </c>
    </row>
    <row r="15059" spans="1:14" x14ac:dyDescent="0.25">
      <c r="A15059" t="s">
        <v>34115</v>
      </c>
      <c r="B15059" t="s">
        <v>9488</v>
      </c>
      <c r="C15059" t="s">
        <v>47467</v>
      </c>
      <c r="D15059" t="s">
        <v>55146</v>
      </c>
      <c r="E15059" t="s">
        <v>15</v>
      </c>
      <c r="F15059" t="s">
        <v>16957</v>
      </c>
      <c r="G15059">
        <v>452</v>
      </c>
      <c r="H15059">
        <v>185</v>
      </c>
      <c r="I15059">
        <v>312</v>
      </c>
      <c r="J15059">
        <v>295</v>
      </c>
      <c r="K15059">
        <v>456</v>
      </c>
      <c r="L15059">
        <v>12404</v>
      </c>
      <c r="M15059">
        <v>148960</v>
      </c>
      <c r="N15059">
        <v>203585772</v>
      </c>
    </row>
    <row r="15060" spans="1:14" x14ac:dyDescent="0.25">
      <c r="A15060" t="s">
        <v>33491</v>
      </c>
      <c r="B15060" t="s">
        <v>76</v>
      </c>
      <c r="C15060" t="s">
        <v>47059</v>
      </c>
      <c r="D15060" t="s">
        <v>47059</v>
      </c>
      <c r="E15060" t="s">
        <v>18</v>
      </c>
      <c r="F15060" t="s">
        <v>78</v>
      </c>
      <c r="G15060">
        <v>452</v>
      </c>
      <c r="H15060">
        <v>1</v>
      </c>
      <c r="I15060">
        <v>0</v>
      </c>
      <c r="J15060">
        <v>108</v>
      </c>
      <c r="K15060">
        <v>85</v>
      </c>
      <c r="L15060">
        <v>98029</v>
      </c>
      <c r="M15060">
        <v>148944</v>
      </c>
      <c r="N15060">
        <v>47517159</v>
      </c>
    </row>
    <row r="15061" spans="1:14" x14ac:dyDescent="0.25">
      <c r="A15061" t="s">
        <v>32690</v>
      </c>
      <c r="B15061" t="s">
        <v>204</v>
      </c>
      <c r="C15061" t="s">
        <v>47468</v>
      </c>
      <c r="D15061" t="s">
        <v>55339</v>
      </c>
      <c r="E15061" t="s">
        <v>15</v>
      </c>
      <c r="F15061" t="s">
        <v>6268</v>
      </c>
      <c r="G15061">
        <v>322</v>
      </c>
      <c r="H15061">
        <v>145</v>
      </c>
      <c r="I15061">
        <v>838</v>
      </c>
      <c r="J15061">
        <v>661</v>
      </c>
      <c r="K15061">
        <v>364</v>
      </c>
      <c r="L15061">
        <v>107351</v>
      </c>
      <c r="M15061">
        <v>148933</v>
      </c>
      <c r="N15061">
        <v>15024672</v>
      </c>
    </row>
    <row r="15062" spans="1:14" x14ac:dyDescent="0.25">
      <c r="A15062" t="s">
        <v>34174</v>
      </c>
      <c r="B15062" t="s">
        <v>4488</v>
      </c>
      <c r="C15062" t="s">
        <v>47469</v>
      </c>
      <c r="D15062" t="s">
        <v>55368</v>
      </c>
      <c r="E15062" t="s">
        <v>15</v>
      </c>
      <c r="F15062" t="s">
        <v>4492</v>
      </c>
      <c r="G15062">
        <v>35</v>
      </c>
      <c r="H15062">
        <v>146</v>
      </c>
      <c r="I15062">
        <v>247</v>
      </c>
      <c r="J15062">
        <v>106</v>
      </c>
      <c r="K15062">
        <v>615</v>
      </c>
      <c r="L15062">
        <v>112012</v>
      </c>
      <c r="M15062">
        <v>148915</v>
      </c>
      <c r="N15062">
        <v>46226519</v>
      </c>
    </row>
    <row r="15063" spans="1:14" x14ac:dyDescent="0.25">
      <c r="A15063" t="s">
        <v>33977</v>
      </c>
      <c r="B15063" t="s">
        <v>1246</v>
      </c>
      <c r="C15063" t="s">
        <v>38400</v>
      </c>
      <c r="D15063" t="s">
        <v>38400</v>
      </c>
      <c r="E15063" t="s">
        <v>18</v>
      </c>
      <c r="F15063" t="s">
        <v>6983</v>
      </c>
      <c r="G15063">
        <v>108</v>
      </c>
      <c r="H15063">
        <v>427</v>
      </c>
      <c r="I15063">
        <v>0</v>
      </c>
      <c r="J15063">
        <v>116</v>
      </c>
      <c r="K15063">
        <v>21</v>
      </c>
      <c r="L15063">
        <v>132057</v>
      </c>
      <c r="M15063">
        <v>148837</v>
      </c>
      <c r="N15063">
        <v>105581160</v>
      </c>
    </row>
    <row r="15064" spans="1:14" x14ac:dyDescent="0.25">
      <c r="A15064" t="s">
        <v>34417</v>
      </c>
      <c r="B15064" t="s">
        <v>1427</v>
      </c>
      <c r="C15064" t="s">
        <v>47470</v>
      </c>
      <c r="D15064" t="s">
        <v>47470</v>
      </c>
      <c r="E15064" t="s">
        <v>18</v>
      </c>
      <c r="F15064" t="s">
        <v>11286</v>
      </c>
      <c r="G15064">
        <v>187</v>
      </c>
      <c r="H15064">
        <v>876</v>
      </c>
      <c r="I15064">
        <v>0</v>
      </c>
      <c r="J15064">
        <v>11</v>
      </c>
      <c r="K15064">
        <v>434</v>
      </c>
      <c r="L15064">
        <v>90011</v>
      </c>
      <c r="M15064">
        <v>148827</v>
      </c>
      <c r="N15064">
        <v>2147957</v>
      </c>
    </row>
    <row r="15065" spans="1:14" x14ac:dyDescent="0.25">
      <c r="A15065" t="s">
        <v>34284</v>
      </c>
      <c r="B15065" t="s">
        <v>10102</v>
      </c>
      <c r="C15065" t="s">
        <v>47471</v>
      </c>
      <c r="D15065" t="s">
        <v>47471</v>
      </c>
      <c r="E15065" t="s">
        <v>18</v>
      </c>
      <c r="F15065" t="s">
        <v>17505</v>
      </c>
      <c r="G15065">
        <v>338</v>
      </c>
      <c r="H15065">
        <v>827</v>
      </c>
      <c r="I15065">
        <v>0</v>
      </c>
      <c r="J15065">
        <v>111</v>
      </c>
      <c r="K15065">
        <v>675</v>
      </c>
      <c r="L15065">
        <v>77471</v>
      </c>
      <c r="M15065">
        <v>148817</v>
      </c>
      <c r="N15065">
        <v>133126327</v>
      </c>
    </row>
    <row r="15066" spans="1:14" x14ac:dyDescent="0.25">
      <c r="A15066" t="s">
        <v>34055</v>
      </c>
      <c r="B15066" t="s">
        <v>5052</v>
      </c>
      <c r="C15066" t="s">
        <v>40727</v>
      </c>
      <c r="D15066" t="s">
        <v>40727</v>
      </c>
      <c r="E15066" t="s">
        <v>18</v>
      </c>
      <c r="F15066" t="s">
        <v>13434</v>
      </c>
      <c r="G15066">
        <v>686</v>
      </c>
      <c r="H15066">
        <v>248</v>
      </c>
      <c r="I15066">
        <v>0</v>
      </c>
      <c r="J15066">
        <v>168</v>
      </c>
      <c r="K15066">
        <v>54</v>
      </c>
      <c r="L15066">
        <v>125007</v>
      </c>
      <c r="M15066">
        <v>148800</v>
      </c>
      <c r="N15066">
        <v>9372502</v>
      </c>
    </row>
    <row r="15067" spans="1:14" x14ac:dyDescent="0.25">
      <c r="A15067" t="s">
        <v>34351</v>
      </c>
      <c r="B15067" t="s">
        <v>5474</v>
      </c>
      <c r="C15067" t="s">
        <v>47472</v>
      </c>
      <c r="D15067" t="s">
        <v>55369</v>
      </c>
      <c r="E15067" t="s">
        <v>18</v>
      </c>
      <c r="F15067" t="s">
        <v>5475</v>
      </c>
      <c r="G15067">
        <v>439</v>
      </c>
      <c r="H15067">
        <v>149</v>
      </c>
      <c r="I15067">
        <v>0</v>
      </c>
      <c r="J15067">
        <v>719</v>
      </c>
      <c r="K15067">
        <v>61</v>
      </c>
      <c r="L15067">
        <v>154189</v>
      </c>
      <c r="M15067">
        <v>148800</v>
      </c>
      <c r="N15067">
        <v>138036415</v>
      </c>
    </row>
    <row r="15068" spans="1:14" x14ac:dyDescent="0.25">
      <c r="A15068" t="s">
        <v>34320</v>
      </c>
      <c r="B15068" t="s">
        <v>6092</v>
      </c>
      <c r="C15068" t="s">
        <v>47472</v>
      </c>
      <c r="D15068" t="s">
        <v>55369</v>
      </c>
      <c r="E15068" t="s">
        <v>18</v>
      </c>
      <c r="F15068" t="s">
        <v>5475</v>
      </c>
      <c r="G15068">
        <v>439</v>
      </c>
      <c r="H15068">
        <v>149</v>
      </c>
      <c r="I15068">
        <v>0</v>
      </c>
      <c r="J15068">
        <v>719</v>
      </c>
      <c r="K15068">
        <v>61</v>
      </c>
      <c r="L15068">
        <v>154189</v>
      </c>
      <c r="M15068">
        <v>148800</v>
      </c>
      <c r="N15068">
        <v>137167713</v>
      </c>
    </row>
    <row r="15069" spans="1:14" x14ac:dyDescent="0.25">
      <c r="A15069" t="s">
        <v>33982</v>
      </c>
      <c r="B15069" t="s">
        <v>6075</v>
      </c>
      <c r="C15069" t="s">
        <v>47473</v>
      </c>
      <c r="D15069" t="s">
        <v>47473</v>
      </c>
      <c r="E15069" t="s">
        <v>18</v>
      </c>
      <c r="F15069" t="s">
        <v>10314</v>
      </c>
      <c r="G15069">
        <v>974</v>
      </c>
      <c r="H15069">
        <v>155</v>
      </c>
      <c r="I15069">
        <v>0</v>
      </c>
      <c r="J15069">
        <v>533</v>
      </c>
      <c r="K15069">
        <v>834</v>
      </c>
      <c r="L15069">
        <v>137149</v>
      </c>
      <c r="M15069">
        <v>148794</v>
      </c>
      <c r="N15069">
        <v>1775558</v>
      </c>
    </row>
    <row r="15070" spans="1:14" x14ac:dyDescent="0.25">
      <c r="A15070" t="s">
        <v>33982</v>
      </c>
      <c r="B15070" t="s">
        <v>6075</v>
      </c>
      <c r="C15070" t="s">
        <v>47474</v>
      </c>
      <c r="D15070" t="s">
        <v>47474</v>
      </c>
      <c r="E15070" t="s">
        <v>18</v>
      </c>
      <c r="F15070" t="s">
        <v>14065</v>
      </c>
      <c r="G15070">
        <v>188</v>
      </c>
      <c r="H15070">
        <v>208</v>
      </c>
      <c r="I15070">
        <v>0</v>
      </c>
      <c r="J15070">
        <v>3</v>
      </c>
      <c r="K15070">
        <v>805</v>
      </c>
      <c r="L15070">
        <v>136724</v>
      </c>
      <c r="M15070">
        <v>148793</v>
      </c>
      <c r="N15070">
        <v>55511415</v>
      </c>
    </row>
    <row r="15071" spans="1:14" x14ac:dyDescent="0.25">
      <c r="A15071" t="s">
        <v>32779</v>
      </c>
      <c r="B15071" t="s">
        <v>553</v>
      </c>
      <c r="C15071" t="s">
        <v>47475</v>
      </c>
      <c r="D15071" t="s">
        <v>46091</v>
      </c>
      <c r="E15071" t="s">
        <v>15</v>
      </c>
      <c r="F15071" t="s">
        <v>14445</v>
      </c>
      <c r="G15071">
        <v>455</v>
      </c>
      <c r="H15071">
        <v>223</v>
      </c>
      <c r="I15071">
        <v>0</v>
      </c>
      <c r="J15071">
        <v>885</v>
      </c>
      <c r="K15071">
        <v>616</v>
      </c>
      <c r="L15071">
        <v>148959</v>
      </c>
      <c r="M15071">
        <v>148760</v>
      </c>
      <c r="N15071">
        <v>6088992</v>
      </c>
    </row>
    <row r="15072" spans="1:14" x14ac:dyDescent="0.25">
      <c r="A15072" t="s">
        <v>33573</v>
      </c>
      <c r="B15072" t="s">
        <v>152</v>
      </c>
      <c r="C15072" t="s">
        <v>47476</v>
      </c>
      <c r="D15072" t="s">
        <v>55370</v>
      </c>
      <c r="E15072" t="s">
        <v>18</v>
      </c>
      <c r="F15072" t="s">
        <v>6245</v>
      </c>
      <c r="G15072">
        <v>375</v>
      </c>
      <c r="H15072">
        <v>388</v>
      </c>
      <c r="I15072">
        <v>213</v>
      </c>
      <c r="J15072">
        <v>129</v>
      </c>
      <c r="K15072">
        <v>459</v>
      </c>
      <c r="L15072">
        <v>144835</v>
      </c>
      <c r="M15072">
        <v>148751</v>
      </c>
      <c r="N15072">
        <v>36852704</v>
      </c>
    </row>
    <row r="15073" spans="1:14" x14ac:dyDescent="0.25">
      <c r="A15073" t="s">
        <v>33268</v>
      </c>
      <c r="B15073" t="s">
        <v>2813</v>
      </c>
      <c r="C15073" t="s">
        <v>47477</v>
      </c>
      <c r="D15073" t="s">
        <v>51232</v>
      </c>
      <c r="E15073" t="s">
        <v>15</v>
      </c>
      <c r="F15073" t="s">
        <v>2815</v>
      </c>
      <c r="G15073">
        <v>105</v>
      </c>
      <c r="H15073">
        <v>797</v>
      </c>
      <c r="I15073">
        <v>682</v>
      </c>
      <c r="J15073">
        <v>961</v>
      </c>
      <c r="K15073">
        <v>835</v>
      </c>
      <c r="L15073">
        <v>101992</v>
      </c>
      <c r="M15073">
        <v>148733</v>
      </c>
      <c r="N15073">
        <v>1113894</v>
      </c>
    </row>
    <row r="15074" spans="1:14" x14ac:dyDescent="0.25">
      <c r="A15074" t="s">
        <v>34399</v>
      </c>
      <c r="B15074" t="s">
        <v>4771</v>
      </c>
      <c r="C15074" t="s">
        <v>47478</v>
      </c>
      <c r="D15074" t="s">
        <v>47478</v>
      </c>
      <c r="E15074" t="s">
        <v>18</v>
      </c>
      <c r="F15074" t="s">
        <v>9415</v>
      </c>
      <c r="G15074">
        <v>155</v>
      </c>
      <c r="H15074">
        <v>231</v>
      </c>
      <c r="I15074">
        <v>0</v>
      </c>
      <c r="J15074">
        <v>121</v>
      </c>
      <c r="K15074">
        <v>716</v>
      </c>
      <c r="L15074">
        <v>150061</v>
      </c>
      <c r="M15074">
        <v>148721</v>
      </c>
      <c r="N15074">
        <v>21368309</v>
      </c>
    </row>
    <row r="15075" spans="1:14" x14ac:dyDescent="0.25">
      <c r="A15075" t="s">
        <v>33227</v>
      </c>
      <c r="B15075" t="s">
        <v>4960</v>
      </c>
      <c r="C15075" t="s">
        <v>47479</v>
      </c>
      <c r="D15075" t="s">
        <v>47479</v>
      </c>
      <c r="E15075" t="s">
        <v>18</v>
      </c>
      <c r="F15075" t="s">
        <v>17028</v>
      </c>
      <c r="G15075">
        <v>292</v>
      </c>
      <c r="H15075">
        <v>333</v>
      </c>
      <c r="I15075">
        <v>0</v>
      </c>
      <c r="J15075">
        <v>112</v>
      </c>
      <c r="K15075">
        <v>743</v>
      </c>
      <c r="L15075">
        <v>77685</v>
      </c>
      <c r="M15075">
        <v>148715</v>
      </c>
      <c r="N15075">
        <v>90503225</v>
      </c>
    </row>
    <row r="15076" spans="1:14" x14ac:dyDescent="0.25">
      <c r="A15076" t="s">
        <v>34005</v>
      </c>
      <c r="B15076" t="s">
        <v>5113</v>
      </c>
      <c r="C15076" t="s">
        <v>47480</v>
      </c>
      <c r="D15076" t="s">
        <v>47480</v>
      </c>
      <c r="E15076" t="s">
        <v>18</v>
      </c>
      <c r="F15076" t="s">
        <v>9680</v>
      </c>
      <c r="G15076">
        <v>49</v>
      </c>
      <c r="H15076">
        <v>258</v>
      </c>
      <c r="I15076">
        <v>446</v>
      </c>
      <c r="J15076">
        <v>173</v>
      </c>
      <c r="K15076">
        <v>561</v>
      </c>
      <c r="L15076">
        <v>100012</v>
      </c>
      <c r="M15076">
        <v>148701</v>
      </c>
      <c r="N15076">
        <v>6328129</v>
      </c>
    </row>
    <row r="15077" spans="1:14" x14ac:dyDescent="0.25">
      <c r="A15077" t="s">
        <v>33372</v>
      </c>
      <c r="B15077" t="s">
        <v>5544</v>
      </c>
      <c r="C15077" t="s">
        <v>47481</v>
      </c>
      <c r="D15077" t="s">
        <v>55371</v>
      </c>
      <c r="E15077" t="s">
        <v>15</v>
      </c>
      <c r="F15077" t="s">
        <v>17390</v>
      </c>
      <c r="G15077">
        <v>333</v>
      </c>
      <c r="H15077">
        <v>208</v>
      </c>
      <c r="I15077">
        <v>0</v>
      </c>
      <c r="J15077">
        <v>999</v>
      </c>
      <c r="K15077">
        <v>962</v>
      </c>
      <c r="L15077">
        <v>154904</v>
      </c>
      <c r="M15077">
        <v>148630</v>
      </c>
      <c r="N15077">
        <v>296465227</v>
      </c>
    </row>
    <row r="15078" spans="1:14" x14ac:dyDescent="0.25">
      <c r="A15078" t="s">
        <v>33845</v>
      </c>
      <c r="B15078" t="s">
        <v>5574</v>
      </c>
      <c r="C15078" t="s">
        <v>47482</v>
      </c>
      <c r="D15078" t="s">
        <v>47482</v>
      </c>
      <c r="E15078" t="s">
        <v>18</v>
      </c>
      <c r="F15078" t="s">
        <v>17406</v>
      </c>
      <c r="G15078">
        <v>474</v>
      </c>
      <c r="H15078">
        <v>118</v>
      </c>
      <c r="I15078">
        <v>0</v>
      </c>
      <c r="J15078">
        <v>122</v>
      </c>
      <c r="K15078">
        <v>662</v>
      </c>
      <c r="L15078">
        <v>123998</v>
      </c>
      <c r="M15078">
        <v>148629</v>
      </c>
      <c r="N15078">
        <v>149174546</v>
      </c>
    </row>
    <row r="15079" spans="1:14" x14ac:dyDescent="0.25">
      <c r="A15079" t="s">
        <v>3591</v>
      </c>
      <c r="B15079" t="s">
        <v>3592</v>
      </c>
      <c r="C15079" t="s">
        <v>47483</v>
      </c>
      <c r="D15079" t="s">
        <v>47483</v>
      </c>
      <c r="E15079" t="s">
        <v>18</v>
      </c>
      <c r="F15079" t="s">
        <v>3594</v>
      </c>
      <c r="G15079">
        <v>279</v>
      </c>
      <c r="H15079">
        <v>737</v>
      </c>
      <c r="I15079">
        <v>130</v>
      </c>
      <c r="J15079">
        <v>922</v>
      </c>
      <c r="K15079">
        <v>646</v>
      </c>
      <c r="L15079">
        <v>129978</v>
      </c>
      <c r="M15079">
        <v>148615</v>
      </c>
      <c r="N15079">
        <v>14271802</v>
      </c>
    </row>
    <row r="15080" spans="1:14" x14ac:dyDescent="0.25">
      <c r="A15080" t="s">
        <v>34450</v>
      </c>
      <c r="B15080" t="s">
        <v>5981</v>
      </c>
      <c r="C15080" t="s">
        <v>47484</v>
      </c>
      <c r="D15080" t="s">
        <v>47484</v>
      </c>
      <c r="E15080" t="s">
        <v>18</v>
      </c>
      <c r="F15080" t="s">
        <v>5982</v>
      </c>
      <c r="G15080">
        <v>942</v>
      </c>
      <c r="H15080">
        <v>148</v>
      </c>
      <c r="I15080">
        <v>0</v>
      </c>
      <c r="J15080">
        <v>294</v>
      </c>
      <c r="K15080">
        <v>754</v>
      </c>
      <c r="L15080">
        <v>86634</v>
      </c>
      <c r="M15080">
        <v>148615</v>
      </c>
      <c r="N15080">
        <v>28127738</v>
      </c>
    </row>
    <row r="15081" spans="1:14" x14ac:dyDescent="0.25">
      <c r="A15081" t="s">
        <v>32485</v>
      </c>
      <c r="B15081" t="s">
        <v>5825</v>
      </c>
      <c r="C15081" t="s">
        <v>47484</v>
      </c>
      <c r="D15081" t="s">
        <v>47484</v>
      </c>
      <c r="E15081" t="s">
        <v>18</v>
      </c>
      <c r="F15081" t="s">
        <v>5982</v>
      </c>
      <c r="G15081">
        <v>942</v>
      </c>
      <c r="H15081">
        <v>148</v>
      </c>
      <c r="I15081">
        <v>0</v>
      </c>
      <c r="J15081">
        <v>294</v>
      </c>
      <c r="K15081">
        <v>754</v>
      </c>
      <c r="L15081">
        <v>86634</v>
      </c>
      <c r="M15081">
        <v>148615</v>
      </c>
      <c r="N15081">
        <v>28127738</v>
      </c>
    </row>
    <row r="15082" spans="1:14" x14ac:dyDescent="0.25">
      <c r="A15082" t="s">
        <v>32635</v>
      </c>
      <c r="B15082" t="s">
        <v>2205</v>
      </c>
      <c r="C15082" t="s">
        <v>47485</v>
      </c>
      <c r="D15082" t="s">
        <v>51305</v>
      </c>
      <c r="E15082" t="s">
        <v>15</v>
      </c>
      <c r="F15082" t="s">
        <v>2206</v>
      </c>
      <c r="G15082">
        <v>35</v>
      </c>
      <c r="H15082">
        <v>698</v>
      </c>
      <c r="I15082">
        <v>0</v>
      </c>
      <c r="J15082">
        <v>685</v>
      </c>
      <c r="K15082">
        <v>527</v>
      </c>
      <c r="L15082">
        <v>9202</v>
      </c>
      <c r="M15082">
        <v>148587</v>
      </c>
      <c r="N15082">
        <v>24756884</v>
      </c>
    </row>
    <row r="15083" spans="1:14" x14ac:dyDescent="0.25">
      <c r="A15083" t="s">
        <v>33528</v>
      </c>
      <c r="B15083" t="s">
        <v>3285</v>
      </c>
      <c r="C15083" t="s">
        <v>47485</v>
      </c>
      <c r="D15083" t="s">
        <v>51305</v>
      </c>
      <c r="E15083" t="s">
        <v>15</v>
      </c>
      <c r="F15083" t="s">
        <v>2206</v>
      </c>
      <c r="G15083">
        <v>35</v>
      </c>
      <c r="H15083">
        <v>698</v>
      </c>
      <c r="I15083">
        <v>0</v>
      </c>
      <c r="J15083">
        <v>685</v>
      </c>
      <c r="K15083">
        <v>527</v>
      </c>
      <c r="L15083">
        <v>9202</v>
      </c>
      <c r="M15083">
        <v>148587</v>
      </c>
      <c r="N15083">
        <v>24756884</v>
      </c>
    </row>
    <row r="15084" spans="1:14" x14ac:dyDescent="0.25">
      <c r="A15084" t="s">
        <v>32500</v>
      </c>
      <c r="B15084" t="s">
        <v>837</v>
      </c>
      <c r="C15084" t="s">
        <v>47486</v>
      </c>
      <c r="D15084" t="s">
        <v>48776</v>
      </c>
      <c r="E15084" t="s">
        <v>15</v>
      </c>
      <c r="F15084" t="s">
        <v>14620</v>
      </c>
      <c r="G15084">
        <v>653</v>
      </c>
      <c r="H15084">
        <v>902</v>
      </c>
      <c r="I15084">
        <v>0</v>
      </c>
      <c r="J15084">
        <v>271</v>
      </c>
      <c r="K15084">
        <v>223</v>
      </c>
      <c r="L15084">
        <v>75668</v>
      </c>
      <c r="M15084">
        <v>148520</v>
      </c>
      <c r="N15084">
        <v>22395820</v>
      </c>
    </row>
    <row r="15085" spans="1:14" x14ac:dyDescent="0.25">
      <c r="A15085" t="s">
        <v>33673</v>
      </c>
      <c r="B15085" t="s">
        <v>3899</v>
      </c>
      <c r="C15085" t="s">
        <v>47487</v>
      </c>
      <c r="D15085" t="s">
        <v>55372</v>
      </c>
      <c r="E15085" t="s">
        <v>18</v>
      </c>
      <c r="F15085" t="s">
        <v>3900</v>
      </c>
      <c r="G15085">
        <v>475</v>
      </c>
      <c r="H15085">
        <v>826</v>
      </c>
      <c r="I15085">
        <v>745</v>
      </c>
      <c r="J15085">
        <v>546</v>
      </c>
      <c r="K15085">
        <v>825</v>
      </c>
      <c r="L15085">
        <v>139994</v>
      </c>
      <c r="M15085">
        <v>148486</v>
      </c>
      <c r="N15085">
        <v>698329298</v>
      </c>
    </row>
    <row r="15086" spans="1:14" x14ac:dyDescent="0.25">
      <c r="A15086" t="s">
        <v>33928</v>
      </c>
      <c r="B15086" t="s">
        <v>5009</v>
      </c>
      <c r="C15086" t="s">
        <v>47488</v>
      </c>
      <c r="D15086" t="s">
        <v>54809</v>
      </c>
      <c r="E15086" t="s">
        <v>15</v>
      </c>
      <c r="F15086" t="s">
        <v>9594</v>
      </c>
      <c r="G15086">
        <v>258</v>
      </c>
      <c r="H15086">
        <v>477</v>
      </c>
      <c r="I15086">
        <v>0</v>
      </c>
      <c r="J15086">
        <v>125</v>
      </c>
      <c r="K15086">
        <v>129</v>
      </c>
      <c r="L15086">
        <v>134595</v>
      </c>
      <c r="M15086">
        <v>148452</v>
      </c>
      <c r="N15086">
        <v>25774715</v>
      </c>
    </row>
    <row r="15087" spans="1:14" x14ac:dyDescent="0.25">
      <c r="A15087" t="s">
        <v>34177</v>
      </c>
      <c r="B15087" t="s">
        <v>3012</v>
      </c>
      <c r="C15087" t="s">
        <v>47489</v>
      </c>
      <c r="D15087" t="s">
        <v>55373</v>
      </c>
      <c r="E15087" t="s">
        <v>15</v>
      </c>
      <c r="F15087" t="s">
        <v>12261</v>
      </c>
      <c r="G15087">
        <v>734</v>
      </c>
      <c r="H15087">
        <v>953</v>
      </c>
      <c r="I15087">
        <v>0</v>
      </c>
      <c r="J15087">
        <v>898</v>
      </c>
      <c r="K15087">
        <v>718</v>
      </c>
      <c r="L15087">
        <v>152051</v>
      </c>
      <c r="M15087">
        <v>148413</v>
      </c>
      <c r="N15087">
        <v>17235038</v>
      </c>
    </row>
    <row r="15088" spans="1:14" x14ac:dyDescent="0.25">
      <c r="A15088" t="s">
        <v>33685</v>
      </c>
      <c r="B15088" t="s">
        <v>3055</v>
      </c>
      <c r="C15088" t="s">
        <v>47490</v>
      </c>
      <c r="D15088" t="s">
        <v>55374</v>
      </c>
      <c r="E15088" t="s">
        <v>18</v>
      </c>
      <c r="F15088" t="s">
        <v>12289</v>
      </c>
      <c r="G15088">
        <v>841</v>
      </c>
      <c r="H15088">
        <v>212</v>
      </c>
      <c r="I15088">
        <v>306</v>
      </c>
      <c r="J15088">
        <v>279</v>
      </c>
      <c r="K15088">
        <v>513</v>
      </c>
      <c r="L15088">
        <v>11999</v>
      </c>
      <c r="M15088">
        <v>148389</v>
      </c>
      <c r="N15088">
        <v>54196639</v>
      </c>
    </row>
    <row r="15089" spans="1:14" x14ac:dyDescent="0.25">
      <c r="A15089" t="s">
        <v>210</v>
      </c>
      <c r="B15089" t="s">
        <v>211</v>
      </c>
      <c r="C15089" t="s">
        <v>47491</v>
      </c>
      <c r="D15089" t="s">
        <v>51115</v>
      </c>
      <c r="E15089" t="s">
        <v>15</v>
      </c>
      <c r="F15089" t="s">
        <v>6272</v>
      </c>
      <c r="G15089">
        <v>692</v>
      </c>
      <c r="H15089">
        <v>126</v>
      </c>
      <c r="I15089">
        <v>378</v>
      </c>
      <c r="J15089">
        <v>878</v>
      </c>
      <c r="K15089">
        <v>468</v>
      </c>
      <c r="L15089">
        <v>15766</v>
      </c>
      <c r="M15089">
        <v>148360</v>
      </c>
      <c r="N15089">
        <v>521711460</v>
      </c>
    </row>
    <row r="15090" spans="1:14" x14ac:dyDescent="0.25">
      <c r="A15090" t="s">
        <v>34455</v>
      </c>
      <c r="B15090" t="s">
        <v>1185</v>
      </c>
      <c r="C15090" t="s">
        <v>47492</v>
      </c>
      <c r="D15090" t="s">
        <v>44604</v>
      </c>
      <c r="E15090" t="s">
        <v>15</v>
      </c>
      <c r="F15090" t="s">
        <v>14830</v>
      </c>
      <c r="G15090">
        <v>298</v>
      </c>
      <c r="H15090">
        <v>923</v>
      </c>
      <c r="I15090">
        <v>708</v>
      </c>
      <c r="J15090">
        <v>225</v>
      </c>
      <c r="K15090">
        <v>296</v>
      </c>
      <c r="L15090">
        <v>94347</v>
      </c>
      <c r="M15090">
        <v>148333</v>
      </c>
      <c r="N15090">
        <v>6153765</v>
      </c>
    </row>
    <row r="15091" spans="1:14" x14ac:dyDescent="0.25">
      <c r="A15091" t="s">
        <v>34278</v>
      </c>
      <c r="B15091" t="s">
        <v>5830</v>
      </c>
      <c r="C15091" t="s">
        <v>17564</v>
      </c>
      <c r="D15091" t="s">
        <v>53184</v>
      </c>
      <c r="E15091" t="s">
        <v>15</v>
      </c>
      <c r="F15091" t="s">
        <v>17565</v>
      </c>
      <c r="G15091">
        <v>722</v>
      </c>
      <c r="H15091">
        <v>571</v>
      </c>
      <c r="I15091">
        <v>248</v>
      </c>
      <c r="J15091">
        <v>206</v>
      </c>
      <c r="K15091">
        <v>486</v>
      </c>
      <c r="L15091">
        <v>180132</v>
      </c>
      <c r="M15091">
        <v>148298</v>
      </c>
      <c r="N15091">
        <v>10384108</v>
      </c>
    </row>
    <row r="15092" spans="1:14" x14ac:dyDescent="0.25">
      <c r="A15092" t="s">
        <v>34261</v>
      </c>
      <c r="B15092" t="s">
        <v>4904</v>
      </c>
      <c r="C15092" t="s">
        <v>47493</v>
      </c>
      <c r="D15092" t="s">
        <v>55375</v>
      </c>
      <c r="E15092" t="s">
        <v>15</v>
      </c>
      <c r="F15092" t="s">
        <v>4905</v>
      </c>
      <c r="G15092">
        <v>564</v>
      </c>
      <c r="H15092">
        <v>603</v>
      </c>
      <c r="I15092">
        <v>0</v>
      </c>
      <c r="J15092">
        <v>121</v>
      </c>
      <c r="K15092">
        <v>584</v>
      </c>
      <c r="L15092">
        <v>109955</v>
      </c>
      <c r="M15092">
        <v>148293</v>
      </c>
      <c r="N15092">
        <v>23265094</v>
      </c>
    </row>
    <row r="15093" spans="1:14" x14ac:dyDescent="0.25">
      <c r="A15093" t="s">
        <v>34072</v>
      </c>
      <c r="B15093" t="s">
        <v>5451</v>
      </c>
      <c r="C15093" t="s">
        <v>47494</v>
      </c>
      <c r="D15093" t="s">
        <v>55376</v>
      </c>
      <c r="E15093" t="s">
        <v>15</v>
      </c>
      <c r="F15093" t="s">
        <v>9891</v>
      </c>
      <c r="G15093">
        <v>251</v>
      </c>
      <c r="H15093">
        <v>646</v>
      </c>
      <c r="I15093">
        <v>0</v>
      </c>
      <c r="J15093">
        <v>863</v>
      </c>
      <c r="K15093">
        <v>452</v>
      </c>
      <c r="L15093">
        <v>85018</v>
      </c>
      <c r="M15093">
        <v>148278</v>
      </c>
      <c r="N15093">
        <v>216990953</v>
      </c>
    </row>
    <row r="15094" spans="1:14" x14ac:dyDescent="0.25">
      <c r="A15094" t="s">
        <v>34288</v>
      </c>
      <c r="B15094" t="s">
        <v>2041</v>
      </c>
      <c r="C15094" t="s">
        <v>47495</v>
      </c>
      <c r="D15094" t="s">
        <v>55377</v>
      </c>
      <c r="E15094" t="s">
        <v>15</v>
      </c>
      <c r="F15094" t="s">
        <v>2043</v>
      </c>
      <c r="G15094">
        <v>607</v>
      </c>
      <c r="H15094">
        <v>171</v>
      </c>
      <c r="I15094">
        <v>0</v>
      </c>
      <c r="J15094">
        <v>784</v>
      </c>
      <c r="K15094">
        <v>888</v>
      </c>
      <c r="L15094">
        <v>115794</v>
      </c>
      <c r="M15094">
        <v>148267</v>
      </c>
      <c r="N15094">
        <v>13449872</v>
      </c>
    </row>
    <row r="15095" spans="1:14" x14ac:dyDescent="0.25">
      <c r="A15095" t="s">
        <v>34424</v>
      </c>
      <c r="B15095" t="s">
        <v>5645</v>
      </c>
      <c r="C15095" t="s">
        <v>36079</v>
      </c>
      <c r="D15095" t="s">
        <v>54614</v>
      </c>
      <c r="E15095" t="s">
        <v>15</v>
      </c>
      <c r="F15095" t="s">
        <v>10040</v>
      </c>
      <c r="G15095">
        <v>374</v>
      </c>
      <c r="H15095">
        <v>353</v>
      </c>
      <c r="I15095">
        <v>0</v>
      </c>
      <c r="J15095">
        <v>103</v>
      </c>
      <c r="K15095">
        <v>54</v>
      </c>
      <c r="L15095">
        <v>11301</v>
      </c>
      <c r="M15095">
        <v>148260</v>
      </c>
      <c r="N15095">
        <v>270004806</v>
      </c>
    </row>
    <row r="15096" spans="1:14" x14ac:dyDescent="0.25">
      <c r="A15096" t="s">
        <v>34424</v>
      </c>
      <c r="B15096" t="s">
        <v>5645</v>
      </c>
      <c r="C15096" t="s">
        <v>36699</v>
      </c>
      <c r="D15096" t="s">
        <v>54614</v>
      </c>
      <c r="E15096" t="s">
        <v>15</v>
      </c>
      <c r="F15096" t="s">
        <v>5646</v>
      </c>
      <c r="G15096">
        <v>336</v>
      </c>
      <c r="H15096">
        <v>154</v>
      </c>
      <c r="I15096">
        <v>32</v>
      </c>
      <c r="J15096">
        <v>362</v>
      </c>
      <c r="K15096">
        <v>314</v>
      </c>
      <c r="L15096">
        <v>144105</v>
      </c>
      <c r="M15096">
        <v>148230</v>
      </c>
      <c r="N15096">
        <v>227543375</v>
      </c>
    </row>
    <row r="15097" spans="1:14" x14ac:dyDescent="0.25">
      <c r="A15097" t="s">
        <v>33630</v>
      </c>
      <c r="B15097" t="s">
        <v>5576</v>
      </c>
      <c r="C15097" t="s">
        <v>47496</v>
      </c>
      <c r="D15097" t="s">
        <v>47496</v>
      </c>
      <c r="E15097" t="s">
        <v>18</v>
      </c>
      <c r="F15097" t="s">
        <v>9986</v>
      </c>
      <c r="G15097">
        <v>103</v>
      </c>
      <c r="H15097">
        <v>515</v>
      </c>
      <c r="I15097">
        <v>411</v>
      </c>
      <c r="J15097">
        <v>172</v>
      </c>
      <c r="K15097">
        <v>262</v>
      </c>
      <c r="L15097">
        <v>120966</v>
      </c>
      <c r="M15097">
        <v>148197</v>
      </c>
      <c r="N15097">
        <v>817062727</v>
      </c>
    </row>
    <row r="15098" spans="1:14" x14ac:dyDescent="0.25">
      <c r="A15098" t="s">
        <v>33682</v>
      </c>
      <c r="B15098" t="s">
        <v>5194</v>
      </c>
      <c r="C15098" t="s">
        <v>47496</v>
      </c>
      <c r="D15098" t="s">
        <v>47496</v>
      </c>
      <c r="E15098" t="s">
        <v>18</v>
      </c>
      <c r="F15098" t="s">
        <v>9986</v>
      </c>
      <c r="G15098">
        <v>103</v>
      </c>
      <c r="H15098">
        <v>515</v>
      </c>
      <c r="I15098">
        <v>411</v>
      </c>
      <c r="J15098">
        <v>172</v>
      </c>
      <c r="K15098">
        <v>262</v>
      </c>
      <c r="L15098">
        <v>120966</v>
      </c>
      <c r="M15098">
        <v>148197</v>
      </c>
      <c r="N15098">
        <v>818020779</v>
      </c>
    </row>
    <row r="15099" spans="1:14" x14ac:dyDescent="0.25">
      <c r="A15099" t="s">
        <v>33423</v>
      </c>
      <c r="B15099" t="s">
        <v>690</v>
      </c>
      <c r="C15099" t="s">
        <v>47497</v>
      </c>
      <c r="D15099" t="s">
        <v>55378</v>
      </c>
      <c r="E15099" t="s">
        <v>15</v>
      </c>
      <c r="F15099" t="s">
        <v>14538</v>
      </c>
      <c r="G15099">
        <v>379</v>
      </c>
      <c r="H15099">
        <v>362</v>
      </c>
      <c r="I15099">
        <v>0</v>
      </c>
      <c r="J15099">
        <v>16</v>
      </c>
      <c r="K15099">
        <v>819</v>
      </c>
      <c r="L15099">
        <v>174533</v>
      </c>
      <c r="M15099">
        <v>148160</v>
      </c>
      <c r="N15099">
        <v>166829226</v>
      </c>
    </row>
    <row r="15100" spans="1:14" x14ac:dyDescent="0.25">
      <c r="A15100" t="s">
        <v>33612</v>
      </c>
      <c r="B15100" t="s">
        <v>281</v>
      </c>
      <c r="C15100" t="s">
        <v>43527</v>
      </c>
      <c r="D15100" t="s">
        <v>54931</v>
      </c>
      <c r="E15100" t="s">
        <v>15</v>
      </c>
      <c r="F15100" t="s">
        <v>10533</v>
      </c>
      <c r="G15100">
        <v>338</v>
      </c>
      <c r="H15100">
        <v>981</v>
      </c>
      <c r="I15100">
        <v>0</v>
      </c>
      <c r="J15100">
        <v>1</v>
      </c>
      <c r="K15100">
        <v>802</v>
      </c>
      <c r="L15100">
        <v>83529</v>
      </c>
      <c r="M15100">
        <v>148147</v>
      </c>
      <c r="N15100">
        <v>159442920</v>
      </c>
    </row>
    <row r="15101" spans="1:14" x14ac:dyDescent="0.25">
      <c r="A15101" t="s">
        <v>34230</v>
      </c>
      <c r="B15101" t="s">
        <v>381</v>
      </c>
      <c r="C15101" t="s">
        <v>35427</v>
      </c>
      <c r="D15101" t="s">
        <v>53943</v>
      </c>
      <c r="E15101" t="s">
        <v>15</v>
      </c>
      <c r="F15101" t="s">
        <v>10603</v>
      </c>
      <c r="G15101">
        <v>512</v>
      </c>
      <c r="H15101">
        <v>995</v>
      </c>
      <c r="I15101">
        <v>174</v>
      </c>
      <c r="J15101">
        <v>273</v>
      </c>
      <c r="K15101">
        <v>289</v>
      </c>
      <c r="L15101">
        <v>126162</v>
      </c>
      <c r="M15101">
        <v>148095</v>
      </c>
      <c r="N15101">
        <v>18025225</v>
      </c>
    </row>
    <row r="15102" spans="1:14" x14ac:dyDescent="0.25">
      <c r="A15102" t="s">
        <v>33208</v>
      </c>
      <c r="B15102" t="s">
        <v>10071</v>
      </c>
      <c r="C15102" t="s">
        <v>47498</v>
      </c>
      <c r="D15102" t="s">
        <v>51228</v>
      </c>
      <c r="E15102" t="s">
        <v>15</v>
      </c>
      <c r="F15102" t="s">
        <v>10073</v>
      </c>
      <c r="G15102">
        <v>55</v>
      </c>
      <c r="H15102">
        <v>159</v>
      </c>
      <c r="I15102">
        <v>0</v>
      </c>
      <c r="J15102">
        <v>119</v>
      </c>
      <c r="K15102">
        <v>801</v>
      </c>
      <c r="L15102">
        <v>120965</v>
      </c>
      <c r="M15102">
        <v>148064</v>
      </c>
      <c r="N15102">
        <v>174442960</v>
      </c>
    </row>
    <row r="15103" spans="1:14" x14ac:dyDescent="0.25">
      <c r="A15103" t="s">
        <v>32930</v>
      </c>
      <c r="B15103" t="s">
        <v>3000</v>
      </c>
      <c r="C15103" t="s">
        <v>47499</v>
      </c>
      <c r="D15103" t="s">
        <v>49223</v>
      </c>
      <c r="E15103" t="s">
        <v>15</v>
      </c>
      <c r="F15103" t="s">
        <v>8276</v>
      </c>
      <c r="G15103">
        <v>373</v>
      </c>
      <c r="H15103">
        <v>879</v>
      </c>
      <c r="I15103">
        <v>865</v>
      </c>
      <c r="J15103">
        <v>942</v>
      </c>
      <c r="K15103">
        <v>323</v>
      </c>
      <c r="L15103">
        <v>8136</v>
      </c>
      <c r="M15103">
        <v>148061</v>
      </c>
      <c r="N15103">
        <v>14245428</v>
      </c>
    </row>
    <row r="15104" spans="1:14" x14ac:dyDescent="0.25">
      <c r="A15104" t="s">
        <v>33950</v>
      </c>
      <c r="B15104" t="s">
        <v>4387</v>
      </c>
      <c r="C15104" t="s">
        <v>47500</v>
      </c>
      <c r="D15104" t="s">
        <v>47500</v>
      </c>
      <c r="E15104" t="s">
        <v>18</v>
      </c>
      <c r="F15104" t="s">
        <v>4388</v>
      </c>
      <c r="G15104">
        <v>619</v>
      </c>
      <c r="H15104">
        <v>81</v>
      </c>
      <c r="I15104">
        <v>793</v>
      </c>
      <c r="J15104">
        <v>946</v>
      </c>
      <c r="K15104">
        <v>891</v>
      </c>
      <c r="L15104">
        <v>168091</v>
      </c>
      <c r="M15104">
        <v>148049</v>
      </c>
      <c r="N15104">
        <v>26896009</v>
      </c>
    </row>
    <row r="15105" spans="1:14" x14ac:dyDescent="0.25">
      <c r="A15105" t="s">
        <v>34286</v>
      </c>
      <c r="B15105" t="s">
        <v>6095</v>
      </c>
      <c r="C15105" t="s">
        <v>47501</v>
      </c>
      <c r="D15105" t="s">
        <v>53257</v>
      </c>
      <c r="E15105" t="s">
        <v>18</v>
      </c>
      <c r="F15105" t="s">
        <v>14080</v>
      </c>
      <c r="G15105">
        <v>674</v>
      </c>
      <c r="H15105">
        <v>495</v>
      </c>
      <c r="I15105">
        <v>225</v>
      </c>
      <c r="J15105">
        <v>284</v>
      </c>
      <c r="K15105">
        <v>332</v>
      </c>
      <c r="L15105">
        <v>112896</v>
      </c>
      <c r="M15105">
        <v>148023</v>
      </c>
      <c r="N15105">
        <v>11311812</v>
      </c>
    </row>
    <row r="15106" spans="1:14" x14ac:dyDescent="0.25">
      <c r="A15106" t="s">
        <v>34336</v>
      </c>
      <c r="B15106" t="s">
        <v>929</v>
      </c>
      <c r="C15106" t="s">
        <v>44255</v>
      </c>
      <c r="D15106" t="s">
        <v>54953</v>
      </c>
      <c r="E15106" t="s">
        <v>15</v>
      </c>
      <c r="F15106" t="s">
        <v>10956</v>
      </c>
      <c r="G15106">
        <v>713</v>
      </c>
      <c r="H15106">
        <v>389</v>
      </c>
      <c r="I15106">
        <v>0</v>
      </c>
      <c r="J15106">
        <v>908</v>
      </c>
      <c r="K15106">
        <v>52</v>
      </c>
      <c r="L15106">
        <v>154023</v>
      </c>
      <c r="M15106">
        <v>148009</v>
      </c>
      <c r="N15106">
        <v>2482371</v>
      </c>
    </row>
    <row r="15107" spans="1:14" x14ac:dyDescent="0.25">
      <c r="A15107" t="s">
        <v>34456</v>
      </c>
      <c r="B15107" t="s">
        <v>5859</v>
      </c>
      <c r="C15107" t="s">
        <v>34734</v>
      </c>
      <c r="D15107" t="s">
        <v>55379</v>
      </c>
      <c r="E15107" t="s">
        <v>15</v>
      </c>
      <c r="F15107" t="s">
        <v>5860</v>
      </c>
      <c r="G15107">
        <v>317</v>
      </c>
      <c r="H15107">
        <v>964</v>
      </c>
      <c r="I15107">
        <v>919</v>
      </c>
      <c r="J15107">
        <v>237</v>
      </c>
      <c r="K15107">
        <v>213</v>
      </c>
      <c r="L15107">
        <v>114376</v>
      </c>
      <c r="M15107">
        <v>148000</v>
      </c>
      <c r="N15107">
        <v>24953041</v>
      </c>
    </row>
    <row r="15108" spans="1:14" x14ac:dyDescent="0.25">
      <c r="A15108" t="s">
        <v>33791</v>
      </c>
      <c r="B15108" t="s">
        <v>9567</v>
      </c>
      <c r="C15108" t="s">
        <v>47502</v>
      </c>
      <c r="D15108" t="s">
        <v>51006</v>
      </c>
      <c r="E15108" t="s">
        <v>15</v>
      </c>
      <c r="F15108" t="s">
        <v>13376</v>
      </c>
      <c r="G15108">
        <v>515</v>
      </c>
      <c r="H15108">
        <v>24</v>
      </c>
      <c r="I15108">
        <v>0</v>
      </c>
      <c r="J15108">
        <v>17</v>
      </c>
      <c r="K15108">
        <v>619</v>
      </c>
      <c r="L15108">
        <v>158941</v>
      </c>
      <c r="M15108">
        <v>147925</v>
      </c>
      <c r="N15108">
        <v>1189152</v>
      </c>
    </row>
    <row r="15109" spans="1:14" x14ac:dyDescent="0.25">
      <c r="A15109" t="s">
        <v>33594</v>
      </c>
      <c r="B15109" t="s">
        <v>3882</v>
      </c>
      <c r="C15109" t="s">
        <v>37222</v>
      </c>
      <c r="D15109" t="s">
        <v>54890</v>
      </c>
      <c r="E15109" t="s">
        <v>15</v>
      </c>
      <c r="F15109" t="s">
        <v>12758</v>
      </c>
      <c r="G15109">
        <v>34</v>
      </c>
      <c r="H15109">
        <v>212</v>
      </c>
      <c r="I15109">
        <v>0</v>
      </c>
      <c r="J15109">
        <v>142</v>
      </c>
      <c r="K15109">
        <v>643</v>
      </c>
      <c r="L15109">
        <v>155069</v>
      </c>
      <c r="M15109">
        <v>147907</v>
      </c>
      <c r="N15109">
        <v>70293185</v>
      </c>
    </row>
    <row r="15110" spans="1:14" x14ac:dyDescent="0.25">
      <c r="A15110" t="s">
        <v>34442</v>
      </c>
      <c r="B15110" t="s">
        <v>5640</v>
      </c>
      <c r="C15110" t="s">
        <v>37222</v>
      </c>
      <c r="D15110" t="s">
        <v>54890</v>
      </c>
      <c r="E15110" t="s">
        <v>15</v>
      </c>
      <c r="F15110" t="s">
        <v>12758</v>
      </c>
      <c r="G15110">
        <v>34</v>
      </c>
      <c r="H15110">
        <v>212</v>
      </c>
      <c r="I15110">
        <v>0</v>
      </c>
      <c r="J15110">
        <v>142</v>
      </c>
      <c r="K15110">
        <v>643</v>
      </c>
      <c r="L15110">
        <v>155069</v>
      </c>
      <c r="M15110">
        <v>147907</v>
      </c>
      <c r="N15110">
        <v>70293185</v>
      </c>
    </row>
    <row r="15111" spans="1:14" x14ac:dyDescent="0.25">
      <c r="A15111" t="s">
        <v>34397</v>
      </c>
      <c r="B15111" t="s">
        <v>2689</v>
      </c>
      <c r="C15111" t="s">
        <v>47503</v>
      </c>
      <c r="D15111" t="s">
        <v>55380</v>
      </c>
      <c r="E15111" t="s">
        <v>15</v>
      </c>
      <c r="F15111" t="s">
        <v>12067</v>
      </c>
      <c r="G15111">
        <v>347</v>
      </c>
      <c r="H15111">
        <v>728</v>
      </c>
      <c r="I15111">
        <v>0</v>
      </c>
      <c r="J15111">
        <v>168</v>
      </c>
      <c r="K15111">
        <v>533</v>
      </c>
      <c r="L15111">
        <v>138101</v>
      </c>
      <c r="M15111">
        <v>147893</v>
      </c>
      <c r="N15111">
        <v>45745461</v>
      </c>
    </row>
    <row r="15112" spans="1:14" x14ac:dyDescent="0.25">
      <c r="A15112" t="s">
        <v>34376</v>
      </c>
      <c r="B15112" t="s">
        <v>10362</v>
      </c>
      <c r="C15112" t="s">
        <v>47504</v>
      </c>
      <c r="D15112" t="s">
        <v>47504</v>
      </c>
      <c r="E15112" t="s">
        <v>18</v>
      </c>
      <c r="F15112" t="s">
        <v>17723</v>
      </c>
      <c r="G15112">
        <v>554</v>
      </c>
      <c r="H15112">
        <v>464</v>
      </c>
      <c r="I15112">
        <v>216</v>
      </c>
      <c r="J15112">
        <v>111</v>
      </c>
      <c r="K15112">
        <v>649</v>
      </c>
      <c r="L15112">
        <v>94094</v>
      </c>
      <c r="M15112">
        <v>147875</v>
      </c>
    </row>
    <row r="15113" spans="1:14" x14ac:dyDescent="0.25">
      <c r="A15113" t="s">
        <v>33410</v>
      </c>
      <c r="B15113" t="s">
        <v>4878</v>
      </c>
      <c r="C15113" t="s">
        <v>47505</v>
      </c>
      <c r="D15113" t="s">
        <v>55381</v>
      </c>
      <c r="E15113" t="s">
        <v>15</v>
      </c>
      <c r="F15113" t="s">
        <v>9505</v>
      </c>
      <c r="G15113">
        <v>363</v>
      </c>
      <c r="H15113">
        <v>399</v>
      </c>
      <c r="I15113">
        <v>0</v>
      </c>
      <c r="J15113">
        <v>138</v>
      </c>
      <c r="K15113">
        <v>521</v>
      </c>
      <c r="L15113">
        <v>16903</v>
      </c>
      <c r="M15113">
        <v>147867</v>
      </c>
      <c r="N15113">
        <v>115605446</v>
      </c>
    </row>
    <row r="15114" spans="1:14" x14ac:dyDescent="0.25">
      <c r="A15114" t="s">
        <v>34431</v>
      </c>
      <c r="B15114" t="s">
        <v>4077</v>
      </c>
      <c r="C15114" t="s">
        <v>47506</v>
      </c>
      <c r="D15114" t="s">
        <v>47506</v>
      </c>
      <c r="E15114" t="s">
        <v>18</v>
      </c>
      <c r="F15114" t="s">
        <v>12841</v>
      </c>
      <c r="G15114">
        <v>33</v>
      </c>
      <c r="H15114">
        <v>479</v>
      </c>
      <c r="I15114">
        <v>645</v>
      </c>
      <c r="J15114">
        <v>105</v>
      </c>
      <c r="K15114">
        <v>52</v>
      </c>
      <c r="L15114">
        <v>124948</v>
      </c>
      <c r="M15114">
        <v>147840</v>
      </c>
      <c r="N15114">
        <v>514378612</v>
      </c>
    </row>
    <row r="15115" spans="1:14" x14ac:dyDescent="0.25">
      <c r="A15115" t="s">
        <v>33718</v>
      </c>
      <c r="B15115" t="s">
        <v>4436</v>
      </c>
      <c r="C15115" t="s">
        <v>47507</v>
      </c>
      <c r="D15115" t="s">
        <v>55382</v>
      </c>
      <c r="E15115" t="s">
        <v>18</v>
      </c>
      <c r="F15115" t="s">
        <v>4437</v>
      </c>
      <c r="G15115">
        <v>345</v>
      </c>
      <c r="H15115">
        <v>159</v>
      </c>
      <c r="I15115">
        <v>39</v>
      </c>
      <c r="J15115">
        <v>103</v>
      </c>
      <c r="K15115">
        <v>391</v>
      </c>
      <c r="L15115">
        <v>94987</v>
      </c>
      <c r="M15115">
        <v>147829</v>
      </c>
      <c r="N15115">
        <v>62626266</v>
      </c>
    </row>
    <row r="15116" spans="1:14" x14ac:dyDescent="0.25">
      <c r="A15116" t="s">
        <v>32890</v>
      </c>
      <c r="B15116" t="s">
        <v>5457</v>
      </c>
      <c r="C15116" t="s">
        <v>47508</v>
      </c>
      <c r="D15116" t="s">
        <v>55383</v>
      </c>
      <c r="E15116" t="s">
        <v>18</v>
      </c>
      <c r="F15116" t="s">
        <v>5460</v>
      </c>
      <c r="G15116">
        <v>519</v>
      </c>
      <c r="H15116">
        <v>677</v>
      </c>
      <c r="I15116">
        <v>0</v>
      </c>
      <c r="J15116">
        <v>917</v>
      </c>
      <c r="K15116">
        <v>447</v>
      </c>
      <c r="L15116">
        <v>9687</v>
      </c>
      <c r="M15116">
        <v>147827</v>
      </c>
      <c r="N15116">
        <v>1993976</v>
      </c>
    </row>
    <row r="15117" spans="1:14" x14ac:dyDescent="0.25">
      <c r="A15117" t="s">
        <v>34265</v>
      </c>
      <c r="B15117" t="s">
        <v>5628</v>
      </c>
      <c r="C15117" t="s">
        <v>47509</v>
      </c>
      <c r="D15117" t="s">
        <v>47509</v>
      </c>
      <c r="E15117" t="s">
        <v>18</v>
      </c>
      <c r="F15117" t="s">
        <v>17444</v>
      </c>
      <c r="G15117">
        <v>172</v>
      </c>
      <c r="H15117">
        <v>485</v>
      </c>
      <c r="I15117">
        <v>129</v>
      </c>
      <c r="J15117">
        <v>106</v>
      </c>
      <c r="K15117">
        <v>411</v>
      </c>
      <c r="L15117">
        <v>92998</v>
      </c>
      <c r="M15117">
        <v>147805</v>
      </c>
      <c r="N15117">
        <v>10419530</v>
      </c>
    </row>
    <row r="15118" spans="1:14" x14ac:dyDescent="0.25">
      <c r="A15118" t="s">
        <v>34291</v>
      </c>
      <c r="B15118" t="s">
        <v>10293</v>
      </c>
      <c r="C15118" t="s">
        <v>47510</v>
      </c>
      <c r="D15118" t="s">
        <v>53298</v>
      </c>
      <c r="E15118" t="s">
        <v>15</v>
      </c>
      <c r="F15118" t="s">
        <v>17661</v>
      </c>
      <c r="G15118">
        <v>486</v>
      </c>
      <c r="H15118">
        <v>829</v>
      </c>
      <c r="I15118">
        <v>30</v>
      </c>
      <c r="J15118">
        <v>119</v>
      </c>
      <c r="K15118">
        <v>969</v>
      </c>
      <c r="L15118">
        <v>199955</v>
      </c>
      <c r="M15118">
        <v>147781</v>
      </c>
      <c r="N15118">
        <v>46554351</v>
      </c>
    </row>
    <row r="15119" spans="1:14" x14ac:dyDescent="0.25">
      <c r="A15119" t="s">
        <v>33457</v>
      </c>
      <c r="B15119" t="s">
        <v>5339</v>
      </c>
      <c r="C15119" t="s">
        <v>47511</v>
      </c>
      <c r="D15119" t="s">
        <v>50196</v>
      </c>
      <c r="E15119" t="s">
        <v>15</v>
      </c>
      <c r="F15119" t="s">
        <v>5342</v>
      </c>
      <c r="G15119">
        <v>462</v>
      </c>
      <c r="H15119">
        <v>625</v>
      </c>
      <c r="I15119">
        <v>0</v>
      </c>
      <c r="J15119">
        <v>103</v>
      </c>
      <c r="K15119">
        <v>962</v>
      </c>
      <c r="L15119">
        <v>145041</v>
      </c>
      <c r="M15119">
        <v>147760</v>
      </c>
      <c r="N15119">
        <v>14292120</v>
      </c>
    </row>
    <row r="15120" spans="1:14" x14ac:dyDescent="0.25">
      <c r="A15120" t="s">
        <v>34414</v>
      </c>
      <c r="B15120" t="s">
        <v>3988</v>
      </c>
      <c r="C15120" t="s">
        <v>47512</v>
      </c>
      <c r="D15120" t="s">
        <v>47512</v>
      </c>
      <c r="E15120" t="s">
        <v>18</v>
      </c>
      <c r="F15120" t="s">
        <v>12804</v>
      </c>
      <c r="G15120">
        <v>44</v>
      </c>
      <c r="H15120">
        <v>754</v>
      </c>
      <c r="I15120">
        <v>0</v>
      </c>
      <c r="J15120">
        <v>163</v>
      </c>
      <c r="K15120">
        <v>574</v>
      </c>
      <c r="L15120">
        <v>131994</v>
      </c>
      <c r="M15120">
        <v>147750</v>
      </c>
      <c r="N15120">
        <v>8368506</v>
      </c>
    </row>
    <row r="15121" spans="1:14" x14ac:dyDescent="0.25">
      <c r="A15121" t="s">
        <v>33668</v>
      </c>
      <c r="B15121" t="s">
        <v>1882</v>
      </c>
      <c r="C15121" t="s">
        <v>47513</v>
      </c>
      <c r="D15121" t="s">
        <v>55384</v>
      </c>
      <c r="E15121" t="s">
        <v>18</v>
      </c>
      <c r="F15121" t="s">
        <v>15266</v>
      </c>
      <c r="G15121">
        <v>25</v>
      </c>
      <c r="H15121">
        <v>277</v>
      </c>
      <c r="I15121">
        <v>0</v>
      </c>
      <c r="J15121">
        <v>97</v>
      </c>
      <c r="K15121">
        <v>801</v>
      </c>
      <c r="L15121">
        <v>132177</v>
      </c>
      <c r="M15121">
        <v>147750</v>
      </c>
      <c r="N15121">
        <v>34369680</v>
      </c>
    </row>
    <row r="15122" spans="1:14" x14ac:dyDescent="0.25">
      <c r="A15122" t="s">
        <v>33410</v>
      </c>
      <c r="B15122" t="s">
        <v>4878</v>
      </c>
      <c r="C15122" t="s">
        <v>47514</v>
      </c>
      <c r="D15122" t="s">
        <v>47514</v>
      </c>
      <c r="E15122" t="s">
        <v>18</v>
      </c>
      <c r="F15122" t="s">
        <v>16981</v>
      </c>
      <c r="G15122">
        <v>862</v>
      </c>
      <c r="H15122">
        <v>414</v>
      </c>
      <c r="I15122">
        <v>0</v>
      </c>
      <c r="J15122">
        <v>748</v>
      </c>
      <c r="K15122">
        <v>614</v>
      </c>
      <c r="L15122">
        <v>122044</v>
      </c>
      <c r="M15122">
        <v>147746</v>
      </c>
      <c r="N15122">
        <v>807806</v>
      </c>
    </row>
    <row r="15123" spans="1:14" x14ac:dyDescent="0.25">
      <c r="A15123" t="s">
        <v>32796</v>
      </c>
      <c r="B15123" t="s">
        <v>5379</v>
      </c>
      <c r="C15123" t="s">
        <v>47515</v>
      </c>
      <c r="D15123" t="s">
        <v>54606</v>
      </c>
      <c r="E15123" t="s">
        <v>15</v>
      </c>
      <c r="F15123" t="s">
        <v>5380</v>
      </c>
      <c r="G15123">
        <v>512</v>
      </c>
      <c r="H15123">
        <v>548</v>
      </c>
      <c r="I15123">
        <v>0</v>
      </c>
      <c r="J15123">
        <v>168</v>
      </c>
      <c r="K15123">
        <v>513</v>
      </c>
      <c r="L15123">
        <v>130038</v>
      </c>
      <c r="M15123">
        <v>147692</v>
      </c>
      <c r="N15123">
        <v>41758224</v>
      </c>
    </row>
    <row r="15124" spans="1:14" x14ac:dyDescent="0.25">
      <c r="A15124" t="s">
        <v>34457</v>
      </c>
      <c r="B15124" t="s">
        <v>6107</v>
      </c>
      <c r="C15124" t="s">
        <v>47516</v>
      </c>
      <c r="D15124" t="s">
        <v>55385</v>
      </c>
      <c r="E15124" t="s">
        <v>18</v>
      </c>
      <c r="F15124" t="s">
        <v>6109</v>
      </c>
      <c r="G15124">
        <v>274</v>
      </c>
      <c r="H15124">
        <v>914</v>
      </c>
      <c r="I15124">
        <v>292</v>
      </c>
      <c r="J15124">
        <v>365</v>
      </c>
      <c r="K15124">
        <v>642</v>
      </c>
      <c r="L15124">
        <v>129834</v>
      </c>
      <c r="M15124">
        <v>147692</v>
      </c>
    </row>
    <row r="15125" spans="1:14" x14ac:dyDescent="0.25">
      <c r="A15125" t="s">
        <v>33044</v>
      </c>
      <c r="B15125" t="s">
        <v>3544</v>
      </c>
      <c r="C15125" t="s">
        <v>47517</v>
      </c>
      <c r="D15125" t="s">
        <v>47517</v>
      </c>
      <c r="E15125" t="s">
        <v>18</v>
      </c>
      <c r="F15125" t="s">
        <v>16235</v>
      </c>
      <c r="G15125">
        <v>599</v>
      </c>
      <c r="H15125">
        <v>361</v>
      </c>
      <c r="I15125">
        <v>20</v>
      </c>
      <c r="J15125">
        <v>915</v>
      </c>
      <c r="K15125">
        <v>198</v>
      </c>
      <c r="L15125">
        <v>103967</v>
      </c>
      <c r="M15125">
        <v>147692</v>
      </c>
      <c r="N15125">
        <v>60364632</v>
      </c>
    </row>
    <row r="15126" spans="1:14" x14ac:dyDescent="0.25">
      <c r="A15126" t="s">
        <v>32486</v>
      </c>
      <c r="B15126" t="s">
        <v>6043</v>
      </c>
      <c r="C15126" t="s">
        <v>47518</v>
      </c>
      <c r="D15126" t="s">
        <v>47518</v>
      </c>
      <c r="E15126" t="s">
        <v>18</v>
      </c>
      <c r="F15126" t="s">
        <v>17668</v>
      </c>
      <c r="G15126">
        <v>5</v>
      </c>
      <c r="H15126">
        <v>321</v>
      </c>
      <c r="I15126">
        <v>0</v>
      </c>
      <c r="J15126">
        <v>164</v>
      </c>
      <c r="K15126">
        <v>724</v>
      </c>
      <c r="L15126">
        <v>88872</v>
      </c>
      <c r="M15126">
        <v>147645</v>
      </c>
      <c r="N15126">
        <v>12458096</v>
      </c>
    </row>
    <row r="15127" spans="1:14" x14ac:dyDescent="0.25">
      <c r="A15127" t="s">
        <v>33901</v>
      </c>
      <c r="B15127" t="s">
        <v>800</v>
      </c>
      <c r="C15127" t="s">
        <v>47519</v>
      </c>
      <c r="D15127" t="s">
        <v>55386</v>
      </c>
      <c r="E15127" t="s">
        <v>15</v>
      </c>
      <c r="F15127" t="s">
        <v>14602</v>
      </c>
      <c r="G15127">
        <v>41</v>
      </c>
      <c r="H15127">
        <v>164</v>
      </c>
      <c r="I15127">
        <v>220</v>
      </c>
      <c r="J15127">
        <v>546</v>
      </c>
      <c r="K15127">
        <v>965</v>
      </c>
      <c r="L15127">
        <v>11495</v>
      </c>
      <c r="M15127">
        <v>147600</v>
      </c>
      <c r="N15127">
        <v>458908495</v>
      </c>
    </row>
    <row r="15128" spans="1:14" x14ac:dyDescent="0.25">
      <c r="A15128" t="s">
        <v>34116</v>
      </c>
      <c r="B15128" t="s">
        <v>8841</v>
      </c>
      <c r="C15128" t="s">
        <v>37537</v>
      </c>
      <c r="D15128" t="s">
        <v>37537</v>
      </c>
      <c r="E15128" t="s">
        <v>18</v>
      </c>
      <c r="F15128" t="s">
        <v>16426</v>
      </c>
      <c r="G15128">
        <v>296</v>
      </c>
      <c r="H15128">
        <v>106</v>
      </c>
      <c r="I15128">
        <v>0</v>
      </c>
      <c r="J15128">
        <v>853</v>
      </c>
      <c r="K15128">
        <v>894</v>
      </c>
      <c r="L15128">
        <v>109998</v>
      </c>
      <c r="M15128">
        <v>147545</v>
      </c>
      <c r="N15128">
        <v>9252095</v>
      </c>
    </row>
    <row r="15129" spans="1:14" x14ac:dyDescent="0.25">
      <c r="A15129" t="s">
        <v>32637</v>
      </c>
      <c r="B15129" t="s">
        <v>2235</v>
      </c>
      <c r="C15129" t="s">
        <v>47520</v>
      </c>
      <c r="D15129" t="s">
        <v>55387</v>
      </c>
      <c r="E15129" t="s">
        <v>15</v>
      </c>
      <c r="F15129" t="s">
        <v>11799</v>
      </c>
      <c r="G15129">
        <v>388</v>
      </c>
      <c r="H15129">
        <v>766</v>
      </c>
      <c r="I15129">
        <v>141</v>
      </c>
      <c r="J15129">
        <v>735</v>
      </c>
      <c r="K15129">
        <v>473</v>
      </c>
      <c r="L15129">
        <v>95882</v>
      </c>
      <c r="M15129">
        <v>147507</v>
      </c>
      <c r="N15129">
        <v>32909314</v>
      </c>
    </row>
    <row r="15130" spans="1:14" x14ac:dyDescent="0.25">
      <c r="A15130" t="s">
        <v>33978</v>
      </c>
      <c r="B15130" t="s">
        <v>5705</v>
      </c>
      <c r="C15130" t="s">
        <v>47521</v>
      </c>
      <c r="D15130" t="s">
        <v>47521</v>
      </c>
      <c r="E15130" t="s">
        <v>18</v>
      </c>
      <c r="F15130" t="s">
        <v>10084</v>
      </c>
      <c r="G15130">
        <v>735</v>
      </c>
      <c r="H15130">
        <v>298</v>
      </c>
      <c r="I15130">
        <v>0</v>
      </c>
      <c r="J15130">
        <v>748</v>
      </c>
      <c r="K15130">
        <v>817</v>
      </c>
      <c r="L15130">
        <v>145024</v>
      </c>
      <c r="M15130">
        <v>147498</v>
      </c>
      <c r="N15130">
        <v>568716</v>
      </c>
    </row>
    <row r="15131" spans="1:14" x14ac:dyDescent="0.25">
      <c r="A15131" t="s">
        <v>33946</v>
      </c>
      <c r="B15131" t="s">
        <v>3828</v>
      </c>
      <c r="C15131" t="s">
        <v>47522</v>
      </c>
      <c r="D15131" t="s">
        <v>47762</v>
      </c>
      <c r="E15131" t="s">
        <v>15</v>
      </c>
      <c r="F15131" t="s">
        <v>16397</v>
      </c>
      <c r="G15131">
        <v>726</v>
      </c>
      <c r="H15131">
        <v>269</v>
      </c>
      <c r="I15131">
        <v>0</v>
      </c>
      <c r="J15131">
        <v>108</v>
      </c>
      <c r="K15131">
        <v>846</v>
      </c>
      <c r="L15131">
        <v>112517</v>
      </c>
      <c r="M15131">
        <v>147467</v>
      </c>
      <c r="N15131">
        <v>34666797</v>
      </c>
    </row>
    <row r="15132" spans="1:14" x14ac:dyDescent="0.25">
      <c r="A15132" t="s">
        <v>33816</v>
      </c>
      <c r="B15132" t="s">
        <v>1964</v>
      </c>
      <c r="C15132" t="s">
        <v>47523</v>
      </c>
      <c r="D15132" t="s">
        <v>53753</v>
      </c>
      <c r="E15132" t="s">
        <v>15</v>
      </c>
      <c r="F15132" t="s">
        <v>7520</v>
      </c>
      <c r="G15132">
        <v>382</v>
      </c>
      <c r="H15132">
        <v>659</v>
      </c>
      <c r="I15132">
        <v>239</v>
      </c>
      <c r="J15132">
        <v>86</v>
      </c>
      <c r="K15132">
        <v>463</v>
      </c>
      <c r="L15132">
        <v>185001</v>
      </c>
      <c r="M15132">
        <v>147453</v>
      </c>
      <c r="N15132">
        <v>5085132</v>
      </c>
    </row>
    <row r="15133" spans="1:14" x14ac:dyDescent="0.25">
      <c r="A15133" t="s">
        <v>32838</v>
      </c>
      <c r="B15133" t="s">
        <v>713</v>
      </c>
      <c r="C15133" t="s">
        <v>47524</v>
      </c>
      <c r="D15133" t="s">
        <v>55388</v>
      </c>
      <c r="E15133" t="s">
        <v>15</v>
      </c>
      <c r="F15133" t="s">
        <v>10836</v>
      </c>
      <c r="G15133">
        <v>421</v>
      </c>
      <c r="H15133">
        <v>352</v>
      </c>
      <c r="I15133">
        <v>0</v>
      </c>
      <c r="J15133">
        <v>557</v>
      </c>
      <c r="K15133">
        <v>766</v>
      </c>
      <c r="L15133">
        <v>120108</v>
      </c>
      <c r="M15133">
        <v>147397</v>
      </c>
      <c r="N15133">
        <v>65852041</v>
      </c>
    </row>
    <row r="15134" spans="1:14" x14ac:dyDescent="0.25">
      <c r="A15134" t="s">
        <v>34396</v>
      </c>
      <c r="B15134" t="s">
        <v>8552</v>
      </c>
      <c r="C15134" t="s">
        <v>47525</v>
      </c>
      <c r="D15134" t="s">
        <v>55389</v>
      </c>
      <c r="E15134" t="s">
        <v>18</v>
      </c>
      <c r="F15134" t="s">
        <v>8554</v>
      </c>
      <c r="G15134">
        <v>105</v>
      </c>
      <c r="H15134">
        <v>56</v>
      </c>
      <c r="I15134">
        <v>408</v>
      </c>
      <c r="J15134">
        <v>182</v>
      </c>
      <c r="K15134">
        <v>564</v>
      </c>
      <c r="L15134">
        <v>125017</v>
      </c>
      <c r="M15134">
        <v>147360</v>
      </c>
      <c r="N15134">
        <v>13923874</v>
      </c>
    </row>
    <row r="15135" spans="1:14" x14ac:dyDescent="0.25">
      <c r="A15135" t="s">
        <v>34183</v>
      </c>
      <c r="B15135" t="s">
        <v>5073</v>
      </c>
      <c r="C15135" t="s">
        <v>47526</v>
      </c>
      <c r="D15135" t="s">
        <v>55390</v>
      </c>
      <c r="E15135" t="s">
        <v>18</v>
      </c>
      <c r="F15135" t="s">
        <v>17096</v>
      </c>
      <c r="G15135">
        <v>308</v>
      </c>
      <c r="H15135">
        <v>818</v>
      </c>
      <c r="I15135">
        <v>150</v>
      </c>
      <c r="J15135">
        <v>15</v>
      </c>
      <c r="K15135">
        <v>409</v>
      </c>
      <c r="L15135">
        <v>76039</v>
      </c>
      <c r="M15135">
        <v>147333</v>
      </c>
      <c r="N15135">
        <v>26911968</v>
      </c>
    </row>
    <row r="15136" spans="1:14" x14ac:dyDescent="0.25">
      <c r="A15136" t="s">
        <v>33061</v>
      </c>
      <c r="B15136" t="s">
        <v>223</v>
      </c>
      <c r="C15136" t="s">
        <v>47527</v>
      </c>
      <c r="D15136" t="s">
        <v>55189</v>
      </c>
      <c r="E15136" t="s">
        <v>15</v>
      </c>
      <c r="F15136" t="s">
        <v>10493</v>
      </c>
      <c r="G15136">
        <v>311</v>
      </c>
      <c r="H15136">
        <v>804</v>
      </c>
      <c r="I15136">
        <v>583</v>
      </c>
      <c r="J15136">
        <v>555</v>
      </c>
      <c r="K15136">
        <v>628</v>
      </c>
      <c r="L15136">
        <v>123113</v>
      </c>
      <c r="M15136">
        <v>147279</v>
      </c>
      <c r="N15136">
        <v>151656881</v>
      </c>
    </row>
    <row r="15137" spans="1:14" x14ac:dyDescent="0.25">
      <c r="A15137" t="s">
        <v>33702</v>
      </c>
      <c r="B15137" t="s">
        <v>9499</v>
      </c>
      <c r="C15137" t="s">
        <v>47528</v>
      </c>
      <c r="D15137" t="s">
        <v>47528</v>
      </c>
      <c r="E15137" t="s">
        <v>18</v>
      </c>
      <c r="F15137" t="s">
        <v>13309</v>
      </c>
      <c r="G15137">
        <v>686</v>
      </c>
      <c r="H15137">
        <v>205</v>
      </c>
      <c r="I15137">
        <v>0</v>
      </c>
      <c r="J15137">
        <v>157</v>
      </c>
      <c r="K15137">
        <v>44</v>
      </c>
      <c r="L15137">
        <v>130946</v>
      </c>
      <c r="M15137">
        <v>147213</v>
      </c>
      <c r="N15137">
        <v>21067064</v>
      </c>
    </row>
    <row r="15138" spans="1:14" x14ac:dyDescent="0.25">
      <c r="A15138" t="s">
        <v>34310</v>
      </c>
      <c r="B15138" t="s">
        <v>11506</v>
      </c>
      <c r="C15138" t="s">
        <v>47529</v>
      </c>
      <c r="D15138" t="s">
        <v>42931</v>
      </c>
      <c r="E15138" t="s">
        <v>15</v>
      </c>
      <c r="F15138" t="s">
        <v>11509</v>
      </c>
      <c r="G15138">
        <v>547</v>
      </c>
      <c r="H15138">
        <v>198</v>
      </c>
      <c r="I15138">
        <v>657</v>
      </c>
      <c r="J15138">
        <v>82</v>
      </c>
      <c r="K15138">
        <v>615</v>
      </c>
      <c r="L15138">
        <v>243372</v>
      </c>
      <c r="M15138">
        <v>147200</v>
      </c>
      <c r="N15138">
        <v>12755638</v>
      </c>
    </row>
    <row r="15139" spans="1:14" x14ac:dyDescent="0.25">
      <c r="A15139" t="s">
        <v>34337</v>
      </c>
      <c r="B15139" t="s">
        <v>5616</v>
      </c>
      <c r="C15139" t="s">
        <v>47530</v>
      </c>
      <c r="D15139" t="s">
        <v>54112</v>
      </c>
      <c r="E15139" t="s">
        <v>18</v>
      </c>
      <c r="F15139" t="s">
        <v>17434</v>
      </c>
      <c r="G15139">
        <v>885</v>
      </c>
      <c r="H15139">
        <v>832</v>
      </c>
      <c r="I15139">
        <v>0</v>
      </c>
      <c r="J15139">
        <v>874</v>
      </c>
      <c r="K15139">
        <v>469</v>
      </c>
      <c r="L15139">
        <v>150019</v>
      </c>
      <c r="M15139">
        <v>147200</v>
      </c>
      <c r="N15139">
        <v>18192377</v>
      </c>
    </row>
    <row r="15140" spans="1:14" x14ac:dyDescent="0.25">
      <c r="A15140" t="s">
        <v>34291</v>
      </c>
      <c r="B15140" t="s">
        <v>10293</v>
      </c>
      <c r="C15140" t="s">
        <v>47531</v>
      </c>
      <c r="D15140" t="s">
        <v>53298</v>
      </c>
      <c r="E15140" t="s">
        <v>15</v>
      </c>
      <c r="F15140" t="s">
        <v>17664</v>
      </c>
      <c r="G15140">
        <v>348</v>
      </c>
      <c r="H15140">
        <v>292</v>
      </c>
      <c r="I15140">
        <v>114</v>
      </c>
      <c r="J15140">
        <v>419</v>
      </c>
      <c r="K15140">
        <v>936</v>
      </c>
      <c r="L15140">
        <v>199841</v>
      </c>
      <c r="M15140">
        <v>147147</v>
      </c>
      <c r="N15140">
        <v>27938205</v>
      </c>
    </row>
    <row r="15141" spans="1:14" x14ac:dyDescent="0.25">
      <c r="A15141" t="s">
        <v>34282</v>
      </c>
      <c r="B15141" t="s">
        <v>9756</v>
      </c>
      <c r="C15141" t="s">
        <v>40665</v>
      </c>
      <c r="D15141" t="s">
        <v>42573</v>
      </c>
      <c r="E15141" t="s">
        <v>15</v>
      </c>
      <c r="F15141" t="s">
        <v>13554</v>
      </c>
      <c r="G15141">
        <v>486</v>
      </c>
      <c r="H15141">
        <v>225</v>
      </c>
      <c r="I15141">
        <v>29</v>
      </c>
      <c r="J15141">
        <v>177</v>
      </c>
      <c r="K15141">
        <v>461</v>
      </c>
      <c r="L15141">
        <v>125947</v>
      </c>
      <c r="M15141">
        <v>147140</v>
      </c>
      <c r="N15141">
        <v>106099716</v>
      </c>
    </row>
    <row r="15142" spans="1:14" x14ac:dyDescent="0.25">
      <c r="A15142" t="s">
        <v>34448</v>
      </c>
      <c r="B15142" t="s">
        <v>9798</v>
      </c>
      <c r="C15142" t="s">
        <v>40665</v>
      </c>
      <c r="D15142" t="s">
        <v>42573</v>
      </c>
      <c r="E15142" t="s">
        <v>15</v>
      </c>
      <c r="F15142" t="s">
        <v>13554</v>
      </c>
      <c r="G15142">
        <v>486</v>
      </c>
      <c r="H15142">
        <v>225</v>
      </c>
      <c r="I15142">
        <v>29</v>
      </c>
      <c r="J15142">
        <v>177</v>
      </c>
      <c r="K15142">
        <v>461</v>
      </c>
      <c r="L15142">
        <v>125947</v>
      </c>
      <c r="M15142">
        <v>147140</v>
      </c>
      <c r="N15142">
        <v>106099716</v>
      </c>
    </row>
    <row r="15143" spans="1:14" x14ac:dyDescent="0.25">
      <c r="A15143" t="s">
        <v>34067</v>
      </c>
      <c r="B15143" t="s">
        <v>2964</v>
      </c>
      <c r="C15143" t="s">
        <v>47532</v>
      </c>
      <c r="D15143" t="s">
        <v>53325</v>
      </c>
      <c r="E15143" t="s">
        <v>15</v>
      </c>
      <c r="F15143" t="s">
        <v>8245</v>
      </c>
      <c r="G15143">
        <v>995</v>
      </c>
      <c r="H15143">
        <v>141</v>
      </c>
      <c r="I15143">
        <v>427</v>
      </c>
      <c r="J15143">
        <v>129</v>
      </c>
      <c r="K15143">
        <v>581</v>
      </c>
      <c r="L15143">
        <v>100015</v>
      </c>
      <c r="M15143">
        <v>147120</v>
      </c>
      <c r="N15143">
        <v>147812894</v>
      </c>
    </row>
    <row r="15144" spans="1:14" x14ac:dyDescent="0.25">
      <c r="A15144" t="s">
        <v>34458</v>
      </c>
      <c r="B15144" t="s">
        <v>5865</v>
      </c>
      <c r="C15144" t="s">
        <v>47533</v>
      </c>
      <c r="D15144" t="s">
        <v>55391</v>
      </c>
      <c r="E15144" t="s">
        <v>15</v>
      </c>
      <c r="F15144" t="s">
        <v>13966</v>
      </c>
      <c r="G15144">
        <v>302</v>
      </c>
      <c r="H15144">
        <v>941</v>
      </c>
      <c r="I15144">
        <v>903</v>
      </c>
      <c r="J15144">
        <v>949</v>
      </c>
      <c r="K15144">
        <v>107</v>
      </c>
      <c r="L15144">
        <v>75034</v>
      </c>
      <c r="M15144">
        <v>147069</v>
      </c>
      <c r="N15144">
        <v>20371761</v>
      </c>
    </row>
    <row r="15145" spans="1:14" x14ac:dyDescent="0.25">
      <c r="A15145" t="s">
        <v>34456</v>
      </c>
      <c r="B15145" t="s">
        <v>5859</v>
      </c>
      <c r="C15145" t="s">
        <v>47533</v>
      </c>
      <c r="D15145" t="s">
        <v>55391</v>
      </c>
      <c r="E15145" t="s">
        <v>15</v>
      </c>
      <c r="F15145" t="s">
        <v>13966</v>
      </c>
      <c r="G15145">
        <v>302</v>
      </c>
      <c r="H15145">
        <v>941</v>
      </c>
      <c r="I15145">
        <v>903</v>
      </c>
      <c r="J15145">
        <v>949</v>
      </c>
      <c r="K15145">
        <v>107</v>
      </c>
      <c r="L15145">
        <v>75034</v>
      </c>
      <c r="M15145">
        <v>147069</v>
      </c>
      <c r="N15145">
        <v>20371761</v>
      </c>
    </row>
    <row r="15146" spans="1:14" x14ac:dyDescent="0.25">
      <c r="A15146" t="s">
        <v>34417</v>
      </c>
      <c r="B15146" t="s">
        <v>1427</v>
      </c>
      <c r="C15146" t="s">
        <v>47534</v>
      </c>
      <c r="D15146" t="s">
        <v>47534</v>
      </c>
      <c r="E15146" t="s">
        <v>18</v>
      </c>
      <c r="F15146" t="s">
        <v>11285</v>
      </c>
      <c r="G15146">
        <v>274</v>
      </c>
      <c r="H15146">
        <v>252</v>
      </c>
      <c r="I15146">
        <v>0</v>
      </c>
      <c r="J15146">
        <v>142</v>
      </c>
      <c r="K15146">
        <v>553</v>
      </c>
      <c r="L15146">
        <v>93983</v>
      </c>
      <c r="M15146">
        <v>147023</v>
      </c>
      <c r="N15146">
        <v>7484046</v>
      </c>
    </row>
    <row r="15147" spans="1:14" x14ac:dyDescent="0.25">
      <c r="A15147" t="s">
        <v>34332</v>
      </c>
      <c r="B15147" t="s">
        <v>1324</v>
      </c>
      <c r="C15147" t="s">
        <v>47535</v>
      </c>
      <c r="D15147" t="s">
        <v>55392</v>
      </c>
      <c r="E15147" t="s">
        <v>15</v>
      </c>
      <c r="F15147" t="s">
        <v>1326</v>
      </c>
      <c r="G15147">
        <v>412</v>
      </c>
      <c r="H15147">
        <v>184</v>
      </c>
      <c r="I15147">
        <v>0</v>
      </c>
      <c r="J15147">
        <v>343</v>
      </c>
      <c r="K15147">
        <v>96</v>
      </c>
      <c r="L15147">
        <v>115714</v>
      </c>
      <c r="M15147">
        <v>147002</v>
      </c>
      <c r="N15147">
        <v>8731748</v>
      </c>
    </row>
    <row r="15148" spans="1:14" x14ac:dyDescent="0.25">
      <c r="A15148" t="s">
        <v>33307</v>
      </c>
      <c r="B15148" t="s">
        <v>4360</v>
      </c>
      <c r="C15148" t="s">
        <v>47536</v>
      </c>
      <c r="D15148" t="s">
        <v>55393</v>
      </c>
      <c r="E15148" t="s">
        <v>18</v>
      </c>
      <c r="F15148" t="s">
        <v>9154</v>
      </c>
      <c r="G15148">
        <v>476</v>
      </c>
      <c r="H15148">
        <v>193</v>
      </c>
      <c r="I15148">
        <v>462</v>
      </c>
      <c r="J15148">
        <v>758</v>
      </c>
      <c r="K15148">
        <v>72</v>
      </c>
      <c r="L15148">
        <v>143955</v>
      </c>
      <c r="M15148">
        <v>147000</v>
      </c>
      <c r="N15148">
        <v>20670379</v>
      </c>
    </row>
    <row r="15149" spans="1:14" x14ac:dyDescent="0.25">
      <c r="A15149" t="s">
        <v>33052</v>
      </c>
      <c r="B15149" t="s">
        <v>901</v>
      </c>
      <c r="C15149" t="s">
        <v>47537</v>
      </c>
      <c r="D15149" t="s">
        <v>47537</v>
      </c>
      <c r="E15149" t="s">
        <v>18</v>
      </c>
      <c r="F15149" t="s">
        <v>10938</v>
      </c>
      <c r="G15149">
        <v>311</v>
      </c>
      <c r="H15149">
        <v>679</v>
      </c>
      <c r="I15149">
        <v>396</v>
      </c>
      <c r="J15149">
        <v>112</v>
      </c>
      <c r="K15149">
        <v>501</v>
      </c>
      <c r="L15149">
        <v>79923</v>
      </c>
      <c r="M15149">
        <v>147000</v>
      </c>
      <c r="N15149">
        <v>4196371</v>
      </c>
    </row>
    <row r="15150" spans="1:14" x14ac:dyDescent="0.25">
      <c r="A15150" t="s">
        <v>33453</v>
      </c>
      <c r="B15150" t="s">
        <v>98</v>
      </c>
      <c r="C15150" t="s">
        <v>47538</v>
      </c>
      <c r="D15150" t="s">
        <v>55394</v>
      </c>
      <c r="E15150" t="s">
        <v>15</v>
      </c>
      <c r="F15150" t="s">
        <v>14167</v>
      </c>
      <c r="G15150">
        <v>523</v>
      </c>
      <c r="H15150">
        <v>453</v>
      </c>
      <c r="I15150">
        <v>0</v>
      </c>
      <c r="J15150">
        <v>621</v>
      </c>
      <c r="K15150">
        <v>368</v>
      </c>
      <c r="L15150">
        <v>119416</v>
      </c>
      <c r="M15150">
        <v>147000</v>
      </c>
      <c r="N15150">
        <v>506872698</v>
      </c>
    </row>
    <row r="15151" spans="1:14" x14ac:dyDescent="0.25">
      <c r="A15151" t="s">
        <v>34070</v>
      </c>
      <c r="B15151" t="s">
        <v>128</v>
      </c>
      <c r="C15151" t="s">
        <v>47539</v>
      </c>
      <c r="D15151" t="s">
        <v>53489</v>
      </c>
      <c r="E15151" t="s">
        <v>15</v>
      </c>
      <c r="F15151" t="s">
        <v>129</v>
      </c>
      <c r="G15151">
        <v>533</v>
      </c>
      <c r="H15151">
        <v>363</v>
      </c>
      <c r="I15151">
        <v>238</v>
      </c>
      <c r="J15151">
        <v>333</v>
      </c>
      <c r="K15151">
        <v>837</v>
      </c>
      <c r="L15151">
        <v>150073</v>
      </c>
      <c r="M15151">
        <v>146947</v>
      </c>
      <c r="N15151">
        <v>49105411</v>
      </c>
    </row>
    <row r="15152" spans="1:14" x14ac:dyDescent="0.25">
      <c r="A15152" t="s">
        <v>34158</v>
      </c>
      <c r="B15152" t="s">
        <v>3296</v>
      </c>
      <c r="C15152" t="s">
        <v>43531</v>
      </c>
      <c r="D15152" t="s">
        <v>43531</v>
      </c>
      <c r="E15152" t="s">
        <v>18</v>
      </c>
      <c r="F15152" t="s">
        <v>8469</v>
      </c>
      <c r="G15152">
        <v>588</v>
      </c>
      <c r="H15152">
        <v>205</v>
      </c>
      <c r="I15152">
        <v>237</v>
      </c>
      <c r="J15152">
        <v>85</v>
      </c>
      <c r="K15152">
        <v>553</v>
      </c>
      <c r="L15152">
        <v>120955</v>
      </c>
      <c r="M15152">
        <v>146901</v>
      </c>
      <c r="N15152">
        <v>1009300</v>
      </c>
    </row>
    <row r="15153" spans="1:14" x14ac:dyDescent="0.25">
      <c r="A15153" t="s">
        <v>34350</v>
      </c>
      <c r="B15153" t="s">
        <v>4678</v>
      </c>
      <c r="C15153" t="s">
        <v>47540</v>
      </c>
      <c r="D15153" t="s">
        <v>47540</v>
      </c>
      <c r="E15153" t="s">
        <v>18</v>
      </c>
      <c r="F15153" t="s">
        <v>13199</v>
      </c>
      <c r="G15153">
        <v>334</v>
      </c>
      <c r="H15153">
        <v>791</v>
      </c>
      <c r="I15153">
        <v>12</v>
      </c>
      <c r="J15153">
        <v>192</v>
      </c>
      <c r="K15153">
        <v>722</v>
      </c>
      <c r="L15153">
        <v>123992</v>
      </c>
      <c r="M15153">
        <v>146880</v>
      </c>
      <c r="N15153">
        <v>94285738</v>
      </c>
    </row>
    <row r="15154" spans="1:14" x14ac:dyDescent="0.25">
      <c r="A15154" t="s">
        <v>34316</v>
      </c>
      <c r="B15154" t="s">
        <v>4815</v>
      </c>
      <c r="C15154" t="s">
        <v>47540</v>
      </c>
      <c r="D15154" t="s">
        <v>47540</v>
      </c>
      <c r="E15154" t="s">
        <v>18</v>
      </c>
      <c r="F15154" t="s">
        <v>13199</v>
      </c>
      <c r="G15154">
        <v>334</v>
      </c>
      <c r="H15154">
        <v>791</v>
      </c>
      <c r="I15154">
        <v>12</v>
      </c>
      <c r="J15154">
        <v>192</v>
      </c>
      <c r="K15154">
        <v>722</v>
      </c>
      <c r="L15154">
        <v>123992</v>
      </c>
      <c r="M15154">
        <v>146880</v>
      </c>
      <c r="N15154">
        <v>94285738</v>
      </c>
    </row>
    <row r="15155" spans="1:14" x14ac:dyDescent="0.25">
      <c r="A15155" t="s">
        <v>34459</v>
      </c>
      <c r="B15155" t="s">
        <v>1832</v>
      </c>
      <c r="C15155" t="s">
        <v>47541</v>
      </c>
      <c r="D15155" t="s">
        <v>55395</v>
      </c>
      <c r="E15155" t="s">
        <v>18</v>
      </c>
      <c r="F15155" t="s">
        <v>7433</v>
      </c>
      <c r="G15155">
        <v>668</v>
      </c>
      <c r="H15155">
        <v>964</v>
      </c>
      <c r="I15155">
        <v>654</v>
      </c>
      <c r="J15155">
        <v>394</v>
      </c>
      <c r="K15155">
        <v>14</v>
      </c>
      <c r="L15155">
        <v>122207</v>
      </c>
      <c r="M15155">
        <v>146861</v>
      </c>
      <c r="N15155">
        <v>1666927</v>
      </c>
    </row>
    <row r="15156" spans="1:14" x14ac:dyDescent="0.25">
      <c r="A15156" t="s">
        <v>34268</v>
      </c>
      <c r="B15156" t="s">
        <v>2700</v>
      </c>
      <c r="C15156" t="s">
        <v>47542</v>
      </c>
      <c r="D15156" t="s">
        <v>47542</v>
      </c>
      <c r="E15156" t="s">
        <v>18</v>
      </c>
      <c r="F15156" t="s">
        <v>8059</v>
      </c>
      <c r="G15156">
        <v>163</v>
      </c>
      <c r="H15156">
        <v>983</v>
      </c>
      <c r="I15156">
        <v>409</v>
      </c>
      <c r="J15156">
        <v>313</v>
      </c>
      <c r="K15156">
        <v>882</v>
      </c>
      <c r="L15156">
        <v>128014</v>
      </c>
      <c r="M15156">
        <v>146849</v>
      </c>
      <c r="N15156">
        <v>12370846</v>
      </c>
    </row>
    <row r="15157" spans="1:14" x14ac:dyDescent="0.25">
      <c r="A15157" t="s">
        <v>33416</v>
      </c>
      <c r="B15157" t="s">
        <v>4819</v>
      </c>
      <c r="C15157" t="s">
        <v>47543</v>
      </c>
      <c r="D15157" t="s">
        <v>55396</v>
      </c>
      <c r="E15157" t="s">
        <v>15</v>
      </c>
      <c r="F15157" t="s">
        <v>4820</v>
      </c>
      <c r="G15157">
        <v>371</v>
      </c>
      <c r="H15157">
        <v>122</v>
      </c>
      <c r="I15157">
        <v>0</v>
      </c>
      <c r="J15157">
        <v>321</v>
      </c>
      <c r="K15157">
        <v>599</v>
      </c>
      <c r="L15157">
        <v>157026</v>
      </c>
      <c r="M15157">
        <v>146845</v>
      </c>
      <c r="N15157">
        <v>116248239</v>
      </c>
    </row>
    <row r="15158" spans="1:14" x14ac:dyDescent="0.25">
      <c r="A15158" t="s">
        <v>33606</v>
      </c>
      <c r="B15158" t="s">
        <v>3404</v>
      </c>
      <c r="C15158" t="s">
        <v>47544</v>
      </c>
      <c r="D15158" t="s">
        <v>55397</v>
      </c>
      <c r="E15158" t="s">
        <v>15</v>
      </c>
      <c r="F15158" t="s">
        <v>3406</v>
      </c>
      <c r="G15158">
        <v>181</v>
      </c>
      <c r="H15158">
        <v>107</v>
      </c>
      <c r="I15158">
        <v>144</v>
      </c>
      <c r="J15158">
        <v>976</v>
      </c>
      <c r="K15158">
        <v>798</v>
      </c>
      <c r="L15158">
        <v>171874</v>
      </c>
      <c r="M15158">
        <v>146840</v>
      </c>
      <c r="N15158">
        <v>63532959</v>
      </c>
    </row>
    <row r="15159" spans="1:14" x14ac:dyDescent="0.25">
      <c r="A15159" t="s">
        <v>34401</v>
      </c>
      <c r="B15159" t="s">
        <v>5624</v>
      </c>
      <c r="C15159" t="s">
        <v>47545</v>
      </c>
      <c r="D15159" t="s">
        <v>47545</v>
      </c>
      <c r="E15159" t="s">
        <v>18</v>
      </c>
      <c r="F15159" t="s">
        <v>10017</v>
      </c>
      <c r="G15159">
        <v>208</v>
      </c>
      <c r="H15159">
        <v>239</v>
      </c>
      <c r="I15159">
        <v>0</v>
      </c>
      <c r="J15159">
        <v>805</v>
      </c>
      <c r="K15159">
        <v>776</v>
      </c>
      <c r="L15159">
        <v>85008</v>
      </c>
      <c r="M15159">
        <v>146827</v>
      </c>
      <c r="N15159">
        <v>190133936</v>
      </c>
    </row>
    <row r="15160" spans="1:14" x14ac:dyDescent="0.25">
      <c r="A15160" t="s">
        <v>33859</v>
      </c>
      <c r="B15160" t="s">
        <v>3025</v>
      </c>
      <c r="C15160" t="s">
        <v>47546</v>
      </c>
      <c r="D15160" t="s">
        <v>55398</v>
      </c>
      <c r="E15160" t="s">
        <v>15</v>
      </c>
      <c r="F15160" t="s">
        <v>3026</v>
      </c>
      <c r="G15160">
        <v>183</v>
      </c>
      <c r="H15160">
        <v>327</v>
      </c>
      <c r="I15160">
        <v>248</v>
      </c>
      <c r="J15160">
        <v>116</v>
      </c>
      <c r="K15160">
        <v>167</v>
      </c>
      <c r="L15160">
        <v>169953</v>
      </c>
      <c r="M15160">
        <v>146824</v>
      </c>
      <c r="N15160">
        <v>14006460</v>
      </c>
    </row>
    <row r="15161" spans="1:14" x14ac:dyDescent="0.25">
      <c r="A15161" t="s">
        <v>34447</v>
      </c>
      <c r="B15161" t="s">
        <v>3679</v>
      </c>
      <c r="C15161" t="s">
        <v>47547</v>
      </c>
      <c r="D15161" t="s">
        <v>47547</v>
      </c>
      <c r="E15161" t="s">
        <v>18</v>
      </c>
      <c r="F15161" t="s">
        <v>8729</v>
      </c>
      <c r="G15161">
        <v>106</v>
      </c>
      <c r="H15161">
        <v>208</v>
      </c>
      <c r="I15161">
        <v>224</v>
      </c>
      <c r="J15161">
        <v>472</v>
      </c>
      <c r="K15161">
        <v>461</v>
      </c>
      <c r="L15161">
        <v>130117</v>
      </c>
      <c r="M15161">
        <v>146782</v>
      </c>
      <c r="N15161">
        <v>1347876</v>
      </c>
    </row>
    <row r="15162" spans="1:14" x14ac:dyDescent="0.25">
      <c r="A15162" t="s">
        <v>33330</v>
      </c>
      <c r="B15162" t="s">
        <v>429</v>
      </c>
      <c r="C15162" t="s">
        <v>47548</v>
      </c>
      <c r="D15162" t="s">
        <v>55399</v>
      </c>
      <c r="E15162" t="s">
        <v>55</v>
      </c>
      <c r="F15162" t="s">
        <v>10638</v>
      </c>
      <c r="G15162">
        <v>516</v>
      </c>
      <c r="H15162">
        <v>995</v>
      </c>
      <c r="I15162">
        <v>869</v>
      </c>
      <c r="J15162">
        <v>63</v>
      </c>
      <c r="K15162">
        <v>397</v>
      </c>
      <c r="L15162">
        <v>63386</v>
      </c>
      <c r="M15162">
        <v>146760</v>
      </c>
      <c r="N15162">
        <v>18711686</v>
      </c>
    </row>
    <row r="15163" spans="1:14" x14ac:dyDescent="0.25">
      <c r="A15163" t="s">
        <v>32723</v>
      </c>
      <c r="B15163" t="s">
        <v>3818</v>
      </c>
      <c r="C15163" t="s">
        <v>47549</v>
      </c>
      <c r="D15163" t="s">
        <v>49686</v>
      </c>
      <c r="E15163" t="s">
        <v>15</v>
      </c>
      <c r="F15163" t="s">
        <v>8816</v>
      </c>
      <c r="G15163">
        <v>116</v>
      </c>
      <c r="H15163">
        <v>324</v>
      </c>
      <c r="I15163">
        <v>0</v>
      </c>
      <c r="J15163">
        <v>146</v>
      </c>
      <c r="K15163">
        <v>833</v>
      </c>
      <c r="L15163">
        <v>106132</v>
      </c>
      <c r="M15163">
        <v>146733</v>
      </c>
      <c r="N15163">
        <v>61003956</v>
      </c>
    </row>
    <row r="15164" spans="1:14" x14ac:dyDescent="0.25">
      <c r="A15164" t="s">
        <v>34017</v>
      </c>
      <c r="B15164" t="s">
        <v>5435</v>
      </c>
      <c r="C15164" t="s">
        <v>47550</v>
      </c>
      <c r="D15164" t="s">
        <v>47550</v>
      </c>
      <c r="E15164" t="s">
        <v>18</v>
      </c>
      <c r="F15164" t="s">
        <v>5437</v>
      </c>
      <c r="G15164">
        <v>41</v>
      </c>
      <c r="H15164">
        <v>324</v>
      </c>
      <c r="I15164">
        <v>0</v>
      </c>
      <c r="J15164">
        <v>111</v>
      </c>
      <c r="K15164">
        <v>364</v>
      </c>
      <c r="L15164">
        <v>138016</v>
      </c>
      <c r="M15164">
        <v>146732</v>
      </c>
      <c r="N15164">
        <v>35986795</v>
      </c>
    </row>
    <row r="15165" spans="1:14" x14ac:dyDescent="0.25">
      <c r="A15165" t="s">
        <v>33801</v>
      </c>
      <c r="B15165" t="s">
        <v>9645</v>
      </c>
      <c r="C15165" t="s">
        <v>47551</v>
      </c>
      <c r="D15165" t="s">
        <v>47551</v>
      </c>
      <c r="E15165" t="s">
        <v>18</v>
      </c>
      <c r="F15165" t="s">
        <v>13457</v>
      </c>
      <c r="G15165">
        <v>171</v>
      </c>
      <c r="H15165">
        <v>16</v>
      </c>
      <c r="I15165">
        <v>0</v>
      </c>
      <c r="J15165">
        <v>365</v>
      </c>
      <c r="K15165">
        <v>711</v>
      </c>
      <c r="L15165">
        <v>108045</v>
      </c>
      <c r="M15165">
        <v>146667</v>
      </c>
      <c r="N15165">
        <v>15531042</v>
      </c>
    </row>
    <row r="15166" spans="1:14" x14ac:dyDescent="0.25">
      <c r="A15166" t="s">
        <v>34459</v>
      </c>
      <c r="B15166" t="s">
        <v>1832</v>
      </c>
      <c r="C15166" t="s">
        <v>47552</v>
      </c>
      <c r="D15166" t="s">
        <v>47552</v>
      </c>
      <c r="E15166" t="s">
        <v>18</v>
      </c>
      <c r="F15166" t="s">
        <v>15236</v>
      </c>
      <c r="G15166">
        <v>176</v>
      </c>
      <c r="H15166">
        <v>794</v>
      </c>
      <c r="I15166">
        <v>298</v>
      </c>
      <c r="J15166">
        <v>14</v>
      </c>
      <c r="K15166">
        <v>302</v>
      </c>
      <c r="L15166">
        <v>179998</v>
      </c>
      <c r="M15166">
        <v>146667</v>
      </c>
      <c r="N15166">
        <v>8532687</v>
      </c>
    </row>
    <row r="15167" spans="1:14" x14ac:dyDescent="0.25">
      <c r="A15167" t="s">
        <v>33180</v>
      </c>
      <c r="B15167" t="s">
        <v>4141</v>
      </c>
      <c r="C15167" t="s">
        <v>47309</v>
      </c>
      <c r="D15167" t="s">
        <v>55400</v>
      </c>
      <c r="E15167" t="s">
        <v>15</v>
      </c>
      <c r="F15167" t="s">
        <v>4144</v>
      </c>
      <c r="G15167">
        <v>475</v>
      </c>
      <c r="H15167">
        <v>432</v>
      </c>
      <c r="I15167">
        <v>0</v>
      </c>
      <c r="J15167">
        <v>333</v>
      </c>
      <c r="K15167">
        <v>894</v>
      </c>
      <c r="L15167">
        <v>15585</v>
      </c>
      <c r="M15167">
        <v>146654</v>
      </c>
      <c r="N15167">
        <v>49763137</v>
      </c>
    </row>
    <row r="15168" spans="1:14" x14ac:dyDescent="0.25">
      <c r="A15168" t="s">
        <v>33842</v>
      </c>
      <c r="B15168" t="s">
        <v>3263</v>
      </c>
      <c r="C15168" t="s">
        <v>47553</v>
      </c>
      <c r="D15168" t="s">
        <v>47553</v>
      </c>
      <c r="E15168" t="s">
        <v>18</v>
      </c>
      <c r="F15168" t="s">
        <v>3264</v>
      </c>
      <c r="G15168">
        <v>831</v>
      </c>
      <c r="H15168">
        <v>314</v>
      </c>
      <c r="I15168">
        <v>0</v>
      </c>
      <c r="J15168">
        <v>256</v>
      </c>
      <c r="K15168">
        <v>271</v>
      </c>
      <c r="L15168">
        <v>121994</v>
      </c>
      <c r="M15168">
        <v>146643</v>
      </c>
      <c r="N15168">
        <v>2226711</v>
      </c>
    </row>
    <row r="15169" spans="1:14" x14ac:dyDescent="0.25">
      <c r="A15169" t="s">
        <v>33512</v>
      </c>
      <c r="B15169" t="s">
        <v>5300</v>
      </c>
      <c r="C15169" t="s">
        <v>47554</v>
      </c>
      <c r="D15169" t="s">
        <v>47554</v>
      </c>
      <c r="E15169" t="s">
        <v>18</v>
      </c>
      <c r="F15169" t="s">
        <v>5302</v>
      </c>
      <c r="G15169">
        <v>187</v>
      </c>
      <c r="H15169">
        <v>495</v>
      </c>
      <c r="I15169">
        <v>462</v>
      </c>
      <c r="J15169">
        <v>103</v>
      </c>
      <c r="K15169">
        <v>475</v>
      </c>
      <c r="L15169">
        <v>133051</v>
      </c>
      <c r="M15169">
        <v>146635</v>
      </c>
      <c r="N15169">
        <v>4440535</v>
      </c>
    </row>
    <row r="15170" spans="1:14" x14ac:dyDescent="0.25">
      <c r="A15170" t="s">
        <v>34141</v>
      </c>
      <c r="B15170" t="s">
        <v>6124</v>
      </c>
      <c r="C15170" t="s">
        <v>47555</v>
      </c>
      <c r="D15170" t="s">
        <v>47555</v>
      </c>
      <c r="E15170" t="s">
        <v>18</v>
      </c>
      <c r="F15170" t="s">
        <v>6126</v>
      </c>
      <c r="G15170">
        <v>349</v>
      </c>
      <c r="H15170">
        <v>312</v>
      </c>
      <c r="I15170">
        <v>0</v>
      </c>
      <c r="J15170">
        <v>34</v>
      </c>
      <c r="K15170">
        <v>837</v>
      </c>
      <c r="L15170">
        <v>144016</v>
      </c>
      <c r="M15170">
        <v>146625</v>
      </c>
      <c r="N15170">
        <v>30982353</v>
      </c>
    </row>
    <row r="15171" spans="1:14" x14ac:dyDescent="0.25">
      <c r="A15171" t="s">
        <v>33761</v>
      </c>
      <c r="B15171" t="s">
        <v>4956</v>
      </c>
      <c r="C15171" t="s">
        <v>47556</v>
      </c>
      <c r="D15171" t="s">
        <v>55401</v>
      </c>
      <c r="E15171" t="s">
        <v>15</v>
      </c>
      <c r="F15171" t="s">
        <v>13364</v>
      </c>
      <c r="G15171">
        <v>246</v>
      </c>
      <c r="H15171">
        <v>716</v>
      </c>
      <c r="I15171">
        <v>0</v>
      </c>
      <c r="J15171">
        <v>596</v>
      </c>
      <c r="K15171">
        <v>737</v>
      </c>
      <c r="L15171">
        <v>125953</v>
      </c>
      <c r="M15171">
        <v>146598</v>
      </c>
      <c r="N15171">
        <v>24769336</v>
      </c>
    </row>
    <row r="15172" spans="1:14" x14ac:dyDescent="0.25">
      <c r="A15172" t="s">
        <v>34306</v>
      </c>
      <c r="B15172" t="s">
        <v>1472</v>
      </c>
      <c r="C15172" t="s">
        <v>47557</v>
      </c>
      <c r="D15172" t="s">
        <v>55402</v>
      </c>
      <c r="E15172" t="s">
        <v>15</v>
      </c>
      <c r="F15172" t="s">
        <v>1474</v>
      </c>
      <c r="G15172">
        <v>212</v>
      </c>
      <c r="H15172">
        <v>727</v>
      </c>
      <c r="I15172">
        <v>0</v>
      </c>
      <c r="J15172">
        <v>24</v>
      </c>
      <c r="K15172">
        <v>971</v>
      </c>
      <c r="L15172">
        <v>201013</v>
      </c>
      <c r="M15172">
        <v>146588</v>
      </c>
      <c r="N15172">
        <v>7821784</v>
      </c>
    </row>
    <row r="15173" spans="1:14" x14ac:dyDescent="0.25">
      <c r="A15173" t="s">
        <v>34183</v>
      </c>
      <c r="B15173" t="s">
        <v>5073</v>
      </c>
      <c r="C15173" t="s">
        <v>47558</v>
      </c>
      <c r="D15173" t="s">
        <v>47558</v>
      </c>
      <c r="E15173" t="s">
        <v>18</v>
      </c>
      <c r="F15173" t="s">
        <v>13453</v>
      </c>
      <c r="G15173">
        <v>27</v>
      </c>
      <c r="H15173">
        <v>147</v>
      </c>
      <c r="I15173">
        <v>167</v>
      </c>
      <c r="J15173">
        <v>391</v>
      </c>
      <c r="K15173">
        <v>53</v>
      </c>
      <c r="L15173">
        <v>107975</v>
      </c>
      <c r="M15173">
        <v>146587</v>
      </c>
      <c r="N15173">
        <v>1963369</v>
      </c>
    </row>
    <row r="15174" spans="1:14" x14ac:dyDescent="0.25">
      <c r="A15174" t="s">
        <v>33772</v>
      </c>
      <c r="B15174" t="s">
        <v>4074</v>
      </c>
      <c r="C15174" t="s">
        <v>36964</v>
      </c>
      <c r="D15174" t="s">
        <v>36964</v>
      </c>
      <c r="E15174" t="s">
        <v>18</v>
      </c>
      <c r="F15174" t="s">
        <v>8961</v>
      </c>
      <c r="G15174">
        <v>645</v>
      </c>
      <c r="H15174">
        <v>515</v>
      </c>
      <c r="I15174">
        <v>229</v>
      </c>
      <c r="J15174">
        <v>598</v>
      </c>
      <c r="K15174">
        <v>585</v>
      </c>
      <c r="L15174">
        <v>139979</v>
      </c>
      <c r="M15174">
        <v>146571</v>
      </c>
      <c r="N15174">
        <v>24196937</v>
      </c>
    </row>
    <row r="15175" spans="1:14" x14ac:dyDescent="0.25">
      <c r="A15175" t="s">
        <v>33351</v>
      </c>
      <c r="B15175" t="s">
        <v>5962</v>
      </c>
      <c r="C15175" t="s">
        <v>36964</v>
      </c>
      <c r="D15175" t="s">
        <v>36964</v>
      </c>
      <c r="E15175" t="s">
        <v>18</v>
      </c>
      <c r="F15175" t="s">
        <v>8961</v>
      </c>
      <c r="G15175">
        <v>645</v>
      </c>
      <c r="H15175">
        <v>515</v>
      </c>
      <c r="I15175">
        <v>229</v>
      </c>
      <c r="J15175">
        <v>598</v>
      </c>
      <c r="K15175">
        <v>585</v>
      </c>
      <c r="L15175">
        <v>139979</v>
      </c>
      <c r="M15175">
        <v>146571</v>
      </c>
      <c r="N15175">
        <v>24727616</v>
      </c>
    </row>
    <row r="15176" spans="1:14" x14ac:dyDescent="0.25">
      <c r="A15176" t="s">
        <v>32816</v>
      </c>
      <c r="B15176" t="s">
        <v>1052</v>
      </c>
      <c r="C15176" t="s">
        <v>47559</v>
      </c>
      <c r="D15176" t="s">
        <v>47559</v>
      </c>
      <c r="E15176" t="s">
        <v>18</v>
      </c>
      <c r="F15176" t="s">
        <v>1055</v>
      </c>
      <c r="G15176">
        <v>879</v>
      </c>
      <c r="H15176">
        <v>522</v>
      </c>
      <c r="I15176">
        <v>0</v>
      </c>
      <c r="J15176">
        <v>192</v>
      </c>
      <c r="K15176">
        <v>334</v>
      </c>
      <c r="L15176">
        <v>87953</v>
      </c>
      <c r="M15176">
        <v>146533</v>
      </c>
      <c r="N15176">
        <v>24684995</v>
      </c>
    </row>
    <row r="15177" spans="1:14" x14ac:dyDescent="0.25">
      <c r="A15177" t="s">
        <v>34358</v>
      </c>
      <c r="B15177" t="s">
        <v>5124</v>
      </c>
      <c r="C15177" t="s">
        <v>47560</v>
      </c>
      <c r="D15177" t="s">
        <v>43604</v>
      </c>
      <c r="E15177" t="s">
        <v>15</v>
      </c>
      <c r="F15177" t="s">
        <v>17130</v>
      </c>
      <c r="G15177">
        <v>412</v>
      </c>
      <c r="H15177">
        <v>172</v>
      </c>
      <c r="I15177">
        <v>152</v>
      </c>
      <c r="J15177">
        <v>103</v>
      </c>
      <c r="K15177">
        <v>329</v>
      </c>
      <c r="L15177">
        <v>131036</v>
      </c>
      <c r="M15177">
        <v>146520</v>
      </c>
      <c r="N15177">
        <v>1289647867</v>
      </c>
    </row>
    <row r="15178" spans="1:14" x14ac:dyDescent="0.25">
      <c r="A15178" t="s">
        <v>34386</v>
      </c>
      <c r="B15178" t="s">
        <v>1092</v>
      </c>
      <c r="C15178" t="s">
        <v>47561</v>
      </c>
      <c r="D15178" t="s">
        <v>54061</v>
      </c>
      <c r="E15178" t="s">
        <v>15</v>
      </c>
      <c r="F15178" t="s">
        <v>6887</v>
      </c>
      <c r="G15178">
        <v>592</v>
      </c>
      <c r="H15178">
        <v>691</v>
      </c>
      <c r="I15178">
        <v>0</v>
      </c>
      <c r="J15178">
        <v>302</v>
      </c>
      <c r="K15178">
        <v>869</v>
      </c>
      <c r="L15178">
        <v>119476</v>
      </c>
      <c r="M15178">
        <v>146493</v>
      </c>
      <c r="N15178">
        <v>17627388</v>
      </c>
    </row>
    <row r="15179" spans="1:14" x14ac:dyDescent="0.25">
      <c r="A15179" t="s">
        <v>34332</v>
      </c>
      <c r="B15179" t="s">
        <v>1324</v>
      </c>
      <c r="C15179" t="s">
        <v>47562</v>
      </c>
      <c r="D15179" t="s">
        <v>53611</v>
      </c>
      <c r="E15179" t="s">
        <v>15</v>
      </c>
      <c r="F15179" t="s">
        <v>11205</v>
      </c>
      <c r="G15179">
        <v>648</v>
      </c>
      <c r="H15179">
        <v>417</v>
      </c>
      <c r="I15179">
        <v>131</v>
      </c>
      <c r="J15179">
        <v>739</v>
      </c>
      <c r="K15179">
        <v>649</v>
      </c>
      <c r="L15179">
        <v>122327</v>
      </c>
      <c r="M15179">
        <v>146467</v>
      </c>
      <c r="N15179">
        <v>62908755</v>
      </c>
    </row>
    <row r="15180" spans="1:14" x14ac:dyDescent="0.25">
      <c r="A15180" t="s">
        <v>33305</v>
      </c>
      <c r="B15180" t="s">
        <v>4563</v>
      </c>
      <c r="C15180" t="s">
        <v>43324</v>
      </c>
      <c r="D15180" t="s">
        <v>43324</v>
      </c>
      <c r="E15180" t="s">
        <v>18</v>
      </c>
      <c r="F15180" t="s">
        <v>9270</v>
      </c>
      <c r="G15180">
        <v>29</v>
      </c>
      <c r="H15180">
        <v>581</v>
      </c>
      <c r="I15180">
        <v>0</v>
      </c>
      <c r="J15180">
        <v>984</v>
      </c>
      <c r="K15180">
        <v>2</v>
      </c>
      <c r="L15180">
        <v>107969</v>
      </c>
      <c r="M15180">
        <v>146453</v>
      </c>
      <c r="N15180">
        <v>22160956</v>
      </c>
    </row>
    <row r="15181" spans="1:14" x14ac:dyDescent="0.25">
      <c r="A15181" t="s">
        <v>34304</v>
      </c>
      <c r="B15181" t="s">
        <v>4857</v>
      </c>
      <c r="C15181" t="s">
        <v>47563</v>
      </c>
      <c r="D15181" t="s">
        <v>54602</v>
      </c>
      <c r="E15181" t="s">
        <v>15</v>
      </c>
      <c r="F15181" t="s">
        <v>16962</v>
      </c>
      <c r="G15181">
        <v>13</v>
      </c>
      <c r="H15181">
        <v>235</v>
      </c>
      <c r="I15181">
        <v>657</v>
      </c>
      <c r="J15181">
        <v>453</v>
      </c>
      <c r="K15181">
        <v>917</v>
      </c>
      <c r="L15181">
        <v>93029</v>
      </c>
      <c r="M15181">
        <v>146452</v>
      </c>
      <c r="N15181">
        <v>8456206</v>
      </c>
    </row>
    <row r="15182" spans="1:14" x14ac:dyDescent="0.25">
      <c r="A15182" t="s">
        <v>32905</v>
      </c>
      <c r="B15182" t="s">
        <v>3781</v>
      </c>
      <c r="C15182" t="s">
        <v>47564</v>
      </c>
      <c r="D15182" t="s">
        <v>47564</v>
      </c>
      <c r="E15182" t="s">
        <v>18</v>
      </c>
      <c r="F15182" t="s">
        <v>3782</v>
      </c>
      <c r="G15182">
        <v>263</v>
      </c>
      <c r="H15182">
        <v>48</v>
      </c>
      <c r="I15182">
        <v>0</v>
      </c>
      <c r="J15182">
        <v>11</v>
      </c>
      <c r="K15182">
        <v>459</v>
      </c>
      <c r="L15182">
        <v>99739</v>
      </c>
      <c r="M15182">
        <v>146409</v>
      </c>
      <c r="N15182">
        <v>59960311</v>
      </c>
    </row>
    <row r="15183" spans="1:14" x14ac:dyDescent="0.25">
      <c r="A15183" t="s">
        <v>34304</v>
      </c>
      <c r="B15183" t="s">
        <v>4857</v>
      </c>
      <c r="C15183" t="s">
        <v>47565</v>
      </c>
      <c r="D15183" t="s">
        <v>47565</v>
      </c>
      <c r="E15183" t="s">
        <v>18</v>
      </c>
      <c r="F15183" t="s">
        <v>16963</v>
      </c>
      <c r="G15183">
        <v>972</v>
      </c>
      <c r="H15183">
        <v>595</v>
      </c>
      <c r="I15183">
        <v>0</v>
      </c>
      <c r="J15183">
        <v>357</v>
      </c>
      <c r="K15183">
        <v>911</v>
      </c>
      <c r="L15183">
        <v>75993</v>
      </c>
      <c r="M15183">
        <v>146359</v>
      </c>
      <c r="N15183">
        <v>15124263</v>
      </c>
    </row>
    <row r="15184" spans="1:14" x14ac:dyDescent="0.25">
      <c r="A15184" t="s">
        <v>34414</v>
      </c>
      <c r="B15184" t="s">
        <v>3988</v>
      </c>
      <c r="C15184" t="s">
        <v>47566</v>
      </c>
      <c r="D15184" t="s">
        <v>47566</v>
      </c>
      <c r="E15184" t="s">
        <v>18</v>
      </c>
      <c r="F15184" t="s">
        <v>12805</v>
      </c>
      <c r="G15184">
        <v>112</v>
      </c>
      <c r="H15184">
        <v>391</v>
      </c>
      <c r="I15184">
        <v>0</v>
      </c>
      <c r="J15184">
        <v>145</v>
      </c>
      <c r="K15184">
        <v>263</v>
      </c>
      <c r="L15184">
        <v>1001</v>
      </c>
      <c r="M15184">
        <v>146355</v>
      </c>
      <c r="N15184">
        <v>19333190</v>
      </c>
    </row>
    <row r="15185" spans="1:14" x14ac:dyDescent="0.25">
      <c r="A15185" t="s">
        <v>32599</v>
      </c>
      <c r="B15185" t="s">
        <v>68</v>
      </c>
      <c r="C15185" t="s">
        <v>47567</v>
      </c>
      <c r="D15185" t="s">
        <v>55403</v>
      </c>
      <c r="E15185" t="s">
        <v>15</v>
      </c>
      <c r="F15185" t="s">
        <v>10405</v>
      </c>
      <c r="G15185">
        <v>323</v>
      </c>
      <c r="H15185">
        <v>449</v>
      </c>
      <c r="I15185">
        <v>0</v>
      </c>
      <c r="J15185">
        <v>113</v>
      </c>
      <c r="K15185">
        <v>435</v>
      </c>
      <c r="L15185">
        <v>103239</v>
      </c>
      <c r="M15185">
        <v>146333</v>
      </c>
      <c r="N15185">
        <v>266426563</v>
      </c>
    </row>
    <row r="15186" spans="1:14" x14ac:dyDescent="0.25">
      <c r="A15186" t="s">
        <v>33453</v>
      </c>
      <c r="B15186" t="s">
        <v>98</v>
      </c>
      <c r="C15186" t="s">
        <v>47568</v>
      </c>
      <c r="D15186" t="s">
        <v>53334</v>
      </c>
      <c r="E15186" t="s">
        <v>15</v>
      </c>
      <c r="F15186" t="s">
        <v>99</v>
      </c>
      <c r="G15186">
        <v>328</v>
      </c>
      <c r="H15186">
        <v>945</v>
      </c>
      <c r="I15186">
        <v>620</v>
      </c>
      <c r="J15186">
        <v>117</v>
      </c>
      <c r="K15186">
        <v>14</v>
      </c>
      <c r="L15186">
        <v>87575</v>
      </c>
      <c r="M15186">
        <v>146293</v>
      </c>
      <c r="N15186">
        <v>42053170</v>
      </c>
    </row>
    <row r="15187" spans="1:14" x14ac:dyDescent="0.25">
      <c r="A15187" t="s">
        <v>34231</v>
      </c>
      <c r="B15187" t="s">
        <v>100</v>
      </c>
      <c r="C15187" t="s">
        <v>47569</v>
      </c>
      <c r="D15187" t="s">
        <v>47569</v>
      </c>
      <c r="E15187" t="s">
        <v>18</v>
      </c>
      <c r="F15187" t="s">
        <v>102</v>
      </c>
      <c r="G15187">
        <v>775</v>
      </c>
      <c r="H15187">
        <v>658</v>
      </c>
      <c r="I15187">
        <v>409</v>
      </c>
      <c r="J15187">
        <v>341</v>
      </c>
      <c r="K15187">
        <v>834</v>
      </c>
      <c r="L15187">
        <v>127964</v>
      </c>
      <c r="M15187">
        <v>146250</v>
      </c>
      <c r="N15187">
        <v>32419330</v>
      </c>
    </row>
    <row r="15188" spans="1:14" x14ac:dyDescent="0.25">
      <c r="A15188" t="s">
        <v>32508</v>
      </c>
      <c r="B15188" t="s">
        <v>3120</v>
      </c>
      <c r="C15188" t="s">
        <v>47570</v>
      </c>
      <c r="D15188" t="s">
        <v>54035</v>
      </c>
      <c r="E15188" t="s">
        <v>15</v>
      </c>
      <c r="F15188" t="s">
        <v>12345</v>
      </c>
      <c r="G15188">
        <v>554</v>
      </c>
      <c r="H15188">
        <v>13</v>
      </c>
      <c r="I15188">
        <v>169</v>
      </c>
      <c r="J15188">
        <v>349</v>
      </c>
      <c r="K15188">
        <v>619</v>
      </c>
      <c r="L15188">
        <v>112937</v>
      </c>
      <c r="M15188">
        <v>146250</v>
      </c>
      <c r="N15188">
        <v>556875980</v>
      </c>
    </row>
    <row r="15189" spans="1:14" x14ac:dyDescent="0.25">
      <c r="A15189" t="s">
        <v>33356</v>
      </c>
      <c r="B15189" t="s">
        <v>1601</v>
      </c>
      <c r="C15189" t="s">
        <v>47571</v>
      </c>
      <c r="D15189" t="s">
        <v>47571</v>
      </c>
      <c r="E15189" t="s">
        <v>18</v>
      </c>
      <c r="F15189" t="s">
        <v>7267</v>
      </c>
      <c r="G15189">
        <v>294</v>
      </c>
      <c r="H15189">
        <v>163</v>
      </c>
      <c r="I15189">
        <v>0</v>
      </c>
      <c r="J15189">
        <v>34</v>
      </c>
      <c r="K15189">
        <v>576</v>
      </c>
      <c r="L15189">
        <v>139931</v>
      </c>
      <c r="M15189">
        <v>146239</v>
      </c>
      <c r="N15189">
        <v>7312025</v>
      </c>
    </row>
    <row r="15190" spans="1:14" x14ac:dyDescent="0.25">
      <c r="A15190" t="s">
        <v>34336</v>
      </c>
      <c r="B15190" t="s">
        <v>929</v>
      </c>
      <c r="C15190" t="s">
        <v>47572</v>
      </c>
      <c r="D15190" t="s">
        <v>54415</v>
      </c>
      <c r="E15190" t="s">
        <v>15</v>
      </c>
      <c r="F15190" t="s">
        <v>931</v>
      </c>
      <c r="G15190">
        <v>468</v>
      </c>
      <c r="H15190">
        <v>138</v>
      </c>
      <c r="I15190">
        <v>0</v>
      </c>
      <c r="J15190">
        <v>761</v>
      </c>
      <c r="K15190">
        <v>748</v>
      </c>
      <c r="L15190">
        <v>129972</v>
      </c>
      <c r="M15190">
        <v>146233</v>
      </c>
      <c r="N15190">
        <v>13026035</v>
      </c>
    </row>
    <row r="15191" spans="1:14" x14ac:dyDescent="0.25">
      <c r="A15191" t="s">
        <v>34224</v>
      </c>
      <c r="B15191" t="s">
        <v>1597</v>
      </c>
      <c r="C15191" t="s">
        <v>47573</v>
      </c>
      <c r="D15191" t="s">
        <v>53766</v>
      </c>
      <c r="E15191" t="s">
        <v>15</v>
      </c>
      <c r="F15191" t="s">
        <v>7266</v>
      </c>
      <c r="G15191">
        <v>869</v>
      </c>
      <c r="H15191">
        <v>695</v>
      </c>
      <c r="I15191">
        <v>115</v>
      </c>
      <c r="J15191">
        <v>743</v>
      </c>
      <c r="K15191">
        <v>869</v>
      </c>
      <c r="L15191">
        <v>122849</v>
      </c>
      <c r="M15191">
        <v>146227</v>
      </c>
      <c r="N15191">
        <v>4980598</v>
      </c>
    </row>
    <row r="15192" spans="1:14" x14ac:dyDescent="0.25">
      <c r="A15192" t="s">
        <v>33432</v>
      </c>
      <c r="B15192" t="s">
        <v>3863</v>
      </c>
      <c r="C15192" t="s">
        <v>47574</v>
      </c>
      <c r="D15192" t="s">
        <v>47574</v>
      </c>
      <c r="E15192" t="s">
        <v>18</v>
      </c>
      <c r="F15192" t="s">
        <v>3865</v>
      </c>
      <c r="G15192">
        <v>284</v>
      </c>
      <c r="H15192">
        <v>444</v>
      </c>
      <c r="I15192">
        <v>0</v>
      </c>
      <c r="J15192">
        <v>13</v>
      </c>
      <c r="K15192">
        <v>291</v>
      </c>
      <c r="L15192">
        <v>107729</v>
      </c>
      <c r="M15192">
        <v>146190</v>
      </c>
      <c r="N15192">
        <v>689403</v>
      </c>
    </row>
    <row r="15193" spans="1:14" x14ac:dyDescent="0.25">
      <c r="A15193" t="s">
        <v>33885</v>
      </c>
      <c r="B15193" t="s">
        <v>5332</v>
      </c>
      <c r="C15193" t="s">
        <v>47575</v>
      </c>
      <c r="D15193" t="s">
        <v>51772</v>
      </c>
      <c r="E15193" t="s">
        <v>15</v>
      </c>
      <c r="F15193" t="s">
        <v>5334</v>
      </c>
      <c r="G15193">
        <v>397</v>
      </c>
      <c r="H15193">
        <v>372</v>
      </c>
      <c r="I15193">
        <v>0</v>
      </c>
      <c r="J15193">
        <v>346</v>
      </c>
      <c r="K15193">
        <v>387</v>
      </c>
      <c r="L15193">
        <v>172046</v>
      </c>
      <c r="M15193">
        <v>146177</v>
      </c>
      <c r="N15193">
        <v>11354088</v>
      </c>
    </row>
    <row r="15194" spans="1:14" x14ac:dyDescent="0.25">
      <c r="A15194" t="s">
        <v>33955</v>
      </c>
      <c r="B15194" t="s">
        <v>1464</v>
      </c>
      <c r="C15194" t="s">
        <v>47576</v>
      </c>
      <c r="D15194" t="s">
        <v>47576</v>
      </c>
      <c r="E15194" t="s">
        <v>15</v>
      </c>
      <c r="F15194" t="s">
        <v>1466</v>
      </c>
      <c r="G15194">
        <v>103</v>
      </c>
      <c r="H15194">
        <v>191</v>
      </c>
      <c r="I15194">
        <v>0</v>
      </c>
      <c r="J15194">
        <v>837</v>
      </c>
      <c r="K15194">
        <v>603</v>
      </c>
      <c r="L15194">
        <v>79825</v>
      </c>
      <c r="M15194">
        <v>146173</v>
      </c>
      <c r="N15194">
        <v>7176274</v>
      </c>
    </row>
    <row r="15195" spans="1:14" x14ac:dyDescent="0.25">
      <c r="A15195" t="s">
        <v>34193</v>
      </c>
      <c r="B15195" t="s">
        <v>5480</v>
      </c>
      <c r="C15195" t="s">
        <v>9912</v>
      </c>
      <c r="D15195" t="s">
        <v>9913</v>
      </c>
      <c r="E15195" t="s">
        <v>15</v>
      </c>
      <c r="F15195" t="s">
        <v>9914</v>
      </c>
      <c r="G15195">
        <v>56</v>
      </c>
      <c r="H15195">
        <v>897</v>
      </c>
      <c r="I15195">
        <v>262</v>
      </c>
      <c r="J15195">
        <v>11</v>
      </c>
      <c r="K15195">
        <v>677</v>
      </c>
      <c r="L15195">
        <v>105165</v>
      </c>
      <c r="M15195">
        <v>146160</v>
      </c>
      <c r="N15195">
        <v>186523693</v>
      </c>
    </row>
    <row r="15196" spans="1:14" x14ac:dyDescent="0.25">
      <c r="A15196" t="s">
        <v>34122</v>
      </c>
      <c r="B15196" t="s">
        <v>6105</v>
      </c>
      <c r="C15196" t="s">
        <v>47577</v>
      </c>
      <c r="D15196" t="s">
        <v>52826</v>
      </c>
      <c r="E15196" t="s">
        <v>18</v>
      </c>
      <c r="F15196" t="s">
        <v>14085</v>
      </c>
      <c r="G15196">
        <v>257</v>
      </c>
      <c r="H15196">
        <v>794</v>
      </c>
      <c r="I15196">
        <v>0</v>
      </c>
      <c r="J15196">
        <v>113</v>
      </c>
      <c r="K15196">
        <v>842</v>
      </c>
      <c r="L15196">
        <v>112491</v>
      </c>
      <c r="M15196">
        <v>146153</v>
      </c>
      <c r="N15196">
        <v>49997670</v>
      </c>
    </row>
    <row r="15197" spans="1:14" x14ac:dyDescent="0.25">
      <c r="A15197" t="s">
        <v>33235</v>
      </c>
      <c r="B15197" t="s">
        <v>3418</v>
      </c>
      <c r="C15197" t="s">
        <v>47578</v>
      </c>
      <c r="D15197" t="s">
        <v>54974</v>
      </c>
      <c r="E15197" t="s">
        <v>15</v>
      </c>
      <c r="F15197" t="s">
        <v>3420</v>
      </c>
      <c r="G15197">
        <v>656</v>
      </c>
      <c r="H15197">
        <v>52</v>
      </c>
      <c r="I15197">
        <v>0</v>
      </c>
      <c r="J15197">
        <v>974</v>
      </c>
      <c r="K15197">
        <v>856</v>
      </c>
      <c r="L15197">
        <v>9497</v>
      </c>
      <c r="M15197">
        <v>146146</v>
      </c>
      <c r="N15197">
        <v>19173212</v>
      </c>
    </row>
    <row r="15198" spans="1:14" x14ac:dyDescent="0.25">
      <c r="A15198" t="s">
        <v>34456</v>
      </c>
      <c r="B15198" t="s">
        <v>5859</v>
      </c>
      <c r="C15198" t="s">
        <v>47579</v>
      </c>
      <c r="D15198" t="s">
        <v>55404</v>
      </c>
      <c r="E15198" t="s">
        <v>15</v>
      </c>
      <c r="F15198" t="s">
        <v>5862</v>
      </c>
      <c r="G15198">
        <v>32</v>
      </c>
      <c r="H15198">
        <v>927</v>
      </c>
      <c r="I15198">
        <v>939</v>
      </c>
      <c r="J15198">
        <v>96</v>
      </c>
      <c r="K15198">
        <v>613</v>
      </c>
      <c r="L15198">
        <v>55872</v>
      </c>
      <c r="M15198">
        <v>146125</v>
      </c>
      <c r="N15198">
        <v>3952766</v>
      </c>
    </row>
    <row r="15199" spans="1:14" x14ac:dyDescent="0.25">
      <c r="A15199" t="s">
        <v>34458</v>
      </c>
      <c r="B15199" t="s">
        <v>5865</v>
      </c>
      <c r="C15199" t="s">
        <v>47579</v>
      </c>
      <c r="D15199" t="s">
        <v>55404</v>
      </c>
      <c r="E15199" t="s">
        <v>15</v>
      </c>
      <c r="F15199" t="s">
        <v>5862</v>
      </c>
      <c r="G15199">
        <v>32</v>
      </c>
      <c r="H15199">
        <v>927</v>
      </c>
      <c r="I15199">
        <v>939</v>
      </c>
      <c r="J15199">
        <v>96</v>
      </c>
      <c r="K15199">
        <v>613</v>
      </c>
      <c r="L15199">
        <v>55872</v>
      </c>
      <c r="M15199">
        <v>146125</v>
      </c>
      <c r="N15199">
        <v>3952766</v>
      </c>
    </row>
    <row r="15200" spans="1:14" x14ac:dyDescent="0.25">
      <c r="A15200" t="s">
        <v>33165</v>
      </c>
      <c r="B15200" t="s">
        <v>5791</v>
      </c>
      <c r="C15200" t="s">
        <v>47580</v>
      </c>
      <c r="D15200" t="s">
        <v>47580</v>
      </c>
      <c r="E15200" t="s">
        <v>18</v>
      </c>
      <c r="F15200" t="s">
        <v>17539</v>
      </c>
      <c r="G15200">
        <v>773</v>
      </c>
      <c r="H15200">
        <v>389</v>
      </c>
      <c r="I15200">
        <v>899</v>
      </c>
      <c r="J15200">
        <v>819</v>
      </c>
      <c r="K15200">
        <v>593</v>
      </c>
      <c r="L15200">
        <v>13104</v>
      </c>
      <c r="M15200">
        <v>146107</v>
      </c>
      <c r="N15200">
        <v>55687588</v>
      </c>
    </row>
    <row r="15201" spans="1:14" x14ac:dyDescent="0.25">
      <c r="A15201" t="s">
        <v>34452</v>
      </c>
      <c r="B15201" t="s">
        <v>10305</v>
      </c>
      <c r="C15201" t="s">
        <v>47581</v>
      </c>
      <c r="D15201" t="s">
        <v>55405</v>
      </c>
      <c r="E15201" t="s">
        <v>15</v>
      </c>
      <c r="F15201" t="s">
        <v>10307</v>
      </c>
      <c r="G15201">
        <v>547</v>
      </c>
      <c r="H15201">
        <v>963</v>
      </c>
      <c r="I15201">
        <v>808</v>
      </c>
      <c r="J15201">
        <v>102</v>
      </c>
      <c r="K15201">
        <v>505</v>
      </c>
      <c r="L15201">
        <v>140408</v>
      </c>
      <c r="M15201">
        <v>146062</v>
      </c>
      <c r="N15201">
        <v>39327697</v>
      </c>
    </row>
    <row r="15202" spans="1:14" x14ac:dyDescent="0.25">
      <c r="A15202" t="s">
        <v>34174</v>
      </c>
      <c r="B15202" t="s">
        <v>4488</v>
      </c>
      <c r="C15202" t="s">
        <v>47582</v>
      </c>
      <c r="D15202" t="s">
        <v>47582</v>
      </c>
      <c r="E15202" t="s">
        <v>18</v>
      </c>
      <c r="F15202" t="s">
        <v>4491</v>
      </c>
      <c r="G15202">
        <v>108</v>
      </c>
      <c r="H15202">
        <v>386</v>
      </c>
      <c r="I15202">
        <v>88</v>
      </c>
      <c r="J15202">
        <v>107</v>
      </c>
      <c r="K15202">
        <v>272</v>
      </c>
      <c r="L15202">
        <v>98518</v>
      </c>
      <c r="M15202">
        <v>146028</v>
      </c>
      <c r="N15202">
        <v>73630601</v>
      </c>
    </row>
    <row r="15203" spans="1:14" x14ac:dyDescent="0.25">
      <c r="A15203" t="s">
        <v>34412</v>
      </c>
      <c r="B15203" t="s">
        <v>6016</v>
      </c>
      <c r="C15203" t="s">
        <v>47583</v>
      </c>
      <c r="D15203" t="s">
        <v>53555</v>
      </c>
      <c r="E15203" t="s">
        <v>15</v>
      </c>
      <c r="F15203" t="s">
        <v>6019</v>
      </c>
      <c r="G15203">
        <v>155</v>
      </c>
      <c r="H15203">
        <v>689</v>
      </c>
      <c r="I15203">
        <v>0</v>
      </c>
      <c r="J15203">
        <v>898</v>
      </c>
      <c r="K15203">
        <v>673</v>
      </c>
      <c r="L15203">
        <v>131956</v>
      </c>
      <c r="M15203">
        <v>146023</v>
      </c>
      <c r="N15203">
        <v>15413576</v>
      </c>
    </row>
    <row r="15204" spans="1:14" x14ac:dyDescent="0.25">
      <c r="A15204" t="s">
        <v>34174</v>
      </c>
      <c r="B15204" t="s">
        <v>4488</v>
      </c>
      <c r="C15204" t="s">
        <v>13982</v>
      </c>
      <c r="D15204" t="s">
        <v>55406</v>
      </c>
      <c r="E15204" t="s">
        <v>15</v>
      </c>
      <c r="F15204" t="s">
        <v>9224</v>
      </c>
      <c r="G15204">
        <v>282</v>
      </c>
      <c r="H15204">
        <v>351</v>
      </c>
      <c r="I15204">
        <v>165</v>
      </c>
      <c r="J15204">
        <v>107</v>
      </c>
      <c r="K15204">
        <v>211</v>
      </c>
      <c r="L15204">
        <v>131518</v>
      </c>
      <c r="M15204">
        <v>146013</v>
      </c>
      <c r="N15204">
        <v>89919385</v>
      </c>
    </row>
    <row r="15205" spans="1:14" x14ac:dyDescent="0.25">
      <c r="A15205" t="s">
        <v>34399</v>
      </c>
      <c r="B15205" t="s">
        <v>4771</v>
      </c>
      <c r="C15205" t="s">
        <v>47584</v>
      </c>
      <c r="D15205" t="s">
        <v>55407</v>
      </c>
      <c r="E15205" t="s">
        <v>55</v>
      </c>
      <c r="F15205" t="s">
        <v>4773</v>
      </c>
      <c r="G15205">
        <v>564</v>
      </c>
      <c r="H15205">
        <v>506</v>
      </c>
      <c r="I15205">
        <v>0</v>
      </c>
      <c r="J15205">
        <v>833</v>
      </c>
      <c r="K15205">
        <v>761</v>
      </c>
      <c r="L15205">
        <v>120041</v>
      </c>
      <c r="M15205">
        <v>146000</v>
      </c>
      <c r="N15205">
        <v>64572846</v>
      </c>
    </row>
    <row r="15206" spans="1:14" x14ac:dyDescent="0.25">
      <c r="A15206" t="s">
        <v>34355</v>
      </c>
      <c r="B15206" t="s">
        <v>5469</v>
      </c>
      <c r="C15206" t="s">
        <v>27216</v>
      </c>
      <c r="D15206" t="s">
        <v>55408</v>
      </c>
      <c r="E15206" t="s">
        <v>15</v>
      </c>
      <c r="F15206" t="s">
        <v>9904</v>
      </c>
      <c r="G15206">
        <v>425</v>
      </c>
      <c r="H15206">
        <v>914</v>
      </c>
      <c r="I15206">
        <v>244</v>
      </c>
      <c r="J15206">
        <v>153</v>
      </c>
      <c r="K15206">
        <v>202</v>
      </c>
      <c r="L15206">
        <v>120593</v>
      </c>
      <c r="M15206">
        <v>146000</v>
      </c>
      <c r="N15206">
        <v>26452897</v>
      </c>
    </row>
    <row r="15207" spans="1:14" x14ac:dyDescent="0.25">
      <c r="A15207" t="s">
        <v>32523</v>
      </c>
      <c r="B15207" t="s">
        <v>2138</v>
      </c>
      <c r="C15207" t="s">
        <v>47585</v>
      </c>
      <c r="D15207" t="s">
        <v>47585</v>
      </c>
      <c r="E15207" t="s">
        <v>18</v>
      </c>
      <c r="F15207" t="s">
        <v>15427</v>
      </c>
      <c r="G15207">
        <v>219</v>
      </c>
      <c r="H15207">
        <v>151</v>
      </c>
      <c r="I15207">
        <v>707</v>
      </c>
      <c r="J15207">
        <v>617</v>
      </c>
      <c r="K15207">
        <v>27</v>
      </c>
      <c r="L15207">
        <v>127022</v>
      </c>
      <c r="M15207">
        <v>145984</v>
      </c>
      <c r="N15207">
        <v>4175172</v>
      </c>
    </row>
    <row r="15208" spans="1:14" x14ac:dyDescent="0.25">
      <c r="A15208" t="s">
        <v>34399</v>
      </c>
      <c r="B15208" t="s">
        <v>4771</v>
      </c>
      <c r="C15208" t="s">
        <v>47586</v>
      </c>
      <c r="D15208" t="s">
        <v>55409</v>
      </c>
      <c r="E15208" t="s">
        <v>55</v>
      </c>
      <c r="F15208" t="s">
        <v>16913</v>
      </c>
      <c r="G15208">
        <v>495</v>
      </c>
      <c r="H15208">
        <v>494</v>
      </c>
      <c r="I15208">
        <v>179</v>
      </c>
      <c r="J15208">
        <v>829</v>
      </c>
      <c r="K15208">
        <v>784</v>
      </c>
      <c r="L15208">
        <v>120038</v>
      </c>
      <c r="M15208">
        <v>145978</v>
      </c>
      <c r="N15208">
        <v>100360853</v>
      </c>
    </row>
    <row r="15209" spans="1:14" x14ac:dyDescent="0.25">
      <c r="A15209" t="s">
        <v>34443</v>
      </c>
      <c r="B15209" t="s">
        <v>7918</v>
      </c>
      <c r="C15209" t="s">
        <v>47587</v>
      </c>
      <c r="D15209" t="s">
        <v>55410</v>
      </c>
      <c r="E15209" t="s">
        <v>15</v>
      </c>
      <c r="F15209" t="s">
        <v>15643</v>
      </c>
      <c r="G15209">
        <v>359</v>
      </c>
      <c r="H15209">
        <v>979</v>
      </c>
      <c r="I15209">
        <v>972</v>
      </c>
      <c r="J15209">
        <v>108</v>
      </c>
      <c r="K15209">
        <v>51</v>
      </c>
      <c r="L15209">
        <v>114977</v>
      </c>
      <c r="M15209">
        <v>145972</v>
      </c>
      <c r="N15209">
        <v>26544895</v>
      </c>
    </row>
    <row r="15210" spans="1:14" x14ac:dyDescent="0.25">
      <c r="A15210" t="s">
        <v>33168</v>
      </c>
      <c r="B15210" t="s">
        <v>1372</v>
      </c>
      <c r="C15210" t="s">
        <v>47588</v>
      </c>
      <c r="D15210" t="s">
        <v>53623</v>
      </c>
      <c r="E15210" t="s">
        <v>15</v>
      </c>
      <c r="F15210" t="s">
        <v>14945</v>
      </c>
      <c r="G15210">
        <v>331</v>
      </c>
      <c r="H15210">
        <v>315</v>
      </c>
      <c r="I15210">
        <v>696</v>
      </c>
      <c r="J15210">
        <v>587</v>
      </c>
      <c r="K15210">
        <v>646</v>
      </c>
      <c r="L15210">
        <v>121189</v>
      </c>
      <c r="M15210">
        <v>145960</v>
      </c>
      <c r="N15210">
        <v>24731026</v>
      </c>
    </row>
    <row r="15211" spans="1:14" x14ac:dyDescent="0.25">
      <c r="A15211" t="s">
        <v>4188</v>
      </c>
      <c r="B15211" t="s">
        <v>4189</v>
      </c>
      <c r="C15211" t="s">
        <v>4190</v>
      </c>
      <c r="D15211" t="s">
        <v>4190</v>
      </c>
      <c r="E15211" t="s">
        <v>18</v>
      </c>
      <c r="F15211" t="s">
        <v>4191</v>
      </c>
      <c r="G15211">
        <v>438</v>
      </c>
      <c r="H15211">
        <v>701</v>
      </c>
      <c r="I15211">
        <v>843</v>
      </c>
      <c r="J15211">
        <v>101</v>
      </c>
      <c r="K15211">
        <v>281</v>
      </c>
      <c r="L15211">
        <v>151278</v>
      </c>
      <c r="M15211">
        <v>145920</v>
      </c>
      <c r="N15211">
        <v>1607648</v>
      </c>
    </row>
    <row r="15212" spans="1:14" x14ac:dyDescent="0.25">
      <c r="A15212" t="s">
        <v>33470</v>
      </c>
      <c r="B15212" t="s">
        <v>4536</v>
      </c>
      <c r="C15212" t="s">
        <v>47589</v>
      </c>
      <c r="D15212" t="s">
        <v>52433</v>
      </c>
      <c r="E15212" t="s">
        <v>15</v>
      </c>
      <c r="F15212" t="s">
        <v>9245</v>
      </c>
      <c r="G15212">
        <v>921</v>
      </c>
      <c r="H15212">
        <v>426</v>
      </c>
      <c r="I15212">
        <v>308</v>
      </c>
      <c r="J15212">
        <v>544</v>
      </c>
      <c r="K15212">
        <v>524</v>
      </c>
      <c r="L15212">
        <v>98089</v>
      </c>
      <c r="M15212">
        <v>145891</v>
      </c>
      <c r="N15212">
        <v>28103609</v>
      </c>
    </row>
    <row r="15213" spans="1:14" x14ac:dyDescent="0.25">
      <c r="A15213" t="s">
        <v>32544</v>
      </c>
      <c r="B15213" t="s">
        <v>484</v>
      </c>
      <c r="C15213" t="s">
        <v>47590</v>
      </c>
      <c r="D15213" t="s">
        <v>32544</v>
      </c>
      <c r="E15213" t="s">
        <v>15</v>
      </c>
      <c r="F15213" t="s">
        <v>6462</v>
      </c>
      <c r="G15213">
        <v>472</v>
      </c>
      <c r="H15213">
        <v>2</v>
      </c>
      <c r="I15213">
        <v>0</v>
      </c>
      <c r="J15213">
        <v>17</v>
      </c>
      <c r="K15213">
        <v>789</v>
      </c>
      <c r="L15213">
        <v>89839</v>
      </c>
      <c r="M15213">
        <v>145867</v>
      </c>
      <c r="N15213">
        <v>242648718</v>
      </c>
    </row>
    <row r="15214" spans="1:14" x14ac:dyDescent="0.25">
      <c r="A15214" t="s">
        <v>34438</v>
      </c>
      <c r="B15214" t="s">
        <v>5241</v>
      </c>
      <c r="C15214" t="s">
        <v>47591</v>
      </c>
      <c r="D15214" t="s">
        <v>47591</v>
      </c>
      <c r="E15214" t="s">
        <v>18</v>
      </c>
      <c r="F15214" t="s">
        <v>5242</v>
      </c>
      <c r="G15214">
        <v>471</v>
      </c>
      <c r="H15214">
        <v>159</v>
      </c>
      <c r="I15214">
        <v>153</v>
      </c>
      <c r="J15214">
        <v>75</v>
      </c>
      <c r="K15214">
        <v>888</v>
      </c>
      <c r="L15214">
        <v>134947</v>
      </c>
      <c r="M15214">
        <v>145854</v>
      </c>
      <c r="N15214">
        <v>141429218</v>
      </c>
    </row>
    <row r="15215" spans="1:14" x14ac:dyDescent="0.25">
      <c r="A15215" t="s">
        <v>34444</v>
      </c>
      <c r="B15215" t="s">
        <v>5822</v>
      </c>
      <c r="C15215" t="s">
        <v>47592</v>
      </c>
      <c r="D15215" t="s">
        <v>47592</v>
      </c>
      <c r="E15215" t="s">
        <v>18</v>
      </c>
      <c r="F15215" t="s">
        <v>10165</v>
      </c>
      <c r="G15215">
        <v>275</v>
      </c>
      <c r="H15215">
        <v>716</v>
      </c>
      <c r="I15215">
        <v>0</v>
      </c>
      <c r="J15215">
        <v>111</v>
      </c>
      <c r="K15215">
        <v>468</v>
      </c>
      <c r="L15215">
        <v>107001</v>
      </c>
      <c r="M15215">
        <v>145850</v>
      </c>
      <c r="N15215">
        <v>10051457</v>
      </c>
    </row>
    <row r="15216" spans="1:14" x14ac:dyDescent="0.25">
      <c r="A15216" t="s">
        <v>34090</v>
      </c>
      <c r="B15216" t="s">
        <v>2478</v>
      </c>
      <c r="C15216" t="s">
        <v>47593</v>
      </c>
      <c r="D15216" t="s">
        <v>52224</v>
      </c>
      <c r="E15216" t="s">
        <v>15</v>
      </c>
      <c r="F15216" t="s">
        <v>2479</v>
      </c>
      <c r="G15216">
        <v>119</v>
      </c>
      <c r="H15216">
        <v>484</v>
      </c>
      <c r="I15216">
        <v>0</v>
      </c>
      <c r="J15216">
        <v>961</v>
      </c>
      <c r="K15216">
        <v>67</v>
      </c>
      <c r="L15216">
        <v>149994</v>
      </c>
      <c r="M15216">
        <v>145843</v>
      </c>
      <c r="N15216">
        <v>10462306</v>
      </c>
    </row>
    <row r="15217" spans="1:14" x14ac:dyDescent="0.25">
      <c r="A15217" t="s">
        <v>5136</v>
      </c>
      <c r="B15217" t="s">
        <v>5137</v>
      </c>
      <c r="C15217" t="s">
        <v>47593</v>
      </c>
      <c r="D15217" t="s">
        <v>52224</v>
      </c>
      <c r="E15217" t="s">
        <v>15</v>
      </c>
      <c r="F15217" t="s">
        <v>2479</v>
      </c>
      <c r="G15217">
        <v>119</v>
      </c>
      <c r="H15217">
        <v>484</v>
      </c>
      <c r="I15217">
        <v>0</v>
      </c>
      <c r="J15217">
        <v>961</v>
      </c>
      <c r="K15217">
        <v>67</v>
      </c>
      <c r="L15217">
        <v>149994</v>
      </c>
      <c r="M15217">
        <v>145843</v>
      </c>
      <c r="N15217">
        <v>10462306</v>
      </c>
    </row>
    <row r="15218" spans="1:14" x14ac:dyDescent="0.25">
      <c r="A15218" t="s">
        <v>34001</v>
      </c>
      <c r="B15218" t="s">
        <v>4096</v>
      </c>
      <c r="C15218" t="s">
        <v>47594</v>
      </c>
      <c r="D15218" t="s">
        <v>48864</v>
      </c>
      <c r="E15218" t="s">
        <v>15</v>
      </c>
      <c r="F15218" t="s">
        <v>8973</v>
      </c>
      <c r="G15218">
        <v>323</v>
      </c>
      <c r="H15218">
        <v>914</v>
      </c>
      <c r="I15218">
        <v>441</v>
      </c>
      <c r="J15218">
        <v>892</v>
      </c>
      <c r="K15218">
        <v>775</v>
      </c>
      <c r="L15218">
        <v>118009</v>
      </c>
      <c r="M15218">
        <v>145840</v>
      </c>
      <c r="N15218">
        <v>36865942</v>
      </c>
    </row>
    <row r="15219" spans="1:14" x14ac:dyDescent="0.25">
      <c r="A15219" t="s">
        <v>33641</v>
      </c>
      <c r="B15219" t="s">
        <v>1948</v>
      </c>
      <c r="C15219" t="s">
        <v>47595</v>
      </c>
      <c r="D15219" t="s">
        <v>45941</v>
      </c>
      <c r="E15219" t="s">
        <v>15</v>
      </c>
      <c r="F15219" t="s">
        <v>11627</v>
      </c>
      <c r="G15219">
        <v>523</v>
      </c>
      <c r="H15219">
        <v>679</v>
      </c>
      <c r="I15219">
        <v>442</v>
      </c>
      <c r="J15219">
        <v>134</v>
      </c>
      <c r="K15219">
        <v>544</v>
      </c>
      <c r="L15219">
        <v>104971</v>
      </c>
      <c r="M15219">
        <v>145827</v>
      </c>
      <c r="N15219">
        <v>50704522</v>
      </c>
    </row>
    <row r="15220" spans="1:14" x14ac:dyDescent="0.25">
      <c r="A15220" t="s">
        <v>34013</v>
      </c>
      <c r="B15220" t="s">
        <v>2176</v>
      </c>
      <c r="C15220" t="s">
        <v>47596</v>
      </c>
      <c r="D15220" t="s">
        <v>47730</v>
      </c>
      <c r="E15220" t="s">
        <v>15</v>
      </c>
      <c r="F15220" t="s">
        <v>15447</v>
      </c>
      <c r="G15220">
        <v>329</v>
      </c>
      <c r="H15220">
        <v>344</v>
      </c>
      <c r="I15220">
        <v>141</v>
      </c>
      <c r="J15220">
        <v>468</v>
      </c>
      <c r="K15220">
        <v>364</v>
      </c>
      <c r="L15220">
        <v>108019</v>
      </c>
      <c r="M15220">
        <v>145813</v>
      </c>
      <c r="N15220">
        <v>54794800</v>
      </c>
    </row>
    <row r="15221" spans="1:14" x14ac:dyDescent="0.25">
      <c r="A15221" t="s">
        <v>32956</v>
      </c>
      <c r="B15221" t="s">
        <v>2498</v>
      </c>
      <c r="C15221" t="s">
        <v>47597</v>
      </c>
      <c r="D15221" t="s">
        <v>55411</v>
      </c>
      <c r="E15221" t="s">
        <v>15</v>
      </c>
      <c r="F15221" t="s">
        <v>15629</v>
      </c>
      <c r="G15221">
        <v>46</v>
      </c>
      <c r="H15221">
        <v>18</v>
      </c>
      <c r="I15221">
        <v>108</v>
      </c>
      <c r="J15221">
        <v>665</v>
      </c>
      <c r="K15221">
        <v>908</v>
      </c>
      <c r="L15221">
        <v>121022</v>
      </c>
      <c r="M15221">
        <v>145808</v>
      </c>
      <c r="N15221">
        <v>16236271</v>
      </c>
    </row>
    <row r="15222" spans="1:14" x14ac:dyDescent="0.25">
      <c r="A15222" t="s">
        <v>33153</v>
      </c>
      <c r="B15222" t="s">
        <v>5633</v>
      </c>
      <c r="C15222" t="s">
        <v>10026</v>
      </c>
      <c r="D15222" t="s">
        <v>55412</v>
      </c>
      <c r="E15222" t="s">
        <v>15</v>
      </c>
      <c r="F15222" t="s">
        <v>10027</v>
      </c>
      <c r="G15222">
        <v>411</v>
      </c>
      <c r="H15222">
        <v>365</v>
      </c>
      <c r="I15222">
        <v>137</v>
      </c>
      <c r="J15222">
        <v>161</v>
      </c>
      <c r="K15222">
        <v>533</v>
      </c>
      <c r="L15222">
        <v>93005</v>
      </c>
      <c r="M15222">
        <v>145800</v>
      </c>
      <c r="N15222">
        <v>633128188</v>
      </c>
    </row>
    <row r="15223" spans="1:14" x14ac:dyDescent="0.25">
      <c r="A15223" t="s">
        <v>34271</v>
      </c>
      <c r="B15223" t="s">
        <v>5597</v>
      </c>
      <c r="C15223" t="s">
        <v>47598</v>
      </c>
      <c r="D15223" t="s">
        <v>53125</v>
      </c>
      <c r="E15223" t="s">
        <v>15</v>
      </c>
      <c r="F15223" t="s">
        <v>5601</v>
      </c>
      <c r="G15223">
        <v>246</v>
      </c>
      <c r="H15223">
        <v>165</v>
      </c>
      <c r="I15223">
        <v>0</v>
      </c>
      <c r="J15223">
        <v>327</v>
      </c>
      <c r="K15223">
        <v>616</v>
      </c>
      <c r="L15223">
        <v>112001</v>
      </c>
      <c r="M15223">
        <v>145760</v>
      </c>
      <c r="N15223">
        <v>244865149</v>
      </c>
    </row>
    <row r="15224" spans="1:14" x14ac:dyDescent="0.25">
      <c r="A15224" t="s">
        <v>32599</v>
      </c>
      <c r="B15224" t="s">
        <v>68</v>
      </c>
      <c r="C15224" t="s">
        <v>47599</v>
      </c>
      <c r="D15224" t="s">
        <v>48818</v>
      </c>
      <c r="E15224" t="s">
        <v>15</v>
      </c>
      <c r="F15224" t="s">
        <v>72</v>
      </c>
      <c r="G15224">
        <v>476</v>
      </c>
      <c r="H15224">
        <v>386</v>
      </c>
      <c r="I15224">
        <v>0</v>
      </c>
      <c r="J15224">
        <v>311</v>
      </c>
      <c r="K15224">
        <v>866</v>
      </c>
      <c r="L15224">
        <v>130726</v>
      </c>
      <c r="M15224">
        <v>145747</v>
      </c>
      <c r="N15224">
        <v>334903879</v>
      </c>
    </row>
    <row r="15225" spans="1:14" x14ac:dyDescent="0.25">
      <c r="A15225" t="s">
        <v>33986</v>
      </c>
      <c r="B15225" t="s">
        <v>1021</v>
      </c>
      <c r="C15225" t="s">
        <v>47600</v>
      </c>
      <c r="D15225" t="s">
        <v>51526</v>
      </c>
      <c r="E15225" t="s">
        <v>15</v>
      </c>
      <c r="F15225" t="s">
        <v>1023</v>
      </c>
      <c r="G15225">
        <v>215</v>
      </c>
      <c r="H15225">
        <v>188</v>
      </c>
      <c r="I15225">
        <v>182</v>
      </c>
      <c r="J15225">
        <v>982</v>
      </c>
      <c r="K15225">
        <v>769</v>
      </c>
      <c r="L15225">
        <v>92009</v>
      </c>
      <c r="M15225">
        <v>145707</v>
      </c>
      <c r="N15225">
        <v>39707839</v>
      </c>
    </row>
    <row r="15226" spans="1:14" x14ac:dyDescent="0.25">
      <c r="A15226" t="s">
        <v>33766</v>
      </c>
      <c r="B15226" t="s">
        <v>10048</v>
      </c>
      <c r="C15226" t="s">
        <v>47601</v>
      </c>
      <c r="D15226" t="s">
        <v>47601</v>
      </c>
      <c r="E15226" t="s">
        <v>18</v>
      </c>
      <c r="F15226" t="s">
        <v>13826</v>
      </c>
      <c r="G15226">
        <v>22</v>
      </c>
      <c r="H15226">
        <v>402</v>
      </c>
      <c r="I15226">
        <v>107</v>
      </c>
      <c r="J15226">
        <v>171</v>
      </c>
      <c r="K15226">
        <v>688</v>
      </c>
      <c r="L15226">
        <v>88903</v>
      </c>
      <c r="M15226">
        <v>145653</v>
      </c>
      <c r="N15226">
        <v>25753396</v>
      </c>
    </row>
    <row r="15227" spans="1:14" x14ac:dyDescent="0.25">
      <c r="A15227" t="s">
        <v>34271</v>
      </c>
      <c r="B15227" t="s">
        <v>5597</v>
      </c>
      <c r="C15227" t="s">
        <v>47602</v>
      </c>
      <c r="D15227" t="s">
        <v>54993</v>
      </c>
      <c r="E15227" t="s">
        <v>15</v>
      </c>
      <c r="F15227" t="s">
        <v>13794</v>
      </c>
      <c r="G15227">
        <v>335</v>
      </c>
      <c r="H15227">
        <v>111</v>
      </c>
      <c r="I15227">
        <v>0</v>
      </c>
      <c r="J15227">
        <v>952</v>
      </c>
      <c r="K15227">
        <v>615</v>
      </c>
      <c r="L15227">
        <v>99993</v>
      </c>
      <c r="M15227">
        <v>145627</v>
      </c>
      <c r="N15227">
        <v>484852354</v>
      </c>
    </row>
    <row r="15228" spans="1:14" x14ac:dyDescent="0.25">
      <c r="A15228" t="s">
        <v>32446</v>
      </c>
      <c r="B15228" t="s">
        <v>571</v>
      </c>
      <c r="C15228" t="s">
        <v>47603</v>
      </c>
      <c r="D15228" t="s">
        <v>48835</v>
      </c>
      <c r="E15228" t="s">
        <v>15</v>
      </c>
      <c r="F15228" t="s">
        <v>10740</v>
      </c>
      <c r="G15228">
        <v>41</v>
      </c>
      <c r="H15228">
        <v>977</v>
      </c>
      <c r="I15228">
        <v>868</v>
      </c>
      <c r="J15228">
        <v>862</v>
      </c>
      <c r="K15228">
        <v>512</v>
      </c>
      <c r="L15228">
        <v>150319</v>
      </c>
      <c r="M15228">
        <v>145613</v>
      </c>
      <c r="N15228">
        <v>16145328</v>
      </c>
    </row>
    <row r="15229" spans="1:14" x14ac:dyDescent="0.25">
      <c r="A15229" t="s">
        <v>32498</v>
      </c>
      <c r="B15229" t="s">
        <v>1369</v>
      </c>
      <c r="C15229" t="s">
        <v>47603</v>
      </c>
      <c r="D15229" t="s">
        <v>48835</v>
      </c>
      <c r="E15229" t="s">
        <v>15</v>
      </c>
      <c r="F15229" t="s">
        <v>10740</v>
      </c>
      <c r="G15229">
        <v>41</v>
      </c>
      <c r="H15229">
        <v>977</v>
      </c>
      <c r="I15229">
        <v>868</v>
      </c>
      <c r="J15229">
        <v>862</v>
      </c>
      <c r="K15229">
        <v>512</v>
      </c>
      <c r="L15229">
        <v>150319</v>
      </c>
      <c r="M15229">
        <v>145613</v>
      </c>
      <c r="N15229">
        <v>16145328</v>
      </c>
    </row>
    <row r="15230" spans="1:14" x14ac:dyDescent="0.25">
      <c r="A15230" t="s">
        <v>33358</v>
      </c>
      <c r="B15230" t="s">
        <v>316</v>
      </c>
      <c r="C15230" t="s">
        <v>47604</v>
      </c>
      <c r="D15230" t="s">
        <v>55413</v>
      </c>
      <c r="E15230" t="s">
        <v>18</v>
      </c>
      <c r="F15230" t="s">
        <v>6357</v>
      </c>
      <c r="G15230">
        <v>452</v>
      </c>
      <c r="H15230">
        <v>132</v>
      </c>
      <c r="I15230">
        <v>265</v>
      </c>
      <c r="J15230">
        <v>592</v>
      </c>
      <c r="K15230">
        <v>751</v>
      </c>
      <c r="L15230">
        <v>14994</v>
      </c>
      <c r="M15230">
        <v>145600</v>
      </c>
      <c r="N15230">
        <v>5502218</v>
      </c>
    </row>
    <row r="15231" spans="1:14" x14ac:dyDescent="0.25">
      <c r="A15231" t="s">
        <v>32473</v>
      </c>
      <c r="B15231" t="s">
        <v>5905</v>
      </c>
      <c r="C15231" t="s">
        <v>47605</v>
      </c>
      <c r="D15231" t="s">
        <v>47605</v>
      </c>
      <c r="E15231" t="s">
        <v>18</v>
      </c>
      <c r="F15231" t="s">
        <v>5909</v>
      </c>
      <c r="G15231">
        <v>481</v>
      </c>
      <c r="H15231">
        <v>385</v>
      </c>
      <c r="I15231">
        <v>0</v>
      </c>
      <c r="J15231">
        <v>131</v>
      </c>
      <c r="K15231">
        <v>421</v>
      </c>
      <c r="L15231">
        <v>12207</v>
      </c>
      <c r="M15231">
        <v>145574</v>
      </c>
      <c r="N15231">
        <v>88477931</v>
      </c>
    </row>
    <row r="15232" spans="1:14" x14ac:dyDescent="0.25">
      <c r="A15232" t="s">
        <v>33952</v>
      </c>
      <c r="B15232" t="s">
        <v>5920</v>
      </c>
      <c r="C15232" t="s">
        <v>47605</v>
      </c>
      <c r="D15232" t="s">
        <v>47605</v>
      </c>
      <c r="E15232" t="s">
        <v>18</v>
      </c>
      <c r="F15232" t="s">
        <v>5909</v>
      </c>
      <c r="G15232">
        <v>481</v>
      </c>
      <c r="H15232">
        <v>385</v>
      </c>
      <c r="I15232">
        <v>0</v>
      </c>
      <c r="J15232">
        <v>131</v>
      </c>
      <c r="K15232">
        <v>421</v>
      </c>
      <c r="L15232">
        <v>12207</v>
      </c>
      <c r="M15232">
        <v>145574</v>
      </c>
      <c r="N15232">
        <v>88477931</v>
      </c>
    </row>
    <row r="15233" spans="1:14" x14ac:dyDescent="0.25">
      <c r="A15233" t="s">
        <v>32525</v>
      </c>
      <c r="B15233" t="s">
        <v>2705</v>
      </c>
      <c r="C15233" t="s">
        <v>47606</v>
      </c>
      <c r="D15233" t="s">
        <v>50412</v>
      </c>
      <c r="E15233" t="s">
        <v>15</v>
      </c>
      <c r="F15233" t="s">
        <v>12084</v>
      </c>
      <c r="G15233">
        <v>79</v>
      </c>
      <c r="H15233">
        <v>138</v>
      </c>
      <c r="I15233">
        <v>160</v>
      </c>
      <c r="J15233">
        <v>144</v>
      </c>
      <c r="K15233">
        <v>275</v>
      </c>
      <c r="L15233">
        <v>148002</v>
      </c>
      <c r="M15233">
        <v>145560</v>
      </c>
      <c r="N15233">
        <v>13438441</v>
      </c>
    </row>
    <row r="15234" spans="1:14" x14ac:dyDescent="0.25">
      <c r="A15234" t="s">
        <v>34040</v>
      </c>
      <c r="B15234" t="s">
        <v>3938</v>
      </c>
      <c r="C15234" t="s">
        <v>47607</v>
      </c>
      <c r="D15234" t="s">
        <v>55414</v>
      </c>
      <c r="E15234" t="s">
        <v>15</v>
      </c>
      <c r="F15234" t="s">
        <v>12780</v>
      </c>
      <c r="G15234">
        <v>901</v>
      </c>
      <c r="H15234">
        <v>269</v>
      </c>
      <c r="I15234">
        <v>0</v>
      </c>
      <c r="J15234">
        <v>117</v>
      </c>
      <c r="K15234">
        <v>596</v>
      </c>
      <c r="L15234">
        <v>82206</v>
      </c>
      <c r="M15234">
        <v>145560</v>
      </c>
      <c r="N15234">
        <v>68717770</v>
      </c>
    </row>
    <row r="15235" spans="1:14" x14ac:dyDescent="0.25">
      <c r="A15235" t="s">
        <v>33227</v>
      </c>
      <c r="B15235" t="s">
        <v>4960</v>
      </c>
      <c r="C15235" t="s">
        <v>47608</v>
      </c>
      <c r="D15235" t="s">
        <v>55331</v>
      </c>
      <c r="E15235" t="s">
        <v>15</v>
      </c>
      <c r="F15235" t="s">
        <v>9562</v>
      </c>
      <c r="G15235">
        <v>362</v>
      </c>
      <c r="H15235">
        <v>209</v>
      </c>
      <c r="I15235">
        <v>0</v>
      </c>
      <c r="J15235">
        <v>105</v>
      </c>
      <c r="K15235">
        <v>516</v>
      </c>
      <c r="L15235">
        <v>10191</v>
      </c>
      <c r="M15235">
        <v>145547</v>
      </c>
      <c r="N15235">
        <v>127098247</v>
      </c>
    </row>
    <row r="15236" spans="1:14" x14ac:dyDescent="0.25">
      <c r="A15236" t="s">
        <v>34161</v>
      </c>
      <c r="B15236" t="s">
        <v>10065</v>
      </c>
      <c r="C15236" t="s">
        <v>47609</v>
      </c>
      <c r="D15236" t="s">
        <v>55415</v>
      </c>
      <c r="E15236" t="s">
        <v>15</v>
      </c>
      <c r="F15236" t="s">
        <v>10066</v>
      </c>
      <c r="G15236">
        <v>292</v>
      </c>
      <c r="H15236">
        <v>852</v>
      </c>
      <c r="I15236">
        <v>0</v>
      </c>
      <c r="J15236">
        <v>534</v>
      </c>
      <c r="K15236">
        <v>389</v>
      </c>
      <c r="L15236">
        <v>112511</v>
      </c>
      <c r="M15236">
        <v>145543</v>
      </c>
      <c r="N15236">
        <v>1131137257</v>
      </c>
    </row>
    <row r="15237" spans="1:14" x14ac:dyDescent="0.25">
      <c r="A15237" t="s">
        <v>33956</v>
      </c>
      <c r="B15237" t="s">
        <v>1497</v>
      </c>
      <c r="C15237" t="s">
        <v>47610</v>
      </c>
      <c r="D15237" t="s">
        <v>55416</v>
      </c>
      <c r="E15237" t="s">
        <v>15</v>
      </c>
      <c r="F15237" t="s">
        <v>7198</v>
      </c>
      <c r="G15237">
        <v>28</v>
      </c>
      <c r="H15237">
        <v>377</v>
      </c>
      <c r="I15237">
        <v>509</v>
      </c>
      <c r="J15237">
        <v>203</v>
      </c>
      <c r="K15237">
        <v>934</v>
      </c>
      <c r="L15237">
        <v>123273</v>
      </c>
      <c r="M15237">
        <v>145533</v>
      </c>
      <c r="N15237">
        <v>68082395</v>
      </c>
    </row>
    <row r="15238" spans="1:14" x14ac:dyDescent="0.25">
      <c r="A15238" t="s">
        <v>34283</v>
      </c>
      <c r="B15238" t="s">
        <v>5769</v>
      </c>
      <c r="C15238" t="s">
        <v>47611</v>
      </c>
      <c r="D15238" t="s">
        <v>47611</v>
      </c>
      <c r="E15238" t="s">
        <v>18</v>
      </c>
      <c r="F15238" t="s">
        <v>5770</v>
      </c>
      <c r="G15238">
        <v>998</v>
      </c>
      <c r="H15238">
        <v>16</v>
      </c>
      <c r="I15238">
        <v>128</v>
      </c>
      <c r="J15238">
        <v>149</v>
      </c>
      <c r="K15238">
        <v>629</v>
      </c>
      <c r="L15238">
        <v>93992</v>
      </c>
      <c r="M15238">
        <v>145532</v>
      </c>
      <c r="N15238">
        <v>96300795</v>
      </c>
    </row>
    <row r="15239" spans="1:14" x14ac:dyDescent="0.25">
      <c r="A15239" t="s">
        <v>32660</v>
      </c>
      <c r="B15239" t="s">
        <v>2110</v>
      </c>
      <c r="C15239" t="s">
        <v>47612</v>
      </c>
      <c r="D15239" t="s">
        <v>49309</v>
      </c>
      <c r="E15239" t="s">
        <v>15</v>
      </c>
      <c r="F15239" t="s">
        <v>7607</v>
      </c>
      <c r="G15239">
        <v>364</v>
      </c>
      <c r="H15239">
        <v>974</v>
      </c>
      <c r="I15239">
        <v>857</v>
      </c>
      <c r="J15239">
        <v>932</v>
      </c>
      <c r="K15239">
        <v>54</v>
      </c>
      <c r="L15239">
        <v>96537</v>
      </c>
      <c r="M15239">
        <v>145493</v>
      </c>
      <c r="N15239">
        <v>3898469</v>
      </c>
    </row>
    <row r="15240" spans="1:14" x14ac:dyDescent="0.25">
      <c r="A15240" t="s">
        <v>33742</v>
      </c>
      <c r="B15240" t="s">
        <v>524</v>
      </c>
      <c r="C15240" t="s">
        <v>47613</v>
      </c>
      <c r="D15240" t="s">
        <v>53527</v>
      </c>
      <c r="E15240" t="s">
        <v>15</v>
      </c>
      <c r="F15240" t="s">
        <v>525</v>
      </c>
      <c r="G15240">
        <v>65</v>
      </c>
      <c r="H15240">
        <v>888</v>
      </c>
      <c r="I15240">
        <v>0</v>
      </c>
      <c r="J15240">
        <v>101</v>
      </c>
      <c r="K15240">
        <v>768</v>
      </c>
      <c r="L15240">
        <v>77963</v>
      </c>
      <c r="M15240">
        <v>145467</v>
      </c>
      <c r="N15240">
        <v>136198884</v>
      </c>
    </row>
    <row r="15241" spans="1:14" x14ac:dyDescent="0.25">
      <c r="A15241" t="s">
        <v>33846</v>
      </c>
      <c r="B15241" t="s">
        <v>5670</v>
      </c>
      <c r="C15241" t="s">
        <v>47614</v>
      </c>
      <c r="D15241" t="s">
        <v>55417</v>
      </c>
      <c r="E15241" t="s">
        <v>18</v>
      </c>
      <c r="F15241" t="s">
        <v>10053</v>
      </c>
      <c r="G15241">
        <v>511</v>
      </c>
      <c r="H15241">
        <v>923</v>
      </c>
      <c r="I15241">
        <v>531</v>
      </c>
      <c r="J15241">
        <v>114</v>
      </c>
      <c r="K15241">
        <v>577</v>
      </c>
      <c r="L15241">
        <v>12307</v>
      </c>
      <c r="M15241">
        <v>145409</v>
      </c>
      <c r="N15241">
        <v>2973664</v>
      </c>
    </row>
    <row r="15242" spans="1:14" x14ac:dyDescent="0.25">
      <c r="A15242" t="s">
        <v>34241</v>
      </c>
      <c r="B15242" t="s">
        <v>5017</v>
      </c>
      <c r="C15242" t="s">
        <v>47615</v>
      </c>
      <c r="D15242" t="s">
        <v>47615</v>
      </c>
      <c r="E15242" t="s">
        <v>18</v>
      </c>
      <c r="F15242" t="s">
        <v>13414</v>
      </c>
      <c r="G15242">
        <v>411</v>
      </c>
      <c r="H15242">
        <v>334</v>
      </c>
      <c r="I15242">
        <v>328</v>
      </c>
      <c r="J15242">
        <v>305</v>
      </c>
      <c r="K15242">
        <v>667</v>
      </c>
      <c r="L15242">
        <v>123981</v>
      </c>
      <c r="M15242">
        <v>145335</v>
      </c>
      <c r="N15242">
        <v>1174698</v>
      </c>
    </row>
    <row r="15243" spans="1:14" x14ac:dyDescent="0.25">
      <c r="A15243" t="s">
        <v>34296</v>
      </c>
      <c r="B15243" t="s">
        <v>6134</v>
      </c>
      <c r="C15243" t="s">
        <v>47616</v>
      </c>
      <c r="D15243" t="s">
        <v>45436</v>
      </c>
      <c r="E15243" t="s">
        <v>18</v>
      </c>
      <c r="F15243" t="s">
        <v>14101</v>
      </c>
      <c r="G15243">
        <v>942</v>
      </c>
      <c r="H15243">
        <v>141</v>
      </c>
      <c r="I15243">
        <v>320</v>
      </c>
      <c r="J15243">
        <v>127</v>
      </c>
      <c r="K15243">
        <v>752</v>
      </c>
      <c r="L15243">
        <v>134977</v>
      </c>
      <c r="M15243">
        <v>145320</v>
      </c>
      <c r="N15243">
        <v>1934801</v>
      </c>
    </row>
    <row r="15244" spans="1:14" x14ac:dyDescent="0.25">
      <c r="A15244" t="s">
        <v>32431</v>
      </c>
      <c r="B15244" t="s">
        <v>2896</v>
      </c>
      <c r="C15244" t="s">
        <v>45333</v>
      </c>
      <c r="D15244" t="s">
        <v>45333</v>
      </c>
      <c r="E15244" t="s">
        <v>18</v>
      </c>
      <c r="F15244" t="s">
        <v>2898</v>
      </c>
      <c r="G15244">
        <v>619</v>
      </c>
      <c r="H15244">
        <v>445</v>
      </c>
      <c r="I15244">
        <v>433</v>
      </c>
      <c r="J15244">
        <v>661</v>
      </c>
      <c r="K15244">
        <v>78</v>
      </c>
      <c r="L15244">
        <v>94995</v>
      </c>
      <c r="M15244">
        <v>145310</v>
      </c>
      <c r="N15244">
        <v>4124681</v>
      </c>
    </row>
    <row r="15245" spans="1:14" x14ac:dyDescent="0.25">
      <c r="A15245" t="s">
        <v>33512</v>
      </c>
      <c r="B15245" t="s">
        <v>5300</v>
      </c>
      <c r="C15245" t="s">
        <v>47617</v>
      </c>
      <c r="D15245" t="s">
        <v>55418</v>
      </c>
      <c r="E15245" t="s">
        <v>15</v>
      </c>
      <c r="F15245" t="s">
        <v>9794</v>
      </c>
      <c r="G15245">
        <v>382</v>
      </c>
      <c r="H15245">
        <v>374</v>
      </c>
      <c r="I15245">
        <v>179</v>
      </c>
      <c r="J15245">
        <v>21</v>
      </c>
      <c r="K15245">
        <v>391</v>
      </c>
      <c r="L15245">
        <v>124065</v>
      </c>
      <c r="M15245">
        <v>145203</v>
      </c>
      <c r="N15245">
        <v>113155404</v>
      </c>
    </row>
    <row r="15246" spans="1:14" x14ac:dyDescent="0.25">
      <c r="A15246" t="s">
        <v>34236</v>
      </c>
      <c r="B15246" t="s">
        <v>433</v>
      </c>
      <c r="C15246" t="s">
        <v>43734</v>
      </c>
      <c r="D15246" t="s">
        <v>43734</v>
      </c>
      <c r="E15246" t="s">
        <v>18</v>
      </c>
      <c r="F15246" t="s">
        <v>10643</v>
      </c>
      <c r="G15246">
        <v>438</v>
      </c>
      <c r="H15246">
        <v>235</v>
      </c>
      <c r="I15246">
        <v>347</v>
      </c>
      <c r="J15246">
        <v>119</v>
      </c>
      <c r="K15246">
        <v>323</v>
      </c>
      <c r="L15246">
        <v>129035</v>
      </c>
      <c r="M15246">
        <v>145174</v>
      </c>
      <c r="N15246">
        <v>13307518</v>
      </c>
    </row>
    <row r="15247" spans="1:14" x14ac:dyDescent="0.25">
      <c r="A15247" t="s">
        <v>32446</v>
      </c>
      <c r="B15247" t="s">
        <v>571</v>
      </c>
      <c r="C15247" t="s">
        <v>47618</v>
      </c>
      <c r="D15247" t="s">
        <v>48835</v>
      </c>
      <c r="E15247" t="s">
        <v>15</v>
      </c>
      <c r="F15247" t="s">
        <v>573</v>
      </c>
      <c r="G15247">
        <v>351</v>
      </c>
      <c r="H15247">
        <v>913</v>
      </c>
      <c r="I15247">
        <v>775</v>
      </c>
      <c r="J15247">
        <v>17</v>
      </c>
      <c r="K15247">
        <v>463</v>
      </c>
      <c r="L15247">
        <v>111004</v>
      </c>
      <c r="M15247">
        <v>145147</v>
      </c>
      <c r="N15247">
        <v>11510097</v>
      </c>
    </row>
    <row r="15248" spans="1:14" x14ac:dyDescent="0.25">
      <c r="A15248" t="s">
        <v>32498</v>
      </c>
      <c r="B15248" t="s">
        <v>1369</v>
      </c>
      <c r="C15248" t="s">
        <v>47618</v>
      </c>
      <c r="D15248" t="s">
        <v>48835</v>
      </c>
      <c r="E15248" t="s">
        <v>15</v>
      </c>
      <c r="F15248" t="s">
        <v>573</v>
      </c>
      <c r="G15248">
        <v>351</v>
      </c>
      <c r="H15248">
        <v>913</v>
      </c>
      <c r="I15248">
        <v>775</v>
      </c>
      <c r="J15248">
        <v>17</v>
      </c>
      <c r="K15248">
        <v>463</v>
      </c>
      <c r="L15248">
        <v>111004</v>
      </c>
      <c r="M15248">
        <v>145147</v>
      </c>
      <c r="N15248">
        <v>11510097</v>
      </c>
    </row>
    <row r="15249" spans="1:14" x14ac:dyDescent="0.25">
      <c r="A15249" t="s">
        <v>34299</v>
      </c>
      <c r="B15249" t="s">
        <v>4979</v>
      </c>
      <c r="C15249" t="s">
        <v>34847</v>
      </c>
      <c r="D15249" t="s">
        <v>55058</v>
      </c>
      <c r="E15249" t="s">
        <v>15</v>
      </c>
      <c r="F15249" t="s">
        <v>9573</v>
      </c>
      <c r="G15249">
        <v>402</v>
      </c>
      <c r="H15249">
        <v>173</v>
      </c>
      <c r="I15249">
        <v>0</v>
      </c>
      <c r="J15249">
        <v>467</v>
      </c>
      <c r="K15249">
        <v>424</v>
      </c>
      <c r="L15249">
        <v>93992</v>
      </c>
      <c r="M15249">
        <v>145147</v>
      </c>
      <c r="N15249">
        <v>185614625</v>
      </c>
    </row>
    <row r="15250" spans="1:14" x14ac:dyDescent="0.25">
      <c r="A15250" t="s">
        <v>34370</v>
      </c>
      <c r="B15250" t="s">
        <v>6084</v>
      </c>
      <c r="C15250" t="s">
        <v>47619</v>
      </c>
      <c r="D15250" t="s">
        <v>47619</v>
      </c>
      <c r="E15250" t="s">
        <v>18</v>
      </c>
      <c r="F15250" t="s">
        <v>17693</v>
      </c>
      <c r="G15250">
        <v>234</v>
      </c>
      <c r="H15250">
        <v>437</v>
      </c>
      <c r="I15250">
        <v>0</v>
      </c>
      <c r="J15250">
        <v>11</v>
      </c>
      <c r="K15250">
        <v>728</v>
      </c>
      <c r="L15250">
        <v>167922</v>
      </c>
      <c r="M15250">
        <v>145092</v>
      </c>
      <c r="N15250">
        <v>20652149</v>
      </c>
    </row>
    <row r="15251" spans="1:14" x14ac:dyDescent="0.25">
      <c r="A15251" t="s">
        <v>34286</v>
      </c>
      <c r="B15251" t="s">
        <v>6095</v>
      </c>
      <c r="C15251" t="s">
        <v>47620</v>
      </c>
      <c r="D15251" t="s">
        <v>53257</v>
      </c>
      <c r="E15251" t="s">
        <v>18</v>
      </c>
      <c r="F15251" t="s">
        <v>6096</v>
      </c>
      <c r="G15251">
        <v>205</v>
      </c>
      <c r="H15251">
        <v>203</v>
      </c>
      <c r="I15251">
        <v>138</v>
      </c>
      <c r="J15251">
        <v>352</v>
      </c>
      <c r="K15251">
        <v>275</v>
      </c>
      <c r="L15251">
        <v>100935</v>
      </c>
      <c r="M15251">
        <v>145080</v>
      </c>
      <c r="N15251">
        <v>14027673</v>
      </c>
    </row>
    <row r="15252" spans="1:14" x14ac:dyDescent="0.25">
      <c r="A15252" t="s">
        <v>34123</v>
      </c>
      <c r="B15252" t="s">
        <v>5648</v>
      </c>
      <c r="C15252" t="s">
        <v>47621</v>
      </c>
      <c r="D15252" t="s">
        <v>54685</v>
      </c>
      <c r="E15252" t="s">
        <v>15</v>
      </c>
      <c r="F15252" t="s">
        <v>13820</v>
      </c>
      <c r="G15252">
        <v>148</v>
      </c>
      <c r="H15252">
        <v>287</v>
      </c>
      <c r="I15252">
        <v>308</v>
      </c>
      <c r="J15252">
        <v>678</v>
      </c>
      <c r="K15252">
        <v>887</v>
      </c>
      <c r="L15252">
        <v>191979</v>
      </c>
      <c r="M15252">
        <v>145067</v>
      </c>
      <c r="N15252">
        <v>10755005</v>
      </c>
    </row>
    <row r="15253" spans="1:14" x14ac:dyDescent="0.25">
      <c r="A15253" t="s">
        <v>34269</v>
      </c>
      <c r="B15253" t="s">
        <v>4135</v>
      </c>
      <c r="C15253" t="s">
        <v>40866</v>
      </c>
      <c r="D15253" t="s">
        <v>54000</v>
      </c>
      <c r="E15253" t="s">
        <v>15</v>
      </c>
      <c r="F15253" t="s">
        <v>16554</v>
      </c>
      <c r="G15253">
        <v>211</v>
      </c>
      <c r="H15253">
        <v>733</v>
      </c>
      <c r="I15253">
        <v>241</v>
      </c>
      <c r="J15253">
        <v>119</v>
      </c>
      <c r="K15253">
        <v>472</v>
      </c>
      <c r="L15253">
        <v>139957</v>
      </c>
      <c r="M15253">
        <v>145013</v>
      </c>
      <c r="N15253">
        <v>47603924</v>
      </c>
    </row>
    <row r="15254" spans="1:14" x14ac:dyDescent="0.25">
      <c r="A15254" t="s">
        <v>34256</v>
      </c>
      <c r="B15254" t="s">
        <v>5525</v>
      </c>
      <c r="C15254" t="s">
        <v>47622</v>
      </c>
      <c r="D15254" t="s">
        <v>47622</v>
      </c>
      <c r="E15254" t="s">
        <v>18</v>
      </c>
      <c r="F15254" t="s">
        <v>9939</v>
      </c>
      <c r="G15254">
        <v>108</v>
      </c>
      <c r="H15254">
        <v>746</v>
      </c>
      <c r="I15254">
        <v>0</v>
      </c>
      <c r="J15254">
        <v>104</v>
      </c>
      <c r="K15254">
        <v>573</v>
      </c>
      <c r="L15254">
        <v>124991</v>
      </c>
      <c r="M15254">
        <v>144987</v>
      </c>
      <c r="N15254">
        <v>5642258</v>
      </c>
    </row>
    <row r="15255" spans="1:14" x14ac:dyDescent="0.25">
      <c r="A15255" t="s">
        <v>34322</v>
      </c>
      <c r="B15255" t="s">
        <v>296</v>
      </c>
      <c r="C15255" t="s">
        <v>47623</v>
      </c>
      <c r="D15255" t="s">
        <v>54831</v>
      </c>
      <c r="E15255" t="s">
        <v>15</v>
      </c>
      <c r="F15255" t="s">
        <v>14278</v>
      </c>
      <c r="G15255">
        <v>457</v>
      </c>
      <c r="H15255">
        <v>214</v>
      </c>
      <c r="I15255">
        <v>104</v>
      </c>
      <c r="J15255">
        <v>869</v>
      </c>
      <c r="K15255">
        <v>896</v>
      </c>
      <c r="L15255">
        <v>117643</v>
      </c>
      <c r="M15255">
        <v>144973</v>
      </c>
      <c r="N15255">
        <v>27222519</v>
      </c>
    </row>
    <row r="15256" spans="1:14" x14ac:dyDescent="0.25">
      <c r="A15256" t="s">
        <v>33044</v>
      </c>
      <c r="B15256" t="s">
        <v>3544</v>
      </c>
      <c r="C15256" t="s">
        <v>47624</v>
      </c>
      <c r="D15256" t="s">
        <v>47624</v>
      </c>
      <c r="E15256" t="s">
        <v>18</v>
      </c>
      <c r="F15256" t="s">
        <v>16237</v>
      </c>
      <c r="G15256">
        <v>796</v>
      </c>
      <c r="H15256">
        <v>173</v>
      </c>
      <c r="I15256">
        <v>0</v>
      </c>
      <c r="J15256">
        <v>757</v>
      </c>
      <c r="K15256">
        <v>175</v>
      </c>
      <c r="L15256">
        <v>103914</v>
      </c>
      <c r="M15256">
        <v>144947</v>
      </c>
      <c r="N15256">
        <v>8304443</v>
      </c>
    </row>
    <row r="15257" spans="1:14" x14ac:dyDescent="0.25">
      <c r="A15257" t="s">
        <v>34315</v>
      </c>
      <c r="B15257" t="s">
        <v>5548</v>
      </c>
      <c r="C15257" t="s">
        <v>47625</v>
      </c>
      <c r="D15257" t="s">
        <v>55182</v>
      </c>
      <c r="E15257" t="s">
        <v>15</v>
      </c>
      <c r="F15257" t="s">
        <v>9965</v>
      </c>
      <c r="G15257">
        <v>307</v>
      </c>
      <c r="H15257">
        <v>113</v>
      </c>
      <c r="I15257">
        <v>0</v>
      </c>
      <c r="J15257">
        <v>107</v>
      </c>
      <c r="K15257">
        <v>777</v>
      </c>
      <c r="L15257">
        <v>154187</v>
      </c>
      <c r="M15257">
        <v>144935</v>
      </c>
      <c r="N15257">
        <v>393777980</v>
      </c>
    </row>
    <row r="15258" spans="1:14" x14ac:dyDescent="0.25">
      <c r="A15258" t="s">
        <v>32950</v>
      </c>
      <c r="B15258" t="s">
        <v>8450</v>
      </c>
      <c r="C15258" t="s">
        <v>47626</v>
      </c>
      <c r="D15258" t="s">
        <v>49259</v>
      </c>
      <c r="E15258" t="s">
        <v>15</v>
      </c>
      <c r="F15258" t="s">
        <v>12417</v>
      </c>
      <c r="G15258">
        <v>294</v>
      </c>
      <c r="H15258">
        <v>927</v>
      </c>
      <c r="I15258">
        <v>952</v>
      </c>
      <c r="J15258">
        <v>127</v>
      </c>
      <c r="K15258">
        <v>465</v>
      </c>
      <c r="L15258">
        <v>85241</v>
      </c>
      <c r="M15258">
        <v>144933</v>
      </c>
      <c r="N15258">
        <v>33199029</v>
      </c>
    </row>
    <row r="15259" spans="1:14" x14ac:dyDescent="0.25">
      <c r="A15259" t="s">
        <v>34386</v>
      </c>
      <c r="B15259" t="s">
        <v>1092</v>
      </c>
      <c r="C15259" t="s">
        <v>47627</v>
      </c>
      <c r="D15259" t="s">
        <v>55419</v>
      </c>
      <c r="E15259" t="s">
        <v>15</v>
      </c>
      <c r="F15259" t="s">
        <v>1095</v>
      </c>
      <c r="G15259">
        <v>498</v>
      </c>
      <c r="H15259">
        <v>921</v>
      </c>
      <c r="I15259">
        <v>49</v>
      </c>
      <c r="J15259">
        <v>25</v>
      </c>
      <c r="K15259">
        <v>367</v>
      </c>
      <c r="L15259">
        <v>80954</v>
      </c>
      <c r="M15259">
        <v>144907</v>
      </c>
      <c r="N15259">
        <v>9632138</v>
      </c>
    </row>
    <row r="15260" spans="1:14" x14ac:dyDescent="0.25">
      <c r="A15260" t="s">
        <v>34147</v>
      </c>
      <c r="B15260" t="s">
        <v>5506</v>
      </c>
      <c r="C15260" t="s">
        <v>9926</v>
      </c>
      <c r="D15260" t="s">
        <v>9926</v>
      </c>
      <c r="E15260" t="s">
        <v>18</v>
      </c>
      <c r="F15260" t="s">
        <v>9927</v>
      </c>
      <c r="G15260">
        <v>463</v>
      </c>
      <c r="H15260">
        <v>515</v>
      </c>
      <c r="I15260">
        <v>0</v>
      </c>
      <c r="J15260">
        <v>169</v>
      </c>
      <c r="K15260">
        <v>429</v>
      </c>
      <c r="L15260">
        <v>135042</v>
      </c>
      <c r="M15260">
        <v>144907</v>
      </c>
      <c r="N15260">
        <v>13004596</v>
      </c>
    </row>
    <row r="15261" spans="1:14" x14ac:dyDescent="0.25">
      <c r="A15261" t="s">
        <v>34394</v>
      </c>
      <c r="B15261" t="s">
        <v>1505</v>
      </c>
      <c r="C15261" t="s">
        <v>47628</v>
      </c>
      <c r="D15261" t="s">
        <v>54401</v>
      </c>
      <c r="E15261" t="s">
        <v>15</v>
      </c>
      <c r="F15261" t="s">
        <v>7201</v>
      </c>
      <c r="G15261">
        <v>312</v>
      </c>
      <c r="H15261">
        <v>879</v>
      </c>
      <c r="I15261">
        <v>784</v>
      </c>
      <c r="J15261">
        <v>354</v>
      </c>
      <c r="K15261">
        <v>645</v>
      </c>
      <c r="L15261">
        <v>130597</v>
      </c>
      <c r="M15261">
        <v>144867</v>
      </c>
      <c r="N15261">
        <v>1698461</v>
      </c>
    </row>
    <row r="15262" spans="1:14" x14ac:dyDescent="0.25">
      <c r="A15262" t="s">
        <v>33911</v>
      </c>
      <c r="B15262" t="s">
        <v>57</v>
      </c>
      <c r="C15262" t="s">
        <v>47629</v>
      </c>
      <c r="D15262" t="s">
        <v>54838</v>
      </c>
      <c r="E15262" t="s">
        <v>15</v>
      </c>
      <c r="F15262" t="s">
        <v>61</v>
      </c>
      <c r="G15262">
        <v>358</v>
      </c>
      <c r="H15262">
        <v>693</v>
      </c>
      <c r="I15262">
        <v>0</v>
      </c>
      <c r="J15262">
        <v>291</v>
      </c>
      <c r="K15262">
        <v>296</v>
      </c>
      <c r="L15262">
        <v>92057</v>
      </c>
      <c r="M15262">
        <v>144860</v>
      </c>
      <c r="N15262">
        <v>212221697</v>
      </c>
    </row>
    <row r="15263" spans="1:14" x14ac:dyDescent="0.25">
      <c r="A15263" t="s">
        <v>33219</v>
      </c>
      <c r="B15263" t="s">
        <v>2226</v>
      </c>
      <c r="C15263" t="s">
        <v>47630</v>
      </c>
      <c r="D15263" t="s">
        <v>51090</v>
      </c>
      <c r="E15263" t="s">
        <v>15</v>
      </c>
      <c r="F15263" t="s">
        <v>11796</v>
      </c>
      <c r="G15263">
        <v>387</v>
      </c>
      <c r="H15263">
        <v>389</v>
      </c>
      <c r="I15263">
        <v>211</v>
      </c>
      <c r="J15263">
        <v>379</v>
      </c>
      <c r="K15263">
        <v>959</v>
      </c>
      <c r="L15263">
        <v>113403</v>
      </c>
      <c r="M15263">
        <v>144840</v>
      </c>
      <c r="N15263">
        <v>6563426</v>
      </c>
    </row>
    <row r="15264" spans="1:14" x14ac:dyDescent="0.25">
      <c r="A15264" t="s">
        <v>34312</v>
      </c>
      <c r="B15264" t="s">
        <v>4456</v>
      </c>
      <c r="C15264" t="s">
        <v>47631</v>
      </c>
      <c r="D15264" t="s">
        <v>47631</v>
      </c>
      <c r="E15264" t="s">
        <v>18</v>
      </c>
      <c r="F15264" t="s">
        <v>13041</v>
      </c>
      <c r="G15264">
        <v>15</v>
      </c>
      <c r="H15264">
        <v>404</v>
      </c>
      <c r="I15264">
        <v>0</v>
      </c>
      <c r="J15264">
        <v>61</v>
      </c>
      <c r="K15264">
        <v>959</v>
      </c>
      <c r="L15264">
        <v>146012</v>
      </c>
      <c r="M15264">
        <v>144812</v>
      </c>
      <c r="N15264">
        <v>3362906</v>
      </c>
    </row>
    <row r="15265" spans="1:14" x14ac:dyDescent="0.25">
      <c r="A15265" t="s">
        <v>34250</v>
      </c>
      <c r="B15265" t="s">
        <v>3006</v>
      </c>
      <c r="C15265" t="s">
        <v>47632</v>
      </c>
      <c r="D15265" t="s">
        <v>55420</v>
      </c>
      <c r="E15265" t="s">
        <v>15</v>
      </c>
      <c r="F15265" t="s">
        <v>3010</v>
      </c>
      <c r="G15265">
        <v>516</v>
      </c>
      <c r="H15265">
        <v>126</v>
      </c>
      <c r="I15265">
        <v>0</v>
      </c>
      <c r="J15265">
        <v>246</v>
      </c>
      <c r="K15265">
        <v>525</v>
      </c>
      <c r="L15265">
        <v>149982</v>
      </c>
      <c r="M15265">
        <v>144808</v>
      </c>
      <c r="N15265">
        <v>4940186</v>
      </c>
    </row>
    <row r="15266" spans="1:14" x14ac:dyDescent="0.25">
      <c r="A15266" t="s">
        <v>33717</v>
      </c>
      <c r="B15266" t="s">
        <v>9635</v>
      </c>
      <c r="C15266" t="s">
        <v>47633</v>
      </c>
      <c r="D15266" t="s">
        <v>51375</v>
      </c>
      <c r="E15266" t="s">
        <v>15</v>
      </c>
      <c r="F15266" t="s">
        <v>9636</v>
      </c>
      <c r="G15266">
        <v>356</v>
      </c>
      <c r="H15266">
        <v>23</v>
      </c>
      <c r="I15266">
        <v>0</v>
      </c>
      <c r="J15266">
        <v>125</v>
      </c>
      <c r="K15266">
        <v>692</v>
      </c>
      <c r="L15266">
        <v>10396</v>
      </c>
      <c r="M15266">
        <v>144760</v>
      </c>
      <c r="N15266">
        <v>167577131</v>
      </c>
    </row>
    <row r="15267" spans="1:14" x14ac:dyDescent="0.25">
      <c r="A15267" t="s">
        <v>34374</v>
      </c>
      <c r="B15267" t="s">
        <v>1595</v>
      </c>
      <c r="C15267" t="s">
        <v>47433</v>
      </c>
      <c r="D15267" t="s">
        <v>55421</v>
      </c>
      <c r="E15267" t="s">
        <v>15</v>
      </c>
      <c r="F15267" t="s">
        <v>11394</v>
      </c>
      <c r="G15267">
        <v>308</v>
      </c>
      <c r="H15267">
        <v>644</v>
      </c>
      <c r="I15267">
        <v>149</v>
      </c>
      <c r="J15267">
        <v>186</v>
      </c>
      <c r="K15267">
        <v>591</v>
      </c>
      <c r="L15267">
        <v>108693</v>
      </c>
      <c r="M15267">
        <v>144653</v>
      </c>
      <c r="N15267">
        <v>44529960</v>
      </c>
    </row>
    <row r="15268" spans="1:14" x14ac:dyDescent="0.25">
      <c r="A15268" t="s">
        <v>34223</v>
      </c>
      <c r="B15268" t="s">
        <v>4400</v>
      </c>
      <c r="C15268" t="s">
        <v>47634</v>
      </c>
      <c r="D15268" t="s">
        <v>50335</v>
      </c>
      <c r="E15268" t="s">
        <v>15</v>
      </c>
      <c r="F15268" t="s">
        <v>13010</v>
      </c>
      <c r="G15268">
        <v>497</v>
      </c>
      <c r="H15268">
        <v>421</v>
      </c>
      <c r="I15268">
        <v>0</v>
      </c>
      <c r="J15268">
        <v>109</v>
      </c>
      <c r="K15268">
        <v>973</v>
      </c>
      <c r="L15268">
        <v>150075</v>
      </c>
      <c r="M15268">
        <v>144640</v>
      </c>
      <c r="N15268">
        <v>6913349</v>
      </c>
    </row>
    <row r="15269" spans="1:14" x14ac:dyDescent="0.25">
      <c r="A15269" t="s">
        <v>33504</v>
      </c>
      <c r="B15269" t="s">
        <v>5693</v>
      </c>
      <c r="C15269" t="s">
        <v>47634</v>
      </c>
      <c r="D15269" t="s">
        <v>50335</v>
      </c>
      <c r="E15269" t="s">
        <v>15</v>
      </c>
      <c r="F15269" t="s">
        <v>13010</v>
      </c>
      <c r="G15269">
        <v>497</v>
      </c>
      <c r="H15269">
        <v>421</v>
      </c>
      <c r="I15269">
        <v>0</v>
      </c>
      <c r="J15269">
        <v>109</v>
      </c>
      <c r="K15269">
        <v>973</v>
      </c>
      <c r="L15269">
        <v>150075</v>
      </c>
      <c r="M15269">
        <v>144640</v>
      </c>
      <c r="N15269">
        <v>6913349</v>
      </c>
    </row>
    <row r="15270" spans="1:14" x14ac:dyDescent="0.25">
      <c r="A15270" t="s">
        <v>34031</v>
      </c>
      <c r="B15270" t="s">
        <v>5374</v>
      </c>
      <c r="C15270" t="s">
        <v>47635</v>
      </c>
      <c r="D15270" t="s">
        <v>54367</v>
      </c>
      <c r="E15270" t="s">
        <v>15</v>
      </c>
      <c r="F15270" t="s">
        <v>5375</v>
      </c>
      <c r="G15270">
        <v>245</v>
      </c>
      <c r="H15270">
        <v>434</v>
      </c>
      <c r="I15270">
        <v>0</v>
      </c>
      <c r="J15270">
        <v>188</v>
      </c>
      <c r="K15270">
        <v>651</v>
      </c>
      <c r="L15270">
        <v>95022</v>
      </c>
      <c r="M15270">
        <v>144632</v>
      </c>
      <c r="N15270">
        <v>34603495</v>
      </c>
    </row>
    <row r="15271" spans="1:14" x14ac:dyDescent="0.25">
      <c r="A15271" t="s">
        <v>32810</v>
      </c>
      <c r="B15271" t="s">
        <v>1838</v>
      </c>
      <c r="C15271" t="s">
        <v>47636</v>
      </c>
      <c r="D15271" t="s">
        <v>52991</v>
      </c>
      <c r="E15271" t="s">
        <v>15</v>
      </c>
      <c r="F15271" t="s">
        <v>11554</v>
      </c>
      <c r="G15271">
        <v>704</v>
      </c>
      <c r="H15271">
        <v>895</v>
      </c>
      <c r="I15271">
        <v>0</v>
      </c>
      <c r="J15271">
        <v>111</v>
      </c>
      <c r="K15271">
        <v>459</v>
      </c>
      <c r="L15271">
        <v>141231</v>
      </c>
      <c r="M15271">
        <v>144632</v>
      </c>
      <c r="N15271">
        <v>53728298</v>
      </c>
    </row>
    <row r="15272" spans="1:14" x14ac:dyDescent="0.25">
      <c r="A15272" t="s">
        <v>34334</v>
      </c>
      <c r="B15272" t="s">
        <v>4872</v>
      </c>
      <c r="C15272" t="s">
        <v>47637</v>
      </c>
      <c r="D15272" t="s">
        <v>47637</v>
      </c>
      <c r="E15272" t="s">
        <v>18</v>
      </c>
      <c r="F15272" t="s">
        <v>4873</v>
      </c>
      <c r="G15272">
        <v>617</v>
      </c>
      <c r="H15272">
        <v>234</v>
      </c>
      <c r="I15272">
        <v>0</v>
      </c>
      <c r="J15272">
        <v>423</v>
      </c>
      <c r="K15272">
        <v>71</v>
      </c>
      <c r="L15272">
        <v>150091</v>
      </c>
      <c r="M15272">
        <v>144621</v>
      </c>
      <c r="N15272">
        <v>67007190</v>
      </c>
    </row>
    <row r="15273" spans="1:14" x14ac:dyDescent="0.25">
      <c r="A15273" t="s">
        <v>34413</v>
      </c>
      <c r="B15273" t="s">
        <v>2580</v>
      </c>
      <c r="C15273" t="s">
        <v>47638</v>
      </c>
      <c r="D15273" t="s">
        <v>45274</v>
      </c>
      <c r="E15273" t="s">
        <v>15</v>
      </c>
      <c r="F15273" t="s">
        <v>15696</v>
      </c>
      <c r="G15273">
        <v>681</v>
      </c>
      <c r="H15273">
        <v>509</v>
      </c>
      <c r="I15273">
        <v>0</v>
      </c>
      <c r="J15273">
        <v>334</v>
      </c>
      <c r="K15273">
        <v>962</v>
      </c>
      <c r="L15273">
        <v>120031</v>
      </c>
      <c r="M15273">
        <v>144613</v>
      </c>
      <c r="N15273">
        <v>54791076</v>
      </c>
    </row>
    <row r="15274" spans="1:14" x14ac:dyDescent="0.25">
      <c r="A15274" t="s">
        <v>34441</v>
      </c>
      <c r="B15274" t="s">
        <v>6878</v>
      </c>
      <c r="C15274" t="s">
        <v>47639</v>
      </c>
      <c r="D15274" t="s">
        <v>55140</v>
      </c>
      <c r="E15274" t="s">
        <v>15</v>
      </c>
      <c r="F15274" t="s">
        <v>14772</v>
      </c>
      <c r="G15274">
        <v>193</v>
      </c>
      <c r="H15274">
        <v>837</v>
      </c>
      <c r="I15274">
        <v>0</v>
      </c>
      <c r="J15274">
        <v>209</v>
      </c>
      <c r="K15274">
        <v>841</v>
      </c>
      <c r="L15274">
        <v>92739</v>
      </c>
      <c r="M15274">
        <v>144600</v>
      </c>
      <c r="N15274">
        <v>52615577</v>
      </c>
    </row>
    <row r="15275" spans="1:14" x14ac:dyDescent="0.25">
      <c r="A15275" t="s">
        <v>32841</v>
      </c>
      <c r="B15275" t="s">
        <v>4781</v>
      </c>
      <c r="C15275" t="s">
        <v>47640</v>
      </c>
      <c r="D15275" t="s">
        <v>49111</v>
      </c>
      <c r="E15275" t="s">
        <v>15</v>
      </c>
      <c r="F15275" t="s">
        <v>16923</v>
      </c>
      <c r="G15275">
        <v>73</v>
      </c>
      <c r="H15275">
        <v>541</v>
      </c>
      <c r="I15275">
        <v>0</v>
      </c>
      <c r="J15275">
        <v>942</v>
      </c>
      <c r="K15275">
        <v>945</v>
      </c>
      <c r="L15275">
        <v>163661</v>
      </c>
      <c r="M15275">
        <v>144599</v>
      </c>
      <c r="N15275">
        <v>11204024</v>
      </c>
    </row>
    <row r="15276" spans="1:14" x14ac:dyDescent="0.25">
      <c r="A15276" t="s">
        <v>34453</v>
      </c>
      <c r="B15276" t="s">
        <v>5850</v>
      </c>
      <c r="C15276" t="s">
        <v>47641</v>
      </c>
      <c r="D15276" t="s">
        <v>47641</v>
      </c>
      <c r="E15276" t="s">
        <v>18</v>
      </c>
      <c r="F15276" t="s">
        <v>5855</v>
      </c>
      <c r="G15276">
        <v>177</v>
      </c>
      <c r="H15276">
        <v>338</v>
      </c>
      <c r="I15276">
        <v>0</v>
      </c>
      <c r="J15276">
        <v>981</v>
      </c>
      <c r="K15276">
        <v>496</v>
      </c>
      <c r="L15276">
        <v>132986</v>
      </c>
      <c r="M15276">
        <v>144594</v>
      </c>
      <c r="N15276">
        <v>8912213</v>
      </c>
    </row>
    <row r="15277" spans="1:14" x14ac:dyDescent="0.25">
      <c r="A15277" t="s">
        <v>32587</v>
      </c>
      <c r="B15277" t="s">
        <v>1331</v>
      </c>
      <c r="C15277" t="s">
        <v>47642</v>
      </c>
      <c r="D15277" t="s">
        <v>55422</v>
      </c>
      <c r="E15277" t="s">
        <v>18</v>
      </c>
      <c r="F15277" t="s">
        <v>11210</v>
      </c>
      <c r="G15277">
        <v>572</v>
      </c>
      <c r="H15277">
        <v>828</v>
      </c>
      <c r="I15277">
        <v>548</v>
      </c>
      <c r="J15277">
        <v>532</v>
      </c>
      <c r="K15277">
        <v>921</v>
      </c>
      <c r="L15277">
        <v>133001</v>
      </c>
      <c r="M15277">
        <v>144543</v>
      </c>
      <c r="N15277">
        <v>9100060</v>
      </c>
    </row>
    <row r="15278" spans="1:14" x14ac:dyDescent="0.25">
      <c r="A15278" t="s">
        <v>34432</v>
      </c>
      <c r="B15278" t="s">
        <v>4553</v>
      </c>
      <c r="C15278" t="s">
        <v>47643</v>
      </c>
      <c r="D15278" t="s">
        <v>54732</v>
      </c>
      <c r="E15278" t="s">
        <v>15</v>
      </c>
      <c r="F15278" t="s">
        <v>16782</v>
      </c>
      <c r="G15278">
        <v>449</v>
      </c>
      <c r="H15278">
        <v>528</v>
      </c>
      <c r="I15278">
        <v>438</v>
      </c>
      <c r="J15278">
        <v>172</v>
      </c>
      <c r="K15278">
        <v>372</v>
      </c>
      <c r="L15278">
        <v>109807</v>
      </c>
      <c r="M15278">
        <v>144512</v>
      </c>
      <c r="N15278">
        <v>26496397</v>
      </c>
    </row>
    <row r="15279" spans="1:14" x14ac:dyDescent="0.25">
      <c r="A15279" t="s">
        <v>34447</v>
      </c>
      <c r="B15279" t="s">
        <v>3679</v>
      </c>
      <c r="C15279" t="s">
        <v>47644</v>
      </c>
      <c r="D15279" t="s">
        <v>47644</v>
      </c>
      <c r="E15279" t="s">
        <v>18</v>
      </c>
      <c r="F15279" t="s">
        <v>3681</v>
      </c>
      <c r="G15279">
        <v>493</v>
      </c>
      <c r="H15279">
        <v>639</v>
      </c>
      <c r="I15279">
        <v>118</v>
      </c>
      <c r="J15279">
        <v>378</v>
      </c>
      <c r="K15279">
        <v>502</v>
      </c>
      <c r="L15279">
        <v>130015</v>
      </c>
      <c r="M15279">
        <v>144462</v>
      </c>
      <c r="N15279">
        <v>2844198</v>
      </c>
    </row>
    <row r="15280" spans="1:14" x14ac:dyDescent="0.25">
      <c r="A15280" t="s">
        <v>32910</v>
      </c>
      <c r="B15280" t="s">
        <v>10862</v>
      </c>
      <c r="C15280" t="s">
        <v>47645</v>
      </c>
      <c r="D15280" t="s">
        <v>49470</v>
      </c>
      <c r="E15280" t="s">
        <v>15</v>
      </c>
      <c r="F15280" t="s">
        <v>10864</v>
      </c>
      <c r="G15280">
        <v>189</v>
      </c>
      <c r="H15280">
        <v>102</v>
      </c>
      <c r="I15280">
        <v>219</v>
      </c>
      <c r="J15280">
        <v>216</v>
      </c>
      <c r="K15280">
        <v>382</v>
      </c>
      <c r="L15280">
        <v>95812</v>
      </c>
      <c r="M15280">
        <v>144440</v>
      </c>
      <c r="N15280">
        <v>857338</v>
      </c>
    </row>
    <row r="15281" spans="1:14" x14ac:dyDescent="0.25">
      <c r="A15281" t="s">
        <v>33486</v>
      </c>
      <c r="B15281" t="s">
        <v>3377</v>
      </c>
      <c r="C15281" t="s">
        <v>47646</v>
      </c>
      <c r="D15281" t="s">
        <v>47646</v>
      </c>
      <c r="E15281" t="s">
        <v>18</v>
      </c>
      <c r="F15281" t="s">
        <v>8532</v>
      </c>
      <c r="G15281">
        <v>649</v>
      </c>
      <c r="H15281">
        <v>579</v>
      </c>
      <c r="I15281">
        <v>725</v>
      </c>
      <c r="J15281">
        <v>361</v>
      </c>
      <c r="K15281">
        <v>319</v>
      </c>
      <c r="L15281">
        <v>112073</v>
      </c>
      <c r="M15281">
        <v>144437</v>
      </c>
      <c r="N15281">
        <v>4335626</v>
      </c>
    </row>
    <row r="15282" spans="1:14" x14ac:dyDescent="0.25">
      <c r="A15282" t="s">
        <v>33638</v>
      </c>
      <c r="B15282" t="s">
        <v>5845</v>
      </c>
      <c r="C15282" t="s">
        <v>47647</v>
      </c>
      <c r="D15282" t="s">
        <v>47647</v>
      </c>
      <c r="E15282" t="s">
        <v>18</v>
      </c>
      <c r="F15282" t="s">
        <v>17577</v>
      </c>
      <c r="G15282">
        <v>366</v>
      </c>
      <c r="H15282">
        <v>551</v>
      </c>
      <c r="I15282">
        <v>0</v>
      </c>
      <c r="J15282">
        <v>737</v>
      </c>
      <c r="K15282">
        <v>468</v>
      </c>
      <c r="L15282">
        <v>126264</v>
      </c>
      <c r="M15282">
        <v>144428</v>
      </c>
      <c r="N15282">
        <v>8838217</v>
      </c>
    </row>
    <row r="15283" spans="1:14" x14ac:dyDescent="0.25">
      <c r="A15283" t="s">
        <v>32890</v>
      </c>
      <c r="B15283" t="s">
        <v>5457</v>
      </c>
      <c r="C15283" t="s">
        <v>47648</v>
      </c>
      <c r="D15283" t="s">
        <v>55423</v>
      </c>
      <c r="E15283" t="s">
        <v>18</v>
      </c>
      <c r="F15283" t="s">
        <v>17322</v>
      </c>
      <c r="G15283">
        <v>59</v>
      </c>
      <c r="H15283">
        <v>325</v>
      </c>
      <c r="I15283">
        <v>0</v>
      </c>
      <c r="J15283">
        <v>536</v>
      </c>
      <c r="K15283">
        <v>521</v>
      </c>
      <c r="L15283">
        <v>11603</v>
      </c>
      <c r="M15283">
        <v>144401</v>
      </c>
      <c r="N15283">
        <v>33680059</v>
      </c>
    </row>
    <row r="15284" spans="1:14" x14ac:dyDescent="0.25">
      <c r="A15284" t="s">
        <v>33921</v>
      </c>
      <c r="B15284" t="s">
        <v>4863</v>
      </c>
      <c r="C15284" t="s">
        <v>47649</v>
      </c>
      <c r="D15284" t="s">
        <v>47649</v>
      </c>
      <c r="E15284" t="s">
        <v>18</v>
      </c>
      <c r="F15284" t="s">
        <v>4864</v>
      </c>
      <c r="G15284">
        <v>902</v>
      </c>
      <c r="H15284">
        <v>659</v>
      </c>
      <c r="I15284">
        <v>324</v>
      </c>
      <c r="J15284">
        <v>124</v>
      </c>
      <c r="K15284">
        <v>357</v>
      </c>
      <c r="L15284">
        <v>114978</v>
      </c>
      <c r="M15284">
        <v>144391</v>
      </c>
      <c r="N15284">
        <v>133826349</v>
      </c>
    </row>
    <row r="15285" spans="1:14" x14ac:dyDescent="0.25">
      <c r="A15285" t="s">
        <v>34041</v>
      </c>
      <c r="B15285" t="s">
        <v>4848</v>
      </c>
      <c r="C15285" t="s">
        <v>47649</v>
      </c>
      <c r="D15285" t="s">
        <v>47649</v>
      </c>
      <c r="E15285" t="s">
        <v>18</v>
      </c>
      <c r="F15285" t="s">
        <v>4864</v>
      </c>
      <c r="G15285">
        <v>902</v>
      </c>
      <c r="H15285">
        <v>659</v>
      </c>
      <c r="I15285">
        <v>324</v>
      </c>
      <c r="J15285">
        <v>124</v>
      </c>
      <c r="K15285">
        <v>357</v>
      </c>
      <c r="L15285">
        <v>114978</v>
      </c>
      <c r="M15285">
        <v>144391</v>
      </c>
      <c r="N15285">
        <v>133826349</v>
      </c>
    </row>
    <row r="15286" spans="1:14" x14ac:dyDescent="0.25">
      <c r="A15286" t="s">
        <v>32855</v>
      </c>
      <c r="B15286" t="s">
        <v>252</v>
      </c>
      <c r="C15286" t="s">
        <v>47650</v>
      </c>
      <c r="D15286" t="s">
        <v>55424</v>
      </c>
      <c r="E15286" t="s">
        <v>15</v>
      </c>
      <c r="F15286" t="s">
        <v>254</v>
      </c>
      <c r="G15286">
        <v>767</v>
      </c>
      <c r="H15286">
        <v>305</v>
      </c>
      <c r="I15286">
        <v>0</v>
      </c>
      <c r="J15286">
        <v>413</v>
      </c>
      <c r="K15286">
        <v>349</v>
      </c>
      <c r="L15286">
        <v>87387</v>
      </c>
      <c r="M15286">
        <v>144352</v>
      </c>
      <c r="N15286">
        <v>79232138</v>
      </c>
    </row>
    <row r="15287" spans="1:14" x14ac:dyDescent="0.25">
      <c r="A15287" t="s">
        <v>34353</v>
      </c>
      <c r="B15287" t="s">
        <v>10161</v>
      </c>
      <c r="C15287" t="s">
        <v>47651</v>
      </c>
      <c r="D15287" t="s">
        <v>51942</v>
      </c>
      <c r="E15287" t="s">
        <v>15</v>
      </c>
      <c r="F15287" t="s">
        <v>17556</v>
      </c>
      <c r="G15287">
        <v>279</v>
      </c>
      <c r="H15287">
        <v>802</v>
      </c>
      <c r="I15287">
        <v>0</v>
      </c>
      <c r="J15287">
        <v>15</v>
      </c>
      <c r="K15287">
        <v>395</v>
      </c>
      <c r="L15287">
        <v>1180</v>
      </c>
      <c r="M15287">
        <v>144349</v>
      </c>
      <c r="N15287">
        <v>247095368</v>
      </c>
    </row>
    <row r="15288" spans="1:14" x14ac:dyDescent="0.25">
      <c r="A15288" t="s">
        <v>34018</v>
      </c>
      <c r="B15288" t="s">
        <v>5833</v>
      </c>
      <c r="C15288" t="s">
        <v>47651</v>
      </c>
      <c r="D15288" t="s">
        <v>51942</v>
      </c>
      <c r="E15288" t="s">
        <v>15</v>
      </c>
      <c r="F15288" t="s">
        <v>17556</v>
      </c>
      <c r="G15288">
        <v>279</v>
      </c>
      <c r="H15288">
        <v>802</v>
      </c>
      <c r="I15288">
        <v>0</v>
      </c>
      <c r="J15288">
        <v>15</v>
      </c>
      <c r="K15288">
        <v>395</v>
      </c>
      <c r="L15288">
        <v>1180</v>
      </c>
      <c r="M15288">
        <v>144349</v>
      </c>
      <c r="N15288">
        <v>247095368</v>
      </c>
    </row>
    <row r="15289" spans="1:14" x14ac:dyDescent="0.25">
      <c r="A15289" t="s">
        <v>34351</v>
      </c>
      <c r="B15289" t="s">
        <v>5474</v>
      </c>
      <c r="C15289" t="s">
        <v>47652</v>
      </c>
      <c r="D15289" t="s">
        <v>55425</v>
      </c>
      <c r="E15289" t="s">
        <v>18</v>
      </c>
      <c r="F15289" t="s">
        <v>17332</v>
      </c>
      <c r="G15289">
        <v>539</v>
      </c>
      <c r="H15289">
        <v>168</v>
      </c>
      <c r="I15289">
        <v>0</v>
      </c>
      <c r="J15289">
        <v>761</v>
      </c>
      <c r="K15289">
        <v>776</v>
      </c>
      <c r="L15289">
        <v>149918</v>
      </c>
      <c r="M15289">
        <v>144298</v>
      </c>
      <c r="N15289">
        <v>4033242</v>
      </c>
    </row>
    <row r="15290" spans="1:14" x14ac:dyDescent="0.25">
      <c r="A15290" t="s">
        <v>32602</v>
      </c>
      <c r="B15290" t="s">
        <v>1513</v>
      </c>
      <c r="C15290" t="s">
        <v>47653</v>
      </c>
      <c r="D15290" t="s">
        <v>55426</v>
      </c>
      <c r="E15290" t="s">
        <v>15</v>
      </c>
      <c r="F15290" t="s">
        <v>7206</v>
      </c>
      <c r="G15290">
        <v>494</v>
      </c>
      <c r="H15290">
        <v>89</v>
      </c>
      <c r="I15290">
        <v>871</v>
      </c>
      <c r="J15290">
        <v>309</v>
      </c>
      <c r="K15290">
        <v>386</v>
      </c>
      <c r="L15290">
        <v>174381</v>
      </c>
      <c r="M15290">
        <v>144267</v>
      </c>
      <c r="N15290">
        <v>3429614</v>
      </c>
    </row>
    <row r="15291" spans="1:14" x14ac:dyDescent="0.25">
      <c r="A15291" t="s">
        <v>32601</v>
      </c>
      <c r="B15291" t="s">
        <v>7029</v>
      </c>
      <c r="C15291" t="s">
        <v>47653</v>
      </c>
      <c r="D15291" t="s">
        <v>55426</v>
      </c>
      <c r="E15291" t="s">
        <v>15</v>
      </c>
      <c r="F15291" t="s">
        <v>7206</v>
      </c>
      <c r="G15291">
        <v>494</v>
      </c>
      <c r="H15291">
        <v>89</v>
      </c>
      <c r="I15291">
        <v>871</v>
      </c>
      <c r="J15291">
        <v>309</v>
      </c>
      <c r="K15291">
        <v>386</v>
      </c>
      <c r="L15291">
        <v>174381</v>
      </c>
      <c r="M15291">
        <v>144267</v>
      </c>
      <c r="N15291">
        <v>3429614</v>
      </c>
    </row>
    <row r="15292" spans="1:14" x14ac:dyDescent="0.25">
      <c r="A15292" t="s">
        <v>34396</v>
      </c>
      <c r="B15292" t="s">
        <v>8552</v>
      </c>
      <c r="C15292" t="s">
        <v>47654</v>
      </c>
      <c r="D15292" t="s">
        <v>54818</v>
      </c>
      <c r="E15292" t="s">
        <v>15</v>
      </c>
      <c r="F15292" t="s">
        <v>8553</v>
      </c>
      <c r="G15292">
        <v>108</v>
      </c>
      <c r="H15292">
        <v>39</v>
      </c>
      <c r="I15292">
        <v>611</v>
      </c>
      <c r="J15292">
        <v>258</v>
      </c>
      <c r="K15292">
        <v>693</v>
      </c>
      <c r="L15292">
        <v>144953</v>
      </c>
      <c r="M15292">
        <v>144264</v>
      </c>
      <c r="N15292">
        <v>130979623</v>
      </c>
    </row>
    <row r="15293" spans="1:14" x14ac:dyDescent="0.25">
      <c r="A15293" t="s">
        <v>34395</v>
      </c>
      <c r="B15293" t="s">
        <v>4082</v>
      </c>
      <c r="C15293" t="s">
        <v>47654</v>
      </c>
      <c r="D15293" t="s">
        <v>54818</v>
      </c>
      <c r="E15293" t="s">
        <v>15</v>
      </c>
      <c r="F15293" t="s">
        <v>8553</v>
      </c>
      <c r="G15293">
        <v>108</v>
      </c>
      <c r="H15293">
        <v>39</v>
      </c>
      <c r="I15293">
        <v>611</v>
      </c>
      <c r="J15293">
        <v>258</v>
      </c>
      <c r="K15293">
        <v>693</v>
      </c>
      <c r="L15293">
        <v>144953</v>
      </c>
      <c r="M15293">
        <v>144264</v>
      </c>
      <c r="N15293">
        <v>130979623</v>
      </c>
    </row>
    <row r="15294" spans="1:14" x14ac:dyDescent="0.25">
      <c r="A15294" t="s">
        <v>34460</v>
      </c>
      <c r="B15294" t="s">
        <v>1962</v>
      </c>
      <c r="C15294" t="s">
        <v>47655</v>
      </c>
      <c r="D15294" t="s">
        <v>55427</v>
      </c>
      <c r="E15294" t="s">
        <v>15</v>
      </c>
      <c r="F15294" t="s">
        <v>7519</v>
      </c>
      <c r="G15294">
        <v>373</v>
      </c>
      <c r="H15294">
        <v>442</v>
      </c>
      <c r="I15294">
        <v>888</v>
      </c>
      <c r="J15294">
        <v>105</v>
      </c>
      <c r="K15294">
        <v>795</v>
      </c>
      <c r="L15294">
        <v>12898</v>
      </c>
      <c r="M15294">
        <v>144200</v>
      </c>
      <c r="N15294">
        <v>29882589</v>
      </c>
    </row>
    <row r="15295" spans="1:14" x14ac:dyDescent="0.25">
      <c r="A15295" t="s">
        <v>32467</v>
      </c>
      <c r="B15295" t="s">
        <v>10091</v>
      </c>
      <c r="C15295" t="s">
        <v>47656</v>
      </c>
      <c r="D15295" t="s">
        <v>47656</v>
      </c>
      <c r="E15295" t="s">
        <v>18</v>
      </c>
      <c r="F15295" t="s">
        <v>10092</v>
      </c>
      <c r="G15295">
        <v>106</v>
      </c>
      <c r="H15295">
        <v>238</v>
      </c>
      <c r="I15295">
        <v>0</v>
      </c>
      <c r="J15295">
        <v>687</v>
      </c>
      <c r="K15295">
        <v>721</v>
      </c>
      <c r="L15295">
        <v>128922</v>
      </c>
      <c r="M15295">
        <v>144186</v>
      </c>
      <c r="N15295">
        <v>5273115</v>
      </c>
    </row>
    <row r="15296" spans="1:14" x14ac:dyDescent="0.25">
      <c r="A15296" t="s">
        <v>34413</v>
      </c>
      <c r="B15296" t="s">
        <v>2580</v>
      </c>
      <c r="C15296" t="s">
        <v>47657</v>
      </c>
      <c r="D15296" t="s">
        <v>47657</v>
      </c>
      <c r="E15296" t="s">
        <v>15</v>
      </c>
      <c r="F15296" t="s">
        <v>2582</v>
      </c>
      <c r="G15296">
        <v>113</v>
      </c>
      <c r="H15296">
        <v>524</v>
      </c>
      <c r="I15296">
        <v>0</v>
      </c>
      <c r="J15296">
        <v>911</v>
      </c>
      <c r="K15296">
        <v>964</v>
      </c>
      <c r="L15296">
        <v>16591</v>
      </c>
      <c r="M15296">
        <v>144147</v>
      </c>
      <c r="N15296">
        <v>60551484</v>
      </c>
    </row>
    <row r="15297" spans="1:14" x14ac:dyDescent="0.25">
      <c r="A15297" t="s">
        <v>34370</v>
      </c>
      <c r="B15297" t="s">
        <v>6084</v>
      </c>
      <c r="C15297" t="s">
        <v>47658</v>
      </c>
      <c r="D15297" t="s">
        <v>47658</v>
      </c>
      <c r="E15297" t="s">
        <v>18</v>
      </c>
      <c r="F15297" t="s">
        <v>17695</v>
      </c>
      <c r="G15297">
        <v>699</v>
      </c>
      <c r="H15297">
        <v>292</v>
      </c>
      <c r="I15297">
        <v>374</v>
      </c>
      <c r="J15297">
        <v>659</v>
      </c>
      <c r="K15297">
        <v>704</v>
      </c>
      <c r="L15297">
        <v>80973</v>
      </c>
      <c r="M15297">
        <v>144139</v>
      </c>
      <c r="N15297">
        <v>37048885</v>
      </c>
    </row>
    <row r="15298" spans="1:14" x14ac:dyDescent="0.25">
      <c r="A15298" t="s">
        <v>33063</v>
      </c>
      <c r="B15298" t="s">
        <v>3809</v>
      </c>
      <c r="C15298" t="s">
        <v>47659</v>
      </c>
      <c r="D15298" t="s">
        <v>51540</v>
      </c>
      <c r="E15298" t="s">
        <v>15</v>
      </c>
      <c r="F15298" t="s">
        <v>12719</v>
      </c>
      <c r="G15298">
        <v>4</v>
      </c>
      <c r="H15298">
        <v>525</v>
      </c>
      <c r="I15298">
        <v>864</v>
      </c>
      <c r="J15298">
        <v>516</v>
      </c>
      <c r="K15298">
        <v>682</v>
      </c>
      <c r="L15298">
        <v>122549</v>
      </c>
      <c r="M15298">
        <v>144133</v>
      </c>
      <c r="N15298">
        <v>30567644</v>
      </c>
    </row>
    <row r="15299" spans="1:14" x14ac:dyDescent="0.25">
      <c r="A15299" t="s">
        <v>33846</v>
      </c>
      <c r="B15299" t="s">
        <v>5670</v>
      </c>
      <c r="C15299" t="s">
        <v>47660</v>
      </c>
      <c r="D15299" t="s">
        <v>47660</v>
      </c>
      <c r="E15299" t="s">
        <v>18</v>
      </c>
      <c r="F15299" t="s">
        <v>17464</v>
      </c>
      <c r="G15299">
        <v>668</v>
      </c>
      <c r="H15299">
        <v>236</v>
      </c>
      <c r="I15299">
        <v>272</v>
      </c>
      <c r="J15299">
        <v>858</v>
      </c>
      <c r="K15299">
        <v>518</v>
      </c>
      <c r="L15299">
        <v>122964</v>
      </c>
      <c r="M15299">
        <v>144116</v>
      </c>
      <c r="N15299">
        <v>6047109</v>
      </c>
    </row>
    <row r="15300" spans="1:14" x14ac:dyDescent="0.25">
      <c r="A15300" t="s">
        <v>33929</v>
      </c>
      <c r="B15300" t="s">
        <v>4727</v>
      </c>
      <c r="C15300" t="s">
        <v>47661</v>
      </c>
      <c r="D15300" t="s">
        <v>54646</v>
      </c>
      <c r="E15300" t="s">
        <v>15</v>
      </c>
      <c r="F15300" t="s">
        <v>4729</v>
      </c>
      <c r="G15300">
        <v>31</v>
      </c>
      <c r="H15300">
        <v>776</v>
      </c>
      <c r="I15300">
        <v>0</v>
      </c>
      <c r="J15300">
        <v>594</v>
      </c>
      <c r="K15300">
        <v>661</v>
      </c>
      <c r="L15300">
        <v>136955</v>
      </c>
      <c r="M15300">
        <v>144097</v>
      </c>
      <c r="N15300">
        <v>67814356</v>
      </c>
    </row>
    <row r="15301" spans="1:14" x14ac:dyDescent="0.25">
      <c r="A15301" t="s">
        <v>33927</v>
      </c>
      <c r="B15301" t="s">
        <v>796</v>
      </c>
      <c r="C15301" t="s">
        <v>43096</v>
      </c>
      <c r="D15301" t="s">
        <v>54525</v>
      </c>
      <c r="E15301" t="s">
        <v>15</v>
      </c>
      <c r="F15301" t="s">
        <v>14600</v>
      </c>
      <c r="G15301">
        <v>342</v>
      </c>
      <c r="H15301">
        <v>424</v>
      </c>
      <c r="I15301">
        <v>127</v>
      </c>
      <c r="J15301">
        <v>181</v>
      </c>
      <c r="K15301">
        <v>961</v>
      </c>
      <c r="L15301">
        <v>146673</v>
      </c>
      <c r="M15301">
        <v>144013</v>
      </c>
      <c r="N15301">
        <v>244082002</v>
      </c>
    </row>
    <row r="15302" spans="1:14" x14ac:dyDescent="0.25">
      <c r="A15302" t="s">
        <v>34281</v>
      </c>
      <c r="B15302" t="s">
        <v>4777</v>
      </c>
      <c r="C15302" t="s">
        <v>47662</v>
      </c>
      <c r="D15302" t="s">
        <v>47662</v>
      </c>
      <c r="E15302" t="s">
        <v>18</v>
      </c>
      <c r="F15302" t="s">
        <v>4778</v>
      </c>
      <c r="G15302">
        <v>239</v>
      </c>
      <c r="H15302">
        <v>571</v>
      </c>
      <c r="I15302">
        <v>0</v>
      </c>
      <c r="J15302">
        <v>11</v>
      </c>
      <c r="K15302">
        <v>139</v>
      </c>
      <c r="L15302">
        <v>130018</v>
      </c>
      <c r="M15302">
        <v>144000</v>
      </c>
      <c r="N15302">
        <v>7772181</v>
      </c>
    </row>
    <row r="15303" spans="1:14" x14ac:dyDescent="0.25">
      <c r="A15303" t="s">
        <v>33805</v>
      </c>
      <c r="B15303" t="s">
        <v>10013</v>
      </c>
      <c r="C15303" t="s">
        <v>41062</v>
      </c>
      <c r="D15303" t="s">
        <v>41062</v>
      </c>
      <c r="E15303" t="s">
        <v>18</v>
      </c>
      <c r="F15303" t="s">
        <v>13807</v>
      </c>
      <c r="G15303">
        <v>219</v>
      </c>
      <c r="H15303">
        <v>417</v>
      </c>
      <c r="I15303">
        <v>0</v>
      </c>
      <c r="J15303">
        <v>976</v>
      </c>
      <c r="K15303">
        <v>638</v>
      </c>
      <c r="L15303">
        <v>140089</v>
      </c>
      <c r="M15303">
        <v>144000</v>
      </c>
      <c r="N15303">
        <v>45267425</v>
      </c>
    </row>
    <row r="15304" spans="1:14" x14ac:dyDescent="0.25">
      <c r="A15304" t="s">
        <v>34241</v>
      </c>
      <c r="B15304" t="s">
        <v>5017</v>
      </c>
      <c r="C15304" t="s">
        <v>38284</v>
      </c>
      <c r="D15304" t="s">
        <v>38284</v>
      </c>
      <c r="E15304" t="s">
        <v>18</v>
      </c>
      <c r="F15304" t="s">
        <v>17060</v>
      </c>
      <c r="G15304">
        <v>563</v>
      </c>
      <c r="H15304">
        <v>225</v>
      </c>
      <c r="I15304">
        <v>102</v>
      </c>
      <c r="J15304">
        <v>191</v>
      </c>
      <c r="K15304">
        <v>517</v>
      </c>
      <c r="L15304">
        <v>125011</v>
      </c>
      <c r="M15304">
        <v>144000</v>
      </c>
      <c r="N15304">
        <v>153308516</v>
      </c>
    </row>
    <row r="15305" spans="1:14" x14ac:dyDescent="0.25">
      <c r="A15305" t="s">
        <v>5887</v>
      </c>
      <c r="B15305" t="s">
        <v>5888</v>
      </c>
      <c r="C15305" t="s">
        <v>47663</v>
      </c>
      <c r="D15305" t="s">
        <v>55428</v>
      </c>
      <c r="E15305" t="s">
        <v>15</v>
      </c>
      <c r="F15305" t="s">
        <v>13985</v>
      </c>
      <c r="G15305">
        <v>498</v>
      </c>
      <c r="H15305">
        <v>151</v>
      </c>
      <c r="I15305">
        <v>0</v>
      </c>
      <c r="J15305">
        <v>146</v>
      </c>
      <c r="K15305">
        <v>483</v>
      </c>
      <c r="L15305">
        <v>145097</v>
      </c>
      <c r="M15305">
        <v>144000</v>
      </c>
      <c r="N15305">
        <v>206832307</v>
      </c>
    </row>
    <row r="15306" spans="1:14" x14ac:dyDescent="0.25">
      <c r="A15306" t="s">
        <v>32640</v>
      </c>
      <c r="B15306" t="s">
        <v>2213</v>
      </c>
      <c r="C15306" t="s">
        <v>47664</v>
      </c>
      <c r="D15306" t="s">
        <v>55429</v>
      </c>
      <c r="E15306" t="s">
        <v>15</v>
      </c>
      <c r="F15306" t="s">
        <v>11780</v>
      </c>
      <c r="G15306">
        <v>621</v>
      </c>
      <c r="H15306">
        <v>892</v>
      </c>
      <c r="I15306">
        <v>565</v>
      </c>
      <c r="J15306">
        <v>241</v>
      </c>
      <c r="K15306">
        <v>656</v>
      </c>
      <c r="L15306">
        <v>120051</v>
      </c>
      <c r="M15306">
        <v>143977</v>
      </c>
      <c r="N15306">
        <v>9353125</v>
      </c>
    </row>
    <row r="15307" spans="1:14" x14ac:dyDescent="0.25">
      <c r="A15307" t="s">
        <v>33094</v>
      </c>
      <c r="B15307" t="s">
        <v>2203</v>
      </c>
      <c r="C15307" t="s">
        <v>47664</v>
      </c>
      <c r="D15307" t="s">
        <v>55429</v>
      </c>
      <c r="E15307" t="s">
        <v>15</v>
      </c>
      <c r="F15307" t="s">
        <v>11780</v>
      </c>
      <c r="G15307">
        <v>621</v>
      </c>
      <c r="H15307">
        <v>892</v>
      </c>
      <c r="I15307">
        <v>565</v>
      </c>
      <c r="J15307">
        <v>241</v>
      </c>
      <c r="K15307">
        <v>656</v>
      </c>
      <c r="L15307">
        <v>120051</v>
      </c>
      <c r="M15307">
        <v>143977</v>
      </c>
      <c r="N15307">
        <v>9353125</v>
      </c>
    </row>
    <row r="15308" spans="1:14" x14ac:dyDescent="0.25">
      <c r="A15308" t="s">
        <v>33132</v>
      </c>
      <c r="B15308" t="s">
        <v>2587</v>
      </c>
      <c r="C15308" t="s">
        <v>47665</v>
      </c>
      <c r="D15308" t="s">
        <v>55430</v>
      </c>
      <c r="E15308" t="s">
        <v>18</v>
      </c>
      <c r="F15308" t="s">
        <v>2590</v>
      </c>
      <c r="G15308">
        <v>209</v>
      </c>
      <c r="H15308">
        <v>997</v>
      </c>
      <c r="I15308">
        <v>389</v>
      </c>
      <c r="J15308">
        <v>74</v>
      </c>
      <c r="K15308">
        <v>37</v>
      </c>
      <c r="L15308">
        <v>130063</v>
      </c>
      <c r="M15308">
        <v>143933</v>
      </c>
      <c r="N15308">
        <v>15411925</v>
      </c>
    </row>
    <row r="15309" spans="1:14" x14ac:dyDescent="0.25">
      <c r="A15309" t="s">
        <v>34321</v>
      </c>
      <c r="B15309" t="s">
        <v>5549</v>
      </c>
      <c r="C15309" t="s">
        <v>47666</v>
      </c>
      <c r="D15309" t="s">
        <v>55431</v>
      </c>
      <c r="E15309" t="s">
        <v>15</v>
      </c>
      <c r="F15309" t="s">
        <v>17393</v>
      </c>
      <c r="G15309">
        <v>332</v>
      </c>
      <c r="H15309">
        <v>282</v>
      </c>
      <c r="I15309">
        <v>0</v>
      </c>
      <c r="J15309">
        <v>894</v>
      </c>
      <c r="K15309">
        <v>618</v>
      </c>
      <c r="L15309">
        <v>14788</v>
      </c>
      <c r="M15309">
        <v>143933</v>
      </c>
      <c r="N15309">
        <v>297585871</v>
      </c>
    </row>
    <row r="15310" spans="1:14" x14ac:dyDescent="0.25">
      <c r="A15310" t="s">
        <v>34376</v>
      </c>
      <c r="B15310" t="s">
        <v>10362</v>
      </c>
      <c r="C15310" t="s">
        <v>47667</v>
      </c>
      <c r="D15310" t="s">
        <v>55432</v>
      </c>
      <c r="E15310" t="s">
        <v>18</v>
      </c>
      <c r="F15310" t="s">
        <v>17725</v>
      </c>
      <c r="G15310">
        <v>394</v>
      </c>
      <c r="H15310">
        <v>357</v>
      </c>
      <c r="I15310">
        <v>728</v>
      </c>
      <c r="J15310">
        <v>124</v>
      </c>
      <c r="K15310">
        <v>675</v>
      </c>
      <c r="L15310">
        <v>139333</v>
      </c>
      <c r="M15310">
        <v>143851</v>
      </c>
    </row>
    <row r="15311" spans="1:14" x14ac:dyDescent="0.25">
      <c r="A15311" t="s">
        <v>33726</v>
      </c>
      <c r="B15311" t="s">
        <v>2308</v>
      </c>
      <c r="C15311" t="s">
        <v>47668</v>
      </c>
      <c r="D15311" t="s">
        <v>51093</v>
      </c>
      <c r="E15311" t="s">
        <v>55</v>
      </c>
      <c r="F15311" t="s">
        <v>2309</v>
      </c>
      <c r="G15311">
        <v>453</v>
      </c>
      <c r="H15311">
        <v>63</v>
      </c>
      <c r="I15311">
        <v>0</v>
      </c>
      <c r="J15311">
        <v>71</v>
      </c>
      <c r="K15311">
        <v>299</v>
      </c>
      <c r="L15311">
        <v>143139</v>
      </c>
      <c r="M15311">
        <v>143839</v>
      </c>
      <c r="N15311">
        <v>88922714</v>
      </c>
    </row>
    <row r="15312" spans="1:14" x14ac:dyDescent="0.25">
      <c r="A15312" t="s">
        <v>34079</v>
      </c>
      <c r="B15312" t="s">
        <v>4768</v>
      </c>
      <c r="C15312" t="s">
        <v>47669</v>
      </c>
      <c r="D15312" t="s">
        <v>55433</v>
      </c>
      <c r="E15312" t="s">
        <v>18</v>
      </c>
      <c r="F15312" t="s">
        <v>4769</v>
      </c>
      <c r="G15312">
        <v>724</v>
      </c>
      <c r="H15312">
        <v>565</v>
      </c>
      <c r="I15312">
        <v>313</v>
      </c>
      <c r="J15312">
        <v>987</v>
      </c>
      <c r="K15312">
        <v>491</v>
      </c>
      <c r="L15312">
        <v>147038</v>
      </c>
      <c r="M15312">
        <v>143830</v>
      </c>
      <c r="N15312">
        <v>78143266</v>
      </c>
    </row>
    <row r="15313" spans="1:14" x14ac:dyDescent="0.25">
      <c r="A15313" t="s">
        <v>33399</v>
      </c>
      <c r="B15313" t="s">
        <v>5438</v>
      </c>
      <c r="C15313" t="s">
        <v>47669</v>
      </c>
      <c r="D15313" t="s">
        <v>55433</v>
      </c>
      <c r="E15313" t="s">
        <v>18</v>
      </c>
      <c r="F15313" t="s">
        <v>4769</v>
      </c>
      <c r="G15313">
        <v>724</v>
      </c>
      <c r="H15313">
        <v>565</v>
      </c>
      <c r="I15313">
        <v>313</v>
      </c>
      <c r="J15313">
        <v>987</v>
      </c>
      <c r="K15313">
        <v>491</v>
      </c>
      <c r="L15313">
        <v>147038</v>
      </c>
      <c r="M15313">
        <v>143830</v>
      </c>
      <c r="N15313">
        <v>78184790</v>
      </c>
    </row>
    <row r="15314" spans="1:14" x14ac:dyDescent="0.25">
      <c r="A15314" t="s">
        <v>34310</v>
      </c>
      <c r="B15314" t="s">
        <v>11506</v>
      </c>
      <c r="C15314" t="s">
        <v>47670</v>
      </c>
      <c r="D15314" t="s">
        <v>42931</v>
      </c>
      <c r="E15314" t="s">
        <v>15</v>
      </c>
      <c r="F15314" t="s">
        <v>15198</v>
      </c>
      <c r="G15314">
        <v>499</v>
      </c>
      <c r="H15314">
        <v>792</v>
      </c>
      <c r="I15314">
        <v>228</v>
      </c>
      <c r="J15314">
        <v>111</v>
      </c>
      <c r="K15314">
        <v>876</v>
      </c>
      <c r="L15314">
        <v>117549</v>
      </c>
      <c r="M15314">
        <v>143800</v>
      </c>
      <c r="N15314">
        <v>26260813</v>
      </c>
    </row>
    <row r="15315" spans="1:14" x14ac:dyDescent="0.25">
      <c r="A15315" t="s">
        <v>34366</v>
      </c>
      <c r="B15315" t="s">
        <v>4745</v>
      </c>
      <c r="C15315" t="s">
        <v>47671</v>
      </c>
      <c r="D15315" t="s">
        <v>55434</v>
      </c>
      <c r="E15315" t="s">
        <v>18</v>
      </c>
      <c r="F15315" t="s">
        <v>4747</v>
      </c>
      <c r="G15315">
        <v>147</v>
      </c>
      <c r="H15315">
        <v>119</v>
      </c>
      <c r="I15315">
        <v>0</v>
      </c>
      <c r="J15315">
        <v>819</v>
      </c>
      <c r="K15315">
        <v>67</v>
      </c>
      <c r="L15315">
        <v>89982</v>
      </c>
      <c r="M15315">
        <v>143795</v>
      </c>
      <c r="N15315">
        <v>9793493</v>
      </c>
    </row>
    <row r="15316" spans="1:14" x14ac:dyDescent="0.25">
      <c r="A15316" t="s">
        <v>34381</v>
      </c>
      <c r="B15316" t="s">
        <v>6078</v>
      </c>
      <c r="C15316" t="s">
        <v>47672</v>
      </c>
      <c r="D15316" t="s">
        <v>55435</v>
      </c>
      <c r="E15316" t="s">
        <v>18</v>
      </c>
      <c r="F15316" t="s">
        <v>6079</v>
      </c>
      <c r="G15316">
        <v>51</v>
      </c>
      <c r="H15316">
        <v>799</v>
      </c>
      <c r="I15316">
        <v>838</v>
      </c>
      <c r="J15316">
        <v>104</v>
      </c>
      <c r="K15316">
        <v>799</v>
      </c>
      <c r="L15316">
        <v>88502</v>
      </c>
      <c r="M15316">
        <v>143769</v>
      </c>
      <c r="N15316">
        <v>86211228</v>
      </c>
    </row>
    <row r="15317" spans="1:14" x14ac:dyDescent="0.25">
      <c r="A15317" t="s">
        <v>34446</v>
      </c>
      <c r="B15317" t="s">
        <v>5903</v>
      </c>
      <c r="C15317" t="s">
        <v>47673</v>
      </c>
      <c r="D15317" t="s">
        <v>55436</v>
      </c>
      <c r="E15317" t="s">
        <v>15</v>
      </c>
      <c r="F15317" t="s">
        <v>17592</v>
      </c>
      <c r="G15317">
        <v>435</v>
      </c>
      <c r="H15317">
        <v>597</v>
      </c>
      <c r="I15317">
        <v>106</v>
      </c>
      <c r="J15317">
        <v>163</v>
      </c>
      <c r="K15317">
        <v>949</v>
      </c>
      <c r="L15317">
        <v>101974</v>
      </c>
      <c r="M15317">
        <v>143754</v>
      </c>
      <c r="N15317">
        <v>47709811</v>
      </c>
    </row>
    <row r="15318" spans="1:14" x14ac:dyDescent="0.25">
      <c r="A15318" t="s">
        <v>33878</v>
      </c>
      <c r="B15318" t="s">
        <v>5534</v>
      </c>
      <c r="C15318" t="s">
        <v>5539</v>
      </c>
      <c r="D15318" t="s">
        <v>51426</v>
      </c>
      <c r="E15318" t="s">
        <v>15</v>
      </c>
      <c r="F15318" t="s">
        <v>5540</v>
      </c>
      <c r="G15318">
        <v>599</v>
      </c>
      <c r="H15318">
        <v>311</v>
      </c>
      <c r="I15318">
        <v>137</v>
      </c>
      <c r="J15318">
        <v>28</v>
      </c>
      <c r="K15318">
        <v>28</v>
      </c>
      <c r="L15318">
        <v>123999</v>
      </c>
      <c r="M15318">
        <v>143747</v>
      </c>
      <c r="N15318">
        <v>449425821</v>
      </c>
    </row>
    <row r="15319" spans="1:14" x14ac:dyDescent="0.25">
      <c r="A15319" t="s">
        <v>34388</v>
      </c>
      <c r="B15319" t="s">
        <v>406</v>
      </c>
      <c r="C15319" t="s">
        <v>47674</v>
      </c>
      <c r="D15319" t="s">
        <v>55437</v>
      </c>
      <c r="E15319" t="s">
        <v>15</v>
      </c>
      <c r="F15319" t="s">
        <v>408</v>
      </c>
      <c r="G15319">
        <v>571</v>
      </c>
      <c r="H15319">
        <v>882</v>
      </c>
      <c r="I15319">
        <v>0</v>
      </c>
      <c r="J15319">
        <v>513</v>
      </c>
      <c r="K15319">
        <v>537</v>
      </c>
      <c r="L15319">
        <v>130036</v>
      </c>
      <c r="M15319">
        <v>143733</v>
      </c>
      <c r="N15319">
        <v>168083286</v>
      </c>
    </row>
    <row r="15320" spans="1:14" x14ac:dyDescent="0.25">
      <c r="A15320" t="s">
        <v>34310</v>
      </c>
      <c r="B15320" t="s">
        <v>11506</v>
      </c>
      <c r="C15320" t="s">
        <v>44100</v>
      </c>
      <c r="D15320" t="s">
        <v>42931</v>
      </c>
      <c r="E15320" t="s">
        <v>15</v>
      </c>
      <c r="F15320" t="s">
        <v>11507</v>
      </c>
      <c r="G15320">
        <v>353</v>
      </c>
      <c r="H15320">
        <v>171</v>
      </c>
      <c r="I15320">
        <v>736</v>
      </c>
      <c r="J15320">
        <v>866</v>
      </c>
      <c r="K15320">
        <v>521</v>
      </c>
      <c r="L15320">
        <v>95989</v>
      </c>
      <c r="M15320">
        <v>143693</v>
      </c>
      <c r="N15320">
        <v>75959833</v>
      </c>
    </row>
    <row r="15321" spans="1:14" x14ac:dyDescent="0.25">
      <c r="A15321" t="s">
        <v>34249</v>
      </c>
      <c r="B15321" t="s">
        <v>5603</v>
      </c>
      <c r="C15321" t="s">
        <v>47675</v>
      </c>
      <c r="D15321" t="s">
        <v>55438</v>
      </c>
      <c r="E15321" t="s">
        <v>15</v>
      </c>
      <c r="F15321" t="s">
        <v>13800</v>
      </c>
      <c r="G15321">
        <v>118</v>
      </c>
      <c r="H15321">
        <v>602</v>
      </c>
      <c r="I15321">
        <v>922</v>
      </c>
      <c r="J15321">
        <v>15</v>
      </c>
      <c r="K15321">
        <v>933</v>
      </c>
      <c r="L15321">
        <v>128532</v>
      </c>
      <c r="M15321">
        <v>143680</v>
      </c>
      <c r="N15321">
        <v>14432839</v>
      </c>
    </row>
    <row r="15322" spans="1:14" x14ac:dyDescent="0.25">
      <c r="A15322" t="s">
        <v>33959</v>
      </c>
      <c r="B15322" t="s">
        <v>6597</v>
      </c>
      <c r="C15322" t="s">
        <v>47676</v>
      </c>
      <c r="D15322" t="s">
        <v>55439</v>
      </c>
      <c r="E15322" t="s">
        <v>15</v>
      </c>
      <c r="F15322" t="s">
        <v>14515</v>
      </c>
      <c r="G15322">
        <v>399</v>
      </c>
      <c r="H15322">
        <v>627</v>
      </c>
      <c r="I15322">
        <v>0</v>
      </c>
      <c r="J15322">
        <v>11</v>
      </c>
      <c r="K15322">
        <v>633</v>
      </c>
      <c r="L15322">
        <v>89982</v>
      </c>
      <c r="M15322">
        <v>143531</v>
      </c>
      <c r="N15322">
        <v>39109023</v>
      </c>
    </row>
    <row r="15323" spans="1:14" x14ac:dyDescent="0.25">
      <c r="A15323" t="s">
        <v>33840</v>
      </c>
      <c r="B15323" t="s">
        <v>2112</v>
      </c>
      <c r="C15323" t="s">
        <v>47677</v>
      </c>
      <c r="D15323" t="s">
        <v>55440</v>
      </c>
      <c r="E15323" t="s">
        <v>15</v>
      </c>
      <c r="F15323" t="s">
        <v>11713</v>
      </c>
      <c r="G15323">
        <v>502</v>
      </c>
      <c r="H15323">
        <v>814</v>
      </c>
      <c r="I15323">
        <v>0</v>
      </c>
      <c r="J15323">
        <v>321</v>
      </c>
      <c r="K15323">
        <v>43</v>
      </c>
      <c r="L15323">
        <v>64247</v>
      </c>
      <c r="M15323">
        <v>143467</v>
      </c>
      <c r="N15323">
        <v>52103145</v>
      </c>
    </row>
    <row r="15324" spans="1:14" x14ac:dyDescent="0.25">
      <c r="A15324" t="s">
        <v>34002</v>
      </c>
      <c r="B15324" t="s">
        <v>4182</v>
      </c>
      <c r="C15324" t="s">
        <v>47678</v>
      </c>
      <c r="D15324" t="s">
        <v>54990</v>
      </c>
      <c r="E15324" t="s">
        <v>15</v>
      </c>
      <c r="F15324" t="s">
        <v>9039</v>
      </c>
      <c r="G15324">
        <v>814</v>
      </c>
      <c r="H15324">
        <v>186</v>
      </c>
      <c r="I15324">
        <v>131</v>
      </c>
      <c r="J15324">
        <v>327</v>
      </c>
      <c r="K15324">
        <v>305</v>
      </c>
      <c r="L15324">
        <v>100434</v>
      </c>
      <c r="M15324">
        <v>143426</v>
      </c>
      <c r="N15324">
        <v>25949047</v>
      </c>
    </row>
    <row r="15325" spans="1:14" x14ac:dyDescent="0.25">
      <c r="A15325" t="s">
        <v>33932</v>
      </c>
      <c r="B15325" t="s">
        <v>9309</v>
      </c>
      <c r="C15325" t="s">
        <v>47679</v>
      </c>
      <c r="D15325" t="s">
        <v>47679</v>
      </c>
      <c r="E15325" t="s">
        <v>18</v>
      </c>
      <c r="F15325" t="s">
        <v>16826</v>
      </c>
      <c r="G15325">
        <v>157</v>
      </c>
      <c r="H15325">
        <v>176</v>
      </c>
      <c r="I15325">
        <v>159</v>
      </c>
      <c r="J15325">
        <v>103</v>
      </c>
      <c r="K15325">
        <v>535</v>
      </c>
      <c r="L15325">
        <v>82035</v>
      </c>
      <c r="M15325">
        <v>143415</v>
      </c>
      <c r="N15325">
        <v>51325058</v>
      </c>
    </row>
    <row r="15326" spans="1:14" x14ac:dyDescent="0.25">
      <c r="A15326" t="s">
        <v>34028</v>
      </c>
      <c r="B15326" t="s">
        <v>4147</v>
      </c>
      <c r="C15326" t="s">
        <v>47680</v>
      </c>
      <c r="D15326" t="s">
        <v>47680</v>
      </c>
      <c r="E15326" t="s">
        <v>18</v>
      </c>
      <c r="F15326" t="s">
        <v>4148</v>
      </c>
      <c r="G15326">
        <v>618</v>
      </c>
      <c r="H15326">
        <v>56</v>
      </c>
      <c r="I15326">
        <v>0</v>
      </c>
      <c r="J15326">
        <v>665</v>
      </c>
      <c r="K15326">
        <v>457</v>
      </c>
      <c r="L15326">
        <v>8896</v>
      </c>
      <c r="M15326">
        <v>143402</v>
      </c>
      <c r="N15326">
        <v>57207647</v>
      </c>
    </row>
    <row r="15327" spans="1:14" x14ac:dyDescent="0.25">
      <c r="A15327" t="s">
        <v>34061</v>
      </c>
      <c r="B15327" t="s">
        <v>5586</v>
      </c>
      <c r="C15327" t="s">
        <v>47680</v>
      </c>
      <c r="D15327" t="s">
        <v>47680</v>
      </c>
      <c r="E15327" t="s">
        <v>18</v>
      </c>
      <c r="F15327" t="s">
        <v>4148</v>
      </c>
      <c r="G15327">
        <v>618</v>
      </c>
      <c r="H15327">
        <v>56</v>
      </c>
      <c r="I15327">
        <v>0</v>
      </c>
      <c r="J15327">
        <v>665</v>
      </c>
      <c r="K15327">
        <v>457</v>
      </c>
      <c r="L15327">
        <v>8896</v>
      </c>
      <c r="M15327">
        <v>143402</v>
      </c>
      <c r="N15327">
        <v>57595098</v>
      </c>
    </row>
    <row r="15328" spans="1:14" x14ac:dyDescent="0.25">
      <c r="A15328" t="s">
        <v>32883</v>
      </c>
      <c r="B15328" t="s">
        <v>2123</v>
      </c>
      <c r="C15328" t="s">
        <v>47681</v>
      </c>
      <c r="D15328" t="s">
        <v>55441</v>
      </c>
      <c r="E15328" t="s">
        <v>55</v>
      </c>
      <c r="F15328" t="s">
        <v>2127</v>
      </c>
      <c r="G15328">
        <v>307</v>
      </c>
      <c r="H15328">
        <v>802</v>
      </c>
      <c r="I15328">
        <v>847</v>
      </c>
      <c r="J15328">
        <v>119</v>
      </c>
      <c r="K15328">
        <v>952</v>
      </c>
      <c r="L15328">
        <v>987</v>
      </c>
      <c r="M15328">
        <v>143373</v>
      </c>
      <c r="N15328">
        <v>21466124</v>
      </c>
    </row>
    <row r="15329" spans="1:14" x14ac:dyDescent="0.25">
      <c r="A15329" t="s">
        <v>33636</v>
      </c>
      <c r="B15329" t="s">
        <v>10245</v>
      </c>
      <c r="C15329" t="s">
        <v>47682</v>
      </c>
      <c r="D15329" t="s">
        <v>47682</v>
      </c>
      <c r="E15329" t="s">
        <v>18</v>
      </c>
      <c r="F15329" t="s">
        <v>10250</v>
      </c>
      <c r="G15329">
        <v>496</v>
      </c>
      <c r="H15329">
        <v>554</v>
      </c>
      <c r="I15329">
        <v>197</v>
      </c>
      <c r="J15329">
        <v>134</v>
      </c>
      <c r="K15329">
        <v>391</v>
      </c>
      <c r="L15329">
        <v>75003</v>
      </c>
      <c r="M15329">
        <v>143292</v>
      </c>
      <c r="N15329">
        <v>181635142</v>
      </c>
    </row>
    <row r="15330" spans="1:14" x14ac:dyDescent="0.25">
      <c r="A15330" t="s">
        <v>33855</v>
      </c>
      <c r="B15330" t="s">
        <v>2713</v>
      </c>
      <c r="C15330" t="s">
        <v>47683</v>
      </c>
      <c r="D15330" t="s">
        <v>52507</v>
      </c>
      <c r="E15330" t="s">
        <v>15</v>
      </c>
      <c r="F15330" t="s">
        <v>2715</v>
      </c>
      <c r="G15330">
        <v>119</v>
      </c>
      <c r="H15330">
        <v>572</v>
      </c>
      <c r="I15330">
        <v>162</v>
      </c>
      <c r="J15330">
        <v>684</v>
      </c>
      <c r="K15330">
        <v>946</v>
      </c>
      <c r="L15330">
        <v>172522</v>
      </c>
      <c r="M15330">
        <v>143279</v>
      </c>
      <c r="N15330">
        <v>347672</v>
      </c>
    </row>
    <row r="15331" spans="1:14" x14ac:dyDescent="0.25">
      <c r="A15331" t="s">
        <v>32520</v>
      </c>
      <c r="B15331" t="s">
        <v>1841</v>
      </c>
      <c r="C15331" t="s">
        <v>47684</v>
      </c>
      <c r="D15331" t="s">
        <v>55442</v>
      </c>
      <c r="E15331" t="s">
        <v>18</v>
      </c>
      <c r="F15331" t="s">
        <v>7438</v>
      </c>
      <c r="G15331">
        <v>451</v>
      </c>
      <c r="H15331">
        <v>98</v>
      </c>
      <c r="I15331">
        <v>912</v>
      </c>
      <c r="J15331">
        <v>908</v>
      </c>
      <c r="K15331">
        <v>17</v>
      </c>
      <c r="L15331">
        <v>84642</v>
      </c>
      <c r="M15331">
        <v>143267</v>
      </c>
      <c r="N15331">
        <v>11366336</v>
      </c>
    </row>
    <row r="15332" spans="1:14" x14ac:dyDescent="0.25">
      <c r="A15332" t="s">
        <v>32473</v>
      </c>
      <c r="B15332" t="s">
        <v>5905</v>
      </c>
      <c r="C15332" t="s">
        <v>47685</v>
      </c>
      <c r="D15332" t="s">
        <v>54493</v>
      </c>
      <c r="E15332" t="s">
        <v>15</v>
      </c>
      <c r="F15332" t="s">
        <v>10220</v>
      </c>
      <c r="G15332">
        <v>132</v>
      </c>
      <c r="H15332">
        <v>414</v>
      </c>
      <c r="I15332">
        <v>0</v>
      </c>
      <c r="J15332">
        <v>104</v>
      </c>
      <c r="K15332">
        <v>301</v>
      </c>
      <c r="L15332">
        <v>128993</v>
      </c>
      <c r="M15332">
        <v>143256</v>
      </c>
      <c r="N15332">
        <v>36430706</v>
      </c>
    </row>
    <row r="15333" spans="1:14" x14ac:dyDescent="0.25">
      <c r="A15333" t="s">
        <v>34020</v>
      </c>
      <c r="B15333" t="s">
        <v>2761</v>
      </c>
      <c r="C15333" t="s">
        <v>47686</v>
      </c>
      <c r="D15333" t="s">
        <v>55165</v>
      </c>
      <c r="E15333" t="s">
        <v>15</v>
      </c>
      <c r="F15333" t="s">
        <v>2764</v>
      </c>
      <c r="G15333">
        <v>584</v>
      </c>
      <c r="H15333">
        <v>836</v>
      </c>
      <c r="I15333">
        <v>986</v>
      </c>
      <c r="J15333">
        <v>947</v>
      </c>
      <c r="K15333">
        <v>0</v>
      </c>
      <c r="L15333">
        <v>80756</v>
      </c>
      <c r="M15333">
        <v>143250</v>
      </c>
      <c r="N15333">
        <v>11578423</v>
      </c>
    </row>
    <row r="15334" spans="1:14" x14ac:dyDescent="0.25">
      <c r="A15334" t="s">
        <v>34407</v>
      </c>
      <c r="B15334" t="s">
        <v>2766</v>
      </c>
      <c r="C15334" t="s">
        <v>47686</v>
      </c>
      <c r="D15334" t="s">
        <v>55165</v>
      </c>
      <c r="E15334" t="s">
        <v>15</v>
      </c>
      <c r="F15334" t="s">
        <v>2764</v>
      </c>
      <c r="G15334">
        <v>584</v>
      </c>
      <c r="H15334">
        <v>836</v>
      </c>
      <c r="I15334">
        <v>986</v>
      </c>
      <c r="J15334">
        <v>947</v>
      </c>
      <c r="K15334">
        <v>0</v>
      </c>
      <c r="L15334">
        <v>80756</v>
      </c>
      <c r="M15334">
        <v>143250</v>
      </c>
      <c r="N15334">
        <v>11578423</v>
      </c>
    </row>
    <row r="15335" spans="1:14" x14ac:dyDescent="0.25">
      <c r="A15335" t="s">
        <v>34441</v>
      </c>
      <c r="B15335" t="s">
        <v>6878</v>
      </c>
      <c r="C15335" t="s">
        <v>47687</v>
      </c>
      <c r="D15335" t="s">
        <v>55140</v>
      </c>
      <c r="E15335" t="s">
        <v>15</v>
      </c>
      <c r="F15335" t="s">
        <v>14774</v>
      </c>
      <c r="G15335">
        <v>112</v>
      </c>
      <c r="H15335">
        <v>735</v>
      </c>
      <c r="I15335">
        <v>0</v>
      </c>
      <c r="J15335">
        <v>182</v>
      </c>
      <c r="K15335">
        <v>783</v>
      </c>
      <c r="L15335">
        <v>118208</v>
      </c>
      <c r="M15335">
        <v>143240</v>
      </c>
      <c r="N15335">
        <v>28155532</v>
      </c>
    </row>
    <row r="15336" spans="1:14" x14ac:dyDescent="0.25">
      <c r="A15336" t="s">
        <v>32945</v>
      </c>
      <c r="B15336" t="s">
        <v>5836</v>
      </c>
      <c r="C15336" t="s">
        <v>47688</v>
      </c>
      <c r="D15336" t="s">
        <v>53384</v>
      </c>
      <c r="E15336" t="s">
        <v>15</v>
      </c>
      <c r="F15336" t="s">
        <v>5837</v>
      </c>
      <c r="G15336">
        <v>614</v>
      </c>
      <c r="H15336">
        <v>603</v>
      </c>
      <c r="I15336">
        <v>0</v>
      </c>
      <c r="J15336">
        <v>225</v>
      </c>
      <c r="K15336">
        <v>459</v>
      </c>
      <c r="L15336">
        <v>115918</v>
      </c>
      <c r="M15336">
        <v>143227</v>
      </c>
      <c r="N15336">
        <v>284054930</v>
      </c>
    </row>
    <row r="15337" spans="1:14" x14ac:dyDescent="0.25">
      <c r="A15337" t="s">
        <v>33785</v>
      </c>
      <c r="B15337" t="s">
        <v>4989</v>
      </c>
      <c r="C15337" t="s">
        <v>47688</v>
      </c>
      <c r="D15337" t="s">
        <v>53384</v>
      </c>
      <c r="E15337" t="s">
        <v>15</v>
      </c>
      <c r="F15337" t="s">
        <v>5837</v>
      </c>
      <c r="G15337">
        <v>614</v>
      </c>
      <c r="H15337">
        <v>603</v>
      </c>
      <c r="I15337">
        <v>0</v>
      </c>
      <c r="J15337">
        <v>225</v>
      </c>
      <c r="K15337">
        <v>459</v>
      </c>
      <c r="L15337">
        <v>115918</v>
      </c>
      <c r="M15337">
        <v>143227</v>
      </c>
      <c r="N15337">
        <v>284054930</v>
      </c>
    </row>
    <row r="15338" spans="1:14" x14ac:dyDescent="0.25">
      <c r="A15338" t="s">
        <v>32637</v>
      </c>
      <c r="B15338" t="s">
        <v>2235</v>
      </c>
      <c r="C15338" t="s">
        <v>47689</v>
      </c>
      <c r="D15338" t="s">
        <v>55443</v>
      </c>
      <c r="E15338" t="s">
        <v>15</v>
      </c>
      <c r="F15338" t="s">
        <v>11801</v>
      </c>
      <c r="G15338">
        <v>39</v>
      </c>
      <c r="H15338">
        <v>204</v>
      </c>
      <c r="I15338">
        <v>211</v>
      </c>
      <c r="J15338">
        <v>333</v>
      </c>
      <c r="K15338">
        <v>956</v>
      </c>
      <c r="L15338">
        <v>172162</v>
      </c>
      <c r="M15338">
        <v>143227</v>
      </c>
      <c r="N15338">
        <v>21514931</v>
      </c>
    </row>
    <row r="15339" spans="1:14" x14ac:dyDescent="0.25">
      <c r="A15339" t="s">
        <v>5887</v>
      </c>
      <c r="B15339" t="s">
        <v>5888</v>
      </c>
      <c r="C15339" t="s">
        <v>13986</v>
      </c>
      <c r="D15339" t="s">
        <v>62</v>
      </c>
      <c r="E15339" t="s">
        <v>15</v>
      </c>
      <c r="F15339" t="s">
        <v>13987</v>
      </c>
      <c r="G15339">
        <v>577</v>
      </c>
      <c r="H15339">
        <v>226</v>
      </c>
      <c r="I15339">
        <v>0</v>
      </c>
      <c r="J15339">
        <v>205</v>
      </c>
      <c r="K15339">
        <v>763</v>
      </c>
      <c r="L15339">
        <v>146053</v>
      </c>
      <c r="M15339">
        <v>143205</v>
      </c>
      <c r="N15339">
        <v>31730880</v>
      </c>
    </row>
    <row r="15340" spans="1:14" x14ac:dyDescent="0.25">
      <c r="A15340" t="s">
        <v>34159</v>
      </c>
      <c r="B15340" t="s">
        <v>5764</v>
      </c>
      <c r="C15340" t="s">
        <v>42347</v>
      </c>
      <c r="D15340" t="s">
        <v>39734</v>
      </c>
      <c r="E15340" t="s">
        <v>15</v>
      </c>
      <c r="F15340" t="s">
        <v>13901</v>
      </c>
      <c r="G15340">
        <v>235</v>
      </c>
      <c r="H15340">
        <v>5</v>
      </c>
      <c r="I15340">
        <v>0</v>
      </c>
      <c r="J15340">
        <v>853</v>
      </c>
      <c r="K15340">
        <v>793</v>
      </c>
      <c r="L15340">
        <v>150035</v>
      </c>
      <c r="M15340">
        <v>143200</v>
      </c>
      <c r="N15340">
        <v>73936959</v>
      </c>
    </row>
    <row r="15341" spans="1:14" x14ac:dyDescent="0.25">
      <c r="A15341" t="s">
        <v>33628</v>
      </c>
      <c r="B15341" t="s">
        <v>2363</v>
      </c>
      <c r="C15341" t="s">
        <v>47690</v>
      </c>
      <c r="D15341" t="s">
        <v>55444</v>
      </c>
      <c r="E15341" t="s">
        <v>15</v>
      </c>
      <c r="F15341" t="s">
        <v>15544</v>
      </c>
      <c r="G15341">
        <v>289</v>
      </c>
      <c r="H15341">
        <v>592</v>
      </c>
      <c r="I15341">
        <v>204</v>
      </c>
      <c r="J15341">
        <v>102</v>
      </c>
      <c r="K15341">
        <v>523</v>
      </c>
      <c r="L15341">
        <v>115215</v>
      </c>
      <c r="M15341">
        <v>143173</v>
      </c>
      <c r="N15341">
        <v>8688416</v>
      </c>
    </row>
    <row r="15342" spans="1:14" x14ac:dyDescent="0.25">
      <c r="A15342" t="s">
        <v>34450</v>
      </c>
      <c r="B15342" t="s">
        <v>5981</v>
      </c>
      <c r="C15342" t="s">
        <v>47691</v>
      </c>
      <c r="D15342" t="s">
        <v>47691</v>
      </c>
      <c r="E15342" t="s">
        <v>18</v>
      </c>
      <c r="F15342" t="s">
        <v>14028</v>
      </c>
      <c r="G15342">
        <v>924</v>
      </c>
      <c r="H15342">
        <v>341</v>
      </c>
      <c r="I15342">
        <v>719</v>
      </c>
      <c r="J15342">
        <v>928</v>
      </c>
      <c r="K15342">
        <v>39</v>
      </c>
      <c r="L15342">
        <v>130005</v>
      </c>
      <c r="M15342">
        <v>143077</v>
      </c>
      <c r="N15342">
        <v>12501906</v>
      </c>
    </row>
    <row r="15343" spans="1:14" x14ac:dyDescent="0.25">
      <c r="A15343" t="s">
        <v>33971</v>
      </c>
      <c r="B15343" t="s">
        <v>5779</v>
      </c>
      <c r="C15343" t="s">
        <v>47692</v>
      </c>
      <c r="D15343" t="s">
        <v>53821</v>
      </c>
      <c r="E15343" t="s">
        <v>15</v>
      </c>
      <c r="F15343" t="s">
        <v>5781</v>
      </c>
      <c r="G15343">
        <v>126</v>
      </c>
      <c r="H15343">
        <v>327</v>
      </c>
      <c r="I15343">
        <v>506.99999999999994</v>
      </c>
      <c r="J15343">
        <v>257</v>
      </c>
      <c r="K15343">
        <v>956</v>
      </c>
      <c r="L15343">
        <v>89951</v>
      </c>
      <c r="M15343">
        <v>143000</v>
      </c>
      <c r="N15343">
        <v>62582087</v>
      </c>
    </row>
    <row r="15344" spans="1:14" x14ac:dyDescent="0.25">
      <c r="A15344" t="s">
        <v>34447</v>
      </c>
      <c r="B15344" t="s">
        <v>3679</v>
      </c>
      <c r="C15344" t="s">
        <v>12654</v>
      </c>
      <c r="D15344" t="s">
        <v>12654</v>
      </c>
      <c r="E15344" t="s">
        <v>18</v>
      </c>
      <c r="F15344" t="s">
        <v>12655</v>
      </c>
      <c r="G15344">
        <v>553</v>
      </c>
      <c r="H15344">
        <v>854</v>
      </c>
      <c r="I15344">
        <v>0</v>
      </c>
      <c r="J15344">
        <v>263</v>
      </c>
      <c r="K15344">
        <v>195</v>
      </c>
      <c r="L15344">
        <v>123823</v>
      </c>
      <c r="M15344">
        <v>142984</v>
      </c>
      <c r="N15344">
        <v>1291752</v>
      </c>
    </row>
    <row r="15345" spans="1:14" x14ac:dyDescent="0.25">
      <c r="A15345" t="s">
        <v>33096</v>
      </c>
      <c r="B15345" t="s">
        <v>2842</v>
      </c>
      <c r="C15345" t="s">
        <v>47693</v>
      </c>
      <c r="D15345" t="s">
        <v>49469</v>
      </c>
      <c r="E15345" t="s">
        <v>15</v>
      </c>
      <c r="F15345" t="s">
        <v>12158</v>
      </c>
      <c r="G15345">
        <v>261</v>
      </c>
      <c r="H15345">
        <v>358</v>
      </c>
      <c r="I15345">
        <v>0</v>
      </c>
      <c r="J15345">
        <v>278</v>
      </c>
      <c r="K15345">
        <v>222</v>
      </c>
      <c r="L15345">
        <v>74984</v>
      </c>
      <c r="M15345">
        <v>142973</v>
      </c>
      <c r="N15345">
        <v>138237271</v>
      </c>
    </row>
    <row r="15346" spans="1:14" x14ac:dyDescent="0.25">
      <c r="A15346" t="s">
        <v>34310</v>
      </c>
      <c r="B15346" t="s">
        <v>11506</v>
      </c>
      <c r="C15346" t="s">
        <v>47694</v>
      </c>
      <c r="D15346" t="s">
        <v>42931</v>
      </c>
      <c r="E15346" t="s">
        <v>15</v>
      </c>
      <c r="F15346" t="s">
        <v>15202</v>
      </c>
      <c r="G15346">
        <v>418</v>
      </c>
      <c r="H15346">
        <v>7</v>
      </c>
      <c r="I15346">
        <v>213</v>
      </c>
      <c r="J15346">
        <v>769</v>
      </c>
      <c r="K15346">
        <v>485</v>
      </c>
      <c r="L15346">
        <v>96178</v>
      </c>
      <c r="M15346">
        <v>142867</v>
      </c>
      <c r="N15346">
        <v>13718511</v>
      </c>
    </row>
    <row r="15347" spans="1:14" x14ac:dyDescent="0.25">
      <c r="A15347" t="s">
        <v>32445</v>
      </c>
      <c r="B15347" t="s">
        <v>6512</v>
      </c>
      <c r="C15347" t="s">
        <v>47695</v>
      </c>
      <c r="D15347" t="s">
        <v>55445</v>
      </c>
      <c r="E15347" t="s">
        <v>15</v>
      </c>
      <c r="F15347" t="s">
        <v>14448</v>
      </c>
      <c r="G15347">
        <v>466</v>
      </c>
      <c r="H15347">
        <v>991</v>
      </c>
      <c r="I15347">
        <v>952</v>
      </c>
      <c r="J15347">
        <v>634</v>
      </c>
      <c r="K15347">
        <v>106</v>
      </c>
      <c r="L15347">
        <v>89231</v>
      </c>
      <c r="M15347">
        <v>142857</v>
      </c>
      <c r="N15347">
        <v>3829362</v>
      </c>
    </row>
    <row r="15348" spans="1:14" x14ac:dyDescent="0.25">
      <c r="A15348" t="s">
        <v>33949</v>
      </c>
      <c r="B15348" t="s">
        <v>4582</v>
      </c>
      <c r="C15348" t="s">
        <v>47696</v>
      </c>
      <c r="D15348" t="s">
        <v>55446</v>
      </c>
      <c r="E15348" t="s">
        <v>15</v>
      </c>
      <c r="F15348" t="s">
        <v>4583</v>
      </c>
      <c r="G15348">
        <v>423</v>
      </c>
      <c r="H15348">
        <v>621</v>
      </c>
      <c r="I15348">
        <v>124</v>
      </c>
      <c r="J15348">
        <v>137</v>
      </c>
      <c r="K15348">
        <v>7</v>
      </c>
      <c r="L15348">
        <v>71957</v>
      </c>
      <c r="M15348">
        <v>142840</v>
      </c>
      <c r="N15348">
        <v>50120336</v>
      </c>
    </row>
    <row r="15349" spans="1:14" x14ac:dyDescent="0.25">
      <c r="A15349" t="s">
        <v>33075</v>
      </c>
      <c r="B15349" t="s">
        <v>2447</v>
      </c>
      <c r="C15349" t="s">
        <v>39322</v>
      </c>
      <c r="D15349" t="s">
        <v>55447</v>
      </c>
      <c r="E15349" t="s">
        <v>15</v>
      </c>
      <c r="F15349" t="s">
        <v>11934</v>
      </c>
      <c r="G15349">
        <v>176</v>
      </c>
      <c r="H15349">
        <v>461</v>
      </c>
      <c r="I15349">
        <v>0</v>
      </c>
      <c r="J15349">
        <v>935</v>
      </c>
      <c r="K15349">
        <v>817</v>
      </c>
      <c r="L15349">
        <v>169519</v>
      </c>
      <c r="M15349">
        <v>142787</v>
      </c>
      <c r="N15349">
        <v>420228876</v>
      </c>
    </row>
    <row r="15350" spans="1:14" x14ac:dyDescent="0.25">
      <c r="A15350" t="s">
        <v>33594</v>
      </c>
      <c r="B15350" t="s">
        <v>3882</v>
      </c>
      <c r="C15350" t="s">
        <v>47697</v>
      </c>
      <c r="D15350" t="s">
        <v>54827</v>
      </c>
      <c r="E15350" t="s">
        <v>18</v>
      </c>
      <c r="F15350" t="s">
        <v>16427</v>
      </c>
      <c r="G15350">
        <v>601</v>
      </c>
      <c r="H15350">
        <v>501</v>
      </c>
      <c r="I15350">
        <v>173</v>
      </c>
      <c r="J15350">
        <v>101</v>
      </c>
      <c r="K15350">
        <v>36</v>
      </c>
      <c r="L15350">
        <v>155004</v>
      </c>
      <c r="M15350">
        <v>142707</v>
      </c>
      <c r="N15350">
        <v>24521061</v>
      </c>
    </row>
    <row r="15351" spans="1:14" x14ac:dyDescent="0.25">
      <c r="A15351" t="s">
        <v>34236</v>
      </c>
      <c r="B15351" t="s">
        <v>433</v>
      </c>
      <c r="C15351" t="s">
        <v>47698</v>
      </c>
      <c r="D15351" t="s">
        <v>47698</v>
      </c>
      <c r="E15351" t="s">
        <v>18</v>
      </c>
      <c r="F15351" t="s">
        <v>434</v>
      </c>
      <c r="G15351">
        <v>472</v>
      </c>
      <c r="H15351">
        <v>245</v>
      </c>
      <c r="I15351">
        <v>252</v>
      </c>
      <c r="J15351">
        <v>308</v>
      </c>
      <c r="K15351">
        <v>444</v>
      </c>
      <c r="L15351">
        <v>124026</v>
      </c>
      <c r="M15351">
        <v>142677</v>
      </c>
      <c r="N15351">
        <v>171982436</v>
      </c>
    </row>
    <row r="15352" spans="1:14" x14ac:dyDescent="0.25">
      <c r="A15352" t="s">
        <v>34137</v>
      </c>
      <c r="B15352" t="s">
        <v>4866</v>
      </c>
      <c r="C15352" t="s">
        <v>47698</v>
      </c>
      <c r="D15352" t="s">
        <v>47698</v>
      </c>
      <c r="E15352" t="s">
        <v>18</v>
      </c>
      <c r="F15352" t="s">
        <v>434</v>
      </c>
      <c r="G15352">
        <v>472</v>
      </c>
      <c r="H15352">
        <v>245</v>
      </c>
      <c r="I15352">
        <v>252</v>
      </c>
      <c r="J15352">
        <v>308</v>
      </c>
      <c r="K15352">
        <v>444</v>
      </c>
      <c r="L15352">
        <v>124026</v>
      </c>
      <c r="M15352">
        <v>142677</v>
      </c>
      <c r="N15352">
        <v>171982436</v>
      </c>
    </row>
    <row r="15353" spans="1:14" x14ac:dyDescent="0.25">
      <c r="A15353" t="s">
        <v>33373</v>
      </c>
      <c r="B15353" t="s">
        <v>4228</v>
      </c>
      <c r="C15353" t="s">
        <v>47699</v>
      </c>
      <c r="D15353" t="s">
        <v>50030</v>
      </c>
      <c r="E15353" t="s">
        <v>15</v>
      </c>
      <c r="F15353" t="s">
        <v>9084</v>
      </c>
      <c r="G15353">
        <v>169</v>
      </c>
      <c r="H15353">
        <v>117</v>
      </c>
      <c r="I15353">
        <v>0</v>
      </c>
      <c r="J15353">
        <v>232</v>
      </c>
      <c r="K15353">
        <v>143</v>
      </c>
      <c r="L15353">
        <v>127978</v>
      </c>
      <c r="M15353">
        <v>142657</v>
      </c>
      <c r="N15353">
        <v>154476023</v>
      </c>
    </row>
    <row r="15354" spans="1:14" x14ac:dyDescent="0.25">
      <c r="A15354" t="s">
        <v>34227</v>
      </c>
      <c r="B15354" t="s">
        <v>9327</v>
      </c>
      <c r="C15354" t="s">
        <v>47699</v>
      </c>
      <c r="D15354" t="s">
        <v>50030</v>
      </c>
      <c r="E15354" t="s">
        <v>15</v>
      </c>
      <c r="F15354" t="s">
        <v>9084</v>
      </c>
      <c r="G15354">
        <v>169</v>
      </c>
      <c r="H15354">
        <v>117</v>
      </c>
      <c r="I15354">
        <v>0</v>
      </c>
      <c r="J15354">
        <v>232</v>
      </c>
      <c r="K15354">
        <v>143</v>
      </c>
      <c r="L15354">
        <v>127978</v>
      </c>
      <c r="M15354">
        <v>142657</v>
      </c>
      <c r="N15354">
        <v>154476023</v>
      </c>
    </row>
    <row r="15355" spans="1:14" x14ac:dyDescent="0.25">
      <c r="A15355" t="s">
        <v>34012</v>
      </c>
      <c r="B15355" t="s">
        <v>6110</v>
      </c>
      <c r="C15355" t="s">
        <v>47700</v>
      </c>
      <c r="D15355" t="s">
        <v>47700</v>
      </c>
      <c r="E15355" t="s">
        <v>15</v>
      </c>
      <c r="F15355" t="s">
        <v>6111</v>
      </c>
      <c r="G15355">
        <v>463</v>
      </c>
      <c r="H15355">
        <v>426</v>
      </c>
      <c r="I15355">
        <v>685</v>
      </c>
      <c r="J15355">
        <v>762</v>
      </c>
      <c r="K15355">
        <v>969</v>
      </c>
      <c r="L15355">
        <v>192505</v>
      </c>
      <c r="M15355">
        <v>142656</v>
      </c>
      <c r="N15355">
        <v>13405056</v>
      </c>
    </row>
    <row r="15356" spans="1:14" x14ac:dyDescent="0.25">
      <c r="A15356" t="s">
        <v>34186</v>
      </c>
      <c r="B15356" t="s">
        <v>5385</v>
      </c>
      <c r="C15356" t="s">
        <v>47701</v>
      </c>
      <c r="D15356" t="s">
        <v>47701</v>
      </c>
      <c r="E15356" t="s">
        <v>18</v>
      </c>
      <c r="F15356" t="s">
        <v>17276</v>
      </c>
      <c r="G15356">
        <v>959</v>
      </c>
      <c r="H15356">
        <v>644</v>
      </c>
      <c r="I15356">
        <v>176</v>
      </c>
      <c r="J15356">
        <v>117</v>
      </c>
      <c r="K15356">
        <v>281</v>
      </c>
      <c r="L15356">
        <v>84739</v>
      </c>
      <c r="M15356">
        <v>142576</v>
      </c>
      <c r="N15356">
        <v>87678158</v>
      </c>
    </row>
    <row r="15357" spans="1:14" x14ac:dyDescent="0.25">
      <c r="A15357" t="s">
        <v>34388</v>
      </c>
      <c r="B15357" t="s">
        <v>406</v>
      </c>
      <c r="C15357" t="s">
        <v>43749</v>
      </c>
      <c r="D15357" t="s">
        <v>55155</v>
      </c>
      <c r="E15357" t="s">
        <v>15</v>
      </c>
      <c r="F15357" t="s">
        <v>6426</v>
      </c>
      <c r="G15357">
        <v>306</v>
      </c>
      <c r="H15357">
        <v>9</v>
      </c>
      <c r="I15357">
        <v>0</v>
      </c>
      <c r="J15357">
        <v>308</v>
      </c>
      <c r="K15357">
        <v>606</v>
      </c>
      <c r="L15357">
        <v>97173</v>
      </c>
      <c r="M15357">
        <v>142560</v>
      </c>
      <c r="N15357">
        <v>110777495</v>
      </c>
    </row>
    <row r="15358" spans="1:14" x14ac:dyDescent="0.25">
      <c r="A15358" t="s">
        <v>34459</v>
      </c>
      <c r="B15358" t="s">
        <v>1832</v>
      </c>
      <c r="C15358" t="s">
        <v>47702</v>
      </c>
      <c r="D15358" t="s">
        <v>47702</v>
      </c>
      <c r="E15358" t="s">
        <v>18</v>
      </c>
      <c r="F15358" t="s">
        <v>1835</v>
      </c>
      <c r="G15358">
        <v>546</v>
      </c>
      <c r="H15358">
        <v>63</v>
      </c>
      <c r="I15358">
        <v>767</v>
      </c>
      <c r="J15358">
        <v>975</v>
      </c>
      <c r="K15358">
        <v>487</v>
      </c>
      <c r="L15358">
        <v>164899</v>
      </c>
      <c r="M15358">
        <v>142545</v>
      </c>
      <c r="N15358">
        <v>11504965</v>
      </c>
    </row>
    <row r="15359" spans="1:14" x14ac:dyDescent="0.25">
      <c r="A15359" t="s">
        <v>34365</v>
      </c>
      <c r="B15359" t="s">
        <v>4222</v>
      </c>
      <c r="C15359" t="s">
        <v>47703</v>
      </c>
      <c r="D15359" t="s">
        <v>47703</v>
      </c>
      <c r="E15359" t="s">
        <v>18</v>
      </c>
      <c r="F15359" t="s">
        <v>9082</v>
      </c>
      <c r="G15359">
        <v>317</v>
      </c>
      <c r="H15359">
        <v>171</v>
      </c>
      <c r="I15359">
        <v>825</v>
      </c>
      <c r="J15359">
        <v>374</v>
      </c>
      <c r="K15359">
        <v>616</v>
      </c>
      <c r="L15359">
        <v>126035</v>
      </c>
      <c r="M15359">
        <v>142500</v>
      </c>
      <c r="N15359">
        <v>97540483</v>
      </c>
    </row>
    <row r="15360" spans="1:14" x14ac:dyDescent="0.25">
      <c r="A15360" t="s">
        <v>34304</v>
      </c>
      <c r="B15360" t="s">
        <v>4857</v>
      </c>
      <c r="C15360" t="s">
        <v>47704</v>
      </c>
      <c r="D15360" t="s">
        <v>54602</v>
      </c>
      <c r="E15360" t="s">
        <v>15</v>
      </c>
      <c r="F15360" t="s">
        <v>16960</v>
      </c>
      <c r="G15360">
        <v>392</v>
      </c>
      <c r="H15360">
        <v>527</v>
      </c>
      <c r="I15360">
        <v>849</v>
      </c>
      <c r="J15360">
        <v>312</v>
      </c>
      <c r="K15360">
        <v>97</v>
      </c>
      <c r="L15360">
        <v>159819</v>
      </c>
      <c r="M15360">
        <v>142500</v>
      </c>
      <c r="N15360">
        <v>18840014</v>
      </c>
    </row>
    <row r="15361" spans="1:14" x14ac:dyDescent="0.25">
      <c r="A15361" t="s">
        <v>34290</v>
      </c>
      <c r="B15361" t="s">
        <v>5762</v>
      </c>
      <c r="C15361" t="s">
        <v>47705</v>
      </c>
      <c r="D15361" t="s">
        <v>55448</v>
      </c>
      <c r="E15361" t="s">
        <v>15</v>
      </c>
      <c r="F15361" t="s">
        <v>10122</v>
      </c>
      <c r="G15361">
        <v>315</v>
      </c>
      <c r="H15361">
        <v>11</v>
      </c>
      <c r="I15361">
        <v>0</v>
      </c>
      <c r="J15361">
        <v>157</v>
      </c>
      <c r="K15361">
        <v>549</v>
      </c>
      <c r="L15361">
        <v>130007</v>
      </c>
      <c r="M15361">
        <v>142498</v>
      </c>
      <c r="N15361">
        <v>136899082</v>
      </c>
    </row>
    <row r="15362" spans="1:14" x14ac:dyDescent="0.25">
      <c r="A15362" t="s">
        <v>33259</v>
      </c>
      <c r="B15362" t="s">
        <v>4255</v>
      </c>
      <c r="C15362" t="s">
        <v>47706</v>
      </c>
      <c r="D15362" t="s">
        <v>47706</v>
      </c>
      <c r="E15362" t="s">
        <v>18</v>
      </c>
      <c r="F15362" t="s">
        <v>16638</v>
      </c>
      <c r="G15362">
        <v>35</v>
      </c>
      <c r="H15362">
        <v>316</v>
      </c>
      <c r="I15362">
        <v>519</v>
      </c>
      <c r="J15362">
        <v>18</v>
      </c>
      <c r="K15362">
        <v>14</v>
      </c>
      <c r="L15362">
        <v>74954</v>
      </c>
      <c r="M15362">
        <v>142472</v>
      </c>
      <c r="N15362">
        <v>16348379</v>
      </c>
    </row>
    <row r="15363" spans="1:14" x14ac:dyDescent="0.25">
      <c r="A15363" t="s">
        <v>33945</v>
      </c>
      <c r="B15363" t="s">
        <v>4924</v>
      </c>
      <c r="C15363" t="s">
        <v>47707</v>
      </c>
      <c r="D15363" t="s">
        <v>54707</v>
      </c>
      <c r="E15363" t="s">
        <v>15</v>
      </c>
      <c r="F15363" t="s">
        <v>4925</v>
      </c>
      <c r="G15363">
        <v>401</v>
      </c>
      <c r="H15363">
        <v>133</v>
      </c>
      <c r="I15363">
        <v>0</v>
      </c>
      <c r="J15363">
        <v>145</v>
      </c>
      <c r="K15363">
        <v>973</v>
      </c>
      <c r="L15363">
        <v>160139</v>
      </c>
      <c r="M15363">
        <v>142463</v>
      </c>
      <c r="N15363">
        <v>92243205</v>
      </c>
    </row>
    <row r="15364" spans="1:14" x14ac:dyDescent="0.25">
      <c r="A15364" t="s">
        <v>34381</v>
      </c>
      <c r="B15364" t="s">
        <v>6078</v>
      </c>
      <c r="C15364" t="s">
        <v>47708</v>
      </c>
      <c r="D15364" t="s">
        <v>55449</v>
      </c>
      <c r="E15364" t="s">
        <v>18</v>
      </c>
      <c r="F15364" t="s">
        <v>6080</v>
      </c>
      <c r="G15364">
        <v>155</v>
      </c>
      <c r="H15364">
        <v>395</v>
      </c>
      <c r="I15364">
        <v>178</v>
      </c>
      <c r="J15364">
        <v>609</v>
      </c>
      <c r="K15364">
        <v>345</v>
      </c>
      <c r="L15364">
        <v>130016</v>
      </c>
      <c r="M15364">
        <v>142447</v>
      </c>
      <c r="N15364">
        <v>6207675</v>
      </c>
    </row>
    <row r="15365" spans="1:14" x14ac:dyDescent="0.25">
      <c r="A15365" t="s">
        <v>34161</v>
      </c>
      <c r="B15365" t="s">
        <v>10065</v>
      </c>
      <c r="C15365" t="s">
        <v>47709</v>
      </c>
      <c r="D15365" t="s">
        <v>55450</v>
      </c>
      <c r="E15365" t="s">
        <v>15</v>
      </c>
      <c r="F15365" t="s">
        <v>10070</v>
      </c>
      <c r="G15365">
        <v>366</v>
      </c>
      <c r="H15365">
        <v>957</v>
      </c>
      <c r="I15365">
        <v>0</v>
      </c>
      <c r="J15365">
        <v>151</v>
      </c>
      <c r="K15365">
        <v>46</v>
      </c>
      <c r="L15365">
        <v>108003</v>
      </c>
      <c r="M15365">
        <v>142417</v>
      </c>
      <c r="N15365">
        <v>389570923</v>
      </c>
    </row>
    <row r="15366" spans="1:14" x14ac:dyDescent="0.25">
      <c r="A15366" t="s">
        <v>34385</v>
      </c>
      <c r="B15366" t="s">
        <v>10111</v>
      </c>
      <c r="C15366" t="s">
        <v>41595</v>
      </c>
      <c r="D15366" t="s">
        <v>55335</v>
      </c>
      <c r="E15366" t="s">
        <v>15</v>
      </c>
      <c r="F15366" t="s">
        <v>17511</v>
      </c>
      <c r="G15366">
        <v>191</v>
      </c>
      <c r="H15366">
        <v>239</v>
      </c>
      <c r="I15366">
        <v>0</v>
      </c>
      <c r="J15366">
        <v>125</v>
      </c>
      <c r="K15366">
        <v>354</v>
      </c>
      <c r="L15366">
        <v>161985</v>
      </c>
      <c r="M15366">
        <v>142360</v>
      </c>
      <c r="N15366">
        <v>22881345</v>
      </c>
    </row>
    <row r="15367" spans="1:14" x14ac:dyDescent="0.25">
      <c r="A15367" t="s">
        <v>34355</v>
      </c>
      <c r="B15367" t="s">
        <v>5469</v>
      </c>
      <c r="C15367" t="s">
        <v>47710</v>
      </c>
      <c r="D15367" t="s">
        <v>53792</v>
      </c>
      <c r="E15367" t="s">
        <v>15</v>
      </c>
      <c r="F15367" t="s">
        <v>5471</v>
      </c>
      <c r="G15367">
        <v>373</v>
      </c>
      <c r="H15367">
        <v>648</v>
      </c>
      <c r="I15367">
        <v>0</v>
      </c>
      <c r="J15367">
        <v>98</v>
      </c>
      <c r="K15367">
        <v>449</v>
      </c>
      <c r="L15367">
        <v>139995</v>
      </c>
      <c r="M15367">
        <v>142286</v>
      </c>
      <c r="N15367">
        <v>7762624</v>
      </c>
    </row>
    <row r="15368" spans="1:14" x14ac:dyDescent="0.25">
      <c r="A15368" t="s">
        <v>34419</v>
      </c>
      <c r="B15368" t="s">
        <v>5510</v>
      </c>
      <c r="C15368" t="s">
        <v>47711</v>
      </c>
      <c r="D15368" t="s">
        <v>55451</v>
      </c>
      <c r="E15368" t="s">
        <v>15</v>
      </c>
      <c r="F15368" t="s">
        <v>17359</v>
      </c>
      <c r="G15368">
        <v>731</v>
      </c>
      <c r="H15368">
        <v>126</v>
      </c>
      <c r="I15368">
        <v>884</v>
      </c>
      <c r="J15368">
        <v>767</v>
      </c>
      <c r="K15368">
        <v>713</v>
      </c>
      <c r="L15368">
        <v>139995</v>
      </c>
      <c r="M15368">
        <v>142286</v>
      </c>
      <c r="N15368">
        <v>20815726</v>
      </c>
    </row>
    <row r="15369" spans="1:14" x14ac:dyDescent="0.25">
      <c r="A15369" t="s">
        <v>33993</v>
      </c>
      <c r="B15369" t="s">
        <v>9391</v>
      </c>
      <c r="C15369" t="s">
        <v>47712</v>
      </c>
      <c r="D15369" t="s">
        <v>54054</v>
      </c>
      <c r="E15369" t="s">
        <v>18</v>
      </c>
      <c r="F15369" t="s">
        <v>16892</v>
      </c>
      <c r="G15369">
        <v>384</v>
      </c>
      <c r="H15369">
        <v>985</v>
      </c>
      <c r="I15369">
        <v>281</v>
      </c>
      <c r="J15369">
        <v>126</v>
      </c>
      <c r="K15369">
        <v>212</v>
      </c>
      <c r="L15369">
        <v>77144</v>
      </c>
      <c r="M15369">
        <v>142281</v>
      </c>
      <c r="N15369">
        <v>131915547</v>
      </c>
    </row>
    <row r="15370" spans="1:14" x14ac:dyDescent="0.25">
      <c r="A15370" t="s">
        <v>32976</v>
      </c>
      <c r="B15370" t="s">
        <v>1226</v>
      </c>
      <c r="C15370" t="s">
        <v>47713</v>
      </c>
      <c r="D15370" t="s">
        <v>47713</v>
      </c>
      <c r="E15370" t="s">
        <v>18</v>
      </c>
      <c r="F15370" t="s">
        <v>11140</v>
      </c>
      <c r="G15370">
        <v>42</v>
      </c>
      <c r="H15370">
        <v>628</v>
      </c>
      <c r="I15370">
        <v>0</v>
      </c>
      <c r="J15370">
        <v>108</v>
      </c>
      <c r="K15370">
        <v>28</v>
      </c>
      <c r="L15370">
        <v>85618</v>
      </c>
      <c r="M15370">
        <v>142274</v>
      </c>
      <c r="N15370">
        <v>783304</v>
      </c>
    </row>
    <row r="15371" spans="1:14" x14ac:dyDescent="0.25">
      <c r="A15371" t="s">
        <v>34161</v>
      </c>
      <c r="B15371" t="s">
        <v>10065</v>
      </c>
      <c r="C15371" t="s">
        <v>47714</v>
      </c>
      <c r="D15371" t="s">
        <v>55452</v>
      </c>
      <c r="E15371" t="s">
        <v>15</v>
      </c>
      <c r="F15371" t="s">
        <v>13844</v>
      </c>
      <c r="G15371">
        <v>53</v>
      </c>
      <c r="H15371">
        <v>355</v>
      </c>
      <c r="I15371">
        <v>0</v>
      </c>
      <c r="J15371">
        <v>108</v>
      </c>
      <c r="K15371">
        <v>562</v>
      </c>
      <c r="L15371">
        <v>119957</v>
      </c>
      <c r="M15371">
        <v>142273</v>
      </c>
      <c r="N15371">
        <v>844932746</v>
      </c>
    </row>
    <row r="15372" spans="1:14" x14ac:dyDescent="0.25">
      <c r="A15372" t="s">
        <v>32921</v>
      </c>
      <c r="B15372" t="s">
        <v>2513</v>
      </c>
      <c r="C15372" t="s">
        <v>47715</v>
      </c>
      <c r="D15372" t="s">
        <v>47715</v>
      </c>
      <c r="E15372" t="s">
        <v>18</v>
      </c>
      <c r="F15372" t="s">
        <v>2515</v>
      </c>
      <c r="G15372">
        <v>424</v>
      </c>
      <c r="H15372">
        <v>604</v>
      </c>
      <c r="I15372">
        <v>209</v>
      </c>
      <c r="J15372">
        <v>88</v>
      </c>
      <c r="K15372">
        <v>877</v>
      </c>
      <c r="L15372">
        <v>124029</v>
      </c>
      <c r="M15372">
        <v>142258</v>
      </c>
      <c r="N15372">
        <v>32529869</v>
      </c>
    </row>
    <row r="15373" spans="1:14" x14ac:dyDescent="0.25">
      <c r="A15373" t="s">
        <v>33512</v>
      </c>
      <c r="B15373" t="s">
        <v>5300</v>
      </c>
      <c r="C15373" t="s">
        <v>47716</v>
      </c>
      <c r="D15373" t="s">
        <v>55418</v>
      </c>
      <c r="E15373" t="s">
        <v>15</v>
      </c>
      <c r="F15373" t="s">
        <v>13591</v>
      </c>
      <c r="G15373">
        <v>604</v>
      </c>
      <c r="H15373">
        <v>122</v>
      </c>
      <c r="I15373">
        <v>162</v>
      </c>
      <c r="J15373">
        <v>107</v>
      </c>
      <c r="K15373">
        <v>39</v>
      </c>
      <c r="L15373">
        <v>135021</v>
      </c>
      <c r="M15373">
        <v>142251</v>
      </c>
      <c r="N15373">
        <v>40767980</v>
      </c>
    </row>
    <row r="15374" spans="1:14" x14ac:dyDescent="0.25">
      <c r="A15374" t="s">
        <v>34457</v>
      </c>
      <c r="B15374" t="s">
        <v>6107</v>
      </c>
      <c r="C15374" t="s">
        <v>47717</v>
      </c>
      <c r="D15374" t="s">
        <v>55385</v>
      </c>
      <c r="E15374" t="s">
        <v>18</v>
      </c>
      <c r="F15374" t="s">
        <v>10334</v>
      </c>
      <c r="G15374">
        <v>37</v>
      </c>
      <c r="H15374">
        <v>743</v>
      </c>
      <c r="I15374">
        <v>223</v>
      </c>
      <c r="J15374">
        <v>128</v>
      </c>
      <c r="K15374">
        <v>438</v>
      </c>
      <c r="L15374">
        <v>67505</v>
      </c>
      <c r="M15374">
        <v>142222</v>
      </c>
    </row>
    <row r="15375" spans="1:14" x14ac:dyDescent="0.25">
      <c r="A15375" t="s">
        <v>33434</v>
      </c>
      <c r="B15375" t="s">
        <v>3108</v>
      </c>
      <c r="C15375" t="s">
        <v>47718</v>
      </c>
      <c r="D15375" t="s">
        <v>54569</v>
      </c>
      <c r="E15375" t="s">
        <v>15</v>
      </c>
      <c r="F15375" t="s">
        <v>16013</v>
      </c>
      <c r="G15375">
        <v>412</v>
      </c>
      <c r="H15375">
        <v>253</v>
      </c>
      <c r="I15375">
        <v>132</v>
      </c>
      <c r="J15375">
        <v>247</v>
      </c>
      <c r="K15375">
        <v>888</v>
      </c>
      <c r="L15375">
        <v>89984</v>
      </c>
      <c r="M15375">
        <v>142187</v>
      </c>
      <c r="N15375">
        <v>28132677</v>
      </c>
    </row>
    <row r="15376" spans="1:14" x14ac:dyDescent="0.25">
      <c r="A15376" t="s">
        <v>34461</v>
      </c>
      <c r="B15376" t="s">
        <v>6027</v>
      </c>
      <c r="C15376" t="s">
        <v>47719</v>
      </c>
      <c r="D15376" t="s">
        <v>55246</v>
      </c>
      <c r="E15376" t="s">
        <v>18</v>
      </c>
      <c r="F15376" t="s">
        <v>6029</v>
      </c>
      <c r="G15376">
        <v>442</v>
      </c>
      <c r="H15376">
        <v>956</v>
      </c>
      <c r="I15376">
        <v>762</v>
      </c>
      <c r="J15376">
        <v>992</v>
      </c>
      <c r="K15376">
        <v>614</v>
      </c>
      <c r="L15376">
        <v>139338</v>
      </c>
      <c r="M15376">
        <v>142163</v>
      </c>
      <c r="N15376">
        <v>48511131</v>
      </c>
    </row>
    <row r="15377" spans="1:14" x14ac:dyDescent="0.25">
      <c r="A15377" t="s">
        <v>34452</v>
      </c>
      <c r="B15377" t="s">
        <v>10305</v>
      </c>
      <c r="C15377" t="s">
        <v>47719</v>
      </c>
      <c r="D15377" t="s">
        <v>55246</v>
      </c>
      <c r="E15377" t="s">
        <v>18</v>
      </c>
      <c r="F15377" t="s">
        <v>6029</v>
      </c>
      <c r="G15377">
        <v>442</v>
      </c>
      <c r="H15377">
        <v>956</v>
      </c>
      <c r="I15377">
        <v>762</v>
      </c>
      <c r="J15377">
        <v>992</v>
      </c>
      <c r="K15377">
        <v>614</v>
      </c>
      <c r="L15377">
        <v>139338</v>
      </c>
      <c r="M15377">
        <v>142163</v>
      </c>
      <c r="N15377">
        <v>48457394</v>
      </c>
    </row>
    <row r="15378" spans="1:14" x14ac:dyDescent="0.25">
      <c r="A15378" t="s">
        <v>34346</v>
      </c>
      <c r="B15378" t="s">
        <v>9273</v>
      </c>
      <c r="C15378" t="s">
        <v>47720</v>
      </c>
      <c r="D15378" t="s">
        <v>47720</v>
      </c>
      <c r="E15378" t="s">
        <v>18</v>
      </c>
      <c r="F15378" t="s">
        <v>16792</v>
      </c>
      <c r="G15378">
        <v>349</v>
      </c>
      <c r="H15378">
        <v>748</v>
      </c>
      <c r="I15378">
        <v>166</v>
      </c>
      <c r="J15378">
        <v>35</v>
      </c>
      <c r="K15378">
        <v>97</v>
      </c>
      <c r="L15378">
        <v>13506</v>
      </c>
      <c r="M15378">
        <v>142152</v>
      </c>
      <c r="N15378">
        <v>1630532</v>
      </c>
    </row>
    <row r="15379" spans="1:14" x14ac:dyDescent="0.25">
      <c r="A15379" t="s">
        <v>34334</v>
      </c>
      <c r="B15379" t="s">
        <v>4872</v>
      </c>
      <c r="C15379" t="s">
        <v>46357</v>
      </c>
      <c r="D15379" t="s">
        <v>46357</v>
      </c>
      <c r="E15379" t="s">
        <v>18</v>
      </c>
      <c r="F15379" t="s">
        <v>16976</v>
      </c>
      <c r="G15379">
        <v>619</v>
      </c>
      <c r="H15379">
        <v>184</v>
      </c>
      <c r="I15379">
        <v>0</v>
      </c>
      <c r="J15379">
        <v>753</v>
      </c>
      <c r="K15379">
        <v>383</v>
      </c>
      <c r="L15379">
        <v>126239</v>
      </c>
      <c r="M15379">
        <v>142112</v>
      </c>
      <c r="N15379">
        <v>7236472</v>
      </c>
    </row>
    <row r="15380" spans="1:14" x14ac:dyDescent="0.25">
      <c r="A15380" t="s">
        <v>33727</v>
      </c>
      <c r="B15380" t="s">
        <v>5929</v>
      </c>
      <c r="C15380" t="s">
        <v>47721</v>
      </c>
      <c r="D15380" t="s">
        <v>55453</v>
      </c>
      <c r="E15380" t="s">
        <v>15</v>
      </c>
      <c r="F15380" t="s">
        <v>5930</v>
      </c>
      <c r="G15380">
        <v>124</v>
      </c>
      <c r="H15380">
        <v>697</v>
      </c>
      <c r="I15380">
        <v>0</v>
      </c>
      <c r="J15380">
        <v>74</v>
      </c>
      <c r="K15380">
        <v>876</v>
      </c>
      <c r="L15380">
        <v>176277</v>
      </c>
      <c r="M15380">
        <v>142065</v>
      </c>
      <c r="N15380">
        <v>247716712</v>
      </c>
    </row>
    <row r="15381" spans="1:14" x14ac:dyDescent="0.25">
      <c r="A15381" t="s">
        <v>33972</v>
      </c>
      <c r="B15381" t="s">
        <v>4451</v>
      </c>
      <c r="C15381" t="s">
        <v>47721</v>
      </c>
      <c r="D15381" t="s">
        <v>55453</v>
      </c>
      <c r="E15381" t="s">
        <v>15</v>
      </c>
      <c r="F15381" t="s">
        <v>5930</v>
      </c>
      <c r="G15381">
        <v>124</v>
      </c>
      <c r="H15381">
        <v>697</v>
      </c>
      <c r="I15381">
        <v>0</v>
      </c>
      <c r="J15381">
        <v>74</v>
      </c>
      <c r="K15381">
        <v>876</v>
      </c>
      <c r="L15381">
        <v>176277</v>
      </c>
      <c r="M15381">
        <v>142065</v>
      </c>
      <c r="N15381">
        <v>247521264</v>
      </c>
    </row>
    <row r="15382" spans="1:14" x14ac:dyDescent="0.25">
      <c r="A15382" t="s">
        <v>33432</v>
      </c>
      <c r="B15382" t="s">
        <v>3863</v>
      </c>
      <c r="C15382" t="s">
        <v>47722</v>
      </c>
      <c r="D15382" t="s">
        <v>53431</v>
      </c>
      <c r="E15382" t="s">
        <v>15</v>
      </c>
      <c r="F15382" t="s">
        <v>3866</v>
      </c>
      <c r="G15382">
        <v>364</v>
      </c>
      <c r="H15382">
        <v>2</v>
      </c>
      <c r="I15382">
        <v>0</v>
      </c>
      <c r="J15382">
        <v>585</v>
      </c>
      <c r="K15382">
        <v>428</v>
      </c>
      <c r="L15382">
        <v>141935</v>
      </c>
      <c r="M15382">
        <v>142057</v>
      </c>
      <c r="N15382">
        <v>1834252</v>
      </c>
    </row>
    <row r="15383" spans="1:14" x14ac:dyDescent="0.25">
      <c r="A15383" t="s">
        <v>34425</v>
      </c>
      <c r="B15383" t="s">
        <v>7836</v>
      </c>
      <c r="C15383" t="s">
        <v>47723</v>
      </c>
      <c r="D15383" t="s">
        <v>55454</v>
      </c>
      <c r="E15383" t="s">
        <v>15</v>
      </c>
      <c r="F15383" t="s">
        <v>11921</v>
      </c>
      <c r="G15383">
        <v>442</v>
      </c>
      <c r="H15383">
        <v>273</v>
      </c>
      <c r="I15383">
        <v>856</v>
      </c>
      <c r="J15383">
        <v>113</v>
      </c>
      <c r="K15383">
        <v>15</v>
      </c>
      <c r="L15383">
        <v>119977</v>
      </c>
      <c r="M15383">
        <v>142056</v>
      </c>
      <c r="N15383">
        <v>70723052</v>
      </c>
    </row>
    <row r="15384" spans="1:14" x14ac:dyDescent="0.25">
      <c r="A15384" t="s">
        <v>34414</v>
      </c>
      <c r="B15384" t="s">
        <v>3988</v>
      </c>
      <c r="C15384" t="s">
        <v>9685</v>
      </c>
      <c r="D15384" t="s">
        <v>9685</v>
      </c>
      <c r="E15384" t="s">
        <v>18</v>
      </c>
      <c r="F15384" t="s">
        <v>12806</v>
      </c>
      <c r="G15384">
        <v>364</v>
      </c>
      <c r="H15384">
        <v>667</v>
      </c>
      <c r="I15384">
        <v>0</v>
      </c>
      <c r="J15384">
        <v>581</v>
      </c>
      <c r="K15384">
        <v>469</v>
      </c>
      <c r="L15384">
        <v>120033</v>
      </c>
      <c r="M15384">
        <v>142019</v>
      </c>
      <c r="N15384">
        <v>37004182</v>
      </c>
    </row>
    <row r="15385" spans="1:14" x14ac:dyDescent="0.25">
      <c r="A15385" t="s">
        <v>34377</v>
      </c>
      <c r="B15385" t="s">
        <v>5898</v>
      </c>
      <c r="C15385" t="s">
        <v>47724</v>
      </c>
      <c r="D15385" t="s">
        <v>55455</v>
      </c>
      <c r="E15385" t="s">
        <v>15</v>
      </c>
      <c r="F15385" t="s">
        <v>5899</v>
      </c>
      <c r="G15385">
        <v>876</v>
      </c>
      <c r="H15385">
        <v>158</v>
      </c>
      <c r="I15385">
        <v>0</v>
      </c>
      <c r="J15385">
        <v>151</v>
      </c>
      <c r="K15385">
        <v>528</v>
      </c>
      <c r="L15385">
        <v>98068</v>
      </c>
      <c r="M15385">
        <v>142000</v>
      </c>
      <c r="N15385">
        <v>140159584</v>
      </c>
    </row>
    <row r="15386" spans="1:14" x14ac:dyDescent="0.25">
      <c r="A15386" t="s">
        <v>34030</v>
      </c>
      <c r="B15386" t="s">
        <v>5146</v>
      </c>
      <c r="C15386" t="s">
        <v>47725</v>
      </c>
      <c r="D15386" t="s">
        <v>47725</v>
      </c>
      <c r="E15386" t="s">
        <v>18</v>
      </c>
      <c r="F15386" t="s">
        <v>17149</v>
      </c>
      <c r="G15386">
        <v>955</v>
      </c>
      <c r="H15386">
        <v>946</v>
      </c>
      <c r="I15386">
        <v>185</v>
      </c>
      <c r="J15386">
        <v>116</v>
      </c>
      <c r="K15386">
        <v>307</v>
      </c>
      <c r="L15386">
        <v>9307</v>
      </c>
      <c r="M15386">
        <v>142000</v>
      </c>
      <c r="N15386">
        <v>798993758</v>
      </c>
    </row>
    <row r="15387" spans="1:14" x14ac:dyDescent="0.25">
      <c r="A15387" t="s">
        <v>34212</v>
      </c>
      <c r="B15387" t="s">
        <v>5048</v>
      </c>
      <c r="C15387" t="s">
        <v>47726</v>
      </c>
      <c r="D15387" t="s">
        <v>55456</v>
      </c>
      <c r="E15387" t="s">
        <v>15</v>
      </c>
      <c r="F15387" t="s">
        <v>17076</v>
      </c>
      <c r="G15387">
        <v>177</v>
      </c>
      <c r="H15387">
        <v>433</v>
      </c>
      <c r="I15387">
        <v>0</v>
      </c>
      <c r="J15387">
        <v>174</v>
      </c>
      <c r="K15387">
        <v>456</v>
      </c>
      <c r="L15387">
        <v>139054</v>
      </c>
      <c r="M15387">
        <v>141949</v>
      </c>
      <c r="N15387">
        <v>155436902</v>
      </c>
    </row>
    <row r="15388" spans="1:14" x14ac:dyDescent="0.25">
      <c r="A15388" t="s">
        <v>32637</v>
      </c>
      <c r="B15388" t="s">
        <v>2235</v>
      </c>
      <c r="C15388" t="s">
        <v>47727</v>
      </c>
      <c r="D15388" t="s">
        <v>49350</v>
      </c>
      <c r="E15388" t="s">
        <v>15</v>
      </c>
      <c r="F15388" t="s">
        <v>11802</v>
      </c>
      <c r="G15388">
        <v>463</v>
      </c>
      <c r="H15388">
        <v>279</v>
      </c>
      <c r="I15388">
        <v>463</v>
      </c>
      <c r="J15388">
        <v>173</v>
      </c>
      <c r="K15388">
        <v>966</v>
      </c>
      <c r="L15388">
        <v>172129</v>
      </c>
      <c r="M15388">
        <v>141933</v>
      </c>
      <c r="N15388">
        <v>18270228</v>
      </c>
    </row>
    <row r="15389" spans="1:14" x14ac:dyDescent="0.25">
      <c r="A15389" t="s">
        <v>34392</v>
      </c>
      <c r="B15389" t="s">
        <v>5084</v>
      </c>
      <c r="C15389" t="s">
        <v>47728</v>
      </c>
      <c r="D15389" t="s">
        <v>55457</v>
      </c>
      <c r="E15389" t="s">
        <v>18</v>
      </c>
      <c r="F15389" t="s">
        <v>5086</v>
      </c>
      <c r="G15389">
        <v>103</v>
      </c>
      <c r="H15389">
        <v>466</v>
      </c>
      <c r="I15389">
        <v>0</v>
      </c>
      <c r="J15389">
        <v>993</v>
      </c>
      <c r="K15389">
        <v>317</v>
      </c>
      <c r="L15389">
        <v>104962</v>
      </c>
      <c r="M15389">
        <v>141890</v>
      </c>
    </row>
    <row r="15390" spans="1:14" x14ac:dyDescent="0.25">
      <c r="A15390" t="s">
        <v>33637</v>
      </c>
      <c r="B15390" t="s">
        <v>5784</v>
      </c>
      <c r="C15390" t="s">
        <v>47729</v>
      </c>
      <c r="D15390" t="s">
        <v>52024</v>
      </c>
      <c r="E15390" t="s">
        <v>15</v>
      </c>
      <c r="F15390" t="s">
        <v>10142</v>
      </c>
      <c r="G15390">
        <v>136</v>
      </c>
      <c r="H15390">
        <v>243</v>
      </c>
      <c r="I15390">
        <v>0</v>
      </c>
      <c r="J15390">
        <v>204</v>
      </c>
      <c r="K15390">
        <v>632</v>
      </c>
      <c r="L15390">
        <v>117871</v>
      </c>
      <c r="M15390">
        <v>141864</v>
      </c>
      <c r="N15390">
        <v>81215689</v>
      </c>
    </row>
    <row r="15391" spans="1:14" x14ac:dyDescent="0.25">
      <c r="A15391" t="s">
        <v>34034</v>
      </c>
      <c r="B15391" t="s">
        <v>3668</v>
      </c>
      <c r="C15391" t="s">
        <v>47730</v>
      </c>
      <c r="D15391" t="s">
        <v>33530</v>
      </c>
      <c r="E15391" t="s">
        <v>15</v>
      </c>
      <c r="F15391" t="s">
        <v>3671</v>
      </c>
      <c r="G15391">
        <v>353</v>
      </c>
      <c r="H15391">
        <v>511</v>
      </c>
      <c r="I15391">
        <v>0</v>
      </c>
      <c r="J15391">
        <v>114</v>
      </c>
      <c r="K15391">
        <v>278</v>
      </c>
      <c r="L15391">
        <v>92494</v>
      </c>
      <c r="M15391">
        <v>141827</v>
      </c>
      <c r="N15391">
        <v>34980948</v>
      </c>
    </row>
    <row r="15392" spans="1:14" x14ac:dyDescent="0.25">
      <c r="A15392" t="s">
        <v>33990</v>
      </c>
      <c r="B15392" t="s">
        <v>4213</v>
      </c>
      <c r="C15392" t="s">
        <v>47731</v>
      </c>
      <c r="D15392" t="s">
        <v>54838</v>
      </c>
      <c r="E15392" t="s">
        <v>15</v>
      </c>
      <c r="F15392" t="s">
        <v>9074</v>
      </c>
      <c r="G15392">
        <v>483</v>
      </c>
      <c r="H15392">
        <v>383</v>
      </c>
      <c r="I15392">
        <v>0</v>
      </c>
      <c r="J15392">
        <v>103</v>
      </c>
      <c r="K15392">
        <v>478</v>
      </c>
      <c r="L15392">
        <v>169928</v>
      </c>
      <c r="M15392">
        <v>141806</v>
      </c>
      <c r="N15392">
        <v>2365777505</v>
      </c>
    </row>
    <row r="15393" spans="1:14" x14ac:dyDescent="0.25">
      <c r="A15393" t="s">
        <v>34444</v>
      </c>
      <c r="B15393" t="s">
        <v>5822</v>
      </c>
      <c r="C15393" t="s">
        <v>47731</v>
      </c>
      <c r="D15393" t="s">
        <v>54838</v>
      </c>
      <c r="E15393" t="s">
        <v>15</v>
      </c>
      <c r="F15393" t="s">
        <v>9074</v>
      </c>
      <c r="G15393">
        <v>483</v>
      </c>
      <c r="H15393">
        <v>383</v>
      </c>
      <c r="I15393">
        <v>0</v>
      </c>
      <c r="J15393">
        <v>103</v>
      </c>
      <c r="K15393">
        <v>478</v>
      </c>
      <c r="L15393">
        <v>169928</v>
      </c>
      <c r="M15393">
        <v>141806</v>
      </c>
      <c r="N15393">
        <v>2365777505</v>
      </c>
    </row>
    <row r="15394" spans="1:14" x14ac:dyDescent="0.25">
      <c r="A15394" t="s">
        <v>34359</v>
      </c>
      <c r="B15394" t="s">
        <v>2252</v>
      </c>
      <c r="C15394" t="s">
        <v>47732</v>
      </c>
      <c r="D15394" t="s">
        <v>55458</v>
      </c>
      <c r="E15394" t="s">
        <v>15</v>
      </c>
      <c r="F15394" t="s">
        <v>7694</v>
      </c>
      <c r="G15394">
        <v>146</v>
      </c>
      <c r="H15394">
        <v>906</v>
      </c>
      <c r="I15394">
        <v>364</v>
      </c>
      <c r="J15394">
        <v>116</v>
      </c>
      <c r="K15394">
        <v>693</v>
      </c>
      <c r="L15394">
        <v>160994</v>
      </c>
      <c r="M15394">
        <v>141800</v>
      </c>
      <c r="N15394">
        <v>26513357</v>
      </c>
    </row>
    <row r="15395" spans="1:14" x14ac:dyDescent="0.25">
      <c r="A15395" t="s">
        <v>33190</v>
      </c>
      <c r="B15395" t="s">
        <v>5254</v>
      </c>
      <c r="C15395" t="s">
        <v>47733</v>
      </c>
      <c r="D15395" t="s">
        <v>47733</v>
      </c>
      <c r="E15395" t="s">
        <v>18</v>
      </c>
      <c r="F15395" t="s">
        <v>5255</v>
      </c>
      <c r="G15395">
        <v>268</v>
      </c>
      <c r="H15395">
        <v>378</v>
      </c>
      <c r="I15395">
        <v>0</v>
      </c>
      <c r="J15395">
        <v>136</v>
      </c>
      <c r="K15395">
        <v>516</v>
      </c>
      <c r="L15395">
        <v>133133</v>
      </c>
      <c r="M15395">
        <v>141770</v>
      </c>
      <c r="N15395">
        <v>229634615</v>
      </c>
    </row>
    <row r="15396" spans="1:14" x14ac:dyDescent="0.25">
      <c r="A15396" t="s">
        <v>32467</v>
      </c>
      <c r="B15396" t="s">
        <v>10091</v>
      </c>
      <c r="C15396" t="s">
        <v>47733</v>
      </c>
      <c r="D15396" t="s">
        <v>47733</v>
      </c>
      <c r="E15396" t="s">
        <v>18</v>
      </c>
      <c r="F15396" t="s">
        <v>5255</v>
      </c>
      <c r="G15396">
        <v>268</v>
      </c>
      <c r="H15396">
        <v>378</v>
      </c>
      <c r="I15396">
        <v>0</v>
      </c>
      <c r="J15396">
        <v>136</v>
      </c>
      <c r="K15396">
        <v>516</v>
      </c>
      <c r="L15396">
        <v>133133</v>
      </c>
      <c r="M15396">
        <v>141770</v>
      </c>
      <c r="N15396">
        <v>229484947</v>
      </c>
    </row>
    <row r="15397" spans="1:14" x14ac:dyDescent="0.25">
      <c r="A15397" t="s">
        <v>33486</v>
      </c>
      <c r="B15397" t="s">
        <v>3377</v>
      </c>
      <c r="C15397" t="s">
        <v>47734</v>
      </c>
      <c r="D15397" t="s">
        <v>47734</v>
      </c>
      <c r="E15397" t="s">
        <v>18</v>
      </c>
      <c r="F15397" t="s">
        <v>3382</v>
      </c>
      <c r="G15397">
        <v>998</v>
      </c>
      <c r="H15397">
        <v>42</v>
      </c>
      <c r="I15397">
        <v>529</v>
      </c>
      <c r="J15397">
        <v>423</v>
      </c>
      <c r="K15397">
        <v>313</v>
      </c>
      <c r="L15397">
        <v>104958</v>
      </c>
      <c r="M15397">
        <v>141755</v>
      </c>
      <c r="N15397">
        <v>1066812</v>
      </c>
    </row>
    <row r="15398" spans="1:14" x14ac:dyDescent="0.25">
      <c r="A15398" t="s">
        <v>33505</v>
      </c>
      <c r="B15398" t="s">
        <v>793</v>
      </c>
      <c r="C15398" t="s">
        <v>47735</v>
      </c>
      <c r="D15398" t="s">
        <v>47735</v>
      </c>
      <c r="E15398" t="s">
        <v>18</v>
      </c>
      <c r="F15398" t="s">
        <v>794</v>
      </c>
      <c r="G15398">
        <v>646</v>
      </c>
      <c r="H15398">
        <v>366</v>
      </c>
      <c r="I15398">
        <v>0</v>
      </c>
      <c r="J15398">
        <v>106</v>
      </c>
      <c r="K15398">
        <v>32</v>
      </c>
      <c r="L15398">
        <v>100042</v>
      </c>
      <c r="M15398">
        <v>141715</v>
      </c>
      <c r="N15398">
        <v>36032283</v>
      </c>
    </row>
    <row r="15399" spans="1:14" x14ac:dyDescent="0.25">
      <c r="A15399" t="s">
        <v>33144</v>
      </c>
      <c r="B15399" t="s">
        <v>833</v>
      </c>
      <c r="C15399" t="s">
        <v>47736</v>
      </c>
      <c r="D15399" t="s">
        <v>55459</v>
      </c>
      <c r="E15399" t="s">
        <v>15</v>
      </c>
      <c r="F15399" t="s">
        <v>834</v>
      </c>
      <c r="G15399">
        <v>518</v>
      </c>
      <c r="H15399">
        <v>953</v>
      </c>
      <c r="I15399">
        <v>163</v>
      </c>
      <c r="J15399">
        <v>721</v>
      </c>
      <c r="K15399">
        <v>391</v>
      </c>
      <c r="L15399">
        <v>108013</v>
      </c>
      <c r="M15399">
        <v>141707</v>
      </c>
      <c r="N15399">
        <v>14506290</v>
      </c>
    </row>
    <row r="15400" spans="1:14" x14ac:dyDescent="0.25">
      <c r="A15400" t="s">
        <v>33862</v>
      </c>
      <c r="B15400" t="s">
        <v>2583</v>
      </c>
      <c r="C15400" t="s">
        <v>47737</v>
      </c>
      <c r="D15400" t="s">
        <v>55460</v>
      </c>
      <c r="E15400" t="s">
        <v>15</v>
      </c>
      <c r="F15400" t="s">
        <v>7975</v>
      </c>
      <c r="G15400">
        <v>31</v>
      </c>
      <c r="H15400">
        <v>145</v>
      </c>
      <c r="I15400">
        <v>659</v>
      </c>
      <c r="J15400">
        <v>105</v>
      </c>
      <c r="K15400">
        <v>961</v>
      </c>
      <c r="L15400">
        <v>119218</v>
      </c>
      <c r="M15400">
        <v>141653</v>
      </c>
      <c r="N15400">
        <v>15659515</v>
      </c>
    </row>
    <row r="15401" spans="1:14" x14ac:dyDescent="0.25">
      <c r="A15401" t="s">
        <v>34456</v>
      </c>
      <c r="B15401" t="s">
        <v>5859</v>
      </c>
      <c r="C15401" t="s">
        <v>47738</v>
      </c>
      <c r="D15401" t="s">
        <v>47738</v>
      </c>
      <c r="E15401" t="s">
        <v>15</v>
      </c>
      <c r="F15401" t="s">
        <v>13964</v>
      </c>
      <c r="G15401">
        <v>324</v>
      </c>
      <c r="H15401">
        <v>935</v>
      </c>
      <c r="I15401">
        <v>938</v>
      </c>
      <c r="J15401">
        <v>946</v>
      </c>
      <c r="K15401">
        <v>647</v>
      </c>
      <c r="L15401">
        <v>122652</v>
      </c>
      <c r="M15401">
        <v>141625</v>
      </c>
      <c r="N15401">
        <v>3085001</v>
      </c>
    </row>
    <row r="15402" spans="1:14" x14ac:dyDescent="0.25">
      <c r="A15402" t="s">
        <v>34458</v>
      </c>
      <c r="B15402" t="s">
        <v>5865</v>
      </c>
      <c r="C15402" t="s">
        <v>47738</v>
      </c>
      <c r="D15402" t="s">
        <v>47738</v>
      </c>
      <c r="E15402" t="s">
        <v>15</v>
      </c>
      <c r="F15402" t="s">
        <v>13964</v>
      </c>
      <c r="G15402">
        <v>324</v>
      </c>
      <c r="H15402">
        <v>935</v>
      </c>
      <c r="I15402">
        <v>938</v>
      </c>
      <c r="J15402">
        <v>946</v>
      </c>
      <c r="K15402">
        <v>647</v>
      </c>
      <c r="L15402">
        <v>122652</v>
      </c>
      <c r="M15402">
        <v>141625</v>
      </c>
      <c r="N15402">
        <v>3085001</v>
      </c>
    </row>
    <row r="15403" spans="1:14" x14ac:dyDescent="0.25">
      <c r="A15403" t="s">
        <v>32814</v>
      </c>
      <c r="B15403" t="s">
        <v>2129</v>
      </c>
      <c r="C15403" t="s">
        <v>47739</v>
      </c>
      <c r="D15403" t="s">
        <v>55461</v>
      </c>
      <c r="E15403" t="s">
        <v>55</v>
      </c>
      <c r="F15403" t="s">
        <v>11727</v>
      </c>
      <c r="G15403">
        <v>371</v>
      </c>
      <c r="H15403">
        <v>965</v>
      </c>
      <c r="I15403">
        <v>212</v>
      </c>
      <c r="J15403">
        <v>911</v>
      </c>
      <c r="K15403">
        <v>384</v>
      </c>
      <c r="L15403">
        <v>13333</v>
      </c>
      <c r="M15403">
        <v>141600</v>
      </c>
      <c r="N15403">
        <v>47205372</v>
      </c>
    </row>
    <row r="15404" spans="1:14" x14ac:dyDescent="0.25">
      <c r="A15404" t="s">
        <v>33061</v>
      </c>
      <c r="B15404" t="s">
        <v>223</v>
      </c>
      <c r="C15404" t="s">
        <v>47740</v>
      </c>
      <c r="D15404" t="s">
        <v>55462</v>
      </c>
      <c r="E15404" t="s">
        <v>15</v>
      </c>
      <c r="F15404" t="s">
        <v>14237</v>
      </c>
      <c r="G15404">
        <v>321</v>
      </c>
      <c r="H15404">
        <v>586</v>
      </c>
      <c r="I15404">
        <v>487</v>
      </c>
      <c r="J15404">
        <v>63</v>
      </c>
      <c r="K15404">
        <v>942</v>
      </c>
      <c r="L15404">
        <v>178946</v>
      </c>
      <c r="M15404">
        <v>141600</v>
      </c>
      <c r="N15404">
        <v>568442546</v>
      </c>
    </row>
    <row r="15405" spans="1:14" x14ac:dyDescent="0.25">
      <c r="A15405" t="s">
        <v>34067</v>
      </c>
      <c r="B15405" t="s">
        <v>2964</v>
      </c>
      <c r="C15405" t="s">
        <v>47741</v>
      </c>
      <c r="D15405" t="s">
        <v>53808</v>
      </c>
      <c r="E15405" t="s">
        <v>15</v>
      </c>
      <c r="F15405" t="s">
        <v>15928</v>
      </c>
      <c r="G15405">
        <v>175</v>
      </c>
      <c r="H15405">
        <v>215</v>
      </c>
      <c r="I15405">
        <v>23</v>
      </c>
      <c r="J15405">
        <v>112</v>
      </c>
      <c r="K15405">
        <v>21</v>
      </c>
      <c r="L15405">
        <v>104953</v>
      </c>
      <c r="M15405">
        <v>141587</v>
      </c>
      <c r="N15405">
        <v>57895289</v>
      </c>
    </row>
    <row r="15406" spans="1:14" x14ac:dyDescent="0.25">
      <c r="A15406" t="s">
        <v>33987</v>
      </c>
      <c r="B15406" t="s">
        <v>4447</v>
      </c>
      <c r="C15406" t="s">
        <v>47742</v>
      </c>
      <c r="D15406" t="s">
        <v>47742</v>
      </c>
      <c r="E15406" t="s">
        <v>15</v>
      </c>
      <c r="F15406" t="s">
        <v>4450</v>
      </c>
      <c r="G15406">
        <v>507</v>
      </c>
      <c r="H15406">
        <v>61</v>
      </c>
      <c r="I15406">
        <v>442</v>
      </c>
      <c r="J15406">
        <v>539</v>
      </c>
      <c r="K15406">
        <v>963</v>
      </c>
      <c r="L15406">
        <v>125011</v>
      </c>
      <c r="M15406">
        <v>141560</v>
      </c>
      <c r="N15406">
        <v>90219915</v>
      </c>
    </row>
    <row r="15407" spans="1:14" x14ac:dyDescent="0.25">
      <c r="A15407" t="s">
        <v>33136</v>
      </c>
      <c r="B15407" t="s">
        <v>13192</v>
      </c>
      <c r="C15407" t="s">
        <v>47743</v>
      </c>
      <c r="D15407" t="s">
        <v>49583</v>
      </c>
      <c r="E15407" t="s">
        <v>15</v>
      </c>
      <c r="F15407" t="s">
        <v>16859</v>
      </c>
      <c r="G15407">
        <v>195</v>
      </c>
      <c r="H15407">
        <v>358</v>
      </c>
      <c r="I15407">
        <v>0</v>
      </c>
      <c r="J15407">
        <v>151</v>
      </c>
      <c r="K15407">
        <v>392</v>
      </c>
      <c r="L15407">
        <v>111921</v>
      </c>
      <c r="M15407">
        <v>141542</v>
      </c>
      <c r="N15407">
        <v>258512749</v>
      </c>
    </row>
    <row r="15408" spans="1:14" x14ac:dyDescent="0.25">
      <c r="A15408" t="s">
        <v>3591</v>
      </c>
      <c r="B15408" t="s">
        <v>3592</v>
      </c>
      <c r="C15408" t="s">
        <v>47744</v>
      </c>
      <c r="D15408" t="s">
        <v>42637</v>
      </c>
      <c r="E15408" t="s">
        <v>18</v>
      </c>
      <c r="F15408" t="s">
        <v>12607</v>
      </c>
      <c r="G15408">
        <v>29</v>
      </c>
      <c r="H15408">
        <v>534</v>
      </c>
      <c r="I15408">
        <v>133</v>
      </c>
      <c r="J15408">
        <v>379</v>
      </c>
      <c r="K15408">
        <v>613</v>
      </c>
      <c r="L15408">
        <v>117931</v>
      </c>
      <c r="M15408">
        <v>141509</v>
      </c>
      <c r="N15408">
        <v>4629057</v>
      </c>
    </row>
    <row r="15409" spans="1:14" x14ac:dyDescent="0.25">
      <c r="A15409" t="s">
        <v>33879</v>
      </c>
      <c r="B15409" t="s">
        <v>2658</v>
      </c>
      <c r="C15409" t="s">
        <v>47745</v>
      </c>
      <c r="D15409" t="s">
        <v>55463</v>
      </c>
      <c r="E15409" t="s">
        <v>15</v>
      </c>
      <c r="F15409" t="s">
        <v>2659</v>
      </c>
      <c r="G15409">
        <v>796</v>
      </c>
      <c r="H15409">
        <v>262</v>
      </c>
      <c r="I15409">
        <v>457</v>
      </c>
      <c r="J15409">
        <v>558</v>
      </c>
      <c r="K15409">
        <v>723</v>
      </c>
      <c r="L15409">
        <v>136921</v>
      </c>
      <c r="M15409">
        <v>141507</v>
      </c>
      <c r="N15409">
        <v>172618849</v>
      </c>
    </row>
    <row r="15410" spans="1:14" x14ac:dyDescent="0.25">
      <c r="A15410" t="s">
        <v>3591</v>
      </c>
      <c r="B15410" t="s">
        <v>3592</v>
      </c>
      <c r="C15410" t="s">
        <v>45935</v>
      </c>
      <c r="D15410" t="s">
        <v>45935</v>
      </c>
      <c r="E15410" t="s">
        <v>18</v>
      </c>
      <c r="F15410" t="s">
        <v>12604</v>
      </c>
      <c r="G15410">
        <v>335</v>
      </c>
      <c r="H15410">
        <v>302</v>
      </c>
      <c r="I15410">
        <v>0</v>
      </c>
      <c r="J15410">
        <v>374</v>
      </c>
      <c r="K15410">
        <v>335</v>
      </c>
      <c r="L15410">
        <v>126677</v>
      </c>
      <c r="M15410">
        <v>141505</v>
      </c>
      <c r="N15410">
        <v>270408673</v>
      </c>
    </row>
    <row r="15411" spans="1:14" x14ac:dyDescent="0.25">
      <c r="A15411" t="s">
        <v>34108</v>
      </c>
      <c r="B15411" t="s">
        <v>5324</v>
      </c>
      <c r="C15411" t="s">
        <v>47746</v>
      </c>
      <c r="D15411" t="s">
        <v>47746</v>
      </c>
      <c r="E15411" t="s">
        <v>18</v>
      </c>
      <c r="F15411" t="s">
        <v>9815</v>
      </c>
      <c r="G15411">
        <v>426</v>
      </c>
      <c r="H15411">
        <v>636</v>
      </c>
      <c r="I15411">
        <v>650</v>
      </c>
      <c r="J15411">
        <v>2</v>
      </c>
      <c r="K15411">
        <v>839</v>
      </c>
      <c r="L15411">
        <v>108145</v>
      </c>
      <c r="M15411">
        <v>141500</v>
      </c>
      <c r="N15411">
        <v>5715728</v>
      </c>
    </row>
    <row r="15412" spans="1:14" x14ac:dyDescent="0.25">
      <c r="A15412" t="s">
        <v>34240</v>
      </c>
      <c r="B15412" t="s">
        <v>3642</v>
      </c>
      <c r="C15412" t="s">
        <v>33881</v>
      </c>
      <c r="D15412" t="s">
        <v>52890</v>
      </c>
      <c r="E15412" t="s">
        <v>15</v>
      </c>
      <c r="F15412" t="s">
        <v>3644</v>
      </c>
      <c r="G15412">
        <v>485</v>
      </c>
      <c r="H15412">
        <v>344</v>
      </c>
      <c r="I15412">
        <v>243</v>
      </c>
      <c r="J15412">
        <v>978</v>
      </c>
      <c r="K15412">
        <v>735</v>
      </c>
      <c r="L15412">
        <v>13205</v>
      </c>
      <c r="M15412">
        <v>141493</v>
      </c>
      <c r="N15412">
        <v>2745871</v>
      </c>
    </row>
    <row r="15413" spans="1:14" x14ac:dyDescent="0.25">
      <c r="A15413" t="s">
        <v>32455</v>
      </c>
      <c r="B15413" t="s">
        <v>5477</v>
      </c>
      <c r="C15413" t="s">
        <v>47747</v>
      </c>
      <c r="D15413" t="s">
        <v>48689</v>
      </c>
      <c r="E15413" t="s">
        <v>15</v>
      </c>
      <c r="F15413" t="s">
        <v>13703</v>
      </c>
      <c r="G15413">
        <v>312</v>
      </c>
      <c r="H15413">
        <v>664</v>
      </c>
      <c r="I15413">
        <v>0</v>
      </c>
      <c r="J15413">
        <v>86</v>
      </c>
      <c r="K15413">
        <v>533</v>
      </c>
      <c r="L15413">
        <v>129677</v>
      </c>
      <c r="M15413">
        <v>141440</v>
      </c>
      <c r="N15413">
        <v>7234040</v>
      </c>
    </row>
    <row r="15414" spans="1:14" x14ac:dyDescent="0.25">
      <c r="A15414" t="s">
        <v>32682</v>
      </c>
      <c r="B15414" t="s">
        <v>4137</v>
      </c>
      <c r="C15414" t="s">
        <v>47748</v>
      </c>
      <c r="D15414" t="s">
        <v>55464</v>
      </c>
      <c r="E15414" t="s">
        <v>55</v>
      </c>
      <c r="F15414" t="s">
        <v>4139</v>
      </c>
      <c r="G15414">
        <v>368</v>
      </c>
      <c r="H15414">
        <v>36</v>
      </c>
      <c r="I15414">
        <v>0</v>
      </c>
      <c r="J15414">
        <v>11</v>
      </c>
      <c r="K15414">
        <v>391</v>
      </c>
      <c r="L15414">
        <v>98043</v>
      </c>
      <c r="M15414">
        <v>141413</v>
      </c>
    </row>
    <row r="15415" spans="1:14" x14ac:dyDescent="0.25">
      <c r="A15415" t="s">
        <v>33751</v>
      </c>
      <c r="B15415" t="s">
        <v>6350</v>
      </c>
      <c r="C15415" t="s">
        <v>47749</v>
      </c>
      <c r="D15415" t="s">
        <v>55190</v>
      </c>
      <c r="E15415" t="s">
        <v>15</v>
      </c>
      <c r="F15415" t="s">
        <v>6353</v>
      </c>
      <c r="G15415">
        <v>429</v>
      </c>
      <c r="H15415">
        <v>182</v>
      </c>
      <c r="I15415">
        <v>0</v>
      </c>
      <c r="J15415">
        <v>168</v>
      </c>
      <c r="K15415">
        <v>77</v>
      </c>
      <c r="L15415">
        <v>132841</v>
      </c>
      <c r="M15415">
        <v>141410</v>
      </c>
      <c r="N15415">
        <v>7648402</v>
      </c>
    </row>
    <row r="15416" spans="1:14" x14ac:dyDescent="0.25">
      <c r="A15416" t="s">
        <v>34085</v>
      </c>
      <c r="B15416" t="s">
        <v>3206</v>
      </c>
      <c r="C15416" t="s">
        <v>47750</v>
      </c>
      <c r="D15416" t="s">
        <v>55465</v>
      </c>
      <c r="E15416" t="s">
        <v>18</v>
      </c>
      <c r="F15416" t="s">
        <v>3207</v>
      </c>
      <c r="G15416">
        <v>606</v>
      </c>
      <c r="H15416">
        <v>512</v>
      </c>
      <c r="I15416">
        <v>0</v>
      </c>
      <c r="J15416">
        <v>257</v>
      </c>
      <c r="K15416">
        <v>673</v>
      </c>
      <c r="L15416">
        <v>81024</v>
      </c>
      <c r="M15416">
        <v>141389</v>
      </c>
      <c r="N15416">
        <v>7748029</v>
      </c>
    </row>
    <row r="15417" spans="1:14" x14ac:dyDescent="0.25">
      <c r="A15417" t="s">
        <v>33144</v>
      </c>
      <c r="B15417" t="s">
        <v>833</v>
      </c>
      <c r="C15417" t="s">
        <v>47751</v>
      </c>
      <c r="D15417" t="s">
        <v>48835</v>
      </c>
      <c r="E15417" t="s">
        <v>15</v>
      </c>
      <c r="F15417" t="s">
        <v>10900</v>
      </c>
      <c r="G15417">
        <v>343</v>
      </c>
      <c r="H15417">
        <v>893</v>
      </c>
      <c r="I15417">
        <v>652</v>
      </c>
      <c r="J15417">
        <v>171</v>
      </c>
      <c r="K15417">
        <v>134</v>
      </c>
      <c r="L15417">
        <v>112378</v>
      </c>
      <c r="M15417">
        <v>141373</v>
      </c>
      <c r="N15417">
        <v>24027522</v>
      </c>
    </row>
    <row r="15418" spans="1:14" x14ac:dyDescent="0.25">
      <c r="A15418" t="s">
        <v>33964</v>
      </c>
      <c r="B15418" t="s">
        <v>4947</v>
      </c>
      <c r="C15418" t="s">
        <v>47752</v>
      </c>
      <c r="D15418" t="s">
        <v>55466</v>
      </c>
      <c r="E15418" t="s">
        <v>18</v>
      </c>
      <c r="F15418" t="s">
        <v>13356</v>
      </c>
      <c r="G15418">
        <v>594</v>
      </c>
      <c r="H15418">
        <v>699</v>
      </c>
      <c r="I15418">
        <v>405</v>
      </c>
      <c r="J15418">
        <v>573</v>
      </c>
      <c r="K15418">
        <v>743</v>
      </c>
      <c r="L15418">
        <v>118991</v>
      </c>
      <c r="M15418">
        <v>141343</v>
      </c>
      <c r="N15418">
        <v>4355450</v>
      </c>
    </row>
    <row r="15419" spans="1:14" x14ac:dyDescent="0.25">
      <c r="A15419" t="s">
        <v>33492</v>
      </c>
      <c r="B15419" t="s">
        <v>1660</v>
      </c>
      <c r="C15419" t="s">
        <v>47753</v>
      </c>
      <c r="D15419" t="s">
        <v>47753</v>
      </c>
      <c r="E15419" t="s">
        <v>18</v>
      </c>
      <c r="F15419" t="s">
        <v>11429</v>
      </c>
      <c r="G15419">
        <v>621</v>
      </c>
      <c r="H15419">
        <v>283</v>
      </c>
      <c r="I15419">
        <v>0</v>
      </c>
      <c r="J15419">
        <v>867</v>
      </c>
      <c r="K15419">
        <v>927</v>
      </c>
      <c r="L15419">
        <v>109975</v>
      </c>
      <c r="M15419">
        <v>141237</v>
      </c>
      <c r="N15419">
        <v>20740957</v>
      </c>
    </row>
    <row r="15420" spans="1:14" x14ac:dyDescent="0.25">
      <c r="A15420" t="s">
        <v>34013</v>
      </c>
      <c r="B15420" t="s">
        <v>2176</v>
      </c>
      <c r="C15420" t="s">
        <v>47754</v>
      </c>
      <c r="D15420" t="s">
        <v>47754</v>
      </c>
      <c r="E15420" t="s">
        <v>18</v>
      </c>
      <c r="F15420" t="s">
        <v>15446</v>
      </c>
      <c r="G15420">
        <v>295</v>
      </c>
      <c r="H15420">
        <v>14</v>
      </c>
      <c r="I15420">
        <v>0</v>
      </c>
      <c r="J15420">
        <v>311</v>
      </c>
      <c r="K15420">
        <v>655</v>
      </c>
      <c r="L15420">
        <v>105739</v>
      </c>
      <c r="M15420">
        <v>141226</v>
      </c>
      <c r="N15420">
        <v>28640272</v>
      </c>
    </row>
    <row r="15421" spans="1:14" x14ac:dyDescent="0.25">
      <c r="A15421" t="s">
        <v>33409</v>
      </c>
      <c r="B15421" t="s">
        <v>1800</v>
      </c>
      <c r="C15421" t="s">
        <v>47755</v>
      </c>
      <c r="D15421" t="s">
        <v>54656</v>
      </c>
      <c r="E15421" t="s">
        <v>15</v>
      </c>
      <c r="F15421" t="s">
        <v>7418</v>
      </c>
      <c r="G15421">
        <v>629</v>
      </c>
      <c r="H15421">
        <v>937</v>
      </c>
      <c r="I15421">
        <v>886</v>
      </c>
      <c r="J15421">
        <v>107</v>
      </c>
      <c r="K15421">
        <v>353</v>
      </c>
      <c r="L15421">
        <v>135245</v>
      </c>
      <c r="M15421">
        <v>141200</v>
      </c>
    </row>
    <row r="15422" spans="1:14" x14ac:dyDescent="0.25">
      <c r="A15422" t="s">
        <v>34243</v>
      </c>
      <c r="B15422" t="s">
        <v>6024</v>
      </c>
      <c r="C15422" t="s">
        <v>47756</v>
      </c>
      <c r="D15422" t="s">
        <v>47756</v>
      </c>
      <c r="E15422" t="s">
        <v>18</v>
      </c>
      <c r="F15422" t="s">
        <v>14048</v>
      </c>
      <c r="G15422">
        <v>272</v>
      </c>
      <c r="H15422">
        <v>126</v>
      </c>
      <c r="I15422">
        <v>0</v>
      </c>
      <c r="J15422">
        <v>142</v>
      </c>
      <c r="K15422">
        <v>309</v>
      </c>
      <c r="L15422">
        <v>85005</v>
      </c>
      <c r="M15422">
        <v>141176</v>
      </c>
      <c r="N15422">
        <v>38679590</v>
      </c>
    </row>
    <row r="15423" spans="1:14" x14ac:dyDescent="0.25">
      <c r="A15423" t="s">
        <v>34379</v>
      </c>
      <c r="B15423" t="s">
        <v>377</v>
      </c>
      <c r="C15423" t="s">
        <v>47757</v>
      </c>
      <c r="D15423" t="s">
        <v>54013</v>
      </c>
      <c r="E15423" t="s">
        <v>15</v>
      </c>
      <c r="F15423" t="s">
        <v>379</v>
      </c>
      <c r="G15423">
        <v>326</v>
      </c>
      <c r="H15423">
        <v>635</v>
      </c>
      <c r="I15423">
        <v>776</v>
      </c>
      <c r="J15423">
        <v>268</v>
      </c>
      <c r="K15423">
        <v>196</v>
      </c>
      <c r="L15423">
        <v>112046</v>
      </c>
      <c r="M15423">
        <v>141147</v>
      </c>
      <c r="N15423">
        <v>41625079</v>
      </c>
    </row>
    <row r="15424" spans="1:14" x14ac:dyDescent="0.25">
      <c r="A15424" t="s">
        <v>32607</v>
      </c>
      <c r="B15424" t="s">
        <v>1774</v>
      </c>
      <c r="C15424" t="s">
        <v>36948</v>
      </c>
      <c r="D15424" t="s">
        <v>52820</v>
      </c>
      <c r="E15424" t="s">
        <v>15</v>
      </c>
      <c r="F15424" t="s">
        <v>1775</v>
      </c>
      <c r="G15424">
        <v>382</v>
      </c>
      <c r="H15424">
        <v>941</v>
      </c>
      <c r="I15424">
        <v>643</v>
      </c>
      <c r="J15424">
        <v>109</v>
      </c>
      <c r="K15424">
        <v>277</v>
      </c>
      <c r="L15424">
        <v>13332</v>
      </c>
      <c r="M15424">
        <v>141133</v>
      </c>
      <c r="N15424">
        <v>64927999</v>
      </c>
    </row>
    <row r="15425" spans="1:14" x14ac:dyDescent="0.25">
      <c r="A15425" t="s">
        <v>34355</v>
      </c>
      <c r="B15425" t="s">
        <v>5469</v>
      </c>
      <c r="C15425" t="s">
        <v>17330</v>
      </c>
      <c r="D15425" t="s">
        <v>17330</v>
      </c>
      <c r="E15425" t="s">
        <v>18</v>
      </c>
      <c r="F15425" t="s">
        <v>17331</v>
      </c>
      <c r="G15425">
        <v>348</v>
      </c>
      <c r="H15425">
        <v>975</v>
      </c>
      <c r="I15425">
        <v>561</v>
      </c>
      <c r="J15425">
        <v>114</v>
      </c>
      <c r="K15425">
        <v>333</v>
      </c>
      <c r="L15425">
        <v>99151</v>
      </c>
      <c r="M15425">
        <v>141081</v>
      </c>
      <c r="N15425">
        <v>14491134</v>
      </c>
    </row>
    <row r="15426" spans="1:14" x14ac:dyDescent="0.25">
      <c r="A15426" t="s">
        <v>5212</v>
      </c>
      <c r="B15426" t="s">
        <v>5213</v>
      </c>
      <c r="C15426" t="s">
        <v>47758</v>
      </c>
      <c r="D15426" t="s">
        <v>47758</v>
      </c>
      <c r="E15426" t="s">
        <v>18</v>
      </c>
      <c r="F15426" t="s">
        <v>5216</v>
      </c>
      <c r="G15426">
        <v>336</v>
      </c>
      <c r="H15426">
        <v>968</v>
      </c>
      <c r="I15426">
        <v>121</v>
      </c>
      <c r="J15426">
        <v>139</v>
      </c>
      <c r="K15426">
        <v>148</v>
      </c>
      <c r="L15426">
        <v>93768</v>
      </c>
      <c r="M15426">
        <v>141040</v>
      </c>
      <c r="N15426">
        <v>70219058</v>
      </c>
    </row>
    <row r="15427" spans="1:14" x14ac:dyDescent="0.25">
      <c r="A15427" t="s">
        <v>33202</v>
      </c>
      <c r="B15427" t="s">
        <v>827</v>
      </c>
      <c r="C15427" t="s">
        <v>47759</v>
      </c>
      <c r="D15427" t="s">
        <v>49644</v>
      </c>
      <c r="E15427" t="s">
        <v>15</v>
      </c>
      <c r="F15427" t="s">
        <v>10895</v>
      </c>
      <c r="G15427">
        <v>301</v>
      </c>
      <c r="H15427">
        <v>84</v>
      </c>
      <c r="I15427">
        <v>97</v>
      </c>
      <c r="J15427">
        <v>102</v>
      </c>
      <c r="K15427">
        <v>652</v>
      </c>
      <c r="L15427">
        <v>79223</v>
      </c>
      <c r="M15427">
        <v>141040</v>
      </c>
      <c r="N15427">
        <v>82738218</v>
      </c>
    </row>
    <row r="15428" spans="1:14" x14ac:dyDescent="0.25">
      <c r="A15428" t="s">
        <v>33227</v>
      </c>
      <c r="B15428" t="s">
        <v>4960</v>
      </c>
      <c r="C15428" t="s">
        <v>47760</v>
      </c>
      <c r="D15428" t="s">
        <v>55467</v>
      </c>
      <c r="E15428" t="s">
        <v>15</v>
      </c>
      <c r="F15428" t="s">
        <v>17029</v>
      </c>
      <c r="G15428">
        <v>49</v>
      </c>
      <c r="H15428">
        <v>157</v>
      </c>
      <c r="I15428">
        <v>0</v>
      </c>
      <c r="J15428">
        <v>886</v>
      </c>
      <c r="K15428">
        <v>189</v>
      </c>
      <c r="L15428">
        <v>96072</v>
      </c>
      <c r="M15428">
        <v>141037</v>
      </c>
      <c r="N15428">
        <v>48191155</v>
      </c>
    </row>
    <row r="15429" spans="1:14" x14ac:dyDescent="0.25">
      <c r="A15429" t="s">
        <v>34306</v>
      </c>
      <c r="B15429" t="s">
        <v>1472</v>
      </c>
      <c r="C15429" t="s">
        <v>47761</v>
      </c>
      <c r="D15429" t="s">
        <v>55275</v>
      </c>
      <c r="E15429" t="s">
        <v>15</v>
      </c>
      <c r="F15429" t="s">
        <v>15008</v>
      </c>
      <c r="G15429">
        <v>593</v>
      </c>
      <c r="H15429">
        <v>694</v>
      </c>
      <c r="I15429">
        <v>0</v>
      </c>
      <c r="J15429">
        <v>481</v>
      </c>
      <c r="K15429">
        <v>962</v>
      </c>
      <c r="L15429">
        <v>102736</v>
      </c>
      <c r="M15429">
        <v>140957</v>
      </c>
      <c r="N15429">
        <v>9463181</v>
      </c>
    </row>
    <row r="15430" spans="1:14" x14ac:dyDescent="0.25">
      <c r="A15430" t="s">
        <v>33946</v>
      </c>
      <c r="B15430" t="s">
        <v>3828</v>
      </c>
      <c r="C15430" t="s">
        <v>47762</v>
      </c>
      <c r="D15430" t="s">
        <v>47762</v>
      </c>
      <c r="E15430" t="s">
        <v>15</v>
      </c>
      <c r="F15430" t="s">
        <v>16396</v>
      </c>
      <c r="G15430">
        <v>162</v>
      </c>
      <c r="H15430">
        <v>262</v>
      </c>
      <c r="I15430">
        <v>0</v>
      </c>
      <c r="J15430">
        <v>277</v>
      </c>
      <c r="K15430">
        <v>814</v>
      </c>
      <c r="L15430">
        <v>99561</v>
      </c>
      <c r="M15430">
        <v>140955</v>
      </c>
      <c r="N15430">
        <v>24895114</v>
      </c>
    </row>
    <row r="15431" spans="1:14" x14ac:dyDescent="0.25">
      <c r="A15431" t="s">
        <v>34387</v>
      </c>
      <c r="B15431" t="s">
        <v>4645</v>
      </c>
      <c r="C15431" t="s">
        <v>47763</v>
      </c>
      <c r="D15431" t="s">
        <v>55468</v>
      </c>
      <c r="E15431" t="s">
        <v>15</v>
      </c>
      <c r="F15431" t="s">
        <v>9322</v>
      </c>
      <c r="G15431">
        <v>565</v>
      </c>
      <c r="H15431">
        <v>556</v>
      </c>
      <c r="I15431">
        <v>0</v>
      </c>
      <c r="J15431">
        <v>19</v>
      </c>
      <c r="K15431">
        <v>798</v>
      </c>
      <c r="L15431">
        <v>171966</v>
      </c>
      <c r="M15431">
        <v>140942</v>
      </c>
      <c r="N15431">
        <v>247602375</v>
      </c>
    </row>
    <row r="15432" spans="1:14" x14ac:dyDescent="0.25">
      <c r="A15432" t="s">
        <v>34327</v>
      </c>
      <c r="B15432" t="s">
        <v>5912</v>
      </c>
      <c r="C15432" t="s">
        <v>47764</v>
      </c>
      <c r="D15432" t="s">
        <v>47764</v>
      </c>
      <c r="E15432" t="s">
        <v>18</v>
      </c>
      <c r="F15432" t="s">
        <v>10222</v>
      </c>
      <c r="G15432">
        <v>584</v>
      </c>
      <c r="H15432">
        <v>232</v>
      </c>
      <c r="I15432">
        <v>537</v>
      </c>
      <c r="J15432">
        <v>944</v>
      </c>
      <c r="K15432">
        <v>588</v>
      </c>
      <c r="L15432">
        <v>156999</v>
      </c>
      <c r="M15432">
        <v>140920</v>
      </c>
      <c r="N15432">
        <v>36232851</v>
      </c>
    </row>
    <row r="15433" spans="1:14" x14ac:dyDescent="0.25">
      <c r="A15433" t="s">
        <v>33615</v>
      </c>
      <c r="B15433" t="s">
        <v>4411</v>
      </c>
      <c r="C15433" t="s">
        <v>47765</v>
      </c>
      <c r="D15433" t="s">
        <v>42877</v>
      </c>
      <c r="E15433" t="s">
        <v>15</v>
      </c>
      <c r="F15433" t="s">
        <v>9177</v>
      </c>
      <c r="G15433">
        <v>328</v>
      </c>
      <c r="H15433">
        <v>366</v>
      </c>
      <c r="I15433">
        <v>0</v>
      </c>
      <c r="J15433">
        <v>26</v>
      </c>
      <c r="K15433">
        <v>972</v>
      </c>
      <c r="L15433">
        <v>122527</v>
      </c>
      <c r="M15433">
        <v>140880</v>
      </c>
      <c r="N15433">
        <v>54291312</v>
      </c>
    </row>
    <row r="15434" spans="1:14" x14ac:dyDescent="0.25">
      <c r="A15434" t="s">
        <v>33373</v>
      </c>
      <c r="B15434" t="s">
        <v>4228</v>
      </c>
      <c r="C15434" t="s">
        <v>47766</v>
      </c>
      <c r="D15434" t="s">
        <v>55469</v>
      </c>
      <c r="E15434" t="s">
        <v>15</v>
      </c>
      <c r="F15434" t="s">
        <v>9086</v>
      </c>
      <c r="G15434">
        <v>543</v>
      </c>
      <c r="H15434">
        <v>9</v>
      </c>
      <c r="I15434">
        <v>0</v>
      </c>
      <c r="J15434">
        <v>967</v>
      </c>
      <c r="K15434">
        <v>798</v>
      </c>
      <c r="L15434">
        <v>150058</v>
      </c>
      <c r="M15434">
        <v>140793</v>
      </c>
      <c r="N15434">
        <v>155534109</v>
      </c>
    </row>
    <row r="15435" spans="1:14" x14ac:dyDescent="0.25">
      <c r="A15435" t="s">
        <v>33061</v>
      </c>
      <c r="B15435" t="s">
        <v>223</v>
      </c>
      <c r="C15435" t="s">
        <v>47767</v>
      </c>
      <c r="D15435" t="s">
        <v>55000</v>
      </c>
      <c r="E15435" t="s">
        <v>15</v>
      </c>
      <c r="F15435" t="s">
        <v>225</v>
      </c>
      <c r="G15435">
        <v>374</v>
      </c>
      <c r="H15435">
        <v>201</v>
      </c>
      <c r="I15435">
        <v>806</v>
      </c>
      <c r="J15435">
        <v>152</v>
      </c>
      <c r="K15435">
        <v>663</v>
      </c>
      <c r="L15435">
        <v>13277</v>
      </c>
      <c r="M15435">
        <v>140773</v>
      </c>
      <c r="N15435">
        <v>904262158</v>
      </c>
    </row>
    <row r="15436" spans="1:14" x14ac:dyDescent="0.25">
      <c r="A15436" t="s">
        <v>32945</v>
      </c>
      <c r="B15436" t="s">
        <v>5836</v>
      </c>
      <c r="C15436" t="s">
        <v>47768</v>
      </c>
      <c r="D15436" t="s">
        <v>52456</v>
      </c>
      <c r="E15436" t="s">
        <v>15</v>
      </c>
      <c r="F15436" t="s">
        <v>13951</v>
      </c>
      <c r="G15436">
        <v>29</v>
      </c>
      <c r="H15436">
        <v>558</v>
      </c>
      <c r="I15436">
        <v>3</v>
      </c>
      <c r="J15436">
        <v>562</v>
      </c>
      <c r="K15436">
        <v>123</v>
      </c>
      <c r="L15436">
        <v>96963</v>
      </c>
      <c r="M15436">
        <v>140760</v>
      </c>
      <c r="N15436">
        <v>255771831</v>
      </c>
    </row>
    <row r="15437" spans="1:14" x14ac:dyDescent="0.25">
      <c r="A15437" t="s">
        <v>34367</v>
      </c>
      <c r="B15437" t="s">
        <v>5233</v>
      </c>
      <c r="C15437" t="s">
        <v>47769</v>
      </c>
      <c r="D15437" t="s">
        <v>47769</v>
      </c>
      <c r="E15437" t="s">
        <v>18</v>
      </c>
      <c r="F15437" t="s">
        <v>9761</v>
      </c>
      <c r="G15437">
        <v>108</v>
      </c>
      <c r="H15437">
        <v>101</v>
      </c>
      <c r="I15437">
        <v>0</v>
      </c>
      <c r="J15437">
        <v>268</v>
      </c>
      <c r="K15437">
        <v>447</v>
      </c>
      <c r="L15437">
        <v>122985</v>
      </c>
      <c r="M15437">
        <v>140698</v>
      </c>
      <c r="N15437">
        <v>147631709</v>
      </c>
    </row>
    <row r="15438" spans="1:14" x14ac:dyDescent="0.25">
      <c r="A15438" t="s">
        <v>33007</v>
      </c>
      <c r="B15438" t="s">
        <v>1900</v>
      </c>
      <c r="C15438" t="s">
        <v>47770</v>
      </c>
      <c r="D15438" t="s">
        <v>47770</v>
      </c>
      <c r="E15438" t="s">
        <v>18</v>
      </c>
      <c r="F15438" t="s">
        <v>7475</v>
      </c>
      <c r="G15438">
        <v>419</v>
      </c>
      <c r="H15438">
        <v>511</v>
      </c>
      <c r="I15438">
        <v>0</v>
      </c>
      <c r="J15438">
        <v>168</v>
      </c>
      <c r="K15438">
        <v>657</v>
      </c>
      <c r="L15438">
        <v>139891</v>
      </c>
      <c r="M15438">
        <v>140696</v>
      </c>
      <c r="N15438">
        <v>3040822</v>
      </c>
    </row>
    <row r="15439" spans="1:14" x14ac:dyDescent="0.25">
      <c r="A15439" t="s">
        <v>34122</v>
      </c>
      <c r="B15439" t="s">
        <v>6105</v>
      </c>
      <c r="C15439" t="s">
        <v>47771</v>
      </c>
      <c r="D15439" t="s">
        <v>55177</v>
      </c>
      <c r="E15439" t="s">
        <v>15</v>
      </c>
      <c r="F15439" t="s">
        <v>10331</v>
      </c>
      <c r="G15439">
        <v>768</v>
      </c>
      <c r="H15439">
        <v>427</v>
      </c>
      <c r="I15439">
        <v>0</v>
      </c>
      <c r="J15439">
        <v>25</v>
      </c>
      <c r="K15439">
        <v>876</v>
      </c>
      <c r="L15439">
        <v>97975</v>
      </c>
      <c r="M15439">
        <v>140667</v>
      </c>
      <c r="N15439">
        <v>152547498</v>
      </c>
    </row>
    <row r="15440" spans="1:14" x14ac:dyDescent="0.25">
      <c r="A15440" t="s">
        <v>5805</v>
      </c>
      <c r="B15440" t="s">
        <v>5806</v>
      </c>
      <c r="C15440" t="s">
        <v>47772</v>
      </c>
      <c r="D15440" t="s">
        <v>55470</v>
      </c>
      <c r="E15440" t="s">
        <v>18</v>
      </c>
      <c r="F15440" t="s">
        <v>5809</v>
      </c>
      <c r="G15440">
        <v>373</v>
      </c>
      <c r="H15440">
        <v>151</v>
      </c>
      <c r="I15440">
        <v>165</v>
      </c>
      <c r="J15440">
        <v>223</v>
      </c>
      <c r="K15440">
        <v>399</v>
      </c>
      <c r="L15440">
        <v>12796</v>
      </c>
      <c r="M15440">
        <v>140625</v>
      </c>
    </row>
    <row r="15441" spans="1:14" x14ac:dyDescent="0.25">
      <c r="A15441" t="s">
        <v>32645</v>
      </c>
      <c r="B15441" t="s">
        <v>9677</v>
      </c>
      <c r="C15441" t="s">
        <v>47773</v>
      </c>
      <c r="D15441" t="s">
        <v>47773</v>
      </c>
      <c r="E15441" t="s">
        <v>18</v>
      </c>
      <c r="F15441" t="s">
        <v>13483</v>
      </c>
      <c r="G15441">
        <v>933</v>
      </c>
      <c r="H15441">
        <v>148</v>
      </c>
      <c r="I15441">
        <v>267</v>
      </c>
      <c r="J15441">
        <v>967</v>
      </c>
      <c r="K15441">
        <v>48</v>
      </c>
      <c r="L15441">
        <v>96005</v>
      </c>
      <c r="M15441">
        <v>140619</v>
      </c>
      <c r="N15441">
        <v>4772388</v>
      </c>
    </row>
    <row r="15442" spans="1:14" x14ac:dyDescent="0.25">
      <c r="A15442" t="s">
        <v>33346</v>
      </c>
      <c r="B15442" t="s">
        <v>1381</v>
      </c>
      <c r="C15442" t="s">
        <v>47774</v>
      </c>
      <c r="D15442" t="s">
        <v>47774</v>
      </c>
      <c r="E15442" t="s">
        <v>18</v>
      </c>
      <c r="F15442" t="s">
        <v>1383</v>
      </c>
      <c r="G15442">
        <v>109</v>
      </c>
      <c r="H15442">
        <v>468</v>
      </c>
      <c r="I15442">
        <v>294</v>
      </c>
      <c r="J15442">
        <v>418</v>
      </c>
      <c r="K15442">
        <v>399</v>
      </c>
      <c r="L15442">
        <v>137506</v>
      </c>
      <c r="M15442">
        <v>140617</v>
      </c>
      <c r="N15442">
        <v>62573521</v>
      </c>
    </row>
    <row r="15443" spans="1:14" x14ac:dyDescent="0.25">
      <c r="A15443" t="s">
        <v>34368</v>
      </c>
      <c r="B15443" t="s">
        <v>4748</v>
      </c>
      <c r="C15443" t="s">
        <v>47775</v>
      </c>
      <c r="D15443" t="s">
        <v>47775</v>
      </c>
      <c r="E15443" t="s">
        <v>18</v>
      </c>
      <c r="F15443" t="s">
        <v>13242</v>
      </c>
      <c r="G15443">
        <v>111</v>
      </c>
      <c r="H15443">
        <v>747</v>
      </c>
      <c r="I15443">
        <v>613</v>
      </c>
      <c r="J15443">
        <v>143</v>
      </c>
      <c r="K15443">
        <v>185</v>
      </c>
      <c r="L15443">
        <v>139965</v>
      </c>
      <c r="M15443">
        <v>140571</v>
      </c>
      <c r="N15443">
        <v>72993845</v>
      </c>
    </row>
    <row r="15444" spans="1:14" x14ac:dyDescent="0.25">
      <c r="A15444" t="s">
        <v>33987</v>
      </c>
      <c r="B15444" t="s">
        <v>4447</v>
      </c>
      <c r="C15444" t="s">
        <v>47776</v>
      </c>
      <c r="D15444" t="s">
        <v>47776</v>
      </c>
      <c r="E15444" t="s">
        <v>18</v>
      </c>
      <c r="F15444" t="s">
        <v>13039</v>
      </c>
      <c r="G15444">
        <v>447</v>
      </c>
      <c r="H15444">
        <v>493</v>
      </c>
      <c r="I15444">
        <v>473</v>
      </c>
      <c r="J15444">
        <v>417</v>
      </c>
      <c r="K15444">
        <v>967</v>
      </c>
      <c r="L15444">
        <v>115418</v>
      </c>
      <c r="M15444">
        <v>140547</v>
      </c>
      <c r="N15444">
        <v>4502135</v>
      </c>
    </row>
    <row r="15445" spans="1:14" x14ac:dyDescent="0.25">
      <c r="A15445" t="s">
        <v>5887</v>
      </c>
      <c r="B15445" t="s">
        <v>5888</v>
      </c>
      <c r="C15445" t="s">
        <v>47777</v>
      </c>
      <c r="D15445" t="s">
        <v>55455</v>
      </c>
      <c r="E15445" t="s">
        <v>15</v>
      </c>
      <c r="F15445" t="s">
        <v>5889</v>
      </c>
      <c r="G15445">
        <v>361</v>
      </c>
      <c r="H15445">
        <v>174</v>
      </c>
      <c r="I15445">
        <v>0</v>
      </c>
      <c r="J15445">
        <v>324</v>
      </c>
      <c r="K15445">
        <v>732</v>
      </c>
      <c r="L15445">
        <v>91007</v>
      </c>
      <c r="M15445">
        <v>140533</v>
      </c>
      <c r="N15445">
        <v>1610396237</v>
      </c>
    </row>
    <row r="15446" spans="1:14" x14ac:dyDescent="0.25">
      <c r="A15446" t="s">
        <v>34377</v>
      </c>
      <c r="B15446" t="s">
        <v>5898</v>
      </c>
      <c r="C15446" t="s">
        <v>47777</v>
      </c>
      <c r="D15446" t="s">
        <v>55455</v>
      </c>
      <c r="E15446" t="s">
        <v>15</v>
      </c>
      <c r="F15446" t="s">
        <v>5889</v>
      </c>
      <c r="G15446">
        <v>361</v>
      </c>
      <c r="H15446">
        <v>174</v>
      </c>
      <c r="I15446">
        <v>0</v>
      </c>
      <c r="J15446">
        <v>324</v>
      </c>
      <c r="K15446">
        <v>732</v>
      </c>
      <c r="L15446">
        <v>91007</v>
      </c>
      <c r="M15446">
        <v>140533</v>
      </c>
      <c r="N15446">
        <v>1610930267</v>
      </c>
    </row>
    <row r="15447" spans="1:14" x14ac:dyDescent="0.25">
      <c r="A15447" t="s">
        <v>34232</v>
      </c>
      <c r="B15447" t="s">
        <v>579</v>
      </c>
      <c r="C15447" t="s">
        <v>47778</v>
      </c>
      <c r="D15447" t="s">
        <v>55471</v>
      </c>
      <c r="E15447" t="s">
        <v>15</v>
      </c>
      <c r="F15447" t="s">
        <v>14464</v>
      </c>
      <c r="G15447">
        <v>457</v>
      </c>
      <c r="H15447">
        <v>129</v>
      </c>
      <c r="I15447">
        <v>0</v>
      </c>
      <c r="J15447">
        <v>653</v>
      </c>
      <c r="K15447">
        <v>977</v>
      </c>
      <c r="L15447">
        <v>149343</v>
      </c>
      <c r="M15447">
        <v>140520</v>
      </c>
      <c r="N15447">
        <v>70756981</v>
      </c>
    </row>
    <row r="15448" spans="1:14" x14ac:dyDescent="0.25">
      <c r="A15448" t="s">
        <v>32824</v>
      </c>
      <c r="B15448" t="s">
        <v>3735</v>
      </c>
      <c r="C15448" t="s">
        <v>47779</v>
      </c>
      <c r="D15448" t="s">
        <v>54284</v>
      </c>
      <c r="E15448" t="s">
        <v>55</v>
      </c>
      <c r="F15448" t="s">
        <v>3738</v>
      </c>
      <c r="G15448">
        <v>372</v>
      </c>
      <c r="H15448">
        <v>175</v>
      </c>
      <c r="I15448">
        <v>177</v>
      </c>
      <c r="J15448">
        <v>857</v>
      </c>
      <c r="K15448">
        <v>844</v>
      </c>
      <c r="L15448">
        <v>130476</v>
      </c>
      <c r="M15448">
        <v>140507</v>
      </c>
      <c r="N15448">
        <v>69112639</v>
      </c>
    </row>
    <row r="15449" spans="1:14" x14ac:dyDescent="0.25">
      <c r="A15449" t="s">
        <v>34231</v>
      </c>
      <c r="B15449" t="s">
        <v>100</v>
      </c>
      <c r="C15449" t="s">
        <v>47780</v>
      </c>
      <c r="D15449" t="s">
        <v>47780</v>
      </c>
      <c r="E15449" t="s">
        <v>18</v>
      </c>
      <c r="F15449" t="s">
        <v>6225</v>
      </c>
      <c r="G15449">
        <v>583</v>
      </c>
      <c r="H15449">
        <v>198</v>
      </c>
      <c r="I15449">
        <v>0</v>
      </c>
      <c r="J15449">
        <v>262</v>
      </c>
      <c r="K15449">
        <v>513</v>
      </c>
      <c r="L15449">
        <v>119986</v>
      </c>
      <c r="M15449">
        <v>140500</v>
      </c>
      <c r="N15449">
        <v>481307838</v>
      </c>
    </row>
    <row r="15450" spans="1:14" x14ac:dyDescent="0.25">
      <c r="A15450" t="s">
        <v>34217</v>
      </c>
      <c r="B15450" t="s">
        <v>697</v>
      </c>
      <c r="C15450" t="s">
        <v>47781</v>
      </c>
      <c r="D15450" t="s">
        <v>52760</v>
      </c>
      <c r="E15450" t="s">
        <v>15</v>
      </c>
      <c r="F15450" t="s">
        <v>698</v>
      </c>
      <c r="G15450">
        <v>894</v>
      </c>
      <c r="H15450">
        <v>505</v>
      </c>
      <c r="I15450">
        <v>0</v>
      </c>
      <c r="J15450">
        <v>433</v>
      </c>
      <c r="K15450">
        <v>924</v>
      </c>
      <c r="L15450">
        <v>91149</v>
      </c>
      <c r="M15450">
        <v>140493</v>
      </c>
    </row>
    <row r="15451" spans="1:14" x14ac:dyDescent="0.25">
      <c r="A15451" t="s">
        <v>33588</v>
      </c>
      <c r="B15451" t="s">
        <v>4444</v>
      </c>
      <c r="C15451" t="s">
        <v>47782</v>
      </c>
      <c r="D15451" t="s">
        <v>54691</v>
      </c>
      <c r="E15451" t="s">
        <v>15</v>
      </c>
      <c r="F15451" t="s">
        <v>9192</v>
      </c>
      <c r="G15451">
        <v>24</v>
      </c>
      <c r="H15451">
        <v>326</v>
      </c>
      <c r="I15451">
        <v>117</v>
      </c>
      <c r="J15451">
        <v>124</v>
      </c>
      <c r="K15451">
        <v>782</v>
      </c>
      <c r="L15451">
        <v>12401</v>
      </c>
      <c r="M15451">
        <v>140467</v>
      </c>
      <c r="N15451">
        <v>43084615</v>
      </c>
    </row>
    <row r="15452" spans="1:14" x14ac:dyDescent="0.25">
      <c r="A15452" t="s">
        <v>33502</v>
      </c>
      <c r="B15452" t="s">
        <v>5337</v>
      </c>
      <c r="C15452" t="s">
        <v>47783</v>
      </c>
      <c r="D15452" t="s">
        <v>55472</v>
      </c>
      <c r="E15452" t="s">
        <v>55</v>
      </c>
      <c r="F15452" t="s">
        <v>13608</v>
      </c>
      <c r="G15452">
        <v>124</v>
      </c>
      <c r="H15452">
        <v>187</v>
      </c>
      <c r="I15452">
        <v>115</v>
      </c>
      <c r="J15452">
        <v>181</v>
      </c>
      <c r="K15452">
        <v>513</v>
      </c>
      <c r="L15452">
        <v>95054</v>
      </c>
      <c r="M15452">
        <v>140463</v>
      </c>
      <c r="N15452">
        <v>41218551</v>
      </c>
    </row>
    <row r="15453" spans="1:14" x14ac:dyDescent="0.25">
      <c r="A15453" t="s">
        <v>34200</v>
      </c>
      <c r="B15453" t="s">
        <v>79</v>
      </c>
      <c r="C15453" t="s">
        <v>47784</v>
      </c>
      <c r="D15453" t="s">
        <v>55473</v>
      </c>
      <c r="E15453" t="s">
        <v>15</v>
      </c>
      <c r="F15453" t="s">
        <v>14154</v>
      </c>
      <c r="G15453">
        <v>165</v>
      </c>
      <c r="H15453">
        <v>573</v>
      </c>
      <c r="I15453">
        <v>117</v>
      </c>
      <c r="J15453">
        <v>108</v>
      </c>
      <c r="K15453">
        <v>874</v>
      </c>
      <c r="L15453">
        <v>122903</v>
      </c>
      <c r="M15453">
        <v>140427</v>
      </c>
      <c r="N15453">
        <v>107417556</v>
      </c>
    </row>
    <row r="15454" spans="1:14" x14ac:dyDescent="0.25">
      <c r="A15454" t="s">
        <v>32996</v>
      </c>
      <c r="B15454" t="s">
        <v>3786</v>
      </c>
      <c r="C15454" t="s">
        <v>47785</v>
      </c>
      <c r="D15454" t="s">
        <v>49322</v>
      </c>
      <c r="E15454" t="s">
        <v>15</v>
      </c>
      <c r="F15454" t="s">
        <v>8787</v>
      </c>
      <c r="G15454">
        <v>148</v>
      </c>
      <c r="H15454">
        <v>28</v>
      </c>
      <c r="I15454">
        <v>205</v>
      </c>
      <c r="J15454">
        <v>118</v>
      </c>
      <c r="K15454">
        <v>303</v>
      </c>
      <c r="L15454">
        <v>10402</v>
      </c>
      <c r="M15454">
        <v>140339</v>
      </c>
      <c r="N15454">
        <v>17021367</v>
      </c>
    </row>
    <row r="15455" spans="1:14" x14ac:dyDescent="0.25">
      <c r="A15455" t="s">
        <v>34442</v>
      </c>
      <c r="B15455" t="s">
        <v>5640</v>
      </c>
      <c r="C15455" t="s">
        <v>5642</v>
      </c>
      <c r="D15455" t="s">
        <v>5643</v>
      </c>
      <c r="E15455" t="s">
        <v>15</v>
      </c>
      <c r="F15455" t="s">
        <v>5644</v>
      </c>
      <c r="G15455">
        <v>352</v>
      </c>
      <c r="H15455">
        <v>121</v>
      </c>
      <c r="I15455">
        <v>0</v>
      </c>
      <c r="J15455">
        <v>931</v>
      </c>
      <c r="K15455">
        <v>618</v>
      </c>
      <c r="L15455">
        <v>88893</v>
      </c>
      <c r="M15455">
        <v>140319</v>
      </c>
      <c r="N15455">
        <v>94157687</v>
      </c>
    </row>
    <row r="15456" spans="1:14" x14ac:dyDescent="0.25">
      <c r="A15456" t="s">
        <v>33937</v>
      </c>
      <c r="B15456" t="s">
        <v>417</v>
      </c>
      <c r="C15456" t="s">
        <v>47786</v>
      </c>
      <c r="D15456" t="s">
        <v>53858</v>
      </c>
      <c r="E15456" t="s">
        <v>15</v>
      </c>
      <c r="F15456" t="s">
        <v>418</v>
      </c>
      <c r="G15456">
        <v>714</v>
      </c>
      <c r="H15456">
        <v>485</v>
      </c>
      <c r="I15456">
        <v>416</v>
      </c>
      <c r="J15456">
        <v>333</v>
      </c>
      <c r="K15456">
        <v>782</v>
      </c>
      <c r="L15456">
        <v>119982</v>
      </c>
      <c r="M15456">
        <v>140253</v>
      </c>
      <c r="N15456">
        <v>3589277</v>
      </c>
    </row>
    <row r="15457" spans="1:14" x14ac:dyDescent="0.25">
      <c r="A15457" t="s">
        <v>34260</v>
      </c>
      <c r="B15457" t="s">
        <v>2913</v>
      </c>
      <c r="C15457" t="s">
        <v>47787</v>
      </c>
      <c r="D15457" t="s">
        <v>55474</v>
      </c>
      <c r="E15457" t="s">
        <v>15</v>
      </c>
      <c r="F15457" t="s">
        <v>12205</v>
      </c>
      <c r="G15457">
        <v>445</v>
      </c>
      <c r="H15457">
        <v>579</v>
      </c>
      <c r="I15457">
        <v>578</v>
      </c>
      <c r="J15457">
        <v>116</v>
      </c>
      <c r="K15457">
        <v>168</v>
      </c>
      <c r="L15457">
        <v>104273</v>
      </c>
      <c r="M15457">
        <v>140227</v>
      </c>
      <c r="N15457">
        <v>38907764</v>
      </c>
    </row>
    <row r="15458" spans="1:14" x14ac:dyDescent="0.25">
      <c r="A15458" t="s">
        <v>34054</v>
      </c>
      <c r="B15458" t="s">
        <v>146</v>
      </c>
      <c r="C15458" t="s">
        <v>47788</v>
      </c>
      <c r="D15458" t="s">
        <v>55475</v>
      </c>
      <c r="E15458" t="s">
        <v>55</v>
      </c>
      <c r="F15458" t="s">
        <v>14187</v>
      </c>
      <c r="G15458">
        <v>391</v>
      </c>
      <c r="H15458">
        <v>228</v>
      </c>
      <c r="I15458">
        <v>0</v>
      </c>
      <c r="J15458">
        <v>157</v>
      </c>
      <c r="K15458">
        <v>48</v>
      </c>
      <c r="L15458">
        <v>121208</v>
      </c>
      <c r="M15458">
        <v>140227</v>
      </c>
      <c r="N15458">
        <v>193227242</v>
      </c>
    </row>
    <row r="15459" spans="1:14" x14ac:dyDescent="0.25">
      <c r="A15459" t="s">
        <v>34141</v>
      </c>
      <c r="B15459" t="s">
        <v>6124</v>
      </c>
      <c r="C15459" t="s">
        <v>47789</v>
      </c>
      <c r="D15459" t="s">
        <v>47789</v>
      </c>
      <c r="E15459" t="s">
        <v>18</v>
      </c>
      <c r="F15459" t="s">
        <v>6125</v>
      </c>
      <c r="G15459">
        <v>417</v>
      </c>
      <c r="H15459">
        <v>191</v>
      </c>
      <c r="I15459">
        <v>458</v>
      </c>
      <c r="J15459">
        <v>107</v>
      </c>
      <c r="K15459">
        <v>896</v>
      </c>
      <c r="L15459">
        <v>143911</v>
      </c>
      <c r="M15459">
        <v>140208</v>
      </c>
      <c r="N15459">
        <v>65966088</v>
      </c>
    </row>
    <row r="15460" spans="1:14" x14ac:dyDescent="0.25">
      <c r="A15460" t="s">
        <v>33686</v>
      </c>
      <c r="B15460" t="s">
        <v>602</v>
      </c>
      <c r="C15460" t="s">
        <v>47790</v>
      </c>
      <c r="D15460" t="s">
        <v>54481</v>
      </c>
      <c r="E15460" t="s">
        <v>15</v>
      </c>
      <c r="F15460" t="s">
        <v>6560</v>
      </c>
      <c r="G15460">
        <v>303</v>
      </c>
      <c r="H15460">
        <v>661</v>
      </c>
      <c r="I15460">
        <v>0</v>
      </c>
      <c r="J15460">
        <v>934</v>
      </c>
      <c r="K15460">
        <v>439</v>
      </c>
      <c r="L15460">
        <v>97009</v>
      </c>
      <c r="M15460">
        <v>140179</v>
      </c>
      <c r="N15460">
        <v>103567246</v>
      </c>
    </row>
    <row r="15461" spans="1:14" x14ac:dyDescent="0.25">
      <c r="A15461" t="s">
        <v>34462</v>
      </c>
      <c r="B15461" t="s">
        <v>5880</v>
      </c>
      <c r="C15461" t="s">
        <v>47791</v>
      </c>
      <c r="D15461" t="s">
        <v>47791</v>
      </c>
      <c r="E15461" t="s">
        <v>18</v>
      </c>
      <c r="F15461" t="s">
        <v>17586</v>
      </c>
      <c r="G15461">
        <v>278</v>
      </c>
      <c r="H15461">
        <v>191</v>
      </c>
      <c r="I15461">
        <v>0</v>
      </c>
      <c r="J15461">
        <v>11</v>
      </c>
      <c r="K15461">
        <v>3</v>
      </c>
      <c r="L15461">
        <v>140049</v>
      </c>
      <c r="M15461">
        <v>140164</v>
      </c>
      <c r="N15461">
        <v>6457413</v>
      </c>
    </row>
    <row r="15462" spans="1:14" x14ac:dyDescent="0.25">
      <c r="A15462" t="s">
        <v>33104</v>
      </c>
      <c r="B15462" t="s">
        <v>5493</v>
      </c>
      <c r="C15462" t="s">
        <v>37122</v>
      </c>
      <c r="D15462" t="s">
        <v>51501</v>
      </c>
      <c r="E15462" t="s">
        <v>15</v>
      </c>
      <c r="F15462" t="s">
        <v>5497</v>
      </c>
      <c r="G15462">
        <v>447</v>
      </c>
      <c r="H15462">
        <v>219</v>
      </c>
      <c r="I15462">
        <v>0</v>
      </c>
      <c r="J15462">
        <v>123</v>
      </c>
      <c r="K15462">
        <v>671</v>
      </c>
      <c r="L15462">
        <v>188276</v>
      </c>
      <c r="M15462">
        <v>140133</v>
      </c>
      <c r="N15462">
        <v>69639206</v>
      </c>
    </row>
    <row r="15463" spans="1:14" x14ac:dyDescent="0.25">
      <c r="A15463" t="s">
        <v>34273</v>
      </c>
      <c r="B15463" t="s">
        <v>2962</v>
      </c>
      <c r="C15463" t="s">
        <v>47792</v>
      </c>
      <c r="D15463" t="s">
        <v>47792</v>
      </c>
      <c r="E15463" t="s">
        <v>18</v>
      </c>
      <c r="F15463" t="s">
        <v>12233</v>
      </c>
      <c r="G15463">
        <v>146</v>
      </c>
      <c r="H15463">
        <v>204</v>
      </c>
      <c r="I15463">
        <v>0</v>
      </c>
      <c r="J15463">
        <v>176</v>
      </c>
      <c r="K15463">
        <v>515</v>
      </c>
      <c r="L15463">
        <v>139906</v>
      </c>
      <c r="M15463">
        <v>140051</v>
      </c>
      <c r="N15463">
        <v>5717479</v>
      </c>
    </row>
    <row r="15464" spans="1:14" x14ac:dyDescent="0.25">
      <c r="A15464" t="s">
        <v>32906</v>
      </c>
      <c r="B15464" t="s">
        <v>2730</v>
      </c>
      <c r="C15464" t="s">
        <v>47793</v>
      </c>
      <c r="D15464" t="s">
        <v>55476</v>
      </c>
      <c r="E15464" t="s">
        <v>15</v>
      </c>
      <c r="F15464" t="s">
        <v>8081</v>
      </c>
      <c r="G15464">
        <v>395</v>
      </c>
      <c r="H15464">
        <v>994</v>
      </c>
      <c r="I15464">
        <v>906</v>
      </c>
      <c r="J15464">
        <v>121</v>
      </c>
      <c r="K15464">
        <v>566</v>
      </c>
      <c r="L15464">
        <v>70515</v>
      </c>
      <c r="M15464">
        <v>140040</v>
      </c>
      <c r="N15464">
        <v>13218026</v>
      </c>
    </row>
    <row r="15465" spans="1:14" x14ac:dyDescent="0.25">
      <c r="A15465" t="s">
        <v>34445</v>
      </c>
      <c r="B15465" t="s">
        <v>5247</v>
      </c>
      <c r="C15465" t="s">
        <v>47794</v>
      </c>
      <c r="D15465" t="s">
        <v>55477</v>
      </c>
      <c r="E15465" t="s">
        <v>15</v>
      </c>
      <c r="F15465" t="s">
        <v>13564</v>
      </c>
      <c r="G15465">
        <v>271</v>
      </c>
      <c r="H15465">
        <v>872</v>
      </c>
      <c r="I15465">
        <v>714</v>
      </c>
      <c r="J15465">
        <v>378</v>
      </c>
      <c r="K15465">
        <v>212</v>
      </c>
      <c r="L15465">
        <v>141506</v>
      </c>
      <c r="M15465">
        <v>140038</v>
      </c>
      <c r="N15465">
        <v>108097385</v>
      </c>
    </row>
    <row r="15466" spans="1:14" x14ac:dyDescent="0.25">
      <c r="A15466" t="s">
        <v>34088</v>
      </c>
      <c r="B15466" t="s">
        <v>4874</v>
      </c>
      <c r="C15466" t="s">
        <v>47795</v>
      </c>
      <c r="D15466" t="s">
        <v>47795</v>
      </c>
      <c r="E15466" t="s">
        <v>18</v>
      </c>
      <c r="F15466" t="s">
        <v>9503</v>
      </c>
      <c r="G15466">
        <v>158</v>
      </c>
      <c r="H15466">
        <v>158</v>
      </c>
      <c r="I15466">
        <v>2</v>
      </c>
      <c r="J15466">
        <v>14</v>
      </c>
      <c r="K15466">
        <v>634</v>
      </c>
      <c r="L15466">
        <v>117923</v>
      </c>
      <c r="M15466">
        <v>140012</v>
      </c>
      <c r="N15466">
        <v>104808886</v>
      </c>
    </row>
    <row r="15467" spans="1:14" x14ac:dyDescent="0.25">
      <c r="A15467" t="s">
        <v>34278</v>
      </c>
      <c r="B15467" t="s">
        <v>5830</v>
      </c>
      <c r="C15467" t="s">
        <v>47795</v>
      </c>
      <c r="D15467" t="s">
        <v>47795</v>
      </c>
      <c r="E15467" t="s">
        <v>18</v>
      </c>
      <c r="F15467" t="s">
        <v>9503</v>
      </c>
      <c r="G15467">
        <v>158</v>
      </c>
      <c r="H15467">
        <v>158</v>
      </c>
      <c r="I15467">
        <v>2</v>
      </c>
      <c r="J15467">
        <v>14</v>
      </c>
      <c r="K15467">
        <v>634</v>
      </c>
      <c r="L15467">
        <v>117923</v>
      </c>
      <c r="M15467">
        <v>140012</v>
      </c>
      <c r="N15467">
        <v>104808886</v>
      </c>
    </row>
    <row r="15468" spans="1:14" x14ac:dyDescent="0.25">
      <c r="A15468" t="s">
        <v>32610</v>
      </c>
      <c r="B15468" t="s">
        <v>1930</v>
      </c>
      <c r="C15468" t="s">
        <v>47796</v>
      </c>
      <c r="D15468" t="s">
        <v>54955</v>
      </c>
      <c r="E15468" t="s">
        <v>15</v>
      </c>
      <c r="F15468" t="s">
        <v>7494</v>
      </c>
      <c r="G15468">
        <v>39</v>
      </c>
      <c r="H15468">
        <v>952</v>
      </c>
      <c r="I15468">
        <v>267</v>
      </c>
      <c r="J15468">
        <v>119</v>
      </c>
      <c r="K15468">
        <v>437</v>
      </c>
      <c r="L15468">
        <v>128038</v>
      </c>
      <c r="M15468">
        <v>139987</v>
      </c>
      <c r="N15468">
        <v>24332355</v>
      </c>
    </row>
    <row r="15469" spans="1:14" x14ac:dyDescent="0.25">
      <c r="A15469" t="s">
        <v>33008</v>
      </c>
      <c r="B15469" t="s">
        <v>2081</v>
      </c>
      <c r="C15469" t="s">
        <v>47796</v>
      </c>
      <c r="D15469" t="s">
        <v>54955</v>
      </c>
      <c r="E15469" t="s">
        <v>15</v>
      </c>
      <c r="F15469" t="s">
        <v>7494</v>
      </c>
      <c r="G15469">
        <v>39</v>
      </c>
      <c r="H15469">
        <v>952</v>
      </c>
      <c r="I15469">
        <v>267</v>
      </c>
      <c r="J15469">
        <v>119</v>
      </c>
      <c r="K15469">
        <v>437</v>
      </c>
      <c r="L15469">
        <v>128038</v>
      </c>
      <c r="M15469">
        <v>139987</v>
      </c>
      <c r="N15469">
        <v>24332355</v>
      </c>
    </row>
    <row r="15470" spans="1:14" x14ac:dyDescent="0.25">
      <c r="A15470" t="s">
        <v>33273</v>
      </c>
      <c r="B15470" t="s">
        <v>1260</v>
      </c>
      <c r="C15470" t="s">
        <v>47797</v>
      </c>
      <c r="D15470" t="s">
        <v>55478</v>
      </c>
      <c r="E15470" t="s">
        <v>15</v>
      </c>
      <c r="F15470" t="s">
        <v>14873</v>
      </c>
      <c r="G15470">
        <v>138</v>
      </c>
      <c r="H15470">
        <v>537</v>
      </c>
      <c r="I15470">
        <v>967</v>
      </c>
      <c r="J15470">
        <v>339</v>
      </c>
      <c r="K15470">
        <v>757</v>
      </c>
      <c r="L15470">
        <v>115936</v>
      </c>
      <c r="M15470">
        <v>139933</v>
      </c>
      <c r="N15470">
        <v>10158434</v>
      </c>
    </row>
    <row r="15471" spans="1:14" x14ac:dyDescent="0.25">
      <c r="A15471" t="s">
        <v>34401</v>
      </c>
      <c r="B15471" t="s">
        <v>5624</v>
      </c>
      <c r="C15471" t="s">
        <v>36079</v>
      </c>
      <c r="D15471" t="s">
        <v>54311</v>
      </c>
      <c r="E15471" t="s">
        <v>15</v>
      </c>
      <c r="F15471" t="s">
        <v>5626</v>
      </c>
      <c r="G15471">
        <v>411</v>
      </c>
      <c r="H15471">
        <v>342</v>
      </c>
      <c r="I15471">
        <v>728</v>
      </c>
      <c r="J15471">
        <v>109</v>
      </c>
      <c r="K15471">
        <v>343</v>
      </c>
      <c r="L15471">
        <v>117027</v>
      </c>
      <c r="M15471">
        <v>139907</v>
      </c>
      <c r="N15471">
        <v>66783501</v>
      </c>
    </row>
    <row r="15472" spans="1:14" x14ac:dyDescent="0.25">
      <c r="A15472" t="s">
        <v>32626</v>
      </c>
      <c r="B15472" t="s">
        <v>5407</v>
      </c>
      <c r="C15472" t="s">
        <v>47798</v>
      </c>
      <c r="D15472" t="s">
        <v>55479</v>
      </c>
      <c r="E15472" t="s">
        <v>15</v>
      </c>
      <c r="F15472" t="s">
        <v>5409</v>
      </c>
      <c r="G15472">
        <v>306</v>
      </c>
      <c r="H15472">
        <v>515</v>
      </c>
      <c r="I15472">
        <v>0</v>
      </c>
      <c r="J15472">
        <v>111</v>
      </c>
      <c r="K15472">
        <v>364</v>
      </c>
      <c r="L15472">
        <v>82422</v>
      </c>
      <c r="M15472">
        <v>139845</v>
      </c>
      <c r="N15472">
        <v>151521421</v>
      </c>
    </row>
    <row r="15473" spans="1:14" x14ac:dyDescent="0.25">
      <c r="A15473" t="s">
        <v>33145</v>
      </c>
      <c r="B15473" t="s">
        <v>3982</v>
      </c>
      <c r="C15473" t="s">
        <v>12798</v>
      </c>
      <c r="D15473" t="s">
        <v>12799</v>
      </c>
      <c r="E15473" t="s">
        <v>15</v>
      </c>
      <c r="F15473" t="s">
        <v>12800</v>
      </c>
      <c r="G15473">
        <v>709</v>
      </c>
      <c r="H15473">
        <v>323</v>
      </c>
      <c r="I15473">
        <v>342</v>
      </c>
      <c r="J15473">
        <v>645</v>
      </c>
      <c r="K15473">
        <v>631</v>
      </c>
      <c r="L15473">
        <v>134055</v>
      </c>
      <c r="M15473">
        <v>139840</v>
      </c>
      <c r="N15473">
        <v>146945870</v>
      </c>
    </row>
    <row r="15474" spans="1:14" x14ac:dyDescent="0.25">
      <c r="A15474" t="s">
        <v>33118</v>
      </c>
      <c r="B15474" t="s">
        <v>5401</v>
      </c>
      <c r="C15474" t="s">
        <v>47799</v>
      </c>
      <c r="D15474" t="s">
        <v>55480</v>
      </c>
      <c r="E15474" t="s">
        <v>15</v>
      </c>
      <c r="F15474" t="s">
        <v>9851</v>
      </c>
      <c r="G15474">
        <v>245</v>
      </c>
      <c r="H15474">
        <v>17</v>
      </c>
      <c r="I15474">
        <v>0</v>
      </c>
      <c r="J15474">
        <v>272</v>
      </c>
      <c r="K15474">
        <v>826</v>
      </c>
      <c r="L15474">
        <v>145062</v>
      </c>
      <c r="M15474">
        <v>139741</v>
      </c>
      <c r="N15474">
        <v>678987866</v>
      </c>
    </row>
    <row r="15475" spans="1:14" x14ac:dyDescent="0.25">
      <c r="A15475" t="s">
        <v>33901</v>
      </c>
      <c r="B15475" t="s">
        <v>800</v>
      </c>
      <c r="C15475" t="s">
        <v>43721</v>
      </c>
      <c r="D15475" t="s">
        <v>52751</v>
      </c>
      <c r="E15475" t="s">
        <v>15</v>
      </c>
      <c r="F15475" t="s">
        <v>802</v>
      </c>
      <c r="G15475">
        <v>389</v>
      </c>
      <c r="H15475">
        <v>251</v>
      </c>
      <c r="I15475">
        <v>0</v>
      </c>
      <c r="J15475">
        <v>221</v>
      </c>
      <c r="K15475">
        <v>926</v>
      </c>
      <c r="L15475">
        <v>110051</v>
      </c>
      <c r="M15475">
        <v>139733</v>
      </c>
      <c r="N15475">
        <v>180984654</v>
      </c>
    </row>
    <row r="15476" spans="1:14" x14ac:dyDescent="0.25">
      <c r="A15476" t="s">
        <v>34361</v>
      </c>
      <c r="B15476" t="s">
        <v>5896</v>
      </c>
      <c r="C15476" t="s">
        <v>47800</v>
      </c>
      <c r="D15476" t="s">
        <v>47800</v>
      </c>
      <c r="E15476" t="s">
        <v>18</v>
      </c>
      <c r="F15476" t="s">
        <v>17590</v>
      </c>
      <c r="G15476">
        <v>163</v>
      </c>
      <c r="H15476">
        <v>855</v>
      </c>
      <c r="I15476">
        <v>356</v>
      </c>
      <c r="J15476">
        <v>165</v>
      </c>
      <c r="K15476">
        <v>789</v>
      </c>
      <c r="L15476">
        <v>131938</v>
      </c>
      <c r="M15476">
        <v>139693</v>
      </c>
      <c r="N15476">
        <v>99615127</v>
      </c>
    </row>
    <row r="15477" spans="1:14" x14ac:dyDescent="0.25">
      <c r="A15477" t="s">
        <v>34404</v>
      </c>
      <c r="B15477" t="s">
        <v>5658</v>
      </c>
      <c r="C15477" t="s">
        <v>47801</v>
      </c>
      <c r="D15477" t="s">
        <v>55481</v>
      </c>
      <c r="E15477" t="s">
        <v>18</v>
      </c>
      <c r="F15477" t="s">
        <v>10047</v>
      </c>
      <c r="G15477">
        <v>435</v>
      </c>
      <c r="H15477">
        <v>164</v>
      </c>
      <c r="I15477">
        <v>104</v>
      </c>
      <c r="J15477">
        <v>257</v>
      </c>
      <c r="K15477">
        <v>515</v>
      </c>
      <c r="L15477">
        <v>122001</v>
      </c>
      <c r="M15477">
        <v>139680</v>
      </c>
      <c r="N15477">
        <v>25281806</v>
      </c>
    </row>
    <row r="15478" spans="1:14" x14ac:dyDescent="0.25">
      <c r="A15478" t="s">
        <v>34171</v>
      </c>
      <c r="B15478" t="s">
        <v>3911</v>
      </c>
      <c r="C15478" t="s">
        <v>47802</v>
      </c>
      <c r="D15478" t="s">
        <v>47802</v>
      </c>
      <c r="E15478" t="s">
        <v>18</v>
      </c>
      <c r="F15478" t="s">
        <v>3912</v>
      </c>
      <c r="G15478">
        <v>523</v>
      </c>
      <c r="H15478">
        <v>51</v>
      </c>
      <c r="I15478">
        <v>0</v>
      </c>
      <c r="J15478">
        <v>155</v>
      </c>
      <c r="K15478">
        <v>507</v>
      </c>
      <c r="L15478">
        <v>122062</v>
      </c>
      <c r="M15478">
        <v>139672</v>
      </c>
      <c r="N15478">
        <v>305987348</v>
      </c>
    </row>
    <row r="15479" spans="1:14" x14ac:dyDescent="0.25">
      <c r="A15479" t="s">
        <v>33381</v>
      </c>
      <c r="B15479" t="s">
        <v>4702</v>
      </c>
      <c r="C15479" t="s">
        <v>47803</v>
      </c>
      <c r="D15479" t="s">
        <v>47803</v>
      </c>
      <c r="E15479" t="s">
        <v>18</v>
      </c>
      <c r="F15479" t="s">
        <v>4703</v>
      </c>
      <c r="G15479">
        <v>909</v>
      </c>
      <c r="H15479">
        <v>255</v>
      </c>
      <c r="I15479">
        <v>153</v>
      </c>
      <c r="J15479">
        <v>83</v>
      </c>
      <c r="K15479">
        <v>424</v>
      </c>
      <c r="L15479">
        <v>15996</v>
      </c>
      <c r="M15479">
        <v>139663</v>
      </c>
      <c r="N15479">
        <v>131579418</v>
      </c>
    </row>
    <row r="15480" spans="1:14" x14ac:dyDescent="0.25">
      <c r="A15480" t="s">
        <v>34459</v>
      </c>
      <c r="B15480" t="s">
        <v>1832</v>
      </c>
      <c r="C15480" t="s">
        <v>47804</v>
      </c>
      <c r="D15480" t="s">
        <v>47804</v>
      </c>
      <c r="E15480" t="s">
        <v>18</v>
      </c>
      <c r="F15480" t="s">
        <v>1836</v>
      </c>
      <c r="G15480">
        <v>246</v>
      </c>
      <c r="H15480">
        <v>888</v>
      </c>
      <c r="I15480">
        <v>848</v>
      </c>
      <c r="J15480">
        <v>147</v>
      </c>
      <c r="K15480">
        <v>698</v>
      </c>
      <c r="L15480">
        <v>82519</v>
      </c>
      <c r="M15480">
        <v>139652</v>
      </c>
      <c r="N15480">
        <v>6366882</v>
      </c>
    </row>
    <row r="15481" spans="1:14" x14ac:dyDescent="0.25">
      <c r="A15481" t="s">
        <v>34240</v>
      </c>
      <c r="B15481" t="s">
        <v>3642</v>
      </c>
      <c r="C15481" t="s">
        <v>47805</v>
      </c>
      <c r="D15481" t="s">
        <v>52890</v>
      </c>
      <c r="E15481" t="s">
        <v>15</v>
      </c>
      <c r="F15481" t="s">
        <v>3643</v>
      </c>
      <c r="G15481">
        <v>965</v>
      </c>
      <c r="H15481">
        <v>52</v>
      </c>
      <c r="I15481">
        <v>0</v>
      </c>
      <c r="J15481">
        <v>122</v>
      </c>
      <c r="K15481">
        <v>883</v>
      </c>
      <c r="L15481">
        <v>135068</v>
      </c>
      <c r="M15481">
        <v>139640</v>
      </c>
      <c r="N15481">
        <v>8959771</v>
      </c>
    </row>
    <row r="15482" spans="1:14" x14ac:dyDescent="0.25">
      <c r="A15482" t="s">
        <v>32460</v>
      </c>
      <c r="B15482" t="s">
        <v>5064</v>
      </c>
      <c r="C15482" t="s">
        <v>47806</v>
      </c>
      <c r="D15482" t="s">
        <v>55482</v>
      </c>
      <c r="E15482" t="s">
        <v>15</v>
      </c>
      <c r="F15482" t="s">
        <v>13448</v>
      </c>
      <c r="G15482">
        <v>563</v>
      </c>
      <c r="H15482">
        <v>733</v>
      </c>
      <c r="I15482">
        <v>210</v>
      </c>
      <c r="J15482">
        <v>715</v>
      </c>
      <c r="K15482">
        <v>382</v>
      </c>
      <c r="L15482">
        <v>145044</v>
      </c>
      <c r="M15482">
        <v>139636</v>
      </c>
      <c r="N15482">
        <v>19761334</v>
      </c>
    </row>
    <row r="15483" spans="1:14" x14ac:dyDescent="0.25">
      <c r="A15483" t="s">
        <v>33328</v>
      </c>
      <c r="B15483" t="s">
        <v>9968</v>
      </c>
      <c r="C15483" t="s">
        <v>47807</v>
      </c>
      <c r="D15483" t="s">
        <v>47807</v>
      </c>
      <c r="E15483" t="s">
        <v>18</v>
      </c>
      <c r="F15483" t="s">
        <v>13758</v>
      </c>
      <c r="G15483">
        <v>366</v>
      </c>
      <c r="H15483">
        <v>352</v>
      </c>
      <c r="I15483">
        <v>0</v>
      </c>
      <c r="J15483">
        <v>137</v>
      </c>
      <c r="K15483">
        <v>23</v>
      </c>
      <c r="L15483">
        <v>110004</v>
      </c>
      <c r="M15483">
        <v>139636</v>
      </c>
      <c r="N15483">
        <v>10352174</v>
      </c>
    </row>
    <row r="15484" spans="1:14" x14ac:dyDescent="0.25">
      <c r="A15484" t="s">
        <v>34108</v>
      </c>
      <c r="B15484" t="s">
        <v>5324</v>
      </c>
      <c r="C15484" t="s">
        <v>47808</v>
      </c>
      <c r="D15484" t="s">
        <v>47808</v>
      </c>
      <c r="E15484" t="s">
        <v>18</v>
      </c>
      <c r="F15484" t="s">
        <v>5325</v>
      </c>
      <c r="G15484">
        <v>145</v>
      </c>
      <c r="H15484">
        <v>56</v>
      </c>
      <c r="I15484">
        <v>0</v>
      </c>
      <c r="J15484">
        <v>354</v>
      </c>
      <c r="K15484">
        <v>965</v>
      </c>
      <c r="L15484">
        <v>109689</v>
      </c>
      <c r="M15484">
        <v>139625</v>
      </c>
      <c r="N15484">
        <v>8524868</v>
      </c>
    </row>
    <row r="15485" spans="1:14" x14ac:dyDescent="0.25">
      <c r="A15485" t="s">
        <v>34252</v>
      </c>
      <c r="B15485" t="s">
        <v>5466</v>
      </c>
      <c r="C15485" t="s">
        <v>40093</v>
      </c>
      <c r="D15485" t="s">
        <v>9685</v>
      </c>
      <c r="E15485" t="s">
        <v>15</v>
      </c>
      <c r="F15485" t="s">
        <v>17327</v>
      </c>
      <c r="G15485">
        <v>725</v>
      </c>
      <c r="H15485">
        <v>244</v>
      </c>
      <c r="I15485">
        <v>311</v>
      </c>
      <c r="J15485">
        <v>197</v>
      </c>
      <c r="K15485">
        <v>668</v>
      </c>
      <c r="L15485">
        <v>157458</v>
      </c>
      <c r="M15485">
        <v>139605</v>
      </c>
      <c r="N15485">
        <v>16378429</v>
      </c>
    </row>
    <row r="15486" spans="1:14" x14ac:dyDescent="0.25">
      <c r="A15486" t="s">
        <v>33860</v>
      </c>
      <c r="B15486" t="s">
        <v>3438</v>
      </c>
      <c r="C15486" t="s">
        <v>47809</v>
      </c>
      <c r="D15486" t="s">
        <v>47809</v>
      </c>
      <c r="E15486" t="s">
        <v>18</v>
      </c>
      <c r="F15486" t="s">
        <v>12515</v>
      </c>
      <c r="G15486">
        <v>387</v>
      </c>
      <c r="H15486">
        <v>548</v>
      </c>
      <c r="I15486">
        <v>0</v>
      </c>
      <c r="J15486">
        <v>137</v>
      </c>
      <c r="K15486">
        <v>277</v>
      </c>
      <c r="L15486">
        <v>110004</v>
      </c>
      <c r="M15486">
        <v>139567</v>
      </c>
      <c r="N15486">
        <v>71447014</v>
      </c>
    </row>
    <row r="15487" spans="1:14" x14ac:dyDescent="0.25">
      <c r="A15487" t="s">
        <v>34448</v>
      </c>
      <c r="B15487" t="s">
        <v>9798</v>
      </c>
      <c r="C15487" t="s">
        <v>47810</v>
      </c>
      <c r="D15487" t="s">
        <v>42573</v>
      </c>
      <c r="E15487" t="s">
        <v>15</v>
      </c>
      <c r="F15487" t="s">
        <v>9799</v>
      </c>
      <c r="G15487">
        <v>135</v>
      </c>
      <c r="H15487">
        <v>821</v>
      </c>
      <c r="I15487">
        <v>473</v>
      </c>
      <c r="J15487">
        <v>901</v>
      </c>
      <c r="K15487">
        <v>54</v>
      </c>
      <c r="L15487">
        <v>121955</v>
      </c>
      <c r="M15487">
        <v>139563</v>
      </c>
      <c r="N15487">
        <v>306239899</v>
      </c>
    </row>
    <row r="15488" spans="1:14" x14ac:dyDescent="0.25">
      <c r="A15488" t="s">
        <v>34327</v>
      </c>
      <c r="B15488" t="s">
        <v>5912</v>
      </c>
      <c r="C15488" t="s">
        <v>47811</v>
      </c>
      <c r="D15488" t="s">
        <v>47811</v>
      </c>
      <c r="E15488" t="s">
        <v>18</v>
      </c>
      <c r="F15488" t="s">
        <v>13998</v>
      </c>
      <c r="G15488">
        <v>16</v>
      </c>
      <c r="H15488">
        <v>3</v>
      </c>
      <c r="I15488">
        <v>754</v>
      </c>
      <c r="J15488">
        <v>504</v>
      </c>
      <c r="K15488">
        <v>624</v>
      </c>
      <c r="L15488">
        <v>105001</v>
      </c>
      <c r="M15488">
        <v>139560</v>
      </c>
      <c r="N15488">
        <v>36075331</v>
      </c>
    </row>
    <row r="15489" spans="1:14" x14ac:dyDescent="0.25">
      <c r="A15489" t="s">
        <v>32483</v>
      </c>
      <c r="B15489" t="s">
        <v>4251</v>
      </c>
      <c r="C15489" t="s">
        <v>47812</v>
      </c>
      <c r="D15489" t="s">
        <v>54692</v>
      </c>
      <c r="E15489" t="s">
        <v>15</v>
      </c>
      <c r="F15489" t="s">
        <v>4253</v>
      </c>
      <c r="G15489">
        <v>595</v>
      </c>
      <c r="H15489">
        <v>555</v>
      </c>
      <c r="I15489">
        <v>0</v>
      </c>
      <c r="J15489">
        <v>14</v>
      </c>
      <c r="K15489">
        <v>473</v>
      </c>
      <c r="L15489">
        <v>129055</v>
      </c>
      <c r="M15489">
        <v>139535</v>
      </c>
      <c r="N15489">
        <v>108857024</v>
      </c>
    </row>
    <row r="15490" spans="1:14" x14ac:dyDescent="0.25">
      <c r="A15490" t="s">
        <v>32465</v>
      </c>
      <c r="B15490" t="s">
        <v>5719</v>
      </c>
      <c r="C15490" t="s">
        <v>47812</v>
      </c>
      <c r="D15490" t="s">
        <v>54692</v>
      </c>
      <c r="E15490" t="s">
        <v>15</v>
      </c>
      <c r="F15490" t="s">
        <v>4253</v>
      </c>
      <c r="G15490">
        <v>595</v>
      </c>
      <c r="H15490">
        <v>555</v>
      </c>
      <c r="I15490">
        <v>0</v>
      </c>
      <c r="J15490">
        <v>14</v>
      </c>
      <c r="K15490">
        <v>473</v>
      </c>
      <c r="L15490">
        <v>129055</v>
      </c>
      <c r="M15490">
        <v>139535</v>
      </c>
      <c r="N15490">
        <v>108986343</v>
      </c>
    </row>
    <row r="15491" spans="1:14" x14ac:dyDescent="0.25">
      <c r="A15491" t="s">
        <v>33970</v>
      </c>
      <c r="B15491" t="s">
        <v>4889</v>
      </c>
      <c r="C15491" t="s">
        <v>47813</v>
      </c>
      <c r="D15491" t="s">
        <v>54923</v>
      </c>
      <c r="E15491" t="s">
        <v>15</v>
      </c>
      <c r="F15491" t="s">
        <v>13316</v>
      </c>
      <c r="G15491">
        <v>632</v>
      </c>
      <c r="H15491">
        <v>458</v>
      </c>
      <c r="I15491">
        <v>0</v>
      </c>
      <c r="J15491">
        <v>706</v>
      </c>
      <c r="K15491">
        <v>697</v>
      </c>
      <c r="L15491">
        <v>137872</v>
      </c>
      <c r="M15491">
        <v>139529</v>
      </c>
      <c r="N15491">
        <v>82015392</v>
      </c>
    </row>
    <row r="15492" spans="1:14" x14ac:dyDescent="0.25">
      <c r="A15492" t="s">
        <v>33840</v>
      </c>
      <c r="B15492" t="s">
        <v>2112</v>
      </c>
      <c r="C15492" t="s">
        <v>47814</v>
      </c>
      <c r="D15492" t="s">
        <v>55483</v>
      </c>
      <c r="E15492" t="s">
        <v>15</v>
      </c>
      <c r="F15492" t="s">
        <v>7609</v>
      </c>
      <c r="G15492">
        <v>335</v>
      </c>
      <c r="H15492">
        <v>743</v>
      </c>
      <c r="I15492">
        <v>0</v>
      </c>
      <c r="J15492">
        <v>847</v>
      </c>
      <c r="K15492">
        <v>539</v>
      </c>
      <c r="L15492">
        <v>139972</v>
      </c>
      <c r="M15492">
        <v>139507</v>
      </c>
      <c r="N15492">
        <v>40497422</v>
      </c>
    </row>
    <row r="15493" spans="1:14" x14ac:dyDescent="0.25">
      <c r="A15493" t="s">
        <v>33888</v>
      </c>
      <c r="B15493" t="s">
        <v>778</v>
      </c>
      <c r="C15493" t="s">
        <v>47815</v>
      </c>
      <c r="D15493" t="s">
        <v>47815</v>
      </c>
      <c r="E15493" t="s">
        <v>15</v>
      </c>
      <c r="F15493" t="s">
        <v>780</v>
      </c>
      <c r="G15493">
        <v>311</v>
      </c>
      <c r="H15493">
        <v>197</v>
      </c>
      <c r="I15493">
        <v>879</v>
      </c>
      <c r="J15493">
        <v>518</v>
      </c>
      <c r="K15493">
        <v>937</v>
      </c>
      <c r="L15493">
        <v>149141</v>
      </c>
      <c r="M15493">
        <v>139493</v>
      </c>
      <c r="N15493">
        <v>29563279</v>
      </c>
    </row>
    <row r="15494" spans="1:14" x14ac:dyDescent="0.25">
      <c r="A15494" t="s">
        <v>34379</v>
      </c>
      <c r="B15494" t="s">
        <v>377</v>
      </c>
      <c r="C15494" t="s">
        <v>41079</v>
      </c>
      <c r="D15494" t="s">
        <v>54013</v>
      </c>
      <c r="E15494" t="s">
        <v>15</v>
      </c>
      <c r="F15494" t="s">
        <v>14326</v>
      </c>
      <c r="G15494">
        <v>301</v>
      </c>
      <c r="H15494">
        <v>91</v>
      </c>
      <c r="I15494">
        <v>352</v>
      </c>
      <c r="J15494">
        <v>961</v>
      </c>
      <c r="K15494">
        <v>236</v>
      </c>
      <c r="L15494">
        <v>81332</v>
      </c>
      <c r="M15494">
        <v>139467</v>
      </c>
      <c r="N15494">
        <v>18283431</v>
      </c>
    </row>
    <row r="15495" spans="1:14" x14ac:dyDescent="0.25">
      <c r="A15495" t="s">
        <v>33911</v>
      </c>
      <c r="B15495" t="s">
        <v>57</v>
      </c>
      <c r="C15495" t="s">
        <v>58</v>
      </c>
      <c r="D15495" t="s">
        <v>53410</v>
      </c>
      <c r="E15495" t="s">
        <v>15</v>
      </c>
      <c r="F15495" t="s">
        <v>59</v>
      </c>
      <c r="G15495">
        <v>434</v>
      </c>
      <c r="H15495">
        <v>473</v>
      </c>
      <c r="I15495">
        <v>0</v>
      </c>
      <c r="J15495">
        <v>141</v>
      </c>
      <c r="K15495">
        <v>298</v>
      </c>
      <c r="L15495">
        <v>124939</v>
      </c>
      <c r="M15495">
        <v>139461</v>
      </c>
      <c r="N15495">
        <v>574531280</v>
      </c>
    </row>
    <row r="15496" spans="1:14" x14ac:dyDescent="0.25">
      <c r="A15496" t="s">
        <v>4620</v>
      </c>
      <c r="B15496" t="s">
        <v>4621</v>
      </c>
      <c r="C15496" t="s">
        <v>58</v>
      </c>
      <c r="D15496" t="s">
        <v>53410</v>
      </c>
      <c r="E15496" t="s">
        <v>15</v>
      </c>
      <c r="F15496" t="s">
        <v>59</v>
      </c>
      <c r="G15496">
        <v>434</v>
      </c>
      <c r="H15496">
        <v>473</v>
      </c>
      <c r="I15496">
        <v>0</v>
      </c>
      <c r="J15496">
        <v>141</v>
      </c>
      <c r="K15496">
        <v>298</v>
      </c>
      <c r="L15496">
        <v>124939</v>
      </c>
      <c r="M15496">
        <v>139461</v>
      </c>
      <c r="N15496">
        <v>574531280</v>
      </c>
    </row>
    <row r="15497" spans="1:14" x14ac:dyDescent="0.25">
      <c r="A15497" t="s">
        <v>34425</v>
      </c>
      <c r="B15497" t="s">
        <v>7836</v>
      </c>
      <c r="C15497" t="s">
        <v>47816</v>
      </c>
      <c r="D15497" t="s">
        <v>55484</v>
      </c>
      <c r="E15497" t="s">
        <v>15</v>
      </c>
      <c r="F15497" t="s">
        <v>11918</v>
      </c>
      <c r="G15497">
        <v>647</v>
      </c>
      <c r="H15497">
        <v>686</v>
      </c>
      <c r="I15497">
        <v>807</v>
      </c>
      <c r="J15497">
        <v>318</v>
      </c>
      <c r="K15497">
        <v>121</v>
      </c>
      <c r="L15497">
        <v>124941</v>
      </c>
      <c r="M15497">
        <v>139440</v>
      </c>
      <c r="N15497">
        <v>194093902</v>
      </c>
    </row>
    <row r="15498" spans="1:14" x14ac:dyDescent="0.25">
      <c r="A15498" t="s">
        <v>34397</v>
      </c>
      <c r="B15498" t="s">
        <v>2689</v>
      </c>
      <c r="C15498" t="s">
        <v>47817</v>
      </c>
      <c r="D15498" t="s">
        <v>54239</v>
      </c>
      <c r="E15498" t="s">
        <v>15</v>
      </c>
      <c r="F15498" t="s">
        <v>8054</v>
      </c>
      <c r="G15498">
        <v>353</v>
      </c>
      <c r="H15498">
        <v>775</v>
      </c>
      <c r="I15498">
        <v>279</v>
      </c>
      <c r="J15498">
        <v>204</v>
      </c>
      <c r="K15498">
        <v>744</v>
      </c>
      <c r="L15498">
        <v>1209</v>
      </c>
      <c r="M15498">
        <v>139427</v>
      </c>
      <c r="N15498">
        <v>4197949</v>
      </c>
    </row>
    <row r="15499" spans="1:14" x14ac:dyDescent="0.25">
      <c r="A15499" t="s">
        <v>33965</v>
      </c>
      <c r="B15499" t="s">
        <v>5264</v>
      </c>
      <c r="C15499" t="s">
        <v>47818</v>
      </c>
      <c r="D15499" t="s">
        <v>47818</v>
      </c>
      <c r="E15499" t="s">
        <v>18</v>
      </c>
      <c r="F15499" t="s">
        <v>9777</v>
      </c>
      <c r="G15499">
        <v>204</v>
      </c>
      <c r="H15499">
        <v>576</v>
      </c>
      <c r="I15499">
        <v>498</v>
      </c>
      <c r="J15499">
        <v>754</v>
      </c>
      <c r="K15499">
        <v>432</v>
      </c>
      <c r="L15499">
        <v>100036</v>
      </c>
      <c r="M15499">
        <v>139413</v>
      </c>
      <c r="N15499">
        <v>208771634</v>
      </c>
    </row>
    <row r="15500" spans="1:14" x14ac:dyDescent="0.25">
      <c r="A15500" t="s">
        <v>34368</v>
      </c>
      <c r="B15500" t="s">
        <v>4748</v>
      </c>
      <c r="C15500" t="s">
        <v>47819</v>
      </c>
      <c r="D15500" t="s">
        <v>55485</v>
      </c>
      <c r="E15500" t="s">
        <v>18</v>
      </c>
      <c r="F15500" t="s">
        <v>4749</v>
      </c>
      <c r="G15500">
        <v>587</v>
      </c>
      <c r="H15500">
        <v>24</v>
      </c>
      <c r="I15500">
        <v>0</v>
      </c>
      <c r="J15500">
        <v>124</v>
      </c>
      <c r="K15500">
        <v>224</v>
      </c>
      <c r="L15500">
        <v>78138</v>
      </c>
      <c r="M15500">
        <v>139355</v>
      </c>
      <c r="N15500">
        <v>21685442</v>
      </c>
    </row>
    <row r="15501" spans="1:14" x14ac:dyDescent="0.25">
      <c r="A15501" t="s">
        <v>33904</v>
      </c>
      <c r="B15501" t="s">
        <v>4671</v>
      </c>
      <c r="C15501" t="s">
        <v>47820</v>
      </c>
      <c r="D15501" t="s">
        <v>55486</v>
      </c>
      <c r="E15501" t="s">
        <v>15</v>
      </c>
      <c r="F15501" t="s">
        <v>16854</v>
      </c>
      <c r="G15501">
        <v>176</v>
      </c>
      <c r="H15501">
        <v>406</v>
      </c>
      <c r="I15501">
        <v>506.99999999999994</v>
      </c>
      <c r="J15501">
        <v>245</v>
      </c>
      <c r="K15501">
        <v>371</v>
      </c>
      <c r="L15501">
        <v>154997</v>
      </c>
      <c r="M15501">
        <v>139355</v>
      </c>
      <c r="N15501">
        <v>93392701</v>
      </c>
    </row>
    <row r="15502" spans="1:14" x14ac:dyDescent="0.25">
      <c r="A15502" t="s">
        <v>32906</v>
      </c>
      <c r="B15502" t="s">
        <v>2730</v>
      </c>
      <c r="C15502" t="s">
        <v>47821</v>
      </c>
      <c r="D15502" t="s">
        <v>49189</v>
      </c>
      <c r="E15502" t="s">
        <v>15</v>
      </c>
      <c r="F15502" t="s">
        <v>8078</v>
      </c>
      <c r="G15502">
        <v>448</v>
      </c>
      <c r="H15502">
        <v>989</v>
      </c>
      <c r="I15502">
        <v>896</v>
      </c>
      <c r="J15502">
        <v>101</v>
      </c>
      <c r="K15502">
        <v>209</v>
      </c>
      <c r="L15502">
        <v>134015</v>
      </c>
      <c r="M15502">
        <v>139307</v>
      </c>
      <c r="N15502">
        <v>65735816</v>
      </c>
    </row>
    <row r="15503" spans="1:14" x14ac:dyDescent="0.25">
      <c r="A15503" t="s">
        <v>32751</v>
      </c>
      <c r="B15503" t="s">
        <v>303</v>
      </c>
      <c r="C15503" t="s">
        <v>47821</v>
      </c>
      <c r="D15503" t="s">
        <v>55487</v>
      </c>
      <c r="E15503" t="s">
        <v>18</v>
      </c>
      <c r="F15503" t="s">
        <v>14283</v>
      </c>
      <c r="G15503">
        <v>447</v>
      </c>
      <c r="H15503">
        <v>989</v>
      </c>
      <c r="I15503">
        <v>897</v>
      </c>
      <c r="J15503">
        <v>769</v>
      </c>
      <c r="K15503">
        <v>216</v>
      </c>
      <c r="L15503">
        <v>133564</v>
      </c>
      <c r="M15503">
        <v>139307</v>
      </c>
      <c r="N15503">
        <v>65735816</v>
      </c>
    </row>
    <row r="15504" spans="1:14" x14ac:dyDescent="0.25">
      <c r="A15504" t="s">
        <v>32761</v>
      </c>
      <c r="B15504" t="s">
        <v>3275</v>
      </c>
      <c r="C15504" t="s">
        <v>47822</v>
      </c>
      <c r="D15504" t="s">
        <v>50322</v>
      </c>
      <c r="E15504" t="s">
        <v>15</v>
      </c>
      <c r="F15504" t="s">
        <v>3277</v>
      </c>
      <c r="G15504">
        <v>31</v>
      </c>
      <c r="H15504">
        <v>746</v>
      </c>
      <c r="I15504">
        <v>236</v>
      </c>
      <c r="J15504">
        <v>101</v>
      </c>
      <c r="K15504">
        <v>228</v>
      </c>
      <c r="L15504">
        <v>132659</v>
      </c>
      <c r="M15504">
        <v>139240</v>
      </c>
      <c r="N15504">
        <v>9644868</v>
      </c>
    </row>
    <row r="15505" spans="1:14" x14ac:dyDescent="0.25">
      <c r="A15505" t="s">
        <v>34224</v>
      </c>
      <c r="B15505" t="s">
        <v>1597</v>
      </c>
      <c r="C15505" t="s">
        <v>47823</v>
      </c>
      <c r="D15505" t="s">
        <v>53766</v>
      </c>
      <c r="E15505" t="s">
        <v>15</v>
      </c>
      <c r="F15505" t="s">
        <v>7265</v>
      </c>
      <c r="G15505">
        <v>41</v>
      </c>
      <c r="H15505">
        <v>177</v>
      </c>
      <c r="I15505">
        <v>0</v>
      </c>
      <c r="J15505">
        <v>145</v>
      </c>
      <c r="K15505">
        <v>446</v>
      </c>
      <c r="L15505">
        <v>78943</v>
      </c>
      <c r="M15505">
        <v>139093</v>
      </c>
      <c r="N15505">
        <v>3434091</v>
      </c>
    </row>
    <row r="15506" spans="1:14" x14ac:dyDescent="0.25">
      <c r="A15506" t="s">
        <v>34271</v>
      </c>
      <c r="B15506" t="s">
        <v>5597</v>
      </c>
      <c r="C15506" t="s">
        <v>47824</v>
      </c>
      <c r="D15506" t="s">
        <v>47824</v>
      </c>
      <c r="E15506" t="s">
        <v>18</v>
      </c>
      <c r="F15506" t="s">
        <v>10006</v>
      </c>
      <c r="G15506">
        <v>222</v>
      </c>
      <c r="H15506">
        <v>101</v>
      </c>
      <c r="I15506">
        <v>766</v>
      </c>
      <c r="J15506">
        <v>118</v>
      </c>
      <c r="K15506">
        <v>751</v>
      </c>
      <c r="L15506">
        <v>104018</v>
      </c>
      <c r="M15506">
        <v>139038</v>
      </c>
      <c r="N15506">
        <v>25688591</v>
      </c>
    </row>
    <row r="15507" spans="1:14" x14ac:dyDescent="0.25">
      <c r="A15507" t="s">
        <v>32893</v>
      </c>
      <c r="B15507" t="s">
        <v>5916</v>
      </c>
      <c r="C15507" t="s">
        <v>47825</v>
      </c>
      <c r="D15507" t="s">
        <v>47825</v>
      </c>
      <c r="E15507" t="s">
        <v>18</v>
      </c>
      <c r="F15507" t="s">
        <v>5918</v>
      </c>
      <c r="G15507">
        <v>306</v>
      </c>
      <c r="H15507">
        <v>233</v>
      </c>
      <c r="I15507">
        <v>0</v>
      </c>
      <c r="J15507">
        <v>26</v>
      </c>
      <c r="K15507">
        <v>593</v>
      </c>
      <c r="L15507">
        <v>98024</v>
      </c>
      <c r="M15507">
        <v>138980</v>
      </c>
      <c r="N15507">
        <v>5082917</v>
      </c>
    </row>
    <row r="15508" spans="1:14" x14ac:dyDescent="0.25">
      <c r="A15508" t="s">
        <v>33065</v>
      </c>
      <c r="B15508" t="s">
        <v>2244</v>
      </c>
      <c r="C15508" t="s">
        <v>47826</v>
      </c>
      <c r="D15508" t="s">
        <v>55488</v>
      </c>
      <c r="E15508" t="s">
        <v>15</v>
      </c>
      <c r="F15508" t="s">
        <v>7686</v>
      </c>
      <c r="G15508">
        <v>465</v>
      </c>
      <c r="H15508">
        <v>306</v>
      </c>
      <c r="I15508">
        <v>329</v>
      </c>
      <c r="J15508">
        <v>958</v>
      </c>
      <c r="K15508">
        <v>92</v>
      </c>
      <c r="L15508">
        <v>140322</v>
      </c>
      <c r="M15508">
        <v>138973</v>
      </c>
      <c r="N15508">
        <v>14355022</v>
      </c>
    </row>
    <row r="15509" spans="1:14" x14ac:dyDescent="0.25">
      <c r="A15509" t="s">
        <v>34436</v>
      </c>
      <c r="B15509" t="s">
        <v>6143</v>
      </c>
      <c r="C15509" t="s">
        <v>47827</v>
      </c>
      <c r="D15509" t="s">
        <v>54754</v>
      </c>
      <c r="E15509" t="s">
        <v>15</v>
      </c>
      <c r="F15509" t="s">
        <v>6144</v>
      </c>
      <c r="G15509">
        <v>613</v>
      </c>
      <c r="H15509">
        <v>63</v>
      </c>
      <c r="I15509">
        <v>0</v>
      </c>
      <c r="J15509">
        <v>711</v>
      </c>
      <c r="K15509">
        <v>34</v>
      </c>
      <c r="L15509">
        <v>15511</v>
      </c>
      <c r="M15509">
        <v>138878</v>
      </c>
      <c r="N15509">
        <v>6821118</v>
      </c>
    </row>
    <row r="15510" spans="1:14" x14ac:dyDescent="0.25">
      <c r="A15510" t="s">
        <v>34259</v>
      </c>
      <c r="B15510" t="s">
        <v>4986</v>
      </c>
      <c r="C15510" t="s">
        <v>45766</v>
      </c>
      <c r="D15510" t="s">
        <v>45766</v>
      </c>
      <c r="E15510" t="s">
        <v>18</v>
      </c>
      <c r="F15510" t="s">
        <v>17039</v>
      </c>
      <c r="G15510">
        <v>35</v>
      </c>
      <c r="H15510">
        <v>239</v>
      </c>
      <c r="I15510">
        <v>248.99999999999997</v>
      </c>
      <c r="J15510">
        <v>159</v>
      </c>
      <c r="K15510">
        <v>43</v>
      </c>
      <c r="L15510">
        <v>125033</v>
      </c>
      <c r="M15510">
        <v>138819</v>
      </c>
      <c r="N15510">
        <v>169604233</v>
      </c>
    </row>
    <row r="15511" spans="1:14" x14ac:dyDescent="0.25">
      <c r="A15511" t="s">
        <v>34241</v>
      </c>
      <c r="B15511" t="s">
        <v>5017</v>
      </c>
      <c r="C15511" t="s">
        <v>45766</v>
      </c>
      <c r="D15511" t="s">
        <v>45766</v>
      </c>
      <c r="E15511" t="s">
        <v>18</v>
      </c>
      <c r="F15511" t="s">
        <v>17039</v>
      </c>
      <c r="G15511">
        <v>35</v>
      </c>
      <c r="H15511">
        <v>239</v>
      </c>
      <c r="I15511">
        <v>248.99999999999997</v>
      </c>
      <c r="J15511">
        <v>159</v>
      </c>
      <c r="K15511">
        <v>43</v>
      </c>
      <c r="L15511">
        <v>125033</v>
      </c>
      <c r="M15511">
        <v>138819</v>
      </c>
      <c r="N15511">
        <v>169604233</v>
      </c>
    </row>
    <row r="15512" spans="1:14" x14ac:dyDescent="0.25">
      <c r="A15512" t="s">
        <v>33897</v>
      </c>
      <c r="B15512" t="s">
        <v>6008</v>
      </c>
      <c r="C15512" t="s">
        <v>47828</v>
      </c>
      <c r="D15512" t="s">
        <v>51493</v>
      </c>
      <c r="E15512" t="s">
        <v>15</v>
      </c>
      <c r="F15512" t="s">
        <v>6009</v>
      </c>
      <c r="G15512">
        <v>142</v>
      </c>
      <c r="H15512">
        <v>318</v>
      </c>
      <c r="I15512">
        <v>354</v>
      </c>
      <c r="J15512">
        <v>121</v>
      </c>
      <c r="K15512">
        <v>516</v>
      </c>
      <c r="L15512">
        <v>154045</v>
      </c>
      <c r="M15512">
        <v>138787</v>
      </c>
      <c r="N15512">
        <v>19076076</v>
      </c>
    </row>
    <row r="15513" spans="1:14" x14ac:dyDescent="0.25">
      <c r="A15513" t="s">
        <v>33916</v>
      </c>
      <c r="B15513" t="s">
        <v>5276</v>
      </c>
      <c r="C15513" t="s">
        <v>34847</v>
      </c>
      <c r="D15513" t="s">
        <v>55135</v>
      </c>
      <c r="E15513" t="s">
        <v>15</v>
      </c>
      <c r="F15513" t="s">
        <v>5279</v>
      </c>
      <c r="G15513">
        <v>26</v>
      </c>
      <c r="H15513">
        <v>877</v>
      </c>
      <c r="I15513">
        <v>334</v>
      </c>
      <c r="J15513">
        <v>106</v>
      </c>
      <c r="K15513">
        <v>405</v>
      </c>
      <c r="L15513">
        <v>101596</v>
      </c>
      <c r="M15513">
        <v>138787</v>
      </c>
      <c r="N15513">
        <v>17892648</v>
      </c>
    </row>
    <row r="15514" spans="1:14" x14ac:dyDescent="0.25">
      <c r="A15514" t="s">
        <v>34240</v>
      </c>
      <c r="B15514" t="s">
        <v>3642</v>
      </c>
      <c r="C15514" t="s">
        <v>47829</v>
      </c>
      <c r="D15514" t="s">
        <v>52890</v>
      </c>
      <c r="E15514" t="s">
        <v>15</v>
      </c>
      <c r="F15514" t="s">
        <v>8715</v>
      </c>
      <c r="G15514">
        <v>253</v>
      </c>
      <c r="H15514">
        <v>381</v>
      </c>
      <c r="I15514">
        <v>0</v>
      </c>
      <c r="J15514">
        <v>32</v>
      </c>
      <c r="K15514">
        <v>868</v>
      </c>
      <c r="L15514">
        <v>9799</v>
      </c>
      <c r="M15514">
        <v>138747</v>
      </c>
      <c r="N15514">
        <v>2057667</v>
      </c>
    </row>
    <row r="15515" spans="1:14" x14ac:dyDescent="0.25">
      <c r="A15515" t="s">
        <v>34310</v>
      </c>
      <c r="B15515" t="s">
        <v>11506</v>
      </c>
      <c r="C15515" t="s">
        <v>36662</v>
      </c>
      <c r="D15515" t="s">
        <v>55489</v>
      </c>
      <c r="E15515" t="s">
        <v>15</v>
      </c>
      <c r="F15515" t="s">
        <v>15201</v>
      </c>
      <c r="G15515">
        <v>298</v>
      </c>
      <c r="H15515">
        <v>191</v>
      </c>
      <c r="I15515">
        <v>307</v>
      </c>
      <c r="J15515">
        <v>154</v>
      </c>
      <c r="K15515">
        <v>967</v>
      </c>
      <c r="L15515">
        <v>110999</v>
      </c>
      <c r="M15515">
        <v>138707</v>
      </c>
      <c r="N15515">
        <v>8199847</v>
      </c>
    </row>
    <row r="15516" spans="1:14" x14ac:dyDescent="0.25">
      <c r="A15516" t="s">
        <v>32447</v>
      </c>
      <c r="B15516" t="s">
        <v>6931</v>
      </c>
      <c r="C15516" t="s">
        <v>47830</v>
      </c>
      <c r="D15516" t="s">
        <v>54709</v>
      </c>
      <c r="E15516" t="s">
        <v>15</v>
      </c>
      <c r="F15516" t="s">
        <v>6932</v>
      </c>
      <c r="G15516">
        <v>354</v>
      </c>
      <c r="H15516">
        <v>899</v>
      </c>
      <c r="I15516">
        <v>96</v>
      </c>
      <c r="J15516">
        <v>103</v>
      </c>
      <c r="K15516">
        <v>601</v>
      </c>
      <c r="L15516">
        <v>144561</v>
      </c>
      <c r="M15516">
        <v>138707</v>
      </c>
      <c r="N15516">
        <v>39575743</v>
      </c>
    </row>
    <row r="15517" spans="1:14" x14ac:dyDescent="0.25">
      <c r="A15517" t="s">
        <v>32710</v>
      </c>
      <c r="B15517" t="s">
        <v>1285</v>
      </c>
      <c r="C15517" t="s">
        <v>47830</v>
      </c>
      <c r="D15517" t="s">
        <v>54709</v>
      </c>
      <c r="E15517" t="s">
        <v>15</v>
      </c>
      <c r="F15517" t="s">
        <v>6932</v>
      </c>
      <c r="G15517">
        <v>354</v>
      </c>
      <c r="H15517">
        <v>899</v>
      </c>
      <c r="I15517">
        <v>96</v>
      </c>
      <c r="J15517">
        <v>103</v>
      </c>
      <c r="K15517">
        <v>601</v>
      </c>
      <c r="L15517">
        <v>144561</v>
      </c>
      <c r="M15517">
        <v>138707</v>
      </c>
      <c r="N15517">
        <v>39575743</v>
      </c>
    </row>
    <row r="15518" spans="1:14" x14ac:dyDescent="0.25">
      <c r="A15518" t="s">
        <v>32660</v>
      </c>
      <c r="B15518" t="s">
        <v>2110</v>
      </c>
      <c r="C15518" t="s">
        <v>47830</v>
      </c>
      <c r="D15518" t="s">
        <v>54709</v>
      </c>
      <c r="E15518" t="s">
        <v>15</v>
      </c>
      <c r="F15518" t="s">
        <v>6932</v>
      </c>
      <c r="G15518">
        <v>354</v>
      </c>
      <c r="H15518">
        <v>899</v>
      </c>
      <c r="I15518">
        <v>96</v>
      </c>
      <c r="J15518">
        <v>103</v>
      </c>
      <c r="K15518">
        <v>601</v>
      </c>
      <c r="L15518">
        <v>144561</v>
      </c>
      <c r="M15518">
        <v>138707</v>
      </c>
      <c r="N15518">
        <v>39575743</v>
      </c>
    </row>
    <row r="15519" spans="1:14" x14ac:dyDescent="0.25">
      <c r="A15519" t="s">
        <v>33346</v>
      </c>
      <c r="B15519" t="s">
        <v>1381</v>
      </c>
      <c r="C15519" t="s">
        <v>47831</v>
      </c>
      <c r="D15519" t="s">
        <v>47831</v>
      </c>
      <c r="E15519" t="s">
        <v>18</v>
      </c>
      <c r="F15519" t="s">
        <v>14953</v>
      </c>
      <c r="G15519">
        <v>363</v>
      </c>
      <c r="H15519">
        <v>763</v>
      </c>
      <c r="I15519">
        <v>813</v>
      </c>
      <c r="J15519">
        <v>913</v>
      </c>
      <c r="K15519">
        <v>281</v>
      </c>
      <c r="L15519">
        <v>100062</v>
      </c>
      <c r="M15519">
        <v>138658</v>
      </c>
      <c r="N15519">
        <v>22145948</v>
      </c>
    </row>
    <row r="15520" spans="1:14" x14ac:dyDescent="0.25">
      <c r="A15520" t="s">
        <v>34428</v>
      </c>
      <c r="B15520" t="s">
        <v>4022</v>
      </c>
      <c r="C15520" t="s">
        <v>47832</v>
      </c>
      <c r="D15520" t="s">
        <v>47832</v>
      </c>
      <c r="E15520" t="s">
        <v>18</v>
      </c>
      <c r="F15520" t="s">
        <v>12825</v>
      </c>
      <c r="G15520">
        <v>446</v>
      </c>
      <c r="H15520">
        <v>202</v>
      </c>
      <c r="I15520">
        <v>0</v>
      </c>
      <c r="J15520">
        <v>839</v>
      </c>
      <c r="K15520">
        <v>849</v>
      </c>
      <c r="L15520">
        <v>100022</v>
      </c>
      <c r="M15520">
        <v>138656</v>
      </c>
      <c r="N15520">
        <v>646718</v>
      </c>
    </row>
    <row r="15521" spans="1:14" x14ac:dyDescent="0.25">
      <c r="A15521" t="s">
        <v>33326</v>
      </c>
      <c r="B15521" t="s">
        <v>676</v>
      </c>
      <c r="C15521" t="s">
        <v>47833</v>
      </c>
      <c r="D15521" t="s">
        <v>55490</v>
      </c>
      <c r="E15521" t="s">
        <v>15</v>
      </c>
      <c r="F15521" t="s">
        <v>14531</v>
      </c>
      <c r="G15521">
        <v>405</v>
      </c>
      <c r="H15521">
        <v>928</v>
      </c>
      <c r="I15521">
        <v>178</v>
      </c>
      <c r="J15521">
        <v>11</v>
      </c>
      <c r="K15521">
        <v>418</v>
      </c>
      <c r="L15521">
        <v>117136</v>
      </c>
      <c r="M15521">
        <v>138600</v>
      </c>
      <c r="N15521">
        <v>52467765</v>
      </c>
    </row>
    <row r="15522" spans="1:14" x14ac:dyDescent="0.25">
      <c r="A15522" t="s">
        <v>33534</v>
      </c>
      <c r="B15522" t="s">
        <v>44</v>
      </c>
      <c r="C15522" t="s">
        <v>47834</v>
      </c>
      <c r="D15522" t="s">
        <v>55491</v>
      </c>
      <c r="E15522" t="s">
        <v>15</v>
      </c>
      <c r="F15522" t="s">
        <v>10397</v>
      </c>
      <c r="G15522">
        <v>138</v>
      </c>
      <c r="H15522">
        <v>528</v>
      </c>
      <c r="I15522">
        <v>0</v>
      </c>
      <c r="J15522">
        <v>131</v>
      </c>
      <c r="K15522">
        <v>292</v>
      </c>
      <c r="L15522">
        <v>1597</v>
      </c>
      <c r="M15522">
        <v>138573</v>
      </c>
      <c r="N15522">
        <v>346097538</v>
      </c>
    </row>
    <row r="15523" spans="1:14" x14ac:dyDescent="0.25">
      <c r="A15523" t="s">
        <v>34002</v>
      </c>
      <c r="B15523" t="s">
        <v>4182</v>
      </c>
      <c r="C15523" t="s">
        <v>47835</v>
      </c>
      <c r="D15523" t="s">
        <v>47835</v>
      </c>
      <c r="E15523" t="s">
        <v>18</v>
      </c>
      <c r="F15523" t="s">
        <v>9038</v>
      </c>
      <c r="G15523">
        <v>661</v>
      </c>
      <c r="H15523">
        <v>12</v>
      </c>
      <c r="I15523">
        <v>456</v>
      </c>
      <c r="J15523">
        <v>192</v>
      </c>
      <c r="K15523">
        <v>76</v>
      </c>
      <c r="L15523">
        <v>126917</v>
      </c>
      <c r="M15523">
        <v>138542</v>
      </c>
      <c r="N15523">
        <v>59206510</v>
      </c>
    </row>
    <row r="15524" spans="1:14" x14ac:dyDescent="0.25">
      <c r="A15524" t="s">
        <v>34224</v>
      </c>
      <c r="B15524" t="s">
        <v>1597</v>
      </c>
      <c r="C15524" t="s">
        <v>47836</v>
      </c>
      <c r="D15524" t="s">
        <v>54765</v>
      </c>
      <c r="E15524" t="s">
        <v>15</v>
      </c>
      <c r="F15524" t="s">
        <v>7264</v>
      </c>
      <c r="G15524">
        <v>36</v>
      </c>
      <c r="H15524">
        <v>356</v>
      </c>
      <c r="I15524">
        <v>628</v>
      </c>
      <c r="J15524">
        <v>354</v>
      </c>
      <c r="K15524">
        <v>765</v>
      </c>
      <c r="L15524">
        <v>93449</v>
      </c>
      <c r="M15524">
        <v>138533</v>
      </c>
      <c r="N15524">
        <v>22692705</v>
      </c>
    </row>
    <row r="15525" spans="1:14" x14ac:dyDescent="0.25">
      <c r="A15525" t="s">
        <v>33970</v>
      </c>
      <c r="B15525" t="s">
        <v>4889</v>
      </c>
      <c r="C15525" t="s">
        <v>47837</v>
      </c>
      <c r="D15525" t="s">
        <v>55197</v>
      </c>
      <c r="E15525" t="s">
        <v>15</v>
      </c>
      <c r="F15525" t="s">
        <v>9510</v>
      </c>
      <c r="G15525">
        <v>964</v>
      </c>
      <c r="H15525">
        <v>601</v>
      </c>
      <c r="I15525">
        <v>0</v>
      </c>
      <c r="J15525">
        <v>131</v>
      </c>
      <c r="K15525">
        <v>813</v>
      </c>
      <c r="L15525">
        <v>14648</v>
      </c>
      <c r="M15525">
        <v>138502</v>
      </c>
      <c r="N15525">
        <v>15650867</v>
      </c>
    </row>
    <row r="15526" spans="1:14" x14ac:dyDescent="0.25">
      <c r="A15526" t="s">
        <v>34149</v>
      </c>
      <c r="B15526" t="s">
        <v>3117</v>
      </c>
      <c r="C15526" t="s">
        <v>47838</v>
      </c>
      <c r="D15526" t="s">
        <v>47838</v>
      </c>
      <c r="E15526" t="s">
        <v>15</v>
      </c>
      <c r="F15526" t="s">
        <v>12337</v>
      </c>
      <c r="G15526">
        <v>573</v>
      </c>
      <c r="H15526">
        <v>495</v>
      </c>
      <c r="I15526">
        <v>0</v>
      </c>
      <c r="J15526">
        <v>533</v>
      </c>
      <c r="K15526">
        <v>968</v>
      </c>
      <c r="L15526">
        <v>105789</v>
      </c>
      <c r="M15526">
        <v>138467</v>
      </c>
      <c r="N15526">
        <v>25302700</v>
      </c>
    </row>
    <row r="15527" spans="1:14" x14ac:dyDescent="0.25">
      <c r="A15527" t="s">
        <v>33007</v>
      </c>
      <c r="B15527" t="s">
        <v>1900</v>
      </c>
      <c r="C15527" t="s">
        <v>47839</v>
      </c>
      <c r="D15527" t="s">
        <v>47839</v>
      </c>
      <c r="E15527" t="s">
        <v>18</v>
      </c>
      <c r="F15527" t="s">
        <v>11602</v>
      </c>
      <c r="G15527">
        <v>298</v>
      </c>
      <c r="H15527">
        <v>394</v>
      </c>
      <c r="I15527">
        <v>103</v>
      </c>
      <c r="J15527">
        <v>914</v>
      </c>
      <c r="K15527">
        <v>573</v>
      </c>
      <c r="L15527">
        <v>139031</v>
      </c>
      <c r="M15527">
        <v>138453</v>
      </c>
      <c r="N15527">
        <v>5176458</v>
      </c>
    </row>
    <row r="15528" spans="1:14" x14ac:dyDescent="0.25">
      <c r="A15528" t="s">
        <v>33946</v>
      </c>
      <c r="B15528" t="s">
        <v>3828</v>
      </c>
      <c r="C15528" t="s">
        <v>47840</v>
      </c>
      <c r="D15528" t="s">
        <v>52447</v>
      </c>
      <c r="E15528" t="s">
        <v>15</v>
      </c>
      <c r="F15528" t="s">
        <v>12727</v>
      </c>
      <c r="G15528">
        <v>397</v>
      </c>
      <c r="H15528">
        <v>166</v>
      </c>
      <c r="I15528">
        <v>495</v>
      </c>
      <c r="J15528">
        <v>967</v>
      </c>
      <c r="K15528">
        <v>965</v>
      </c>
      <c r="L15528">
        <v>112139</v>
      </c>
      <c r="M15528">
        <v>138451</v>
      </c>
      <c r="N15528">
        <v>1265717</v>
      </c>
    </row>
    <row r="15529" spans="1:14" x14ac:dyDescent="0.25">
      <c r="A15529" t="s">
        <v>34422</v>
      </c>
      <c r="B15529" t="s">
        <v>3115</v>
      </c>
      <c r="C15529" t="s">
        <v>47841</v>
      </c>
      <c r="D15529" t="s">
        <v>47841</v>
      </c>
      <c r="E15529" t="s">
        <v>18</v>
      </c>
      <c r="F15529" t="s">
        <v>12335</v>
      </c>
      <c r="G15529">
        <v>799</v>
      </c>
      <c r="H15529">
        <v>319</v>
      </c>
      <c r="I15529">
        <v>0</v>
      </c>
      <c r="J15529">
        <v>142</v>
      </c>
      <c r="K15529">
        <v>961</v>
      </c>
      <c r="L15529">
        <v>154917</v>
      </c>
      <c r="M15529">
        <v>138387</v>
      </c>
      <c r="N15529">
        <v>43100251</v>
      </c>
    </row>
    <row r="15530" spans="1:14" x14ac:dyDescent="0.25">
      <c r="A15530" t="s">
        <v>32599</v>
      </c>
      <c r="B15530" t="s">
        <v>68</v>
      </c>
      <c r="C15530" t="s">
        <v>47842</v>
      </c>
      <c r="D15530" t="s">
        <v>55492</v>
      </c>
      <c r="E15530" t="s">
        <v>15</v>
      </c>
      <c r="F15530" t="s">
        <v>14148</v>
      </c>
      <c r="G15530">
        <v>342</v>
      </c>
      <c r="H15530">
        <v>754</v>
      </c>
      <c r="I15530">
        <v>141</v>
      </c>
      <c r="J15530">
        <v>573</v>
      </c>
      <c r="K15530">
        <v>372</v>
      </c>
      <c r="L15530">
        <v>93699</v>
      </c>
      <c r="M15530">
        <v>138387</v>
      </c>
      <c r="N15530">
        <v>326733164</v>
      </c>
    </row>
    <row r="15531" spans="1:14" x14ac:dyDescent="0.25">
      <c r="A15531" t="s">
        <v>32543</v>
      </c>
      <c r="B15531" t="s">
        <v>5933</v>
      </c>
      <c r="C15531" t="s">
        <v>47843</v>
      </c>
      <c r="D15531" t="s">
        <v>5935</v>
      </c>
      <c r="E15531" t="s">
        <v>18</v>
      </c>
      <c r="F15531" t="s">
        <v>5936</v>
      </c>
      <c r="G15531">
        <v>797</v>
      </c>
      <c r="H15531">
        <v>163</v>
      </c>
      <c r="I15531">
        <v>0</v>
      </c>
      <c r="J15531">
        <v>118</v>
      </c>
      <c r="K15531">
        <v>252</v>
      </c>
      <c r="L15531">
        <v>11908</v>
      </c>
      <c r="M15531">
        <v>138370</v>
      </c>
      <c r="N15531">
        <v>42370422</v>
      </c>
    </row>
    <row r="15532" spans="1:14" x14ac:dyDescent="0.25">
      <c r="A15532" t="s">
        <v>34067</v>
      </c>
      <c r="B15532" t="s">
        <v>2964</v>
      </c>
      <c r="C15532" t="s">
        <v>47844</v>
      </c>
      <c r="D15532" t="s">
        <v>55493</v>
      </c>
      <c r="E15532" t="s">
        <v>18</v>
      </c>
      <c r="F15532" t="s">
        <v>12235</v>
      </c>
      <c r="G15532">
        <v>896</v>
      </c>
      <c r="H15532">
        <v>34</v>
      </c>
      <c r="I15532">
        <v>546</v>
      </c>
      <c r="J15532">
        <v>133</v>
      </c>
      <c r="K15532">
        <v>727</v>
      </c>
      <c r="L15532">
        <v>133978</v>
      </c>
      <c r="M15532">
        <v>138331</v>
      </c>
      <c r="N15532">
        <v>4526435</v>
      </c>
    </row>
    <row r="15533" spans="1:14" x14ac:dyDescent="0.25">
      <c r="A15533" t="s">
        <v>34347</v>
      </c>
      <c r="B15533" t="s">
        <v>4531</v>
      </c>
      <c r="C15533" t="s">
        <v>47845</v>
      </c>
      <c r="D15533" t="s">
        <v>47845</v>
      </c>
      <c r="E15533" t="s">
        <v>18</v>
      </c>
      <c r="F15533" t="s">
        <v>9243</v>
      </c>
      <c r="G15533">
        <v>384</v>
      </c>
      <c r="H15533">
        <v>663</v>
      </c>
      <c r="I15533">
        <v>0</v>
      </c>
      <c r="J15533">
        <v>462</v>
      </c>
      <c r="K15533">
        <v>782</v>
      </c>
      <c r="L15533">
        <v>120031</v>
      </c>
      <c r="M15533">
        <v>138307</v>
      </c>
      <c r="N15533">
        <v>19125384</v>
      </c>
    </row>
    <row r="15534" spans="1:14" x14ac:dyDescent="0.25">
      <c r="A15534" t="s">
        <v>34089</v>
      </c>
      <c r="B15534" t="s">
        <v>5129</v>
      </c>
      <c r="C15534" t="s">
        <v>47846</v>
      </c>
      <c r="D15534" t="s">
        <v>53114</v>
      </c>
      <c r="E15534" t="s">
        <v>15</v>
      </c>
      <c r="F15534" t="s">
        <v>17134</v>
      </c>
      <c r="G15534">
        <v>162</v>
      </c>
      <c r="H15534">
        <v>315</v>
      </c>
      <c r="I15534">
        <v>339</v>
      </c>
      <c r="J15534">
        <v>894</v>
      </c>
      <c r="K15534">
        <v>793</v>
      </c>
      <c r="L15534">
        <v>91942</v>
      </c>
      <c r="M15534">
        <v>138293</v>
      </c>
      <c r="N15534">
        <v>456183004</v>
      </c>
    </row>
    <row r="15535" spans="1:14" x14ac:dyDescent="0.25">
      <c r="A15535" t="s">
        <v>34384</v>
      </c>
      <c r="B15535" t="s">
        <v>2545</v>
      </c>
      <c r="C15535" t="s">
        <v>47847</v>
      </c>
      <c r="D15535" t="s">
        <v>47847</v>
      </c>
      <c r="E15535" t="s">
        <v>15</v>
      </c>
      <c r="F15535" t="s">
        <v>2547</v>
      </c>
      <c r="G15535">
        <v>271</v>
      </c>
      <c r="H15535">
        <v>591</v>
      </c>
      <c r="I15535">
        <v>0</v>
      </c>
      <c r="J15535">
        <v>132</v>
      </c>
      <c r="K15535">
        <v>753</v>
      </c>
      <c r="L15535">
        <v>148852</v>
      </c>
      <c r="M15535">
        <v>138227</v>
      </c>
      <c r="N15535">
        <v>431282</v>
      </c>
    </row>
    <row r="15536" spans="1:14" x14ac:dyDescent="0.25">
      <c r="A15536" t="s">
        <v>33432</v>
      </c>
      <c r="B15536" t="s">
        <v>3863</v>
      </c>
      <c r="C15536" t="s">
        <v>47848</v>
      </c>
      <c r="D15536" t="s">
        <v>53431</v>
      </c>
      <c r="E15536" t="s">
        <v>15</v>
      </c>
      <c r="F15536" t="s">
        <v>3867</v>
      </c>
      <c r="G15536">
        <v>272</v>
      </c>
      <c r="H15536">
        <v>248</v>
      </c>
      <c r="I15536">
        <v>0</v>
      </c>
      <c r="J15536">
        <v>623</v>
      </c>
      <c r="K15536">
        <v>367</v>
      </c>
      <c r="L15536">
        <v>93713</v>
      </c>
      <c r="M15536">
        <v>138174</v>
      </c>
      <c r="N15536">
        <v>1675365</v>
      </c>
    </row>
    <row r="15537" spans="1:14" x14ac:dyDescent="0.25">
      <c r="A15537" t="s">
        <v>34457</v>
      </c>
      <c r="B15537" t="s">
        <v>6107</v>
      </c>
      <c r="C15537" t="s">
        <v>47849</v>
      </c>
      <c r="D15537" t="s">
        <v>55385</v>
      </c>
      <c r="E15537" t="s">
        <v>18</v>
      </c>
      <c r="F15537" t="s">
        <v>10335</v>
      </c>
      <c r="G15537">
        <v>991</v>
      </c>
      <c r="H15537">
        <v>17</v>
      </c>
      <c r="I15537">
        <v>328</v>
      </c>
      <c r="J15537">
        <v>913</v>
      </c>
      <c r="K15537">
        <v>846</v>
      </c>
      <c r="L15537">
        <v>120023</v>
      </c>
      <c r="M15537">
        <v>138121</v>
      </c>
    </row>
    <row r="15538" spans="1:14" x14ac:dyDescent="0.25">
      <c r="A15538" t="s">
        <v>33991</v>
      </c>
      <c r="B15538" t="s">
        <v>2585</v>
      </c>
      <c r="C15538" t="s">
        <v>47850</v>
      </c>
      <c r="D15538" t="s">
        <v>55494</v>
      </c>
      <c r="E15538" t="s">
        <v>15</v>
      </c>
      <c r="F15538" t="s">
        <v>15698</v>
      </c>
      <c r="G15538">
        <v>862</v>
      </c>
      <c r="H15538">
        <v>339</v>
      </c>
      <c r="I15538">
        <v>496</v>
      </c>
      <c r="J15538">
        <v>3</v>
      </c>
      <c r="K15538">
        <v>589</v>
      </c>
      <c r="L15538">
        <v>154991</v>
      </c>
      <c r="M15538">
        <v>138107</v>
      </c>
      <c r="N15538">
        <v>3836483</v>
      </c>
    </row>
    <row r="15539" spans="1:14" x14ac:dyDescent="0.25">
      <c r="A15539" t="s">
        <v>34373</v>
      </c>
      <c r="B15539" t="s">
        <v>9626</v>
      </c>
      <c r="C15539" t="s">
        <v>47851</v>
      </c>
      <c r="D15539" t="s">
        <v>47851</v>
      </c>
      <c r="E15539" t="s">
        <v>18</v>
      </c>
      <c r="F15539" t="s">
        <v>13436</v>
      </c>
      <c r="G15539">
        <v>11</v>
      </c>
      <c r="H15539">
        <v>606</v>
      </c>
      <c r="I15539">
        <v>112</v>
      </c>
      <c r="J15539">
        <v>131</v>
      </c>
      <c r="K15539">
        <v>91</v>
      </c>
      <c r="L15539">
        <v>102042</v>
      </c>
      <c r="M15539">
        <v>138094</v>
      </c>
      <c r="N15539">
        <v>1981733</v>
      </c>
    </row>
    <row r="15540" spans="1:14" x14ac:dyDescent="0.25">
      <c r="A15540" t="s">
        <v>34398</v>
      </c>
      <c r="B15540" t="s">
        <v>2186</v>
      </c>
      <c r="C15540" t="s">
        <v>47852</v>
      </c>
      <c r="D15540" t="s">
        <v>55495</v>
      </c>
      <c r="E15540" t="s">
        <v>55</v>
      </c>
      <c r="F15540" t="s">
        <v>11764</v>
      </c>
      <c r="G15540">
        <v>23</v>
      </c>
      <c r="H15540">
        <v>847</v>
      </c>
      <c r="I15540">
        <v>0</v>
      </c>
      <c r="J15540">
        <v>971</v>
      </c>
      <c r="K15540">
        <v>803</v>
      </c>
      <c r="L15540">
        <v>82951</v>
      </c>
      <c r="M15540">
        <v>138080</v>
      </c>
      <c r="N15540">
        <v>3108638</v>
      </c>
    </row>
    <row r="15541" spans="1:14" x14ac:dyDescent="0.25">
      <c r="A15541" t="s">
        <v>34368</v>
      </c>
      <c r="B15541" t="s">
        <v>4748</v>
      </c>
      <c r="C15541" t="s">
        <v>47853</v>
      </c>
      <c r="D15541" t="s">
        <v>47853</v>
      </c>
      <c r="E15541" t="s">
        <v>18</v>
      </c>
      <c r="F15541" t="s">
        <v>9396</v>
      </c>
      <c r="G15541">
        <v>366</v>
      </c>
      <c r="H15541">
        <v>753</v>
      </c>
      <c r="I15541">
        <v>891</v>
      </c>
      <c r="J15541">
        <v>954</v>
      </c>
      <c r="K15541">
        <v>26</v>
      </c>
      <c r="L15541">
        <v>100153</v>
      </c>
      <c r="M15541">
        <v>138027</v>
      </c>
      <c r="N15541">
        <v>54057445</v>
      </c>
    </row>
    <row r="15542" spans="1:14" x14ac:dyDescent="0.25">
      <c r="A15542" t="s">
        <v>33843</v>
      </c>
      <c r="B15542" t="s">
        <v>2381</v>
      </c>
      <c r="C15542" t="s">
        <v>47854</v>
      </c>
      <c r="D15542" t="s">
        <v>55496</v>
      </c>
      <c r="E15542" t="s">
        <v>18</v>
      </c>
      <c r="F15542" t="s">
        <v>2384</v>
      </c>
      <c r="G15542">
        <v>306</v>
      </c>
      <c r="H15542">
        <v>786</v>
      </c>
      <c r="I15542">
        <v>0</v>
      </c>
      <c r="J15542">
        <v>119</v>
      </c>
      <c r="K15542">
        <v>771</v>
      </c>
      <c r="L15542">
        <v>119104</v>
      </c>
      <c r="M15542">
        <v>138024</v>
      </c>
      <c r="N15542">
        <v>9899454</v>
      </c>
    </row>
    <row r="15543" spans="1:14" x14ac:dyDescent="0.25">
      <c r="A15543" t="s">
        <v>34316</v>
      </c>
      <c r="B15543" t="s">
        <v>4815</v>
      </c>
      <c r="C15543" t="s">
        <v>47854</v>
      </c>
      <c r="D15543" t="s">
        <v>55496</v>
      </c>
      <c r="E15543" t="s">
        <v>18</v>
      </c>
      <c r="F15543" t="s">
        <v>2384</v>
      </c>
      <c r="G15543">
        <v>306</v>
      </c>
      <c r="H15543">
        <v>786</v>
      </c>
      <c r="I15543">
        <v>0</v>
      </c>
      <c r="J15543">
        <v>119</v>
      </c>
      <c r="K15543">
        <v>771</v>
      </c>
      <c r="L15543">
        <v>119104</v>
      </c>
      <c r="M15543">
        <v>138024</v>
      </c>
      <c r="N15543">
        <v>9899454</v>
      </c>
    </row>
    <row r="15544" spans="1:14" x14ac:dyDescent="0.25">
      <c r="A15544" t="s">
        <v>33682</v>
      </c>
      <c r="B15544" t="s">
        <v>5194</v>
      </c>
      <c r="C15544" t="s">
        <v>47855</v>
      </c>
      <c r="D15544" t="s">
        <v>55205</v>
      </c>
      <c r="E15544" t="s">
        <v>15</v>
      </c>
      <c r="F15544" t="s">
        <v>17172</v>
      </c>
      <c r="G15544">
        <v>355</v>
      </c>
      <c r="H15544">
        <v>275</v>
      </c>
      <c r="I15544">
        <v>271</v>
      </c>
      <c r="J15544">
        <v>12</v>
      </c>
      <c r="K15544">
        <v>392</v>
      </c>
      <c r="L15544">
        <v>121031</v>
      </c>
      <c r="M15544">
        <v>138013</v>
      </c>
    </row>
    <row r="15545" spans="1:14" x14ac:dyDescent="0.25">
      <c r="A15545" t="s">
        <v>34412</v>
      </c>
      <c r="B15545" t="s">
        <v>6016</v>
      </c>
      <c r="C15545" t="s">
        <v>47856</v>
      </c>
      <c r="D15545" t="s">
        <v>47856</v>
      </c>
      <c r="E15545" t="s">
        <v>18</v>
      </c>
      <c r="F15545" t="s">
        <v>10282</v>
      </c>
      <c r="G15545">
        <v>909</v>
      </c>
      <c r="H15545">
        <v>345</v>
      </c>
      <c r="I15545">
        <v>825</v>
      </c>
      <c r="J15545">
        <v>382</v>
      </c>
      <c r="K15545">
        <v>963</v>
      </c>
      <c r="L15545">
        <v>119989</v>
      </c>
      <c r="M15545">
        <v>138000</v>
      </c>
      <c r="N15545">
        <v>64610588</v>
      </c>
    </row>
    <row r="15546" spans="1:14" x14ac:dyDescent="0.25">
      <c r="A15546" t="s">
        <v>33051</v>
      </c>
      <c r="B15546" t="s">
        <v>1537</v>
      </c>
      <c r="C15546" t="s">
        <v>47857</v>
      </c>
      <c r="D15546" t="s">
        <v>55191</v>
      </c>
      <c r="E15546" t="s">
        <v>18</v>
      </c>
      <c r="F15546" t="s">
        <v>1538</v>
      </c>
      <c r="G15546">
        <v>197</v>
      </c>
      <c r="H15546">
        <v>893</v>
      </c>
      <c r="I15546">
        <v>0</v>
      </c>
      <c r="J15546">
        <v>191</v>
      </c>
      <c r="K15546">
        <v>797</v>
      </c>
      <c r="L15546">
        <v>96335</v>
      </c>
      <c r="M15546">
        <v>137995</v>
      </c>
      <c r="N15546">
        <v>1421644</v>
      </c>
    </row>
    <row r="15547" spans="1:14" x14ac:dyDescent="0.25">
      <c r="A15547" t="s">
        <v>34010</v>
      </c>
      <c r="B15547" t="s">
        <v>5498</v>
      </c>
      <c r="C15547" t="s">
        <v>47858</v>
      </c>
      <c r="D15547" t="s">
        <v>51918</v>
      </c>
      <c r="E15547" t="s">
        <v>15</v>
      </c>
      <c r="F15547" t="s">
        <v>5499</v>
      </c>
      <c r="G15547">
        <v>122</v>
      </c>
      <c r="H15547">
        <v>937</v>
      </c>
      <c r="I15547">
        <v>596</v>
      </c>
      <c r="J15547">
        <v>678</v>
      </c>
      <c r="K15547">
        <v>826</v>
      </c>
      <c r="L15547">
        <v>162061</v>
      </c>
      <c r="M15547">
        <v>137973</v>
      </c>
      <c r="N15547">
        <v>19852698</v>
      </c>
    </row>
    <row r="15548" spans="1:14" x14ac:dyDescent="0.25">
      <c r="A15548" t="s">
        <v>33308</v>
      </c>
      <c r="B15548" t="s">
        <v>2518</v>
      </c>
      <c r="C15548" t="s">
        <v>47859</v>
      </c>
      <c r="D15548" t="s">
        <v>55497</v>
      </c>
      <c r="E15548" t="s">
        <v>15</v>
      </c>
      <c r="F15548" t="s">
        <v>2519</v>
      </c>
      <c r="G15548">
        <v>715</v>
      </c>
      <c r="H15548">
        <v>1</v>
      </c>
      <c r="I15548">
        <v>157</v>
      </c>
      <c r="J15548">
        <v>146</v>
      </c>
      <c r="K15548">
        <v>788</v>
      </c>
      <c r="L15548">
        <v>145405</v>
      </c>
      <c r="M15548">
        <v>137933</v>
      </c>
      <c r="N15548">
        <v>124321552</v>
      </c>
    </row>
    <row r="15549" spans="1:14" x14ac:dyDescent="0.25">
      <c r="A15549" t="s">
        <v>34381</v>
      </c>
      <c r="B15549" t="s">
        <v>6078</v>
      </c>
      <c r="C15549" t="s">
        <v>47860</v>
      </c>
      <c r="D15549" t="s">
        <v>47860</v>
      </c>
      <c r="E15549" t="s">
        <v>18</v>
      </c>
      <c r="F15549" t="s">
        <v>6081</v>
      </c>
      <c r="G15549">
        <v>112</v>
      </c>
      <c r="H15549">
        <v>752</v>
      </c>
      <c r="I15549">
        <v>237</v>
      </c>
      <c r="J15549">
        <v>164</v>
      </c>
      <c r="K15549">
        <v>426</v>
      </c>
      <c r="L15549">
        <v>174022</v>
      </c>
      <c r="M15549">
        <v>137931</v>
      </c>
      <c r="N15549">
        <v>3710358</v>
      </c>
    </row>
    <row r="15550" spans="1:14" x14ac:dyDescent="0.25">
      <c r="A15550" t="s">
        <v>34362</v>
      </c>
      <c r="B15550" t="s">
        <v>3991</v>
      </c>
      <c r="C15550" t="s">
        <v>47861</v>
      </c>
      <c r="D15550" t="s">
        <v>47861</v>
      </c>
      <c r="E15550" t="s">
        <v>18</v>
      </c>
      <c r="F15550" t="s">
        <v>3994</v>
      </c>
      <c r="G15550">
        <v>301</v>
      </c>
      <c r="H15550">
        <v>496</v>
      </c>
      <c r="I15550">
        <v>545</v>
      </c>
      <c r="J15550">
        <v>104</v>
      </c>
      <c r="K15550">
        <v>556</v>
      </c>
      <c r="L15550">
        <v>80942</v>
      </c>
      <c r="M15550">
        <v>137813</v>
      </c>
      <c r="N15550">
        <v>14688925</v>
      </c>
    </row>
    <row r="15551" spans="1:14" x14ac:dyDescent="0.25">
      <c r="A15551" t="s">
        <v>34435</v>
      </c>
      <c r="B15551" t="s">
        <v>10166</v>
      </c>
      <c r="C15551" t="s">
        <v>47862</v>
      </c>
      <c r="D15551" t="s">
        <v>52999</v>
      </c>
      <c r="E15551" t="s">
        <v>15</v>
      </c>
      <c r="F15551" t="s">
        <v>10167</v>
      </c>
      <c r="G15551">
        <v>22</v>
      </c>
      <c r="H15551">
        <v>293</v>
      </c>
      <c r="I15551">
        <v>0</v>
      </c>
      <c r="J15551">
        <v>405</v>
      </c>
      <c r="K15551">
        <v>71</v>
      </c>
      <c r="L15551">
        <v>178781</v>
      </c>
      <c r="M15551">
        <v>137704</v>
      </c>
      <c r="N15551">
        <v>1618713332</v>
      </c>
    </row>
    <row r="15552" spans="1:14" x14ac:dyDescent="0.25">
      <c r="A15552" t="s">
        <v>34312</v>
      </c>
      <c r="B15552" t="s">
        <v>4456</v>
      </c>
      <c r="C15552" t="s">
        <v>47863</v>
      </c>
      <c r="D15552" t="s">
        <v>47863</v>
      </c>
      <c r="E15552" t="s">
        <v>18</v>
      </c>
      <c r="F15552" t="s">
        <v>16735</v>
      </c>
      <c r="G15552">
        <v>521</v>
      </c>
      <c r="H15552">
        <v>543</v>
      </c>
      <c r="I15552">
        <v>134</v>
      </c>
      <c r="J15552">
        <v>75</v>
      </c>
      <c r="K15552">
        <v>968</v>
      </c>
      <c r="L15552">
        <v>95028</v>
      </c>
      <c r="M15552">
        <v>137661</v>
      </c>
      <c r="N15552">
        <v>2278698</v>
      </c>
    </row>
    <row r="15553" spans="1:14" x14ac:dyDescent="0.25">
      <c r="A15553" t="s">
        <v>33281</v>
      </c>
      <c r="B15553" t="s">
        <v>1766</v>
      </c>
      <c r="C15553" t="s">
        <v>47864</v>
      </c>
      <c r="D15553" t="s">
        <v>49824</v>
      </c>
      <c r="E15553" t="s">
        <v>15</v>
      </c>
      <c r="F15553" t="s">
        <v>7382</v>
      </c>
      <c r="G15553">
        <v>419</v>
      </c>
      <c r="H15553">
        <v>126</v>
      </c>
      <c r="I15553">
        <v>582</v>
      </c>
      <c r="J15553">
        <v>225</v>
      </c>
      <c r="K15553">
        <v>746</v>
      </c>
      <c r="L15553">
        <v>156337</v>
      </c>
      <c r="M15553">
        <v>137653</v>
      </c>
      <c r="N15553">
        <v>11176133</v>
      </c>
    </row>
    <row r="15554" spans="1:14" x14ac:dyDescent="0.25">
      <c r="A15554" t="s">
        <v>32701</v>
      </c>
      <c r="B15554" t="s">
        <v>3691</v>
      </c>
      <c r="C15554" t="s">
        <v>47865</v>
      </c>
      <c r="D15554" t="s">
        <v>51642</v>
      </c>
      <c r="E15554" t="s">
        <v>18</v>
      </c>
      <c r="F15554" t="s">
        <v>12663</v>
      </c>
      <c r="G15554">
        <v>53</v>
      </c>
      <c r="H15554">
        <v>674</v>
      </c>
      <c r="I15554">
        <v>0</v>
      </c>
      <c r="J15554">
        <v>466</v>
      </c>
      <c r="K15554">
        <v>429</v>
      </c>
      <c r="L15554">
        <v>98712</v>
      </c>
      <c r="M15554">
        <v>137613</v>
      </c>
    </row>
    <row r="15555" spans="1:14" x14ac:dyDescent="0.25">
      <c r="A15555" t="s">
        <v>34459</v>
      </c>
      <c r="B15555" t="s">
        <v>1832</v>
      </c>
      <c r="C15555" t="s">
        <v>47866</v>
      </c>
      <c r="D15555" t="s">
        <v>47866</v>
      </c>
      <c r="E15555" t="s">
        <v>18</v>
      </c>
      <c r="F15555" t="s">
        <v>15237</v>
      </c>
      <c r="G15555">
        <v>613</v>
      </c>
      <c r="H15555">
        <v>898</v>
      </c>
      <c r="I15555">
        <v>316</v>
      </c>
      <c r="J15555">
        <v>499</v>
      </c>
      <c r="K15555">
        <v>38</v>
      </c>
      <c r="L15555">
        <v>75035</v>
      </c>
      <c r="M15555">
        <v>137600</v>
      </c>
      <c r="N15555">
        <v>701825</v>
      </c>
    </row>
    <row r="15556" spans="1:14" x14ac:dyDescent="0.25">
      <c r="A15556" t="s">
        <v>5999</v>
      </c>
      <c r="B15556" t="s">
        <v>6000</v>
      </c>
      <c r="C15556" t="s">
        <v>47867</v>
      </c>
      <c r="D15556" t="s">
        <v>55498</v>
      </c>
      <c r="E15556" t="s">
        <v>15</v>
      </c>
      <c r="F15556" t="s">
        <v>14032</v>
      </c>
      <c r="G15556">
        <v>461</v>
      </c>
      <c r="H15556">
        <v>292</v>
      </c>
      <c r="I15556">
        <v>0</v>
      </c>
      <c r="J15556">
        <v>832</v>
      </c>
      <c r="K15556">
        <v>575</v>
      </c>
      <c r="L15556">
        <v>126004</v>
      </c>
      <c r="M15556">
        <v>137578</v>
      </c>
      <c r="N15556">
        <v>15356528</v>
      </c>
    </row>
    <row r="15557" spans="1:14" x14ac:dyDescent="0.25">
      <c r="A15557" t="s">
        <v>34420</v>
      </c>
      <c r="B15557" t="s">
        <v>1794</v>
      </c>
      <c r="C15557" t="s">
        <v>47868</v>
      </c>
      <c r="D15557" t="s">
        <v>54932</v>
      </c>
      <c r="E15557" t="s">
        <v>15</v>
      </c>
      <c r="F15557" t="s">
        <v>15216</v>
      </c>
      <c r="G15557">
        <v>365</v>
      </c>
      <c r="H15557">
        <v>838</v>
      </c>
      <c r="I15557">
        <v>0</v>
      </c>
      <c r="J15557">
        <v>156</v>
      </c>
      <c r="K15557">
        <v>817</v>
      </c>
      <c r="L15557">
        <v>118588</v>
      </c>
      <c r="M15557">
        <v>137560</v>
      </c>
      <c r="N15557">
        <v>35176781</v>
      </c>
    </row>
    <row r="15558" spans="1:14" x14ac:dyDescent="0.25">
      <c r="A15558" t="s">
        <v>34335</v>
      </c>
      <c r="B15558" t="s">
        <v>5531</v>
      </c>
      <c r="C15558" t="s">
        <v>47869</v>
      </c>
      <c r="D15558" t="s">
        <v>54210</v>
      </c>
      <c r="E15558" t="s">
        <v>15</v>
      </c>
      <c r="F15558" t="s">
        <v>13746</v>
      </c>
      <c r="G15558">
        <v>265</v>
      </c>
      <c r="H15558">
        <v>79</v>
      </c>
      <c r="I15558">
        <v>245</v>
      </c>
      <c r="J15558">
        <v>497</v>
      </c>
      <c r="K15558">
        <v>734</v>
      </c>
      <c r="L15558">
        <v>99988</v>
      </c>
      <c r="M15558">
        <v>137533</v>
      </c>
      <c r="N15558">
        <v>133263975</v>
      </c>
    </row>
    <row r="15559" spans="1:14" x14ac:dyDescent="0.25">
      <c r="A15559" t="s">
        <v>33811</v>
      </c>
      <c r="B15559" t="s">
        <v>9018</v>
      </c>
      <c r="C15559" t="s">
        <v>47870</v>
      </c>
      <c r="D15559" t="s">
        <v>55499</v>
      </c>
      <c r="E15559" t="s">
        <v>18</v>
      </c>
      <c r="F15559" t="s">
        <v>9021</v>
      </c>
      <c r="G15559">
        <v>262</v>
      </c>
      <c r="H15559">
        <v>914</v>
      </c>
      <c r="I15559">
        <v>0</v>
      </c>
      <c r="J15559">
        <v>131</v>
      </c>
      <c r="K15559">
        <v>608</v>
      </c>
      <c r="L15559">
        <v>90026</v>
      </c>
      <c r="M15559">
        <v>137528</v>
      </c>
      <c r="N15559">
        <v>561794</v>
      </c>
    </row>
    <row r="15560" spans="1:14" x14ac:dyDescent="0.25">
      <c r="A15560" t="s">
        <v>34428</v>
      </c>
      <c r="B15560" t="s">
        <v>4022</v>
      </c>
      <c r="C15560" t="s">
        <v>47871</v>
      </c>
      <c r="D15560" t="s">
        <v>47871</v>
      </c>
      <c r="E15560" t="s">
        <v>18</v>
      </c>
      <c r="F15560" t="s">
        <v>4023</v>
      </c>
      <c r="G15560">
        <v>34</v>
      </c>
      <c r="H15560">
        <v>307</v>
      </c>
      <c r="I15560">
        <v>0</v>
      </c>
      <c r="J15560">
        <v>994</v>
      </c>
      <c r="K15560">
        <v>573</v>
      </c>
      <c r="L15560">
        <v>171067</v>
      </c>
      <c r="M15560">
        <v>137500</v>
      </c>
      <c r="N15560">
        <v>8754398</v>
      </c>
    </row>
    <row r="15561" spans="1:14" x14ac:dyDescent="0.25">
      <c r="A15561" t="s">
        <v>32973</v>
      </c>
      <c r="B15561" t="s">
        <v>10186</v>
      </c>
      <c r="C15561" t="s">
        <v>47872</v>
      </c>
      <c r="D15561" t="s">
        <v>47872</v>
      </c>
      <c r="E15561" t="s">
        <v>18</v>
      </c>
      <c r="F15561" t="s">
        <v>13963</v>
      </c>
      <c r="G15561">
        <v>417</v>
      </c>
      <c r="H15561">
        <v>992</v>
      </c>
      <c r="I15561">
        <v>5</v>
      </c>
      <c r="J15561">
        <v>873</v>
      </c>
      <c r="K15561">
        <v>373</v>
      </c>
      <c r="L15561">
        <v>93151</v>
      </c>
      <c r="M15561">
        <v>137497</v>
      </c>
      <c r="N15561">
        <v>91092218</v>
      </c>
    </row>
    <row r="15562" spans="1:14" x14ac:dyDescent="0.25">
      <c r="A15562" t="s">
        <v>34000</v>
      </c>
      <c r="B15562" t="s">
        <v>2792</v>
      </c>
      <c r="C15562" t="s">
        <v>47873</v>
      </c>
      <c r="D15562" t="s">
        <v>47873</v>
      </c>
      <c r="E15562" t="s">
        <v>18</v>
      </c>
      <c r="F15562" t="s">
        <v>12130</v>
      </c>
      <c r="G15562">
        <v>891</v>
      </c>
      <c r="H15562">
        <v>359</v>
      </c>
      <c r="I15562">
        <v>0</v>
      </c>
      <c r="J15562">
        <v>943</v>
      </c>
      <c r="K15562">
        <v>48</v>
      </c>
      <c r="L15562">
        <v>103062</v>
      </c>
      <c r="M15562">
        <v>137476</v>
      </c>
      <c r="N15562">
        <v>1859206</v>
      </c>
    </row>
    <row r="15563" spans="1:14" x14ac:dyDescent="0.25">
      <c r="A15563" t="s">
        <v>34396</v>
      </c>
      <c r="B15563" t="s">
        <v>8552</v>
      </c>
      <c r="C15563" t="s">
        <v>47874</v>
      </c>
      <c r="D15563" t="s">
        <v>54810</v>
      </c>
      <c r="E15563" t="s">
        <v>15</v>
      </c>
      <c r="F15563" t="s">
        <v>8555</v>
      </c>
      <c r="G15563">
        <v>273</v>
      </c>
      <c r="H15563">
        <v>431</v>
      </c>
      <c r="I15563">
        <v>215</v>
      </c>
      <c r="J15563">
        <v>709</v>
      </c>
      <c r="K15563">
        <v>219</v>
      </c>
      <c r="L15563">
        <v>102982</v>
      </c>
      <c r="M15563">
        <v>137476</v>
      </c>
      <c r="N15563">
        <v>16057260</v>
      </c>
    </row>
    <row r="15564" spans="1:14" x14ac:dyDescent="0.25">
      <c r="A15564" t="s">
        <v>34395</v>
      </c>
      <c r="B15564" t="s">
        <v>4082</v>
      </c>
      <c r="C15564" t="s">
        <v>47874</v>
      </c>
      <c r="D15564" t="s">
        <v>54810</v>
      </c>
      <c r="E15564" t="s">
        <v>15</v>
      </c>
      <c r="F15564" t="s">
        <v>8555</v>
      </c>
      <c r="G15564">
        <v>273</v>
      </c>
      <c r="H15564">
        <v>431</v>
      </c>
      <c r="I15564">
        <v>215</v>
      </c>
      <c r="J15564">
        <v>709</v>
      </c>
      <c r="K15564">
        <v>219</v>
      </c>
      <c r="L15564">
        <v>102982</v>
      </c>
      <c r="M15564">
        <v>137476</v>
      </c>
      <c r="N15564">
        <v>16057260</v>
      </c>
    </row>
    <row r="15565" spans="1:14" x14ac:dyDescent="0.25">
      <c r="A15565" t="s">
        <v>34281</v>
      </c>
      <c r="B15565" t="s">
        <v>4777</v>
      </c>
      <c r="C15565" t="s">
        <v>47875</v>
      </c>
      <c r="D15565" t="s">
        <v>47875</v>
      </c>
      <c r="E15565" t="s">
        <v>18</v>
      </c>
      <c r="F15565" t="s">
        <v>4779</v>
      </c>
      <c r="G15565">
        <v>513</v>
      </c>
      <c r="H15565">
        <v>357</v>
      </c>
      <c r="I15565">
        <v>0</v>
      </c>
      <c r="J15565">
        <v>104</v>
      </c>
      <c r="K15565">
        <v>751</v>
      </c>
      <c r="L15565">
        <v>126009</v>
      </c>
      <c r="M15565">
        <v>137451</v>
      </c>
      <c r="N15565">
        <v>11783906</v>
      </c>
    </row>
    <row r="15566" spans="1:14" x14ac:dyDescent="0.25">
      <c r="A15566" t="s">
        <v>32634</v>
      </c>
      <c r="B15566" t="s">
        <v>1589</v>
      </c>
      <c r="C15566" t="s">
        <v>47876</v>
      </c>
      <c r="D15566" t="s">
        <v>45925</v>
      </c>
      <c r="E15566" t="s">
        <v>15</v>
      </c>
      <c r="F15566" t="s">
        <v>7251</v>
      </c>
      <c r="G15566">
        <v>318</v>
      </c>
      <c r="H15566">
        <v>21</v>
      </c>
      <c r="I15566">
        <v>0</v>
      </c>
      <c r="J15566">
        <v>915</v>
      </c>
      <c r="K15566">
        <v>965</v>
      </c>
      <c r="L15566">
        <v>119583</v>
      </c>
      <c r="M15566">
        <v>137400</v>
      </c>
    </row>
    <row r="15567" spans="1:14" x14ac:dyDescent="0.25">
      <c r="A15567" t="s">
        <v>33972</v>
      </c>
      <c r="B15567" t="s">
        <v>4451</v>
      </c>
      <c r="C15567" t="s">
        <v>47877</v>
      </c>
      <c r="D15567" t="s">
        <v>47877</v>
      </c>
      <c r="E15567" t="s">
        <v>15</v>
      </c>
      <c r="F15567" t="s">
        <v>4452</v>
      </c>
      <c r="G15567">
        <v>163</v>
      </c>
      <c r="H15567">
        <v>567</v>
      </c>
      <c r="I15567">
        <v>0</v>
      </c>
      <c r="J15567">
        <v>124</v>
      </c>
      <c r="K15567">
        <v>772</v>
      </c>
      <c r="L15567">
        <v>120962</v>
      </c>
      <c r="M15567">
        <v>137324</v>
      </c>
      <c r="N15567">
        <v>155418063</v>
      </c>
    </row>
    <row r="15568" spans="1:14" x14ac:dyDescent="0.25">
      <c r="A15568" t="s">
        <v>34080</v>
      </c>
      <c r="B15568" t="s">
        <v>627</v>
      </c>
      <c r="C15568" t="s">
        <v>47878</v>
      </c>
      <c r="D15568" t="s">
        <v>47878</v>
      </c>
      <c r="E15568" t="s">
        <v>18</v>
      </c>
      <c r="F15568" t="s">
        <v>14487</v>
      </c>
      <c r="G15568">
        <v>353</v>
      </c>
      <c r="H15568">
        <v>966</v>
      </c>
      <c r="I15568">
        <v>0</v>
      </c>
      <c r="J15568">
        <v>194</v>
      </c>
      <c r="K15568">
        <v>465</v>
      </c>
      <c r="L15568">
        <v>8805</v>
      </c>
      <c r="M15568">
        <v>137297</v>
      </c>
      <c r="N15568">
        <v>41921153</v>
      </c>
    </row>
    <row r="15569" spans="1:14" x14ac:dyDescent="0.25">
      <c r="A15569" t="s">
        <v>34415</v>
      </c>
      <c r="B15569" t="s">
        <v>441</v>
      </c>
      <c r="C15569" t="s">
        <v>47435</v>
      </c>
      <c r="D15569" t="s">
        <v>45918</v>
      </c>
      <c r="E15569" t="s">
        <v>55</v>
      </c>
      <c r="F15569" t="s">
        <v>10647</v>
      </c>
      <c r="G15569">
        <v>448</v>
      </c>
      <c r="H15569">
        <v>984</v>
      </c>
      <c r="I15569">
        <v>958</v>
      </c>
      <c r="J15569">
        <v>428</v>
      </c>
      <c r="K15569">
        <v>693</v>
      </c>
      <c r="L15569">
        <v>97075</v>
      </c>
      <c r="M15569">
        <v>137267</v>
      </c>
      <c r="N15569">
        <v>71043019</v>
      </c>
    </row>
    <row r="15570" spans="1:14" x14ac:dyDescent="0.25">
      <c r="A15570" t="s">
        <v>33333</v>
      </c>
      <c r="B15570" t="s">
        <v>6819</v>
      </c>
      <c r="C15570" t="s">
        <v>47879</v>
      </c>
      <c r="D15570" t="s">
        <v>55500</v>
      </c>
      <c r="E15570" t="s">
        <v>55</v>
      </c>
      <c r="F15570" t="s">
        <v>11007</v>
      </c>
      <c r="G15570">
        <v>455</v>
      </c>
      <c r="H15570">
        <v>556</v>
      </c>
      <c r="I15570">
        <v>0</v>
      </c>
      <c r="J15570">
        <v>295</v>
      </c>
      <c r="K15570">
        <v>901</v>
      </c>
      <c r="L15570">
        <v>92245</v>
      </c>
      <c r="M15570">
        <v>137253</v>
      </c>
      <c r="N15570">
        <v>24742914</v>
      </c>
    </row>
    <row r="15571" spans="1:14" x14ac:dyDescent="0.25">
      <c r="A15571" t="s">
        <v>34090</v>
      </c>
      <c r="B15571" t="s">
        <v>2478</v>
      </c>
      <c r="C15571" t="s">
        <v>47880</v>
      </c>
      <c r="D15571" t="s">
        <v>55501</v>
      </c>
      <c r="E15571" t="s">
        <v>18</v>
      </c>
      <c r="F15571" t="s">
        <v>11950</v>
      </c>
      <c r="G15571">
        <v>214</v>
      </c>
      <c r="H15571">
        <v>348</v>
      </c>
      <c r="I15571">
        <v>0</v>
      </c>
      <c r="J15571">
        <v>315</v>
      </c>
      <c r="K15571">
        <v>448</v>
      </c>
      <c r="L15571">
        <v>140027</v>
      </c>
      <c r="M15571">
        <v>137195</v>
      </c>
      <c r="N15571">
        <v>47417186</v>
      </c>
    </row>
    <row r="15572" spans="1:14" x14ac:dyDescent="0.25">
      <c r="A15572" t="s">
        <v>34108</v>
      </c>
      <c r="B15572" t="s">
        <v>5324</v>
      </c>
      <c r="C15572" t="s">
        <v>47881</v>
      </c>
      <c r="D15572" t="s">
        <v>47881</v>
      </c>
      <c r="E15572" t="s">
        <v>18</v>
      </c>
      <c r="F15572" t="s">
        <v>13597</v>
      </c>
      <c r="G15572">
        <v>751</v>
      </c>
      <c r="H15572">
        <v>28</v>
      </c>
      <c r="I15572">
        <v>982</v>
      </c>
      <c r="J15572">
        <v>149</v>
      </c>
      <c r="K15572">
        <v>283</v>
      </c>
      <c r="L15572">
        <v>110016</v>
      </c>
      <c r="M15572">
        <v>137184</v>
      </c>
      <c r="N15572">
        <v>106938383</v>
      </c>
    </row>
    <row r="15573" spans="1:14" x14ac:dyDescent="0.25">
      <c r="A15573" t="s">
        <v>33968</v>
      </c>
      <c r="B15573" t="s">
        <v>731</v>
      </c>
      <c r="C15573" t="s">
        <v>47882</v>
      </c>
      <c r="D15573" t="s">
        <v>47882</v>
      </c>
      <c r="E15573" t="s">
        <v>15</v>
      </c>
      <c r="F15573" t="s">
        <v>10845</v>
      </c>
      <c r="G15573">
        <v>315</v>
      </c>
      <c r="H15573">
        <v>204</v>
      </c>
      <c r="I15573">
        <v>0</v>
      </c>
      <c r="J15573">
        <v>281</v>
      </c>
      <c r="K15573">
        <v>965</v>
      </c>
      <c r="L15573">
        <v>122603</v>
      </c>
      <c r="M15573">
        <v>137173</v>
      </c>
      <c r="N15573">
        <v>52780457</v>
      </c>
    </row>
    <row r="15574" spans="1:14" x14ac:dyDescent="0.25">
      <c r="A15574" t="s">
        <v>34440</v>
      </c>
      <c r="B15574" t="s">
        <v>6116</v>
      </c>
      <c r="C15574" t="s">
        <v>47883</v>
      </c>
      <c r="D15574" t="s">
        <v>47883</v>
      </c>
      <c r="E15574" t="s">
        <v>18</v>
      </c>
      <c r="F15574" t="s">
        <v>14089</v>
      </c>
      <c r="G15574">
        <v>554</v>
      </c>
      <c r="H15574">
        <v>628</v>
      </c>
      <c r="I15574">
        <v>461</v>
      </c>
      <c r="J15574">
        <v>12</v>
      </c>
      <c r="K15574">
        <v>405</v>
      </c>
      <c r="L15574">
        <v>10501</v>
      </c>
      <c r="M15574">
        <v>137155</v>
      </c>
      <c r="N15574">
        <v>8871096</v>
      </c>
    </row>
    <row r="15575" spans="1:14" x14ac:dyDescent="0.25">
      <c r="A15575" t="s">
        <v>33428</v>
      </c>
      <c r="B15575" t="s">
        <v>4828</v>
      </c>
      <c r="C15575" t="s">
        <v>47884</v>
      </c>
      <c r="D15575" t="s">
        <v>53962</v>
      </c>
      <c r="E15575" t="s">
        <v>15</v>
      </c>
      <c r="F15575" t="s">
        <v>4830</v>
      </c>
      <c r="G15575">
        <v>274</v>
      </c>
      <c r="H15575">
        <v>467</v>
      </c>
      <c r="I15575">
        <v>0</v>
      </c>
      <c r="J15575">
        <v>385</v>
      </c>
      <c r="K15575">
        <v>77</v>
      </c>
      <c r="L15575">
        <v>17201</v>
      </c>
      <c r="M15575">
        <v>137142</v>
      </c>
      <c r="N15575">
        <v>208600500</v>
      </c>
    </row>
    <row r="15576" spans="1:14" x14ac:dyDescent="0.25">
      <c r="A15576" t="s">
        <v>34183</v>
      </c>
      <c r="B15576" t="s">
        <v>5073</v>
      </c>
      <c r="C15576" t="s">
        <v>47885</v>
      </c>
      <c r="D15576" t="s">
        <v>54509</v>
      </c>
      <c r="E15576" t="s">
        <v>15</v>
      </c>
      <c r="F15576" t="s">
        <v>5074</v>
      </c>
      <c r="G15576">
        <v>324</v>
      </c>
      <c r="H15576">
        <v>914</v>
      </c>
      <c r="I15576">
        <v>646</v>
      </c>
      <c r="J15576">
        <v>116</v>
      </c>
      <c r="K15576">
        <v>254</v>
      </c>
      <c r="L15576">
        <v>203816</v>
      </c>
      <c r="M15576">
        <v>137092</v>
      </c>
      <c r="N15576">
        <v>19637984</v>
      </c>
    </row>
    <row r="15577" spans="1:14" x14ac:dyDescent="0.25">
      <c r="A15577" t="s">
        <v>34461</v>
      </c>
      <c r="B15577" t="s">
        <v>6027</v>
      </c>
      <c r="C15577" t="s">
        <v>47886</v>
      </c>
      <c r="D15577" t="s">
        <v>55405</v>
      </c>
      <c r="E15577" t="s">
        <v>15</v>
      </c>
      <c r="F15577" t="s">
        <v>10288</v>
      </c>
      <c r="G15577">
        <v>66</v>
      </c>
      <c r="H15577">
        <v>93</v>
      </c>
      <c r="I15577">
        <v>707</v>
      </c>
      <c r="J15577">
        <v>107</v>
      </c>
      <c r="K15577">
        <v>372</v>
      </c>
      <c r="L15577">
        <v>139847</v>
      </c>
      <c r="M15577">
        <v>137075</v>
      </c>
      <c r="N15577">
        <v>43544882</v>
      </c>
    </row>
    <row r="15578" spans="1:14" x14ac:dyDescent="0.25">
      <c r="A15578" t="s">
        <v>34452</v>
      </c>
      <c r="B15578" t="s">
        <v>10305</v>
      </c>
      <c r="C15578" t="s">
        <v>47886</v>
      </c>
      <c r="D15578" t="s">
        <v>55405</v>
      </c>
      <c r="E15578" t="s">
        <v>15</v>
      </c>
      <c r="F15578" t="s">
        <v>10288</v>
      </c>
      <c r="G15578">
        <v>66</v>
      </c>
      <c r="H15578">
        <v>93</v>
      </c>
      <c r="I15578">
        <v>707</v>
      </c>
      <c r="J15578">
        <v>107</v>
      </c>
      <c r="K15578">
        <v>372</v>
      </c>
      <c r="L15578">
        <v>139847</v>
      </c>
      <c r="M15578">
        <v>137075</v>
      </c>
      <c r="N15578">
        <v>43487148</v>
      </c>
    </row>
    <row r="15579" spans="1:14" x14ac:dyDescent="0.25">
      <c r="A15579" t="s">
        <v>34438</v>
      </c>
      <c r="B15579" t="s">
        <v>5241</v>
      </c>
      <c r="C15579" t="s">
        <v>47887</v>
      </c>
      <c r="D15579" t="s">
        <v>47887</v>
      </c>
      <c r="E15579" t="s">
        <v>18</v>
      </c>
      <c r="F15579" t="s">
        <v>17211</v>
      </c>
      <c r="G15579">
        <v>572</v>
      </c>
      <c r="H15579">
        <v>4</v>
      </c>
      <c r="I15579">
        <v>0</v>
      </c>
      <c r="J15579">
        <v>912</v>
      </c>
      <c r="K15579">
        <v>57</v>
      </c>
      <c r="L15579">
        <v>16018</v>
      </c>
      <c r="M15579">
        <v>137062</v>
      </c>
      <c r="N15579">
        <v>8566046</v>
      </c>
    </row>
    <row r="15580" spans="1:14" x14ac:dyDescent="0.25">
      <c r="A15580" t="s">
        <v>34240</v>
      </c>
      <c r="B15580" t="s">
        <v>3642</v>
      </c>
      <c r="C15580" t="s">
        <v>47888</v>
      </c>
      <c r="D15580" t="s">
        <v>52890</v>
      </c>
      <c r="E15580" t="s">
        <v>15</v>
      </c>
      <c r="F15580" t="s">
        <v>16294</v>
      </c>
      <c r="G15580">
        <v>17</v>
      </c>
      <c r="H15580">
        <v>148</v>
      </c>
      <c r="I15580">
        <v>0</v>
      </c>
      <c r="J15580">
        <v>213</v>
      </c>
      <c r="K15580">
        <v>829</v>
      </c>
      <c r="L15580">
        <v>132874</v>
      </c>
      <c r="M15580">
        <v>137027</v>
      </c>
      <c r="N15580">
        <v>3271713</v>
      </c>
    </row>
    <row r="15581" spans="1:14" x14ac:dyDescent="0.25">
      <c r="A15581" t="s">
        <v>34384</v>
      </c>
      <c r="B15581" t="s">
        <v>2545</v>
      </c>
      <c r="C15581" t="s">
        <v>47889</v>
      </c>
      <c r="D15581" t="s">
        <v>47847</v>
      </c>
      <c r="E15581" t="s">
        <v>15</v>
      </c>
      <c r="F15581" t="s">
        <v>2548</v>
      </c>
      <c r="G15581">
        <v>252</v>
      </c>
      <c r="H15581">
        <v>351</v>
      </c>
      <c r="I15581">
        <v>0</v>
      </c>
      <c r="J15581">
        <v>626</v>
      </c>
      <c r="K15581">
        <v>897</v>
      </c>
      <c r="L15581">
        <v>165652</v>
      </c>
      <c r="M15581">
        <v>137000</v>
      </c>
      <c r="N15581">
        <v>50662</v>
      </c>
    </row>
    <row r="15582" spans="1:14" x14ac:dyDescent="0.25">
      <c r="A15582" t="s">
        <v>33628</v>
      </c>
      <c r="B15582" t="s">
        <v>2363</v>
      </c>
      <c r="C15582" t="s">
        <v>47890</v>
      </c>
      <c r="D15582" t="s">
        <v>54802</v>
      </c>
      <c r="E15582" t="s">
        <v>15</v>
      </c>
      <c r="F15582" t="s">
        <v>11883</v>
      </c>
      <c r="G15582">
        <v>303</v>
      </c>
      <c r="H15582">
        <v>427</v>
      </c>
      <c r="I15582">
        <v>0</v>
      </c>
      <c r="J15582">
        <v>296</v>
      </c>
      <c r="K15582">
        <v>834</v>
      </c>
      <c r="L15582">
        <v>120196</v>
      </c>
      <c r="M15582">
        <v>136973</v>
      </c>
      <c r="N15582">
        <v>12950544</v>
      </c>
    </row>
    <row r="15583" spans="1:14" x14ac:dyDescent="0.25">
      <c r="A15583" t="s">
        <v>33504</v>
      </c>
      <c r="B15583" t="s">
        <v>5693</v>
      </c>
      <c r="C15583" t="s">
        <v>47891</v>
      </c>
      <c r="D15583" t="s">
        <v>54822</v>
      </c>
      <c r="E15583" t="s">
        <v>15</v>
      </c>
      <c r="F15583" t="s">
        <v>5694</v>
      </c>
      <c r="G15583">
        <v>117</v>
      </c>
      <c r="H15583">
        <v>329</v>
      </c>
      <c r="I15583">
        <v>0</v>
      </c>
      <c r="J15583">
        <v>139</v>
      </c>
      <c r="K15583">
        <v>845</v>
      </c>
      <c r="L15583">
        <v>148746</v>
      </c>
      <c r="M15583">
        <v>136913</v>
      </c>
      <c r="N15583">
        <v>46481404</v>
      </c>
    </row>
    <row r="15584" spans="1:14" x14ac:dyDescent="0.25">
      <c r="A15584" t="s">
        <v>34222</v>
      </c>
      <c r="B15584" t="s">
        <v>5827</v>
      </c>
      <c r="C15584" t="s">
        <v>47891</v>
      </c>
      <c r="D15584" t="s">
        <v>54822</v>
      </c>
      <c r="E15584" t="s">
        <v>15</v>
      </c>
      <c r="F15584" t="s">
        <v>5694</v>
      </c>
      <c r="G15584">
        <v>117</v>
      </c>
      <c r="H15584">
        <v>329</v>
      </c>
      <c r="I15584">
        <v>0</v>
      </c>
      <c r="J15584">
        <v>139</v>
      </c>
      <c r="K15584">
        <v>845</v>
      </c>
      <c r="L15584">
        <v>148746</v>
      </c>
      <c r="M15584">
        <v>136913</v>
      </c>
      <c r="N15584">
        <v>45489918</v>
      </c>
    </row>
    <row r="15585" spans="1:14" x14ac:dyDescent="0.25">
      <c r="A15585" t="s">
        <v>34017</v>
      </c>
      <c r="B15585" t="s">
        <v>5435</v>
      </c>
      <c r="C15585" t="s">
        <v>47892</v>
      </c>
      <c r="D15585" t="s">
        <v>54536</v>
      </c>
      <c r="E15585" t="s">
        <v>15</v>
      </c>
      <c r="F15585" t="s">
        <v>17302</v>
      </c>
      <c r="G15585">
        <v>397</v>
      </c>
      <c r="H15585">
        <v>458</v>
      </c>
      <c r="I15585">
        <v>0</v>
      </c>
      <c r="J15585">
        <v>248</v>
      </c>
      <c r="K15585">
        <v>327</v>
      </c>
      <c r="L15585">
        <v>136994</v>
      </c>
      <c r="M15585">
        <v>136900</v>
      </c>
      <c r="N15585">
        <v>125154652</v>
      </c>
    </row>
    <row r="15586" spans="1:14" x14ac:dyDescent="0.25">
      <c r="A15586" t="s">
        <v>34418</v>
      </c>
      <c r="B15586" t="s">
        <v>10365</v>
      </c>
      <c r="C15586" t="s">
        <v>47893</v>
      </c>
      <c r="D15586" t="s">
        <v>47893</v>
      </c>
      <c r="E15586" t="s">
        <v>18</v>
      </c>
      <c r="F15586" t="s">
        <v>14122</v>
      </c>
      <c r="G15586">
        <v>647</v>
      </c>
      <c r="H15586">
        <v>243</v>
      </c>
      <c r="I15586">
        <v>0</v>
      </c>
      <c r="J15586">
        <v>154</v>
      </c>
      <c r="K15586">
        <v>419</v>
      </c>
      <c r="L15586">
        <v>168388</v>
      </c>
      <c r="M15586">
        <v>136842</v>
      </c>
      <c r="N15586">
        <v>6226110</v>
      </c>
    </row>
    <row r="15587" spans="1:14" x14ac:dyDescent="0.25">
      <c r="A15587" t="s">
        <v>34431</v>
      </c>
      <c r="B15587" t="s">
        <v>4077</v>
      </c>
      <c r="C15587" t="s">
        <v>47894</v>
      </c>
      <c r="D15587" t="s">
        <v>47894</v>
      </c>
      <c r="E15587" t="s">
        <v>18</v>
      </c>
      <c r="F15587" t="s">
        <v>16537</v>
      </c>
      <c r="G15587">
        <v>305</v>
      </c>
      <c r="H15587">
        <v>408</v>
      </c>
      <c r="I15587">
        <v>540</v>
      </c>
      <c r="J15587">
        <v>112</v>
      </c>
      <c r="K15587">
        <v>251</v>
      </c>
      <c r="L15587">
        <v>114009</v>
      </c>
      <c r="M15587">
        <v>136842</v>
      </c>
    </row>
    <row r="15588" spans="1:14" x14ac:dyDescent="0.25">
      <c r="A15588" t="s">
        <v>34374</v>
      </c>
      <c r="B15588" t="s">
        <v>1595</v>
      </c>
      <c r="C15588" t="s">
        <v>47895</v>
      </c>
      <c r="D15588" t="s">
        <v>55502</v>
      </c>
      <c r="E15588" t="s">
        <v>15</v>
      </c>
      <c r="F15588" t="s">
        <v>1596</v>
      </c>
      <c r="G15588">
        <v>578</v>
      </c>
      <c r="H15588">
        <v>734</v>
      </c>
      <c r="I15588">
        <v>0</v>
      </c>
      <c r="J15588">
        <v>29</v>
      </c>
      <c r="K15588">
        <v>935</v>
      </c>
      <c r="L15588">
        <v>81752</v>
      </c>
      <c r="M15588">
        <v>136827</v>
      </c>
    </row>
    <row r="15589" spans="1:14" x14ac:dyDescent="0.25">
      <c r="A15589" t="s">
        <v>32776</v>
      </c>
      <c r="B15589" t="s">
        <v>2775</v>
      </c>
      <c r="C15589" t="s">
        <v>43096</v>
      </c>
      <c r="D15589" t="s">
        <v>43096</v>
      </c>
      <c r="E15589" t="s">
        <v>18</v>
      </c>
      <c r="F15589" t="s">
        <v>15814</v>
      </c>
      <c r="G15589">
        <v>356</v>
      </c>
      <c r="H15589">
        <v>526</v>
      </c>
      <c r="I15589">
        <v>0</v>
      </c>
      <c r="J15589">
        <v>143</v>
      </c>
      <c r="K15589">
        <v>591</v>
      </c>
      <c r="L15589">
        <v>14163</v>
      </c>
      <c r="M15589">
        <v>136721</v>
      </c>
      <c r="N15589">
        <v>8057545</v>
      </c>
    </row>
    <row r="15590" spans="1:14" x14ac:dyDescent="0.25">
      <c r="A15590" t="s">
        <v>34307</v>
      </c>
      <c r="B15590" t="s">
        <v>9861</v>
      </c>
      <c r="C15590" t="s">
        <v>47896</v>
      </c>
      <c r="D15590" t="s">
        <v>47896</v>
      </c>
      <c r="E15590" t="s">
        <v>18</v>
      </c>
      <c r="F15590" t="s">
        <v>17289</v>
      </c>
      <c r="G15590">
        <v>155</v>
      </c>
      <c r="H15590">
        <v>673</v>
      </c>
      <c r="I15590">
        <v>177</v>
      </c>
      <c r="J15590">
        <v>293</v>
      </c>
      <c r="K15590">
        <v>639</v>
      </c>
      <c r="L15590">
        <v>114927</v>
      </c>
      <c r="M15590">
        <v>136696</v>
      </c>
      <c r="N15590">
        <v>54312163</v>
      </c>
    </row>
    <row r="15591" spans="1:14" x14ac:dyDescent="0.25">
      <c r="A15591" t="s">
        <v>2437</v>
      </c>
      <c r="B15591" t="s">
        <v>2438</v>
      </c>
      <c r="C15591" t="s">
        <v>47897</v>
      </c>
      <c r="D15591" t="s">
        <v>52163</v>
      </c>
      <c r="E15591" t="s">
        <v>55</v>
      </c>
      <c r="F15591" t="s">
        <v>11928</v>
      </c>
      <c r="G15591">
        <v>438</v>
      </c>
      <c r="H15591">
        <v>507</v>
      </c>
      <c r="I15591">
        <v>702</v>
      </c>
      <c r="J15591">
        <v>452</v>
      </c>
      <c r="K15591">
        <v>68</v>
      </c>
      <c r="L15591">
        <v>129916</v>
      </c>
      <c r="M15591">
        <v>136693</v>
      </c>
    </row>
    <row r="15592" spans="1:14" x14ac:dyDescent="0.25">
      <c r="A15592" t="s">
        <v>33304</v>
      </c>
      <c r="B15592" t="s">
        <v>998</v>
      </c>
      <c r="C15592" t="s">
        <v>47897</v>
      </c>
      <c r="D15592" t="s">
        <v>52163</v>
      </c>
      <c r="E15592" t="s">
        <v>55</v>
      </c>
      <c r="F15592" t="s">
        <v>11928</v>
      </c>
      <c r="G15592">
        <v>438</v>
      </c>
      <c r="H15592">
        <v>507</v>
      </c>
      <c r="I15592">
        <v>702</v>
      </c>
      <c r="J15592">
        <v>452</v>
      </c>
      <c r="K15592">
        <v>68</v>
      </c>
      <c r="L15592">
        <v>129916</v>
      </c>
      <c r="M15592">
        <v>136693</v>
      </c>
    </row>
    <row r="15593" spans="1:14" x14ac:dyDescent="0.25">
      <c r="A15593" t="s">
        <v>34362</v>
      </c>
      <c r="B15593" t="s">
        <v>3991</v>
      </c>
      <c r="C15593" t="s">
        <v>47898</v>
      </c>
      <c r="D15593" t="s">
        <v>55503</v>
      </c>
      <c r="E15593" t="s">
        <v>15</v>
      </c>
      <c r="F15593" t="s">
        <v>16491</v>
      </c>
      <c r="G15593">
        <v>216</v>
      </c>
      <c r="H15593">
        <v>159</v>
      </c>
      <c r="I15593">
        <v>0</v>
      </c>
      <c r="J15593">
        <v>119</v>
      </c>
      <c r="K15593">
        <v>769</v>
      </c>
      <c r="L15593">
        <v>130058</v>
      </c>
      <c r="M15593">
        <v>136680</v>
      </c>
      <c r="N15593">
        <v>9665159</v>
      </c>
    </row>
    <row r="15594" spans="1:14" x14ac:dyDescent="0.25">
      <c r="A15594" t="s">
        <v>33727</v>
      </c>
      <c r="B15594" t="s">
        <v>5929</v>
      </c>
      <c r="C15594" t="s">
        <v>47899</v>
      </c>
      <c r="D15594" t="s">
        <v>55504</v>
      </c>
      <c r="E15594" t="s">
        <v>15</v>
      </c>
      <c r="F15594" t="s">
        <v>10226</v>
      </c>
      <c r="G15594">
        <v>19</v>
      </c>
      <c r="H15594">
        <v>648</v>
      </c>
      <c r="I15594">
        <v>542</v>
      </c>
      <c r="J15594">
        <v>767</v>
      </c>
      <c r="K15594">
        <v>958</v>
      </c>
      <c r="L15594">
        <v>1870</v>
      </c>
      <c r="M15594">
        <v>136615</v>
      </c>
      <c r="N15594">
        <v>24894870</v>
      </c>
    </row>
    <row r="15595" spans="1:14" x14ac:dyDescent="0.25">
      <c r="A15595" t="s">
        <v>34001</v>
      </c>
      <c r="B15595" t="s">
        <v>4096</v>
      </c>
      <c r="C15595" t="s">
        <v>47900</v>
      </c>
      <c r="D15595" t="s">
        <v>48864</v>
      </c>
      <c r="E15595" t="s">
        <v>15</v>
      </c>
      <c r="F15595" t="s">
        <v>4097</v>
      </c>
      <c r="G15595">
        <v>293</v>
      </c>
      <c r="H15595">
        <v>72</v>
      </c>
      <c r="I15595">
        <v>332</v>
      </c>
      <c r="J15595">
        <v>806</v>
      </c>
      <c r="K15595">
        <v>789</v>
      </c>
      <c r="L15595">
        <v>129049</v>
      </c>
      <c r="M15595">
        <v>136614</v>
      </c>
      <c r="N15595">
        <v>84014742</v>
      </c>
    </row>
    <row r="15596" spans="1:14" x14ac:dyDescent="0.25">
      <c r="A15596" t="s">
        <v>33851</v>
      </c>
      <c r="B15596" t="s">
        <v>9357</v>
      </c>
      <c r="C15596" t="s">
        <v>47901</v>
      </c>
      <c r="D15596" t="s">
        <v>51315</v>
      </c>
      <c r="E15596" t="s">
        <v>15</v>
      </c>
      <c r="F15596" t="s">
        <v>9358</v>
      </c>
      <c r="G15596">
        <v>511</v>
      </c>
      <c r="H15596">
        <v>542</v>
      </c>
      <c r="I15596">
        <v>0</v>
      </c>
      <c r="J15596">
        <v>772</v>
      </c>
      <c r="K15596">
        <v>496</v>
      </c>
      <c r="L15596">
        <v>89913</v>
      </c>
      <c r="M15596">
        <v>136507</v>
      </c>
      <c r="N15596">
        <v>38794814</v>
      </c>
    </row>
    <row r="15597" spans="1:14" x14ac:dyDescent="0.25">
      <c r="A15597" t="s">
        <v>34446</v>
      </c>
      <c r="B15597" t="s">
        <v>5903</v>
      </c>
      <c r="C15597" t="s">
        <v>47902</v>
      </c>
      <c r="D15597" t="s">
        <v>55097</v>
      </c>
      <c r="E15597" t="s">
        <v>15</v>
      </c>
      <c r="F15597" t="s">
        <v>13995</v>
      </c>
      <c r="G15597">
        <v>382</v>
      </c>
      <c r="H15597">
        <v>132</v>
      </c>
      <c r="I15597">
        <v>16</v>
      </c>
      <c r="J15597">
        <v>854</v>
      </c>
      <c r="K15597">
        <v>487</v>
      </c>
      <c r="L15597">
        <v>124994</v>
      </c>
      <c r="M15597">
        <v>136506</v>
      </c>
      <c r="N15597">
        <v>14593811</v>
      </c>
    </row>
    <row r="15598" spans="1:14" x14ac:dyDescent="0.25">
      <c r="A15598" t="s">
        <v>33446</v>
      </c>
      <c r="B15598" t="s">
        <v>4942</v>
      </c>
      <c r="C15598" t="s">
        <v>47903</v>
      </c>
      <c r="D15598" t="s">
        <v>50179</v>
      </c>
      <c r="E15598" t="s">
        <v>15</v>
      </c>
      <c r="F15598" t="s">
        <v>17015</v>
      </c>
      <c r="G15598">
        <v>265</v>
      </c>
      <c r="H15598">
        <v>307</v>
      </c>
      <c r="I15598">
        <v>0</v>
      </c>
      <c r="J15598">
        <v>266</v>
      </c>
      <c r="K15598">
        <v>807</v>
      </c>
      <c r="L15598">
        <v>79422</v>
      </c>
      <c r="M15598">
        <v>136440</v>
      </c>
      <c r="N15598">
        <v>23231162</v>
      </c>
    </row>
    <row r="15599" spans="1:14" x14ac:dyDescent="0.25">
      <c r="A15599" t="s">
        <v>34394</v>
      </c>
      <c r="B15599" t="s">
        <v>1505</v>
      </c>
      <c r="C15599" t="s">
        <v>47904</v>
      </c>
      <c r="D15599" t="s">
        <v>54179</v>
      </c>
      <c r="E15599" t="s">
        <v>15</v>
      </c>
      <c r="F15599" t="s">
        <v>1506</v>
      </c>
      <c r="G15599">
        <v>111</v>
      </c>
      <c r="H15599">
        <v>389</v>
      </c>
      <c r="I15599">
        <v>763</v>
      </c>
      <c r="J15599">
        <v>186</v>
      </c>
      <c r="K15599">
        <v>305</v>
      </c>
      <c r="L15599">
        <v>119516</v>
      </c>
      <c r="M15599">
        <v>136427</v>
      </c>
      <c r="N15599">
        <v>28043008</v>
      </c>
    </row>
    <row r="15600" spans="1:14" x14ac:dyDescent="0.25">
      <c r="A15600" t="s">
        <v>33957</v>
      </c>
      <c r="B15600" t="s">
        <v>5523</v>
      </c>
      <c r="C15600" t="s">
        <v>47905</v>
      </c>
      <c r="D15600" t="s">
        <v>52358</v>
      </c>
      <c r="E15600" t="s">
        <v>15</v>
      </c>
      <c r="F15600" t="s">
        <v>17369</v>
      </c>
      <c r="G15600">
        <v>273</v>
      </c>
      <c r="H15600">
        <v>951</v>
      </c>
      <c r="I15600">
        <v>0</v>
      </c>
      <c r="J15600">
        <v>147</v>
      </c>
      <c r="K15600">
        <v>279</v>
      </c>
      <c r="L15600">
        <v>147964</v>
      </c>
      <c r="M15600">
        <v>136345</v>
      </c>
      <c r="N15600">
        <v>15410440</v>
      </c>
    </row>
    <row r="15601" spans="1:14" x14ac:dyDescent="0.25">
      <c r="A15601" t="s">
        <v>34357</v>
      </c>
      <c r="B15601" t="s">
        <v>3647</v>
      </c>
      <c r="C15601" t="s">
        <v>46910</v>
      </c>
      <c r="D15601" t="s">
        <v>41298</v>
      </c>
      <c r="E15601" t="s">
        <v>15</v>
      </c>
      <c r="F15601" t="s">
        <v>12640</v>
      </c>
      <c r="G15601">
        <v>642</v>
      </c>
      <c r="H15601">
        <v>228</v>
      </c>
      <c r="I15601">
        <v>0</v>
      </c>
      <c r="J15601">
        <v>408</v>
      </c>
      <c r="K15601">
        <v>559</v>
      </c>
      <c r="L15601">
        <v>143741</v>
      </c>
      <c r="M15601">
        <v>136307</v>
      </c>
      <c r="N15601">
        <v>79052916</v>
      </c>
    </row>
    <row r="15602" spans="1:14" x14ac:dyDescent="0.25">
      <c r="A15602" t="s">
        <v>33577</v>
      </c>
      <c r="B15602" t="s">
        <v>3722</v>
      </c>
      <c r="C15602" t="s">
        <v>47906</v>
      </c>
      <c r="D15602" t="s">
        <v>53110</v>
      </c>
      <c r="E15602" t="s">
        <v>15</v>
      </c>
      <c r="F15602" t="s">
        <v>12676</v>
      </c>
      <c r="G15602">
        <v>187</v>
      </c>
      <c r="H15602">
        <v>783</v>
      </c>
      <c r="I15602">
        <v>693</v>
      </c>
      <c r="J15602">
        <v>129</v>
      </c>
      <c r="K15602">
        <v>488</v>
      </c>
      <c r="L15602">
        <v>77502</v>
      </c>
      <c r="M15602">
        <v>136267</v>
      </c>
      <c r="N15602">
        <v>269989884</v>
      </c>
    </row>
    <row r="15603" spans="1:14" x14ac:dyDescent="0.25">
      <c r="A15603" t="s">
        <v>34341</v>
      </c>
      <c r="B15603" t="s">
        <v>8359</v>
      </c>
      <c r="C15603" t="s">
        <v>47906</v>
      </c>
      <c r="D15603" t="s">
        <v>53110</v>
      </c>
      <c r="E15603" t="s">
        <v>15</v>
      </c>
      <c r="F15603" t="s">
        <v>12676</v>
      </c>
      <c r="G15603">
        <v>187</v>
      </c>
      <c r="H15603">
        <v>783</v>
      </c>
      <c r="I15603">
        <v>693</v>
      </c>
      <c r="J15603">
        <v>129</v>
      </c>
      <c r="K15603">
        <v>488</v>
      </c>
      <c r="L15603">
        <v>77502</v>
      </c>
      <c r="M15603">
        <v>136267</v>
      </c>
      <c r="N15603">
        <v>269989884</v>
      </c>
    </row>
    <row r="15604" spans="1:14" x14ac:dyDescent="0.25">
      <c r="A15604" t="s">
        <v>33048</v>
      </c>
      <c r="B15604" t="s">
        <v>2089</v>
      </c>
      <c r="C15604" t="s">
        <v>47907</v>
      </c>
      <c r="D15604" t="s">
        <v>55505</v>
      </c>
      <c r="E15604" t="s">
        <v>55</v>
      </c>
      <c r="F15604" t="s">
        <v>7594</v>
      </c>
      <c r="G15604">
        <v>755</v>
      </c>
      <c r="H15604">
        <v>577</v>
      </c>
      <c r="I15604">
        <v>286</v>
      </c>
      <c r="J15604">
        <v>375</v>
      </c>
      <c r="K15604">
        <v>963</v>
      </c>
      <c r="L15604">
        <v>11603</v>
      </c>
      <c r="M15604">
        <v>136240</v>
      </c>
    </row>
    <row r="15605" spans="1:14" x14ac:dyDescent="0.25">
      <c r="A15605" t="s">
        <v>33846</v>
      </c>
      <c r="B15605" t="s">
        <v>5670</v>
      </c>
      <c r="C15605" t="s">
        <v>47908</v>
      </c>
      <c r="D15605" t="s">
        <v>55506</v>
      </c>
      <c r="E15605" t="s">
        <v>18</v>
      </c>
      <c r="F15605" t="s">
        <v>17465</v>
      </c>
      <c r="G15605">
        <v>403</v>
      </c>
      <c r="H15605">
        <v>48</v>
      </c>
      <c r="I15605">
        <v>564</v>
      </c>
      <c r="J15605">
        <v>226</v>
      </c>
      <c r="K15605">
        <v>646</v>
      </c>
      <c r="L15605">
        <v>126001</v>
      </c>
      <c r="M15605">
        <v>136190</v>
      </c>
      <c r="N15605">
        <v>4523450</v>
      </c>
    </row>
    <row r="15606" spans="1:14" x14ac:dyDescent="0.25">
      <c r="A15606" t="s">
        <v>34260</v>
      </c>
      <c r="B15606" t="s">
        <v>2913</v>
      </c>
      <c r="C15606" t="s">
        <v>47909</v>
      </c>
      <c r="D15606" t="s">
        <v>34260</v>
      </c>
      <c r="E15606" t="s">
        <v>15</v>
      </c>
      <c r="F15606" t="s">
        <v>12204</v>
      </c>
      <c r="G15606">
        <v>379</v>
      </c>
      <c r="H15606">
        <v>623</v>
      </c>
      <c r="I15606">
        <v>0</v>
      </c>
      <c r="J15606">
        <v>137</v>
      </c>
      <c r="K15606">
        <v>911</v>
      </c>
      <c r="L15606">
        <v>75034</v>
      </c>
      <c r="M15606">
        <v>136147</v>
      </c>
      <c r="N15606">
        <v>132799627</v>
      </c>
    </row>
    <row r="15607" spans="1:14" x14ac:dyDescent="0.25">
      <c r="A15607" t="s">
        <v>34293</v>
      </c>
      <c r="B15607" t="s">
        <v>3442</v>
      </c>
      <c r="C15607" t="s">
        <v>47910</v>
      </c>
      <c r="D15607" t="s">
        <v>55507</v>
      </c>
      <c r="E15607" t="s">
        <v>18</v>
      </c>
      <c r="F15607" t="s">
        <v>3443</v>
      </c>
      <c r="G15607">
        <v>493</v>
      </c>
      <c r="H15607">
        <v>804</v>
      </c>
      <c r="I15607">
        <v>13</v>
      </c>
      <c r="J15607">
        <v>498</v>
      </c>
      <c r="K15607">
        <v>471</v>
      </c>
      <c r="L15607">
        <v>158891</v>
      </c>
      <c r="M15607">
        <v>136118</v>
      </c>
      <c r="N15607">
        <v>42945028</v>
      </c>
    </row>
    <row r="15608" spans="1:14" x14ac:dyDescent="0.25">
      <c r="A15608" t="s">
        <v>33113</v>
      </c>
      <c r="B15608" t="s">
        <v>716</v>
      </c>
      <c r="C15608" t="s">
        <v>47911</v>
      </c>
      <c r="D15608" t="s">
        <v>50052</v>
      </c>
      <c r="E15608" t="s">
        <v>15</v>
      </c>
      <c r="F15608" t="s">
        <v>10838</v>
      </c>
      <c r="G15608">
        <v>406</v>
      </c>
      <c r="H15608">
        <v>137</v>
      </c>
      <c r="I15608">
        <v>0</v>
      </c>
      <c r="J15608">
        <v>417</v>
      </c>
      <c r="K15608">
        <v>393</v>
      </c>
      <c r="L15608">
        <v>99137</v>
      </c>
      <c r="M15608">
        <v>136093</v>
      </c>
      <c r="N15608">
        <v>145045678</v>
      </c>
    </row>
    <row r="15609" spans="1:14" x14ac:dyDescent="0.25">
      <c r="A15609" t="s">
        <v>33387</v>
      </c>
      <c r="B15609" t="s">
        <v>1894</v>
      </c>
      <c r="C15609" t="s">
        <v>47911</v>
      </c>
      <c r="D15609" t="s">
        <v>50052</v>
      </c>
      <c r="E15609" t="s">
        <v>15</v>
      </c>
      <c r="F15609" t="s">
        <v>10838</v>
      </c>
      <c r="G15609">
        <v>406</v>
      </c>
      <c r="H15609">
        <v>137</v>
      </c>
      <c r="I15609">
        <v>0</v>
      </c>
      <c r="J15609">
        <v>417</v>
      </c>
      <c r="K15609">
        <v>393</v>
      </c>
      <c r="L15609">
        <v>99137</v>
      </c>
      <c r="M15609">
        <v>136093</v>
      </c>
      <c r="N15609">
        <v>145045678</v>
      </c>
    </row>
    <row r="15610" spans="1:14" x14ac:dyDescent="0.25">
      <c r="A15610" t="s">
        <v>5801</v>
      </c>
      <c r="B15610" t="s">
        <v>5802</v>
      </c>
      <c r="C15610" t="s">
        <v>47912</v>
      </c>
      <c r="D15610" t="s">
        <v>52690</v>
      </c>
      <c r="E15610" t="s">
        <v>15</v>
      </c>
      <c r="F15610" t="s">
        <v>10158</v>
      </c>
      <c r="G15610">
        <v>246</v>
      </c>
      <c r="H15610">
        <v>128</v>
      </c>
      <c r="I15610">
        <v>0</v>
      </c>
      <c r="J15610">
        <v>182</v>
      </c>
      <c r="K15610">
        <v>342</v>
      </c>
      <c r="L15610">
        <v>94511</v>
      </c>
      <c r="M15610">
        <v>136032</v>
      </c>
      <c r="N15610">
        <v>316984300</v>
      </c>
    </row>
    <row r="15611" spans="1:14" x14ac:dyDescent="0.25">
      <c r="A15611" t="s">
        <v>34463</v>
      </c>
      <c r="B15611" t="s">
        <v>1441</v>
      </c>
      <c r="C15611" t="s">
        <v>47913</v>
      </c>
      <c r="D15611" t="s">
        <v>55508</v>
      </c>
      <c r="E15611" t="s">
        <v>15</v>
      </c>
      <c r="F15611" t="s">
        <v>7146</v>
      </c>
      <c r="G15611">
        <v>297</v>
      </c>
      <c r="H15611">
        <v>532</v>
      </c>
      <c r="I15611">
        <v>214</v>
      </c>
      <c r="J15611">
        <v>233</v>
      </c>
      <c r="K15611">
        <v>39</v>
      </c>
      <c r="L15611">
        <v>102036</v>
      </c>
      <c r="M15611">
        <v>136013</v>
      </c>
      <c r="N15611">
        <v>27571946</v>
      </c>
    </row>
    <row r="15612" spans="1:14" x14ac:dyDescent="0.25">
      <c r="A15612" t="s">
        <v>34291</v>
      </c>
      <c r="B15612" t="s">
        <v>10293</v>
      </c>
      <c r="C15612" t="s">
        <v>47914</v>
      </c>
      <c r="D15612" t="s">
        <v>55509</v>
      </c>
      <c r="E15612" t="s">
        <v>15</v>
      </c>
      <c r="F15612" t="s">
        <v>10295</v>
      </c>
      <c r="G15612">
        <v>36</v>
      </c>
      <c r="H15612">
        <v>352</v>
      </c>
      <c r="I15612">
        <v>138</v>
      </c>
      <c r="J15612">
        <v>768</v>
      </c>
      <c r="K15612">
        <v>965</v>
      </c>
      <c r="L15612">
        <v>119983</v>
      </c>
      <c r="M15612">
        <v>136003</v>
      </c>
      <c r="N15612">
        <v>26843793</v>
      </c>
    </row>
    <row r="15613" spans="1:14" x14ac:dyDescent="0.25">
      <c r="A15613" t="s">
        <v>34230</v>
      </c>
      <c r="B15613" t="s">
        <v>381</v>
      </c>
      <c r="C15613" t="s">
        <v>47915</v>
      </c>
      <c r="D15613" t="s">
        <v>54909</v>
      </c>
      <c r="E15613" t="s">
        <v>15</v>
      </c>
      <c r="F15613" t="s">
        <v>384</v>
      </c>
      <c r="G15613">
        <v>501</v>
      </c>
      <c r="H15613">
        <v>45</v>
      </c>
      <c r="I15613">
        <v>0</v>
      </c>
      <c r="J15613">
        <v>628</v>
      </c>
      <c r="K15613">
        <v>311</v>
      </c>
      <c r="L15613">
        <v>119995</v>
      </c>
      <c r="M15613">
        <v>136000</v>
      </c>
      <c r="N15613">
        <v>24846749</v>
      </c>
    </row>
    <row r="15614" spans="1:14" x14ac:dyDescent="0.25">
      <c r="A15614" t="s">
        <v>34431</v>
      </c>
      <c r="B15614" t="s">
        <v>4077</v>
      </c>
      <c r="C15614" t="s">
        <v>47915</v>
      </c>
      <c r="D15614" t="s">
        <v>54909</v>
      </c>
      <c r="E15614" t="s">
        <v>15</v>
      </c>
      <c r="F15614" t="s">
        <v>384</v>
      </c>
      <c r="G15614">
        <v>501</v>
      </c>
      <c r="H15614">
        <v>45</v>
      </c>
      <c r="I15614">
        <v>0</v>
      </c>
      <c r="J15614">
        <v>628</v>
      </c>
      <c r="K15614">
        <v>311</v>
      </c>
      <c r="L15614">
        <v>119995</v>
      </c>
      <c r="M15614">
        <v>136000</v>
      </c>
      <c r="N15614">
        <v>24846749</v>
      </c>
    </row>
    <row r="15615" spans="1:14" x14ac:dyDescent="0.25">
      <c r="A15615" t="s">
        <v>34061</v>
      </c>
      <c r="B15615" t="s">
        <v>5586</v>
      </c>
      <c r="C15615" t="s">
        <v>47916</v>
      </c>
      <c r="D15615" t="s">
        <v>47916</v>
      </c>
      <c r="E15615" t="s">
        <v>18</v>
      </c>
      <c r="F15615" t="s">
        <v>17417</v>
      </c>
      <c r="G15615">
        <v>212</v>
      </c>
      <c r="H15615">
        <v>546</v>
      </c>
      <c r="I15615">
        <v>193</v>
      </c>
      <c r="J15615">
        <v>5</v>
      </c>
      <c r="K15615">
        <v>786</v>
      </c>
      <c r="L15615">
        <v>90127</v>
      </c>
      <c r="M15615">
        <v>136000</v>
      </c>
      <c r="N15615">
        <v>4951775</v>
      </c>
    </row>
    <row r="15616" spans="1:14" x14ac:dyDescent="0.25">
      <c r="A15616" t="s">
        <v>33540</v>
      </c>
      <c r="B15616" t="s">
        <v>1674</v>
      </c>
      <c r="C15616" t="s">
        <v>47917</v>
      </c>
      <c r="D15616" t="s">
        <v>52864</v>
      </c>
      <c r="E15616" t="s">
        <v>15</v>
      </c>
      <c r="F15616" t="s">
        <v>11440</v>
      </c>
      <c r="G15616">
        <v>629</v>
      </c>
      <c r="H15616">
        <v>321</v>
      </c>
      <c r="I15616">
        <v>0</v>
      </c>
      <c r="J15616">
        <v>39</v>
      </c>
      <c r="K15616">
        <v>411</v>
      </c>
      <c r="L15616">
        <v>78983</v>
      </c>
      <c r="M15616">
        <v>135973</v>
      </c>
      <c r="N15616">
        <v>38156056</v>
      </c>
    </row>
    <row r="15617" spans="1:14" x14ac:dyDescent="0.25">
      <c r="A15617" t="s">
        <v>34161</v>
      </c>
      <c r="B15617" t="s">
        <v>10065</v>
      </c>
      <c r="C15617" t="s">
        <v>47918</v>
      </c>
      <c r="D15617" t="s">
        <v>47918</v>
      </c>
      <c r="E15617" t="s">
        <v>18</v>
      </c>
      <c r="F15617" t="s">
        <v>13845</v>
      </c>
      <c r="G15617">
        <v>392</v>
      </c>
      <c r="H15617">
        <v>327</v>
      </c>
      <c r="I15617">
        <v>0</v>
      </c>
      <c r="J15617">
        <v>134</v>
      </c>
      <c r="K15617">
        <v>483</v>
      </c>
      <c r="L15617">
        <v>77972</v>
      </c>
      <c r="M15617">
        <v>135960</v>
      </c>
      <c r="N15617">
        <v>250953152</v>
      </c>
    </row>
    <row r="15618" spans="1:14" x14ac:dyDescent="0.25">
      <c r="A15618" t="s">
        <v>33560</v>
      </c>
      <c r="B15618" t="s">
        <v>2725</v>
      </c>
      <c r="C15618" t="s">
        <v>47919</v>
      </c>
      <c r="D15618" t="s">
        <v>50461</v>
      </c>
      <c r="E15618" t="s">
        <v>15</v>
      </c>
      <c r="F15618" t="s">
        <v>15795</v>
      </c>
      <c r="G15618">
        <v>405</v>
      </c>
      <c r="H15618">
        <v>713</v>
      </c>
      <c r="I15618">
        <v>275</v>
      </c>
      <c r="J15618">
        <v>117</v>
      </c>
      <c r="K15618">
        <v>855</v>
      </c>
      <c r="L15618">
        <v>19207</v>
      </c>
      <c r="M15618">
        <v>135907</v>
      </c>
      <c r="N15618">
        <v>49206484</v>
      </c>
    </row>
    <row r="15619" spans="1:14" x14ac:dyDescent="0.25">
      <c r="A15619" t="s">
        <v>34286</v>
      </c>
      <c r="B15619" t="s">
        <v>6095</v>
      </c>
      <c r="C15619" t="s">
        <v>47920</v>
      </c>
      <c r="D15619" t="s">
        <v>53257</v>
      </c>
      <c r="E15619" t="s">
        <v>18</v>
      </c>
      <c r="F15619" t="s">
        <v>17700</v>
      </c>
      <c r="G15619">
        <v>448</v>
      </c>
      <c r="H15619">
        <v>105</v>
      </c>
      <c r="I15619">
        <v>955</v>
      </c>
      <c r="J15619">
        <v>34</v>
      </c>
      <c r="K15619">
        <v>867</v>
      </c>
      <c r="L15619">
        <v>112248</v>
      </c>
      <c r="M15619">
        <v>135903</v>
      </c>
      <c r="N15619">
        <v>72852362</v>
      </c>
    </row>
    <row r="15620" spans="1:14" x14ac:dyDescent="0.25">
      <c r="A15620" t="s">
        <v>32548</v>
      </c>
      <c r="B15620" t="s">
        <v>5307</v>
      </c>
      <c r="C15620" t="s">
        <v>47921</v>
      </c>
      <c r="D15620" t="s">
        <v>50435</v>
      </c>
      <c r="E15620" t="s">
        <v>15</v>
      </c>
      <c r="F15620" t="s">
        <v>9801</v>
      </c>
      <c r="G15620">
        <v>354</v>
      </c>
      <c r="H15620">
        <v>649</v>
      </c>
      <c r="I15620">
        <v>901</v>
      </c>
      <c r="J15620">
        <v>127</v>
      </c>
      <c r="K15620">
        <v>478</v>
      </c>
      <c r="L15620">
        <v>98999</v>
      </c>
      <c r="M15620">
        <v>135774</v>
      </c>
      <c r="N15620">
        <v>3729315</v>
      </c>
    </row>
    <row r="15621" spans="1:14" x14ac:dyDescent="0.25">
      <c r="A15621" t="s">
        <v>32710</v>
      </c>
      <c r="B15621" t="s">
        <v>1285</v>
      </c>
      <c r="C15621" t="s">
        <v>47922</v>
      </c>
      <c r="D15621" t="s">
        <v>55510</v>
      </c>
      <c r="E15621" t="s">
        <v>15</v>
      </c>
      <c r="F15621" t="s">
        <v>1287</v>
      </c>
      <c r="G15621">
        <v>366</v>
      </c>
      <c r="H15621">
        <v>929</v>
      </c>
      <c r="I15621">
        <v>813</v>
      </c>
      <c r="J15621">
        <v>25</v>
      </c>
      <c r="K15621">
        <v>272</v>
      </c>
      <c r="L15621">
        <v>144451</v>
      </c>
      <c r="M15621">
        <v>135773</v>
      </c>
      <c r="N15621">
        <v>9942072</v>
      </c>
    </row>
    <row r="15622" spans="1:14" x14ac:dyDescent="0.25">
      <c r="A15622" t="s">
        <v>34388</v>
      </c>
      <c r="B15622" t="s">
        <v>406</v>
      </c>
      <c r="C15622" t="s">
        <v>44604</v>
      </c>
      <c r="D15622" t="s">
        <v>55437</v>
      </c>
      <c r="E15622" t="s">
        <v>15</v>
      </c>
      <c r="F15622" t="s">
        <v>6425</v>
      </c>
      <c r="G15622">
        <v>332</v>
      </c>
      <c r="H15622">
        <v>919</v>
      </c>
      <c r="I15622">
        <v>0</v>
      </c>
      <c r="J15622">
        <v>854</v>
      </c>
      <c r="K15622">
        <v>857</v>
      </c>
      <c r="L15622">
        <v>136471</v>
      </c>
      <c r="M15622">
        <v>135760</v>
      </c>
      <c r="N15622">
        <v>148174981</v>
      </c>
    </row>
    <row r="15623" spans="1:14" x14ac:dyDescent="0.25">
      <c r="A15623" t="s">
        <v>34208</v>
      </c>
      <c r="B15623" t="s">
        <v>3511</v>
      </c>
      <c r="C15623" t="s">
        <v>47923</v>
      </c>
      <c r="D15623" t="s">
        <v>47923</v>
      </c>
      <c r="E15623" t="s">
        <v>18</v>
      </c>
      <c r="F15623" t="s">
        <v>16213</v>
      </c>
      <c r="G15623">
        <v>153</v>
      </c>
      <c r="H15623">
        <v>254</v>
      </c>
      <c r="I15623">
        <v>793</v>
      </c>
      <c r="J15623">
        <v>787</v>
      </c>
      <c r="K15623">
        <v>158</v>
      </c>
      <c r="L15623">
        <v>176903</v>
      </c>
      <c r="M15623">
        <v>135760</v>
      </c>
      <c r="N15623">
        <v>16049895</v>
      </c>
    </row>
    <row r="15624" spans="1:14" x14ac:dyDescent="0.25">
      <c r="A15624" t="s">
        <v>34221</v>
      </c>
      <c r="B15624" t="s">
        <v>5944</v>
      </c>
      <c r="C15624" t="s">
        <v>47924</v>
      </c>
      <c r="D15624" t="s">
        <v>55511</v>
      </c>
      <c r="E15624" t="s">
        <v>15</v>
      </c>
      <c r="F15624" t="s">
        <v>14016</v>
      </c>
      <c r="G15624">
        <v>324</v>
      </c>
      <c r="H15624">
        <v>301</v>
      </c>
      <c r="I15624">
        <v>218</v>
      </c>
      <c r="J15624">
        <v>251</v>
      </c>
      <c r="K15624">
        <v>305</v>
      </c>
      <c r="L15624">
        <v>61311</v>
      </c>
      <c r="M15624">
        <v>135747</v>
      </c>
      <c r="N15624">
        <v>367875851</v>
      </c>
    </row>
    <row r="15625" spans="1:14" x14ac:dyDescent="0.25">
      <c r="A15625" t="s">
        <v>34114</v>
      </c>
      <c r="B15625" t="s">
        <v>5666</v>
      </c>
      <c r="C15625" t="s">
        <v>47925</v>
      </c>
      <c r="D15625" t="s">
        <v>51902</v>
      </c>
      <c r="E15625" t="s">
        <v>15</v>
      </c>
      <c r="F15625" t="s">
        <v>10051</v>
      </c>
      <c r="G15625">
        <v>103</v>
      </c>
      <c r="H15625">
        <v>867</v>
      </c>
      <c r="I15625">
        <v>0</v>
      </c>
      <c r="J15625">
        <v>101</v>
      </c>
      <c r="K15625">
        <v>701</v>
      </c>
      <c r="L15625">
        <v>78253</v>
      </c>
      <c r="M15625">
        <v>135739</v>
      </c>
      <c r="N15625">
        <v>67763779</v>
      </c>
    </row>
    <row r="15626" spans="1:14" x14ac:dyDescent="0.25">
      <c r="A15626" t="s">
        <v>34096</v>
      </c>
      <c r="B15626" t="s">
        <v>8675</v>
      </c>
      <c r="C15626" t="s">
        <v>47926</v>
      </c>
      <c r="D15626" t="s">
        <v>55512</v>
      </c>
      <c r="E15626" t="s">
        <v>18</v>
      </c>
      <c r="F15626" t="s">
        <v>8678</v>
      </c>
      <c r="G15626">
        <v>479</v>
      </c>
      <c r="H15626">
        <v>108</v>
      </c>
      <c r="I15626">
        <v>0</v>
      </c>
      <c r="J15626">
        <v>319</v>
      </c>
      <c r="K15626">
        <v>763</v>
      </c>
      <c r="L15626">
        <v>123072</v>
      </c>
      <c r="M15626">
        <v>135661</v>
      </c>
      <c r="N15626">
        <v>13436144</v>
      </c>
    </row>
    <row r="15627" spans="1:14" x14ac:dyDescent="0.25">
      <c r="A15627" t="s">
        <v>34448</v>
      </c>
      <c r="B15627" t="s">
        <v>9798</v>
      </c>
      <c r="C15627" t="s">
        <v>47927</v>
      </c>
      <c r="D15627" t="s">
        <v>47927</v>
      </c>
      <c r="E15627" t="s">
        <v>18</v>
      </c>
      <c r="F15627" t="s">
        <v>13593</v>
      </c>
      <c r="G15627">
        <v>709</v>
      </c>
      <c r="H15627">
        <v>14</v>
      </c>
      <c r="I15627">
        <v>896</v>
      </c>
      <c r="J15627">
        <v>174</v>
      </c>
      <c r="K15627">
        <v>728</v>
      </c>
      <c r="L15627">
        <v>123999</v>
      </c>
      <c r="M15627">
        <v>135657</v>
      </c>
      <c r="N15627">
        <v>1775936</v>
      </c>
    </row>
    <row r="15628" spans="1:14" x14ac:dyDescent="0.25">
      <c r="A15628" t="s">
        <v>33631</v>
      </c>
      <c r="B15628" t="s">
        <v>5819</v>
      </c>
      <c r="C15628" t="s">
        <v>47928</v>
      </c>
      <c r="D15628" t="s">
        <v>52312</v>
      </c>
      <c r="E15628" t="s">
        <v>15</v>
      </c>
      <c r="F15628" t="s">
        <v>13938</v>
      </c>
      <c r="G15628">
        <v>758</v>
      </c>
      <c r="H15628">
        <v>877</v>
      </c>
      <c r="I15628">
        <v>0</v>
      </c>
      <c r="J15628">
        <v>1</v>
      </c>
      <c r="K15628">
        <v>623</v>
      </c>
      <c r="L15628">
        <v>975</v>
      </c>
      <c r="M15628">
        <v>135612</v>
      </c>
      <c r="N15628">
        <v>208066144</v>
      </c>
    </row>
    <row r="15629" spans="1:14" x14ac:dyDescent="0.25">
      <c r="A15629" t="s">
        <v>33649</v>
      </c>
      <c r="B15629" t="s">
        <v>5939</v>
      </c>
      <c r="C15629" t="s">
        <v>47928</v>
      </c>
      <c r="D15629" t="s">
        <v>52312</v>
      </c>
      <c r="E15629" t="s">
        <v>15</v>
      </c>
      <c r="F15629" t="s">
        <v>13938</v>
      </c>
      <c r="G15629">
        <v>758</v>
      </c>
      <c r="H15629">
        <v>877</v>
      </c>
      <c r="I15629">
        <v>0</v>
      </c>
      <c r="J15629">
        <v>1</v>
      </c>
      <c r="K15629">
        <v>623</v>
      </c>
      <c r="L15629">
        <v>975</v>
      </c>
      <c r="M15629">
        <v>135612</v>
      </c>
      <c r="N15629">
        <v>208066144</v>
      </c>
    </row>
    <row r="15630" spans="1:14" x14ac:dyDescent="0.25">
      <c r="A15630" t="s">
        <v>5805</v>
      </c>
      <c r="B15630" t="s">
        <v>5806</v>
      </c>
      <c r="C15630" t="s">
        <v>47929</v>
      </c>
      <c r="D15630" t="s">
        <v>55513</v>
      </c>
      <c r="E15630" t="s">
        <v>18</v>
      </c>
      <c r="F15630" t="s">
        <v>13926</v>
      </c>
      <c r="G15630">
        <v>317</v>
      </c>
      <c r="H15630">
        <v>822</v>
      </c>
      <c r="I15630">
        <v>0</v>
      </c>
      <c r="J15630">
        <v>712</v>
      </c>
      <c r="K15630">
        <v>895</v>
      </c>
      <c r="L15630">
        <v>13098</v>
      </c>
      <c r="M15630">
        <v>135573</v>
      </c>
    </row>
    <row r="15631" spans="1:14" x14ac:dyDescent="0.25">
      <c r="A15631" t="s">
        <v>34427</v>
      </c>
      <c r="B15631" t="s">
        <v>10317</v>
      </c>
      <c r="C15631" t="s">
        <v>47929</v>
      </c>
      <c r="D15631" t="s">
        <v>55513</v>
      </c>
      <c r="E15631" t="s">
        <v>18</v>
      </c>
      <c r="F15631" t="s">
        <v>13926</v>
      </c>
      <c r="G15631">
        <v>317</v>
      </c>
      <c r="H15631">
        <v>822</v>
      </c>
      <c r="I15631">
        <v>0</v>
      </c>
      <c r="J15631">
        <v>712</v>
      </c>
      <c r="K15631">
        <v>895</v>
      </c>
      <c r="L15631">
        <v>13098</v>
      </c>
      <c r="M15631">
        <v>135573</v>
      </c>
    </row>
    <row r="15632" spans="1:14" x14ac:dyDescent="0.25">
      <c r="A15632" t="s">
        <v>34455</v>
      </c>
      <c r="B15632" t="s">
        <v>1185</v>
      </c>
      <c r="C15632" t="s">
        <v>47696</v>
      </c>
      <c r="D15632" t="s">
        <v>55514</v>
      </c>
      <c r="E15632" t="s">
        <v>15</v>
      </c>
      <c r="F15632" t="s">
        <v>1186</v>
      </c>
      <c r="G15632">
        <v>303</v>
      </c>
      <c r="H15632">
        <v>579</v>
      </c>
      <c r="I15632">
        <v>0</v>
      </c>
      <c r="J15632">
        <v>76</v>
      </c>
      <c r="K15632">
        <v>888</v>
      </c>
      <c r="L15632">
        <v>140467</v>
      </c>
      <c r="M15632">
        <v>135533</v>
      </c>
      <c r="N15632">
        <v>349854911</v>
      </c>
    </row>
    <row r="15633" spans="1:14" x14ac:dyDescent="0.25">
      <c r="A15633" t="s">
        <v>34319</v>
      </c>
      <c r="B15633" t="s">
        <v>6067</v>
      </c>
      <c r="C15633" t="s">
        <v>47930</v>
      </c>
      <c r="D15633" t="s">
        <v>55515</v>
      </c>
      <c r="E15633" t="s">
        <v>18</v>
      </c>
      <c r="F15633" t="s">
        <v>6068</v>
      </c>
      <c r="G15633">
        <v>103</v>
      </c>
      <c r="H15633">
        <v>312</v>
      </c>
      <c r="I15633">
        <v>665</v>
      </c>
      <c r="J15633">
        <v>119</v>
      </c>
      <c r="K15633">
        <v>361</v>
      </c>
      <c r="L15633">
        <v>85024</v>
      </c>
      <c r="M15633">
        <v>135529</v>
      </c>
      <c r="N15633">
        <v>54628346</v>
      </c>
    </row>
    <row r="15634" spans="1:14" x14ac:dyDescent="0.25">
      <c r="A15634" t="s">
        <v>34124</v>
      </c>
      <c r="B15634" t="s">
        <v>4526</v>
      </c>
      <c r="C15634" t="s">
        <v>47931</v>
      </c>
      <c r="D15634" t="s">
        <v>53549</v>
      </c>
      <c r="E15634" t="s">
        <v>18</v>
      </c>
      <c r="F15634" t="s">
        <v>16764</v>
      </c>
      <c r="G15634">
        <v>588</v>
      </c>
      <c r="H15634">
        <v>235</v>
      </c>
      <c r="I15634">
        <v>398</v>
      </c>
      <c r="J15634">
        <v>279</v>
      </c>
      <c r="K15634">
        <v>885</v>
      </c>
      <c r="L15634">
        <v>100015</v>
      </c>
      <c r="M15634">
        <v>135529</v>
      </c>
      <c r="N15634">
        <v>1559960</v>
      </c>
    </row>
    <row r="15635" spans="1:14" x14ac:dyDescent="0.25">
      <c r="A15635" t="s">
        <v>34450</v>
      </c>
      <c r="B15635" t="s">
        <v>5981</v>
      </c>
      <c r="C15635" t="s">
        <v>47932</v>
      </c>
      <c r="D15635" t="s">
        <v>47932</v>
      </c>
      <c r="E15635" t="s">
        <v>18</v>
      </c>
      <c r="F15635" t="s">
        <v>17631</v>
      </c>
      <c r="G15635">
        <v>513</v>
      </c>
      <c r="H15635">
        <v>451</v>
      </c>
      <c r="I15635">
        <v>0</v>
      </c>
      <c r="J15635">
        <v>108</v>
      </c>
      <c r="K15635">
        <v>745</v>
      </c>
      <c r="L15635">
        <v>169494</v>
      </c>
      <c r="M15635">
        <v>135529</v>
      </c>
      <c r="N15635">
        <v>5786525</v>
      </c>
    </row>
    <row r="15636" spans="1:14" x14ac:dyDescent="0.25">
      <c r="A15636" t="s">
        <v>34092</v>
      </c>
      <c r="B15636" t="s">
        <v>2744</v>
      </c>
      <c r="C15636" t="s">
        <v>47933</v>
      </c>
      <c r="D15636" t="s">
        <v>55222</v>
      </c>
      <c r="E15636" t="s">
        <v>15</v>
      </c>
      <c r="F15636" t="s">
        <v>8089</v>
      </c>
      <c r="G15636">
        <v>475</v>
      </c>
      <c r="H15636">
        <v>266</v>
      </c>
      <c r="I15636">
        <v>299</v>
      </c>
      <c r="J15636">
        <v>675</v>
      </c>
      <c r="K15636">
        <v>8</v>
      </c>
      <c r="L15636">
        <v>113329</v>
      </c>
      <c r="M15636">
        <v>135520</v>
      </c>
      <c r="N15636">
        <v>2180513</v>
      </c>
    </row>
    <row r="15637" spans="1:14" x14ac:dyDescent="0.25">
      <c r="A15637" t="s">
        <v>33153</v>
      </c>
      <c r="B15637" t="s">
        <v>5633</v>
      </c>
      <c r="C15637" t="s">
        <v>47934</v>
      </c>
      <c r="D15637" t="s">
        <v>55516</v>
      </c>
      <c r="E15637" t="s">
        <v>18</v>
      </c>
      <c r="F15637" t="s">
        <v>17445</v>
      </c>
      <c r="G15637">
        <v>243</v>
      </c>
      <c r="H15637">
        <v>58</v>
      </c>
      <c r="I15637">
        <v>942</v>
      </c>
      <c r="J15637">
        <v>112</v>
      </c>
      <c r="K15637">
        <v>487</v>
      </c>
      <c r="L15637">
        <v>186043</v>
      </c>
      <c r="M15637">
        <v>135480</v>
      </c>
      <c r="N15637">
        <v>131759981</v>
      </c>
    </row>
    <row r="15638" spans="1:14" x14ac:dyDescent="0.25">
      <c r="A15638" t="s">
        <v>34364</v>
      </c>
      <c r="B15638" t="s">
        <v>4482</v>
      </c>
      <c r="C15638" t="s">
        <v>47935</v>
      </c>
      <c r="D15638" t="s">
        <v>55517</v>
      </c>
      <c r="E15638" t="s">
        <v>15</v>
      </c>
      <c r="F15638" t="s">
        <v>4487</v>
      </c>
      <c r="G15638">
        <v>644</v>
      </c>
      <c r="H15638">
        <v>28</v>
      </c>
      <c r="I15638">
        <v>136</v>
      </c>
      <c r="J15638">
        <v>888</v>
      </c>
      <c r="K15638">
        <v>711</v>
      </c>
      <c r="L15638">
        <v>118014</v>
      </c>
      <c r="M15638">
        <v>135477</v>
      </c>
      <c r="N15638">
        <v>20283174</v>
      </c>
    </row>
    <row r="15639" spans="1:14" x14ac:dyDescent="0.25">
      <c r="A15639" t="s">
        <v>34344</v>
      </c>
      <c r="B15639" t="s">
        <v>4493</v>
      </c>
      <c r="C15639" t="s">
        <v>47935</v>
      </c>
      <c r="D15639" t="s">
        <v>55517</v>
      </c>
      <c r="E15639" t="s">
        <v>15</v>
      </c>
      <c r="F15639" t="s">
        <v>4487</v>
      </c>
      <c r="G15639">
        <v>644</v>
      </c>
      <c r="H15639">
        <v>28</v>
      </c>
      <c r="I15639">
        <v>136</v>
      </c>
      <c r="J15639">
        <v>888</v>
      </c>
      <c r="K15639">
        <v>711</v>
      </c>
      <c r="L15639">
        <v>118014</v>
      </c>
      <c r="M15639">
        <v>135477</v>
      </c>
      <c r="N15639">
        <v>20283174</v>
      </c>
    </row>
    <row r="15640" spans="1:14" x14ac:dyDescent="0.25">
      <c r="A15640" t="s">
        <v>34345</v>
      </c>
      <c r="B15640" t="s">
        <v>4496</v>
      </c>
      <c r="C15640" t="s">
        <v>47935</v>
      </c>
      <c r="D15640" t="s">
        <v>55517</v>
      </c>
      <c r="E15640" t="s">
        <v>15</v>
      </c>
      <c r="F15640" t="s">
        <v>4487</v>
      </c>
      <c r="G15640">
        <v>644</v>
      </c>
      <c r="H15640">
        <v>28</v>
      </c>
      <c r="I15640">
        <v>136</v>
      </c>
      <c r="J15640">
        <v>888</v>
      </c>
      <c r="K15640">
        <v>711</v>
      </c>
      <c r="L15640">
        <v>118014</v>
      </c>
      <c r="M15640">
        <v>135477</v>
      </c>
      <c r="N15640">
        <v>20283174</v>
      </c>
    </row>
    <row r="15641" spans="1:14" x14ac:dyDescent="0.25">
      <c r="A15641" t="s">
        <v>33362</v>
      </c>
      <c r="B15641" t="s">
        <v>666</v>
      </c>
      <c r="C15641" t="s">
        <v>47936</v>
      </c>
      <c r="D15641" t="s">
        <v>51197</v>
      </c>
      <c r="E15641" t="s">
        <v>55</v>
      </c>
      <c r="F15641" t="s">
        <v>667</v>
      </c>
      <c r="G15641">
        <v>304</v>
      </c>
      <c r="H15641">
        <v>954</v>
      </c>
      <c r="I15641">
        <v>847</v>
      </c>
      <c r="J15641">
        <v>985</v>
      </c>
      <c r="K15641">
        <v>252</v>
      </c>
      <c r="L15641">
        <v>140096</v>
      </c>
      <c r="M15641">
        <v>135444</v>
      </c>
      <c r="N15641">
        <v>53987535</v>
      </c>
    </row>
    <row r="15642" spans="1:14" x14ac:dyDescent="0.25">
      <c r="A15642" t="s">
        <v>34067</v>
      </c>
      <c r="B15642" t="s">
        <v>2964</v>
      </c>
      <c r="C15642" t="s">
        <v>47937</v>
      </c>
      <c r="D15642" t="s">
        <v>47937</v>
      </c>
      <c r="E15642" t="s">
        <v>18</v>
      </c>
      <c r="F15642" t="s">
        <v>15927</v>
      </c>
      <c r="G15642">
        <v>416</v>
      </c>
      <c r="H15642">
        <v>271</v>
      </c>
      <c r="I15642">
        <v>0</v>
      </c>
      <c r="J15642">
        <v>904</v>
      </c>
      <c r="K15642">
        <v>716</v>
      </c>
      <c r="L15642">
        <v>99881</v>
      </c>
      <c r="M15642">
        <v>135425</v>
      </c>
      <c r="N15642">
        <v>6527860</v>
      </c>
    </row>
    <row r="15643" spans="1:14" x14ac:dyDescent="0.25">
      <c r="A15643" t="s">
        <v>33148</v>
      </c>
      <c r="B15643" t="s">
        <v>5894</v>
      </c>
      <c r="C15643" t="s">
        <v>47938</v>
      </c>
      <c r="D15643" t="s">
        <v>54493</v>
      </c>
      <c r="E15643" t="s">
        <v>15</v>
      </c>
      <c r="F15643" t="s">
        <v>10214</v>
      </c>
      <c r="G15643">
        <v>101</v>
      </c>
      <c r="H15643">
        <v>531</v>
      </c>
      <c r="I15643">
        <v>0</v>
      </c>
      <c r="J15643">
        <v>136</v>
      </c>
      <c r="K15643">
        <v>268</v>
      </c>
      <c r="L15643">
        <v>116542</v>
      </c>
      <c r="M15643">
        <v>135385</v>
      </c>
      <c r="N15643">
        <v>24211182</v>
      </c>
    </row>
    <row r="15644" spans="1:14" x14ac:dyDescent="0.25">
      <c r="A15644" t="s">
        <v>32509</v>
      </c>
      <c r="B15644" t="s">
        <v>2101</v>
      </c>
      <c r="C15644" t="s">
        <v>47939</v>
      </c>
      <c r="D15644" t="s">
        <v>34545</v>
      </c>
      <c r="E15644" t="s">
        <v>15</v>
      </c>
      <c r="F15644" t="s">
        <v>11706</v>
      </c>
      <c r="G15644">
        <v>317</v>
      </c>
      <c r="H15644">
        <v>897</v>
      </c>
      <c r="I15644">
        <v>127</v>
      </c>
      <c r="J15644">
        <v>118</v>
      </c>
      <c r="K15644">
        <v>26</v>
      </c>
      <c r="L15644">
        <v>91496</v>
      </c>
      <c r="M15644">
        <v>135373</v>
      </c>
      <c r="N15644">
        <v>4173658</v>
      </c>
    </row>
    <row r="15645" spans="1:14" x14ac:dyDescent="0.25">
      <c r="A15645" t="s">
        <v>34443</v>
      </c>
      <c r="B15645" t="s">
        <v>7918</v>
      </c>
      <c r="C15645" t="s">
        <v>47940</v>
      </c>
      <c r="D15645" t="s">
        <v>55410</v>
      </c>
      <c r="E15645" t="s">
        <v>15</v>
      </c>
      <c r="F15645" t="s">
        <v>11970</v>
      </c>
      <c r="G15645">
        <v>612</v>
      </c>
      <c r="H15645">
        <v>303</v>
      </c>
      <c r="I15645">
        <v>175</v>
      </c>
      <c r="J15645">
        <v>121</v>
      </c>
      <c r="K15645">
        <v>265</v>
      </c>
      <c r="L15645">
        <v>115039</v>
      </c>
      <c r="M15645">
        <v>135340</v>
      </c>
      <c r="N15645">
        <v>109901131</v>
      </c>
    </row>
    <row r="15646" spans="1:14" x14ac:dyDescent="0.25">
      <c r="A15646" t="s">
        <v>34304</v>
      </c>
      <c r="B15646" t="s">
        <v>4857</v>
      </c>
      <c r="C15646" t="s">
        <v>47941</v>
      </c>
      <c r="D15646" t="s">
        <v>55518</v>
      </c>
      <c r="E15646" t="s">
        <v>15</v>
      </c>
      <c r="F15646" t="s">
        <v>13298</v>
      </c>
      <c r="G15646">
        <v>397</v>
      </c>
      <c r="H15646">
        <v>291</v>
      </c>
      <c r="I15646">
        <v>351</v>
      </c>
      <c r="J15646">
        <v>432</v>
      </c>
      <c r="K15646">
        <v>908</v>
      </c>
      <c r="L15646">
        <v>74994</v>
      </c>
      <c r="M15646">
        <v>135326</v>
      </c>
      <c r="N15646">
        <v>135016033</v>
      </c>
    </row>
    <row r="15647" spans="1:14" x14ac:dyDescent="0.25">
      <c r="A15647" t="s">
        <v>33515</v>
      </c>
      <c r="B15647" t="s">
        <v>845</v>
      </c>
      <c r="C15647" t="s">
        <v>47942</v>
      </c>
      <c r="D15647" t="s">
        <v>53586</v>
      </c>
      <c r="E15647" t="s">
        <v>15</v>
      </c>
      <c r="F15647" t="s">
        <v>14625</v>
      </c>
      <c r="G15647">
        <v>413</v>
      </c>
      <c r="H15647">
        <v>555</v>
      </c>
      <c r="I15647">
        <v>0</v>
      </c>
      <c r="J15647">
        <v>232</v>
      </c>
      <c r="K15647">
        <v>595</v>
      </c>
      <c r="L15647">
        <v>142202</v>
      </c>
      <c r="M15647">
        <v>135267</v>
      </c>
      <c r="N15647">
        <v>22203085</v>
      </c>
    </row>
    <row r="15648" spans="1:14" x14ac:dyDescent="0.25">
      <c r="A15648" t="s">
        <v>34018</v>
      </c>
      <c r="B15648" t="s">
        <v>5833</v>
      </c>
      <c r="C15648" t="s">
        <v>44067</v>
      </c>
      <c r="D15648" t="s">
        <v>44067</v>
      </c>
      <c r="E15648" t="s">
        <v>18</v>
      </c>
      <c r="F15648" t="s">
        <v>10177</v>
      </c>
      <c r="G15648">
        <v>121</v>
      </c>
      <c r="H15648">
        <v>159</v>
      </c>
      <c r="I15648">
        <v>0</v>
      </c>
      <c r="J15648">
        <v>102</v>
      </c>
      <c r="K15648">
        <v>407</v>
      </c>
      <c r="L15648">
        <v>143049</v>
      </c>
      <c r="M15648">
        <v>135264</v>
      </c>
      <c r="N15648">
        <v>153262942</v>
      </c>
    </row>
    <row r="15649" spans="1:14" x14ac:dyDescent="0.25">
      <c r="A15649" t="s">
        <v>33850</v>
      </c>
      <c r="B15649" t="s">
        <v>5119</v>
      </c>
      <c r="C15649" t="s">
        <v>47943</v>
      </c>
      <c r="D15649" t="s">
        <v>55519</v>
      </c>
      <c r="E15649" t="s">
        <v>15</v>
      </c>
      <c r="F15649" t="s">
        <v>17128</v>
      </c>
      <c r="G15649">
        <v>606</v>
      </c>
      <c r="H15649">
        <v>544</v>
      </c>
      <c r="I15649">
        <v>0</v>
      </c>
      <c r="J15649">
        <v>601</v>
      </c>
      <c r="K15649">
        <v>883</v>
      </c>
      <c r="L15649">
        <v>121065</v>
      </c>
      <c r="M15649">
        <v>135207</v>
      </c>
      <c r="N15649">
        <v>41760793</v>
      </c>
    </row>
    <row r="15650" spans="1:14" x14ac:dyDescent="0.25">
      <c r="A15650" t="s">
        <v>34461</v>
      </c>
      <c r="B15650" t="s">
        <v>6027</v>
      </c>
      <c r="C15650" t="s">
        <v>47944</v>
      </c>
      <c r="D15650" t="s">
        <v>55246</v>
      </c>
      <c r="E15650" t="s">
        <v>18</v>
      </c>
      <c r="F15650" t="s">
        <v>17654</v>
      </c>
      <c r="G15650">
        <v>548</v>
      </c>
      <c r="H15650">
        <v>89</v>
      </c>
      <c r="I15650">
        <v>891</v>
      </c>
      <c r="J15650">
        <v>111</v>
      </c>
      <c r="K15650">
        <v>912</v>
      </c>
      <c r="L15650">
        <v>75051</v>
      </c>
      <c r="M15650">
        <v>135187</v>
      </c>
      <c r="N15650">
        <v>50378461</v>
      </c>
    </row>
    <row r="15651" spans="1:14" x14ac:dyDescent="0.25">
      <c r="A15651" t="s">
        <v>33227</v>
      </c>
      <c r="B15651" t="s">
        <v>4960</v>
      </c>
      <c r="C15651" t="s">
        <v>47945</v>
      </c>
      <c r="D15651" t="s">
        <v>47945</v>
      </c>
      <c r="E15651" t="s">
        <v>18</v>
      </c>
      <c r="F15651" t="s">
        <v>4963</v>
      </c>
      <c r="G15651">
        <v>885</v>
      </c>
      <c r="H15651">
        <v>582</v>
      </c>
      <c r="I15651">
        <v>0</v>
      </c>
      <c r="J15651">
        <v>22</v>
      </c>
      <c r="K15651">
        <v>558</v>
      </c>
      <c r="L15651">
        <v>206135</v>
      </c>
      <c r="M15651">
        <v>135146</v>
      </c>
      <c r="N15651">
        <v>14112675</v>
      </c>
    </row>
    <row r="15652" spans="1:14" x14ac:dyDescent="0.25">
      <c r="A15652" t="s">
        <v>34327</v>
      </c>
      <c r="B15652" t="s">
        <v>5912</v>
      </c>
      <c r="C15652" t="s">
        <v>47946</v>
      </c>
      <c r="D15652" t="s">
        <v>47946</v>
      </c>
      <c r="E15652" t="s">
        <v>18</v>
      </c>
      <c r="F15652" t="s">
        <v>14000</v>
      </c>
      <c r="G15652">
        <v>138</v>
      </c>
      <c r="H15652">
        <v>199</v>
      </c>
      <c r="I15652">
        <v>0</v>
      </c>
      <c r="J15652">
        <v>105</v>
      </c>
      <c r="K15652">
        <v>525</v>
      </c>
      <c r="L15652">
        <v>135022</v>
      </c>
      <c r="M15652">
        <v>135133</v>
      </c>
      <c r="N15652">
        <v>4663974</v>
      </c>
    </row>
    <row r="15653" spans="1:14" x14ac:dyDescent="0.25">
      <c r="A15653" t="s">
        <v>34257</v>
      </c>
      <c r="B15653" t="s">
        <v>4211</v>
      </c>
      <c r="C15653" t="s">
        <v>47947</v>
      </c>
      <c r="D15653" t="s">
        <v>53972</v>
      </c>
      <c r="E15653" t="s">
        <v>15</v>
      </c>
      <c r="F15653" t="s">
        <v>9070</v>
      </c>
      <c r="G15653">
        <v>339</v>
      </c>
      <c r="H15653">
        <v>534</v>
      </c>
      <c r="I15653">
        <v>0</v>
      </c>
      <c r="J15653">
        <v>506</v>
      </c>
      <c r="K15653">
        <v>108</v>
      </c>
      <c r="L15653">
        <v>134988</v>
      </c>
      <c r="M15653">
        <v>135122</v>
      </c>
      <c r="N15653">
        <v>139807785</v>
      </c>
    </row>
    <row r="15654" spans="1:14" x14ac:dyDescent="0.25">
      <c r="A15654" t="s">
        <v>33782</v>
      </c>
      <c r="B15654" t="s">
        <v>3168</v>
      </c>
      <c r="C15654" t="s">
        <v>47948</v>
      </c>
      <c r="D15654" t="s">
        <v>55520</v>
      </c>
      <c r="E15654" t="s">
        <v>18</v>
      </c>
      <c r="F15654" t="s">
        <v>8391</v>
      </c>
      <c r="G15654">
        <v>464</v>
      </c>
      <c r="H15654">
        <v>557</v>
      </c>
      <c r="I15654">
        <v>322</v>
      </c>
      <c r="J15654">
        <v>114</v>
      </c>
      <c r="K15654">
        <v>871</v>
      </c>
      <c r="L15654">
        <v>114326</v>
      </c>
      <c r="M15654">
        <v>135116</v>
      </c>
      <c r="N15654">
        <v>18395375</v>
      </c>
    </row>
    <row r="15655" spans="1:14" x14ac:dyDescent="0.25">
      <c r="A15655" t="s">
        <v>34358</v>
      </c>
      <c r="B15655" t="s">
        <v>5124</v>
      </c>
      <c r="C15655" t="s">
        <v>38123</v>
      </c>
      <c r="D15655" t="s">
        <v>5126</v>
      </c>
      <c r="E15655" t="s">
        <v>15</v>
      </c>
      <c r="F15655" t="s">
        <v>5127</v>
      </c>
      <c r="G15655">
        <v>804</v>
      </c>
      <c r="H15655">
        <v>556</v>
      </c>
      <c r="I15655">
        <v>404</v>
      </c>
      <c r="J15655">
        <v>102</v>
      </c>
      <c r="K15655">
        <v>711</v>
      </c>
      <c r="L15655">
        <v>128009</v>
      </c>
      <c r="M15655">
        <v>135090</v>
      </c>
      <c r="N15655">
        <v>1580738184</v>
      </c>
    </row>
    <row r="15656" spans="1:14" x14ac:dyDescent="0.25">
      <c r="A15656" t="s">
        <v>33118</v>
      </c>
      <c r="B15656" t="s">
        <v>5401</v>
      </c>
      <c r="C15656" t="s">
        <v>34165</v>
      </c>
      <c r="D15656" t="s">
        <v>49503</v>
      </c>
      <c r="E15656" t="s">
        <v>15</v>
      </c>
      <c r="F15656" t="s">
        <v>9852</v>
      </c>
      <c r="G15656">
        <v>762</v>
      </c>
      <c r="H15656">
        <v>161</v>
      </c>
      <c r="I15656">
        <v>985</v>
      </c>
      <c r="J15656">
        <v>106</v>
      </c>
      <c r="K15656">
        <v>405</v>
      </c>
      <c r="L15656">
        <v>158022</v>
      </c>
      <c r="M15656">
        <v>135053</v>
      </c>
      <c r="N15656">
        <v>121009387</v>
      </c>
    </row>
    <row r="15657" spans="1:14" x14ac:dyDescent="0.25">
      <c r="A15657" t="s">
        <v>34295</v>
      </c>
      <c r="B15657" t="s">
        <v>5733</v>
      </c>
      <c r="C15657" t="s">
        <v>47949</v>
      </c>
      <c r="D15657" t="s">
        <v>55176</v>
      </c>
      <c r="E15657" t="s">
        <v>15</v>
      </c>
      <c r="F15657" t="s">
        <v>5734</v>
      </c>
      <c r="G15657">
        <v>177</v>
      </c>
      <c r="H15657">
        <v>197</v>
      </c>
      <c r="I15657">
        <v>448</v>
      </c>
      <c r="J15657">
        <v>617</v>
      </c>
      <c r="K15657">
        <v>798</v>
      </c>
      <c r="L15657">
        <v>128036</v>
      </c>
      <c r="M15657">
        <v>135017</v>
      </c>
      <c r="N15657">
        <v>41818124</v>
      </c>
    </row>
    <row r="15658" spans="1:14" x14ac:dyDescent="0.25">
      <c r="A15658" t="s">
        <v>33627</v>
      </c>
      <c r="B15658" t="s">
        <v>5592</v>
      </c>
      <c r="C15658" t="s">
        <v>47950</v>
      </c>
      <c r="D15658" t="s">
        <v>10001</v>
      </c>
      <c r="E15658" t="s">
        <v>18</v>
      </c>
      <c r="F15658" t="s">
        <v>17422</v>
      </c>
      <c r="G15658">
        <v>607</v>
      </c>
      <c r="H15658">
        <v>641</v>
      </c>
      <c r="I15658">
        <v>459</v>
      </c>
      <c r="J15658">
        <v>939</v>
      </c>
      <c r="K15658">
        <v>644</v>
      </c>
      <c r="L15658">
        <v>98732</v>
      </c>
      <c r="M15658">
        <v>135016</v>
      </c>
      <c r="N15658">
        <v>158873579</v>
      </c>
    </row>
    <row r="15659" spans="1:14" x14ac:dyDescent="0.25">
      <c r="A15659" t="s">
        <v>34264</v>
      </c>
      <c r="B15659" t="s">
        <v>4185</v>
      </c>
      <c r="C15659" t="s">
        <v>47951</v>
      </c>
      <c r="D15659" t="s">
        <v>47951</v>
      </c>
      <c r="E15659" t="s">
        <v>18</v>
      </c>
      <c r="F15659" t="s">
        <v>9045</v>
      </c>
      <c r="G15659">
        <v>558</v>
      </c>
      <c r="H15659">
        <v>345</v>
      </c>
      <c r="I15659">
        <v>702</v>
      </c>
      <c r="J15659">
        <v>597</v>
      </c>
      <c r="K15659">
        <v>509</v>
      </c>
      <c r="L15659">
        <v>104016</v>
      </c>
      <c r="M15659">
        <v>135000</v>
      </c>
      <c r="N15659">
        <v>6389412</v>
      </c>
    </row>
    <row r="15660" spans="1:14" x14ac:dyDescent="0.25">
      <c r="A15660" t="s">
        <v>4188</v>
      </c>
      <c r="B15660" t="s">
        <v>4189</v>
      </c>
      <c r="C15660" t="s">
        <v>16596</v>
      </c>
      <c r="D15660" t="s">
        <v>16596</v>
      </c>
      <c r="E15660" t="s">
        <v>18</v>
      </c>
      <c r="F15660" t="s">
        <v>16597</v>
      </c>
      <c r="G15660">
        <v>596</v>
      </c>
      <c r="H15660">
        <v>731</v>
      </c>
      <c r="I15660">
        <v>0</v>
      </c>
      <c r="J15660">
        <v>145</v>
      </c>
      <c r="K15660">
        <v>539</v>
      </c>
      <c r="L15660">
        <v>8087</v>
      </c>
      <c r="M15660">
        <v>135000</v>
      </c>
      <c r="N15660">
        <v>1127868</v>
      </c>
    </row>
    <row r="15661" spans="1:14" x14ac:dyDescent="0.25">
      <c r="A15661" t="s">
        <v>34462</v>
      </c>
      <c r="B15661" t="s">
        <v>5880</v>
      </c>
      <c r="C15661" t="s">
        <v>47952</v>
      </c>
      <c r="D15661" t="s">
        <v>47952</v>
      </c>
      <c r="E15661" t="s">
        <v>18</v>
      </c>
      <c r="F15661" t="s">
        <v>17585</v>
      </c>
      <c r="G15661">
        <v>207</v>
      </c>
      <c r="H15661">
        <v>141</v>
      </c>
      <c r="I15661">
        <v>0</v>
      </c>
      <c r="J15661">
        <v>155</v>
      </c>
      <c r="K15661">
        <v>224</v>
      </c>
      <c r="L15661">
        <v>79978</v>
      </c>
      <c r="M15661">
        <v>135000</v>
      </c>
      <c r="N15661">
        <v>29869825</v>
      </c>
    </row>
    <row r="15662" spans="1:14" x14ac:dyDescent="0.25">
      <c r="A15662" t="s">
        <v>34461</v>
      </c>
      <c r="B15662" t="s">
        <v>6027</v>
      </c>
      <c r="C15662" t="s">
        <v>47953</v>
      </c>
      <c r="D15662" t="s">
        <v>55405</v>
      </c>
      <c r="E15662" t="s">
        <v>15</v>
      </c>
      <c r="F15662" t="s">
        <v>10289</v>
      </c>
      <c r="G15662">
        <v>442</v>
      </c>
      <c r="H15662">
        <v>988</v>
      </c>
      <c r="I15662">
        <v>887</v>
      </c>
      <c r="J15662">
        <v>979</v>
      </c>
      <c r="K15662">
        <v>39</v>
      </c>
      <c r="L15662">
        <v>13462</v>
      </c>
      <c r="M15662">
        <v>134958</v>
      </c>
      <c r="N15662">
        <v>36901246</v>
      </c>
    </row>
    <row r="15663" spans="1:14" x14ac:dyDescent="0.25">
      <c r="A15663" t="s">
        <v>34163</v>
      </c>
      <c r="B15663" t="s">
        <v>5736</v>
      </c>
      <c r="C15663" t="s">
        <v>47954</v>
      </c>
      <c r="D15663" t="s">
        <v>47954</v>
      </c>
      <c r="E15663" t="s">
        <v>18</v>
      </c>
      <c r="F15663" t="s">
        <v>13890</v>
      </c>
      <c r="G15663">
        <v>275</v>
      </c>
      <c r="H15663">
        <v>16</v>
      </c>
      <c r="I15663">
        <v>0</v>
      </c>
      <c r="J15663">
        <v>248</v>
      </c>
      <c r="K15663">
        <v>484</v>
      </c>
      <c r="L15663">
        <v>98119</v>
      </c>
      <c r="M15663">
        <v>134937</v>
      </c>
      <c r="N15663">
        <v>67138960</v>
      </c>
    </row>
    <row r="15664" spans="1:14" x14ac:dyDescent="0.25">
      <c r="A15664" t="s">
        <v>32942</v>
      </c>
      <c r="B15664" t="s">
        <v>3166</v>
      </c>
      <c r="C15664" t="s">
        <v>47955</v>
      </c>
      <c r="D15664" t="s">
        <v>55521</v>
      </c>
      <c r="E15664" t="s">
        <v>15</v>
      </c>
      <c r="F15664" t="s">
        <v>3167</v>
      </c>
      <c r="G15664">
        <v>515</v>
      </c>
      <c r="H15664">
        <v>222</v>
      </c>
      <c r="I15664">
        <v>384</v>
      </c>
      <c r="J15664">
        <v>216</v>
      </c>
      <c r="K15664">
        <v>953</v>
      </c>
      <c r="L15664">
        <v>146469</v>
      </c>
      <c r="M15664">
        <v>134907</v>
      </c>
      <c r="N15664">
        <v>60427148</v>
      </c>
    </row>
    <row r="15665" spans="1:14" x14ac:dyDescent="0.25">
      <c r="A15665" t="s">
        <v>34359</v>
      </c>
      <c r="B15665" t="s">
        <v>2252</v>
      </c>
      <c r="C15665" t="s">
        <v>47956</v>
      </c>
      <c r="D15665" t="s">
        <v>53849</v>
      </c>
      <c r="E15665" t="s">
        <v>15</v>
      </c>
      <c r="F15665" t="s">
        <v>15495</v>
      </c>
      <c r="G15665">
        <v>492</v>
      </c>
      <c r="H15665">
        <v>59</v>
      </c>
      <c r="I15665">
        <v>46</v>
      </c>
      <c r="J15665">
        <v>198</v>
      </c>
      <c r="K15665">
        <v>729</v>
      </c>
      <c r="L15665">
        <v>79338</v>
      </c>
      <c r="M15665">
        <v>134881</v>
      </c>
      <c r="N15665">
        <v>23288580</v>
      </c>
    </row>
    <row r="15666" spans="1:14" x14ac:dyDescent="0.25">
      <c r="A15666" t="s">
        <v>33095</v>
      </c>
      <c r="B15666" t="s">
        <v>1082</v>
      </c>
      <c r="C15666" t="s">
        <v>47957</v>
      </c>
      <c r="D15666" t="s">
        <v>54609</v>
      </c>
      <c r="E15666" t="s">
        <v>15</v>
      </c>
      <c r="F15666" t="s">
        <v>1084</v>
      </c>
      <c r="G15666">
        <v>342</v>
      </c>
      <c r="H15666">
        <v>93</v>
      </c>
      <c r="I15666">
        <v>842</v>
      </c>
      <c r="J15666">
        <v>491</v>
      </c>
      <c r="K15666">
        <v>377</v>
      </c>
      <c r="L15666">
        <v>119388</v>
      </c>
      <c r="M15666">
        <v>134813</v>
      </c>
      <c r="N15666">
        <v>14953989</v>
      </c>
    </row>
    <row r="15667" spans="1:14" x14ac:dyDescent="0.25">
      <c r="A15667" t="s">
        <v>33965</v>
      </c>
      <c r="B15667" t="s">
        <v>5264</v>
      </c>
      <c r="C15667" t="s">
        <v>47958</v>
      </c>
      <c r="D15667" t="s">
        <v>55522</v>
      </c>
      <c r="E15667" t="s">
        <v>18</v>
      </c>
      <c r="F15667" t="s">
        <v>17220</v>
      </c>
      <c r="G15667">
        <v>385</v>
      </c>
      <c r="H15667">
        <v>743</v>
      </c>
      <c r="I15667">
        <v>0</v>
      </c>
      <c r="J15667">
        <v>349</v>
      </c>
      <c r="K15667">
        <v>807</v>
      </c>
      <c r="L15667">
        <v>18008</v>
      </c>
      <c r="M15667">
        <v>134760</v>
      </c>
      <c r="N15667">
        <v>2152166</v>
      </c>
    </row>
    <row r="15668" spans="1:14" x14ac:dyDescent="0.25">
      <c r="A15668" t="s">
        <v>33594</v>
      </c>
      <c r="B15668" t="s">
        <v>3882</v>
      </c>
      <c r="C15668" t="s">
        <v>47959</v>
      </c>
      <c r="D15668" t="s">
        <v>50585</v>
      </c>
      <c r="E15668" t="s">
        <v>15</v>
      </c>
      <c r="F15668" t="s">
        <v>8844</v>
      </c>
      <c r="G15668">
        <v>659</v>
      </c>
      <c r="H15668">
        <v>998</v>
      </c>
      <c r="I15668">
        <v>203</v>
      </c>
      <c r="J15668">
        <v>148</v>
      </c>
      <c r="K15668">
        <v>578</v>
      </c>
      <c r="L15668">
        <v>16201</v>
      </c>
      <c r="M15668">
        <v>134727</v>
      </c>
      <c r="N15668">
        <v>12255438</v>
      </c>
    </row>
    <row r="15669" spans="1:14" x14ac:dyDescent="0.25">
      <c r="A15669" t="s">
        <v>34406</v>
      </c>
      <c r="B15669" t="s">
        <v>1993</v>
      </c>
      <c r="C15669" t="s">
        <v>47960</v>
      </c>
      <c r="D15669" t="s">
        <v>55523</v>
      </c>
      <c r="E15669" t="s">
        <v>18</v>
      </c>
      <c r="F15669" t="s">
        <v>1994</v>
      </c>
      <c r="G15669">
        <v>359</v>
      </c>
      <c r="H15669">
        <v>46</v>
      </c>
      <c r="I15669">
        <v>0</v>
      </c>
      <c r="J15669">
        <v>414</v>
      </c>
      <c r="K15669">
        <v>62</v>
      </c>
      <c r="L15669">
        <v>144894</v>
      </c>
      <c r="M15669">
        <v>134651</v>
      </c>
      <c r="N15669">
        <v>395282</v>
      </c>
    </row>
    <row r="15670" spans="1:14" x14ac:dyDescent="0.25">
      <c r="A15670" t="s">
        <v>32455</v>
      </c>
      <c r="B15670" t="s">
        <v>5477</v>
      </c>
      <c r="C15670" t="s">
        <v>47961</v>
      </c>
      <c r="D15670" t="s">
        <v>48689</v>
      </c>
      <c r="E15670" t="s">
        <v>15</v>
      </c>
      <c r="F15670" t="s">
        <v>5478</v>
      </c>
      <c r="G15670">
        <v>19</v>
      </c>
      <c r="H15670">
        <v>556</v>
      </c>
      <c r="I15670">
        <v>0</v>
      </c>
      <c r="J15670">
        <v>116</v>
      </c>
      <c r="K15670">
        <v>707</v>
      </c>
      <c r="L15670">
        <v>82064</v>
      </c>
      <c r="M15670">
        <v>134634</v>
      </c>
      <c r="N15670">
        <v>11160264</v>
      </c>
    </row>
    <row r="15671" spans="1:14" x14ac:dyDescent="0.25">
      <c r="A15671" t="s">
        <v>33846</v>
      </c>
      <c r="B15671" t="s">
        <v>5670</v>
      </c>
      <c r="C15671" t="s">
        <v>47962</v>
      </c>
      <c r="D15671" t="s">
        <v>47962</v>
      </c>
      <c r="E15671" t="s">
        <v>18</v>
      </c>
      <c r="F15671" t="s">
        <v>10052</v>
      </c>
      <c r="G15671">
        <v>429</v>
      </c>
      <c r="H15671">
        <v>317</v>
      </c>
      <c r="I15671">
        <v>495</v>
      </c>
      <c r="J15671">
        <v>145</v>
      </c>
      <c r="K15671">
        <v>855</v>
      </c>
      <c r="L15671">
        <v>116039</v>
      </c>
      <c r="M15671">
        <v>134600</v>
      </c>
      <c r="N15671">
        <v>44816547</v>
      </c>
    </row>
    <row r="15672" spans="1:14" x14ac:dyDescent="0.25">
      <c r="A15672" t="s">
        <v>34419</v>
      </c>
      <c r="B15672" t="s">
        <v>5510</v>
      </c>
      <c r="C15672" t="s">
        <v>47963</v>
      </c>
      <c r="D15672" t="s">
        <v>54521</v>
      </c>
      <c r="E15672" t="s">
        <v>15</v>
      </c>
      <c r="F15672" t="s">
        <v>9931</v>
      </c>
      <c r="G15672">
        <v>481</v>
      </c>
      <c r="H15672">
        <v>865</v>
      </c>
      <c r="I15672">
        <v>885</v>
      </c>
      <c r="J15672">
        <v>683</v>
      </c>
      <c r="K15672">
        <v>945</v>
      </c>
      <c r="L15672">
        <v>148009</v>
      </c>
      <c r="M15672">
        <v>134595</v>
      </c>
      <c r="N15672">
        <v>46444802</v>
      </c>
    </row>
    <row r="15673" spans="1:14" x14ac:dyDescent="0.25">
      <c r="A15673" t="s">
        <v>33295</v>
      </c>
      <c r="B15673" t="s">
        <v>3427</v>
      </c>
      <c r="C15673" t="s">
        <v>47964</v>
      </c>
      <c r="D15673" t="s">
        <v>16159</v>
      </c>
      <c r="E15673" t="s">
        <v>15</v>
      </c>
      <c r="F15673" t="s">
        <v>16160</v>
      </c>
      <c r="G15673">
        <v>34</v>
      </c>
      <c r="H15673">
        <v>916</v>
      </c>
      <c r="I15673">
        <v>725</v>
      </c>
      <c r="J15673">
        <v>783</v>
      </c>
      <c r="K15673">
        <v>189</v>
      </c>
      <c r="L15673">
        <v>116058</v>
      </c>
      <c r="M15673">
        <v>134583</v>
      </c>
      <c r="N15673">
        <v>63075460</v>
      </c>
    </row>
    <row r="15674" spans="1:14" x14ac:dyDescent="0.25">
      <c r="A15674" t="s">
        <v>3434</v>
      </c>
      <c r="B15674" t="s">
        <v>3435</v>
      </c>
      <c r="C15674" t="s">
        <v>47964</v>
      </c>
      <c r="D15674" t="s">
        <v>47964</v>
      </c>
      <c r="E15674" t="s">
        <v>18</v>
      </c>
      <c r="F15674" t="s">
        <v>8567</v>
      </c>
      <c r="G15674">
        <v>353</v>
      </c>
      <c r="H15674">
        <v>922</v>
      </c>
      <c r="I15674">
        <v>256</v>
      </c>
      <c r="J15674">
        <v>775</v>
      </c>
      <c r="K15674">
        <v>16</v>
      </c>
      <c r="L15674">
        <v>116049</v>
      </c>
      <c r="M15674">
        <v>134545</v>
      </c>
      <c r="N15674">
        <v>63075460</v>
      </c>
    </row>
    <row r="15675" spans="1:14" x14ac:dyDescent="0.25">
      <c r="A15675" t="s">
        <v>33862</v>
      </c>
      <c r="B15675" t="s">
        <v>2583</v>
      </c>
      <c r="C15675" t="s">
        <v>47965</v>
      </c>
      <c r="D15675" t="s">
        <v>55524</v>
      </c>
      <c r="E15675" t="s">
        <v>15</v>
      </c>
      <c r="F15675" t="s">
        <v>15697</v>
      </c>
      <c r="G15675">
        <v>233</v>
      </c>
      <c r="H15675">
        <v>269</v>
      </c>
      <c r="I15675">
        <v>47</v>
      </c>
      <c r="J15675">
        <v>108</v>
      </c>
      <c r="K15675">
        <v>902</v>
      </c>
      <c r="L15675">
        <v>176701</v>
      </c>
      <c r="M15675">
        <v>134467</v>
      </c>
      <c r="N15675">
        <v>246602574</v>
      </c>
    </row>
    <row r="15676" spans="1:14" x14ac:dyDescent="0.25">
      <c r="A15676" t="s">
        <v>34183</v>
      </c>
      <c r="B15676" t="s">
        <v>5073</v>
      </c>
      <c r="C15676" t="s">
        <v>47966</v>
      </c>
      <c r="D15676" t="s">
        <v>52849</v>
      </c>
      <c r="E15676" t="s">
        <v>18</v>
      </c>
      <c r="F15676" t="s">
        <v>13452</v>
      </c>
      <c r="G15676">
        <v>247</v>
      </c>
      <c r="H15676">
        <v>63</v>
      </c>
      <c r="I15676">
        <v>0</v>
      </c>
      <c r="J15676">
        <v>981</v>
      </c>
      <c r="K15676">
        <v>726</v>
      </c>
      <c r="L15676">
        <v>103925</v>
      </c>
      <c r="M15676">
        <v>134423</v>
      </c>
      <c r="N15676">
        <v>35759220</v>
      </c>
    </row>
    <row r="15677" spans="1:14" x14ac:dyDescent="0.25">
      <c r="A15677" t="s">
        <v>33585</v>
      </c>
      <c r="B15677" t="s">
        <v>92</v>
      </c>
      <c r="C15677" t="s">
        <v>47967</v>
      </c>
      <c r="D15677" t="s">
        <v>50795</v>
      </c>
      <c r="E15677" t="s">
        <v>15</v>
      </c>
      <c r="F15677" t="s">
        <v>10422</v>
      </c>
      <c r="G15677">
        <v>379</v>
      </c>
      <c r="H15677">
        <v>858</v>
      </c>
      <c r="I15677">
        <v>385</v>
      </c>
      <c r="J15677">
        <v>786</v>
      </c>
      <c r="K15677">
        <v>947</v>
      </c>
      <c r="L15677">
        <v>176083</v>
      </c>
      <c r="M15677">
        <v>134400</v>
      </c>
      <c r="N15677">
        <v>189357854</v>
      </c>
    </row>
    <row r="15678" spans="1:14" x14ac:dyDescent="0.25">
      <c r="A15678" t="s">
        <v>34013</v>
      </c>
      <c r="B15678" t="s">
        <v>2176</v>
      </c>
      <c r="C15678" t="s">
        <v>47968</v>
      </c>
      <c r="D15678" t="s">
        <v>47968</v>
      </c>
      <c r="E15678" t="s">
        <v>18</v>
      </c>
      <c r="F15678" t="s">
        <v>15448</v>
      </c>
      <c r="G15678">
        <v>903</v>
      </c>
      <c r="H15678">
        <v>563</v>
      </c>
      <c r="I15678">
        <v>0</v>
      </c>
      <c r="J15678">
        <v>104</v>
      </c>
      <c r="K15678">
        <v>72</v>
      </c>
      <c r="L15678">
        <v>100015</v>
      </c>
      <c r="M15678">
        <v>134400</v>
      </c>
      <c r="N15678">
        <v>9458839</v>
      </c>
    </row>
    <row r="15679" spans="1:14" x14ac:dyDescent="0.25">
      <c r="A15679" t="s">
        <v>34195</v>
      </c>
      <c r="B15679" t="s">
        <v>543</v>
      </c>
      <c r="C15679" t="s">
        <v>47969</v>
      </c>
      <c r="D15679" t="s">
        <v>55525</v>
      </c>
      <c r="E15679" t="s">
        <v>15</v>
      </c>
      <c r="F15679" t="s">
        <v>14437</v>
      </c>
      <c r="G15679">
        <v>537</v>
      </c>
      <c r="H15679">
        <v>36</v>
      </c>
      <c r="I15679">
        <v>0</v>
      </c>
      <c r="J15679">
        <v>663</v>
      </c>
      <c r="K15679">
        <v>514</v>
      </c>
      <c r="L15679">
        <v>144338</v>
      </c>
      <c r="M15679">
        <v>134387</v>
      </c>
      <c r="N15679">
        <v>150933070</v>
      </c>
    </row>
    <row r="15680" spans="1:14" x14ac:dyDescent="0.25">
      <c r="A15680" t="s">
        <v>34422</v>
      </c>
      <c r="B15680" t="s">
        <v>3115</v>
      </c>
      <c r="C15680" t="s">
        <v>47970</v>
      </c>
      <c r="D15680" t="s">
        <v>47970</v>
      </c>
      <c r="E15680" t="s">
        <v>18</v>
      </c>
      <c r="F15680" t="s">
        <v>8352</v>
      </c>
      <c r="G15680">
        <v>652</v>
      </c>
      <c r="H15680">
        <v>629</v>
      </c>
      <c r="I15680">
        <v>0</v>
      </c>
      <c r="J15680">
        <v>163</v>
      </c>
      <c r="K15680">
        <v>962</v>
      </c>
      <c r="L15680">
        <v>154134</v>
      </c>
      <c r="M15680">
        <v>134359</v>
      </c>
      <c r="N15680">
        <v>10817532</v>
      </c>
    </row>
    <row r="15681" spans="1:14" x14ac:dyDescent="0.25">
      <c r="A15681" t="s">
        <v>34241</v>
      </c>
      <c r="B15681" t="s">
        <v>5017</v>
      </c>
      <c r="C15681" t="s">
        <v>47971</v>
      </c>
      <c r="D15681" t="s">
        <v>55526</v>
      </c>
      <c r="E15681" t="s">
        <v>18</v>
      </c>
      <c r="F15681" t="s">
        <v>13413</v>
      </c>
      <c r="G15681">
        <v>856</v>
      </c>
      <c r="H15681">
        <v>349</v>
      </c>
      <c r="I15681">
        <v>137</v>
      </c>
      <c r="J15681">
        <v>248</v>
      </c>
      <c r="K15681">
        <v>553</v>
      </c>
      <c r="L15681">
        <v>126019</v>
      </c>
      <c r="M15681">
        <v>134286</v>
      </c>
      <c r="N15681">
        <v>12950194</v>
      </c>
    </row>
    <row r="15682" spans="1:14" x14ac:dyDescent="0.25">
      <c r="A15682" t="s">
        <v>34445</v>
      </c>
      <c r="B15682" t="s">
        <v>5247</v>
      </c>
      <c r="C15682" t="s">
        <v>47972</v>
      </c>
      <c r="D15682" t="s">
        <v>55527</v>
      </c>
      <c r="E15682" t="s">
        <v>15</v>
      </c>
      <c r="F15682" t="s">
        <v>9770</v>
      </c>
      <c r="G15682">
        <v>181</v>
      </c>
      <c r="H15682">
        <v>332</v>
      </c>
      <c r="I15682">
        <v>163</v>
      </c>
      <c r="J15682">
        <v>657</v>
      </c>
      <c r="K15682">
        <v>392</v>
      </c>
      <c r="L15682">
        <v>144946</v>
      </c>
      <c r="M15682">
        <v>134271</v>
      </c>
      <c r="N15682">
        <v>101880806</v>
      </c>
    </row>
    <row r="15683" spans="1:14" x14ac:dyDescent="0.25">
      <c r="A15683" t="s">
        <v>34009</v>
      </c>
      <c r="B15683" t="s">
        <v>567</v>
      </c>
      <c r="C15683" t="s">
        <v>47973</v>
      </c>
      <c r="D15683" t="s">
        <v>55528</v>
      </c>
      <c r="E15683" t="s">
        <v>55</v>
      </c>
      <c r="F15683" t="s">
        <v>568</v>
      </c>
      <c r="G15683">
        <v>737</v>
      </c>
      <c r="H15683">
        <v>713</v>
      </c>
      <c r="I15683">
        <v>109</v>
      </c>
      <c r="J15683">
        <v>873</v>
      </c>
      <c r="K15683">
        <v>344</v>
      </c>
      <c r="L15683">
        <v>106859</v>
      </c>
      <c r="M15683">
        <v>134267</v>
      </c>
      <c r="N15683">
        <v>9999321</v>
      </c>
    </row>
    <row r="15684" spans="1:14" x14ac:dyDescent="0.25">
      <c r="A15684" t="s">
        <v>33058</v>
      </c>
      <c r="B15684" t="s">
        <v>2341</v>
      </c>
      <c r="C15684" t="s">
        <v>47973</v>
      </c>
      <c r="D15684" t="s">
        <v>55528</v>
      </c>
      <c r="E15684" t="s">
        <v>55</v>
      </c>
      <c r="F15684" t="s">
        <v>568</v>
      </c>
      <c r="G15684">
        <v>737</v>
      </c>
      <c r="H15684">
        <v>713</v>
      </c>
      <c r="I15684">
        <v>109</v>
      </c>
      <c r="J15684">
        <v>873</v>
      </c>
      <c r="K15684">
        <v>344</v>
      </c>
      <c r="L15684">
        <v>106859</v>
      </c>
      <c r="M15684">
        <v>134267</v>
      </c>
      <c r="N15684">
        <v>9999321</v>
      </c>
    </row>
    <row r="15685" spans="1:14" x14ac:dyDescent="0.25">
      <c r="A15685" t="s">
        <v>33604</v>
      </c>
      <c r="B15685" t="s">
        <v>3783</v>
      </c>
      <c r="C15685" t="s">
        <v>47973</v>
      </c>
      <c r="D15685" t="s">
        <v>55528</v>
      </c>
      <c r="E15685" t="s">
        <v>55</v>
      </c>
      <c r="F15685" t="s">
        <v>568</v>
      </c>
      <c r="G15685">
        <v>737</v>
      </c>
      <c r="H15685">
        <v>713</v>
      </c>
      <c r="I15685">
        <v>109</v>
      </c>
      <c r="J15685">
        <v>873</v>
      </c>
      <c r="K15685">
        <v>344</v>
      </c>
      <c r="L15685">
        <v>106859</v>
      </c>
      <c r="M15685">
        <v>134267</v>
      </c>
      <c r="N15685">
        <v>9999321</v>
      </c>
    </row>
    <row r="15686" spans="1:14" x14ac:dyDescent="0.25">
      <c r="A15686" t="s">
        <v>34270</v>
      </c>
      <c r="B15686" t="s">
        <v>342</v>
      </c>
      <c r="C15686" t="s">
        <v>47973</v>
      </c>
      <c r="D15686" t="s">
        <v>55528</v>
      </c>
      <c r="E15686" t="s">
        <v>55</v>
      </c>
      <c r="F15686" t="s">
        <v>568</v>
      </c>
      <c r="G15686">
        <v>737</v>
      </c>
      <c r="H15686">
        <v>713</v>
      </c>
      <c r="I15686">
        <v>109</v>
      </c>
      <c r="J15686">
        <v>873</v>
      </c>
      <c r="K15686">
        <v>344</v>
      </c>
      <c r="L15686">
        <v>106859</v>
      </c>
      <c r="M15686">
        <v>134267</v>
      </c>
      <c r="N15686">
        <v>9999321</v>
      </c>
    </row>
    <row r="15687" spans="1:14" x14ac:dyDescent="0.25">
      <c r="A15687" t="s">
        <v>34274</v>
      </c>
      <c r="B15687" t="s">
        <v>6466</v>
      </c>
      <c r="C15687" t="s">
        <v>47973</v>
      </c>
      <c r="D15687" t="s">
        <v>55528</v>
      </c>
      <c r="E15687" t="s">
        <v>55</v>
      </c>
      <c r="F15687" t="s">
        <v>568</v>
      </c>
      <c r="G15687">
        <v>737</v>
      </c>
      <c r="H15687">
        <v>713</v>
      </c>
      <c r="I15687">
        <v>109</v>
      </c>
      <c r="J15687">
        <v>873</v>
      </c>
      <c r="K15687">
        <v>344</v>
      </c>
      <c r="L15687">
        <v>106859</v>
      </c>
      <c r="M15687">
        <v>134267</v>
      </c>
      <c r="N15687">
        <v>9999321</v>
      </c>
    </row>
    <row r="15688" spans="1:14" x14ac:dyDescent="0.25">
      <c r="A15688" t="s">
        <v>33816</v>
      </c>
      <c r="B15688" t="s">
        <v>1964</v>
      </c>
      <c r="C15688" t="s">
        <v>47973</v>
      </c>
      <c r="D15688" t="s">
        <v>55528</v>
      </c>
      <c r="E15688" t="s">
        <v>55</v>
      </c>
      <c r="F15688" t="s">
        <v>568</v>
      </c>
      <c r="G15688">
        <v>737</v>
      </c>
      <c r="H15688">
        <v>713</v>
      </c>
      <c r="I15688">
        <v>109</v>
      </c>
      <c r="J15688">
        <v>873</v>
      </c>
      <c r="K15688">
        <v>344</v>
      </c>
      <c r="L15688">
        <v>106859</v>
      </c>
      <c r="M15688">
        <v>134267</v>
      </c>
      <c r="N15688">
        <v>9999321</v>
      </c>
    </row>
    <row r="15689" spans="1:14" x14ac:dyDescent="0.25">
      <c r="A15689" t="s">
        <v>32994</v>
      </c>
      <c r="B15689" t="s">
        <v>1395</v>
      </c>
      <c r="C15689" t="s">
        <v>47973</v>
      </c>
      <c r="D15689" t="s">
        <v>55528</v>
      </c>
      <c r="E15689" t="s">
        <v>55</v>
      </c>
      <c r="F15689" t="s">
        <v>568</v>
      </c>
      <c r="G15689">
        <v>737</v>
      </c>
      <c r="H15689">
        <v>713</v>
      </c>
      <c r="I15689">
        <v>109</v>
      </c>
      <c r="J15689">
        <v>873</v>
      </c>
      <c r="K15689">
        <v>344</v>
      </c>
      <c r="L15689">
        <v>106859</v>
      </c>
      <c r="M15689">
        <v>134267</v>
      </c>
      <c r="N15689">
        <v>9999321</v>
      </c>
    </row>
    <row r="15690" spans="1:14" x14ac:dyDescent="0.25">
      <c r="A15690" t="s">
        <v>34118</v>
      </c>
      <c r="B15690" t="s">
        <v>4606</v>
      </c>
      <c r="C15690" t="s">
        <v>47974</v>
      </c>
      <c r="D15690" t="s">
        <v>55278</v>
      </c>
      <c r="E15690" t="s">
        <v>15</v>
      </c>
      <c r="F15690" t="s">
        <v>13142</v>
      </c>
      <c r="G15690">
        <v>665</v>
      </c>
      <c r="H15690">
        <v>345</v>
      </c>
      <c r="I15690">
        <v>192</v>
      </c>
      <c r="J15690">
        <v>771</v>
      </c>
      <c r="K15690">
        <v>884</v>
      </c>
      <c r="L15690">
        <v>144981</v>
      </c>
      <c r="M15690">
        <v>134256</v>
      </c>
      <c r="N15690">
        <v>269188318</v>
      </c>
    </row>
    <row r="15691" spans="1:14" x14ac:dyDescent="0.25">
      <c r="A15691" t="s">
        <v>33879</v>
      </c>
      <c r="B15691" t="s">
        <v>2658</v>
      </c>
      <c r="C15691" t="s">
        <v>47975</v>
      </c>
      <c r="D15691" t="s">
        <v>55463</v>
      </c>
      <c r="E15691" t="s">
        <v>15</v>
      </c>
      <c r="F15691" t="s">
        <v>12048</v>
      </c>
      <c r="G15691">
        <v>808</v>
      </c>
      <c r="H15691">
        <v>493</v>
      </c>
      <c r="I15691">
        <v>0</v>
      </c>
      <c r="J15691">
        <v>994</v>
      </c>
      <c r="K15691">
        <v>963</v>
      </c>
      <c r="L15691">
        <v>137382</v>
      </c>
      <c r="M15691">
        <v>134253</v>
      </c>
      <c r="N15691">
        <v>259145338</v>
      </c>
    </row>
    <row r="15692" spans="1:14" x14ac:dyDescent="0.25">
      <c r="A15692" t="s">
        <v>32498</v>
      </c>
      <c r="B15692" t="s">
        <v>1369</v>
      </c>
      <c r="C15692" t="s">
        <v>47976</v>
      </c>
      <c r="D15692" t="s">
        <v>48835</v>
      </c>
      <c r="E15692" t="s">
        <v>15</v>
      </c>
      <c r="F15692" t="s">
        <v>11237</v>
      </c>
      <c r="G15692">
        <v>49</v>
      </c>
      <c r="H15692">
        <v>901</v>
      </c>
      <c r="I15692">
        <v>297</v>
      </c>
      <c r="J15692">
        <v>578</v>
      </c>
      <c r="K15692">
        <v>639</v>
      </c>
      <c r="L15692">
        <v>62102</v>
      </c>
      <c r="M15692">
        <v>134192</v>
      </c>
      <c r="N15692">
        <v>6539154</v>
      </c>
    </row>
    <row r="15693" spans="1:14" x14ac:dyDescent="0.25">
      <c r="A15693" t="s">
        <v>34336</v>
      </c>
      <c r="B15693" t="s">
        <v>929</v>
      </c>
      <c r="C15693" t="s">
        <v>47977</v>
      </c>
      <c r="D15693" t="s">
        <v>54352</v>
      </c>
      <c r="E15693" t="s">
        <v>15</v>
      </c>
      <c r="F15693" t="s">
        <v>6758</v>
      </c>
      <c r="G15693">
        <v>619</v>
      </c>
      <c r="H15693">
        <v>995</v>
      </c>
      <c r="I15693">
        <v>356</v>
      </c>
      <c r="J15693">
        <v>332</v>
      </c>
      <c r="K15693">
        <v>698</v>
      </c>
      <c r="L15693">
        <v>150021</v>
      </c>
      <c r="M15693">
        <v>134148</v>
      </c>
      <c r="N15693">
        <v>9335064</v>
      </c>
    </row>
    <row r="15694" spans="1:14" x14ac:dyDescent="0.25">
      <c r="A15694" t="s">
        <v>34146</v>
      </c>
      <c r="B15694" t="s">
        <v>1475</v>
      </c>
      <c r="C15694" t="s">
        <v>47978</v>
      </c>
      <c r="D15694" t="s">
        <v>54904</v>
      </c>
      <c r="E15694" t="s">
        <v>15</v>
      </c>
      <c r="F15694" t="s">
        <v>1477</v>
      </c>
      <c r="G15694">
        <v>461</v>
      </c>
      <c r="H15694">
        <v>96</v>
      </c>
      <c r="I15694">
        <v>914</v>
      </c>
      <c r="J15694">
        <v>793</v>
      </c>
      <c r="K15694">
        <v>675</v>
      </c>
      <c r="L15694">
        <v>61211</v>
      </c>
      <c r="M15694">
        <v>134133</v>
      </c>
      <c r="N15694">
        <v>48877206</v>
      </c>
    </row>
    <row r="15695" spans="1:14" x14ac:dyDescent="0.25">
      <c r="A15695" t="s">
        <v>34436</v>
      </c>
      <c r="B15695" t="s">
        <v>6143</v>
      </c>
      <c r="C15695" t="s">
        <v>47979</v>
      </c>
      <c r="D15695" t="s">
        <v>54754</v>
      </c>
      <c r="E15695" t="s">
        <v>15</v>
      </c>
      <c r="F15695" t="s">
        <v>14109</v>
      </c>
      <c r="G15695">
        <v>614</v>
      </c>
      <c r="H15695">
        <v>249</v>
      </c>
      <c r="I15695">
        <v>0</v>
      </c>
      <c r="J15695">
        <v>142</v>
      </c>
      <c r="K15695">
        <v>207</v>
      </c>
      <c r="L15695">
        <v>149946</v>
      </c>
      <c r="M15695">
        <v>134000</v>
      </c>
      <c r="N15695">
        <v>35298533</v>
      </c>
    </row>
    <row r="15696" spans="1:14" x14ac:dyDescent="0.25">
      <c r="A15696" t="s">
        <v>34417</v>
      </c>
      <c r="B15696" t="s">
        <v>1427</v>
      </c>
      <c r="C15696" s="3" t="s">
        <v>47980</v>
      </c>
      <c r="D15696" s="3" t="s">
        <v>47980</v>
      </c>
      <c r="E15696" t="s">
        <v>18</v>
      </c>
      <c r="F15696" t="s">
        <v>14980</v>
      </c>
      <c r="G15696">
        <v>239</v>
      </c>
      <c r="H15696">
        <v>279</v>
      </c>
      <c r="I15696">
        <v>0</v>
      </c>
      <c r="J15696">
        <v>144</v>
      </c>
      <c r="K15696">
        <v>192</v>
      </c>
      <c r="L15696">
        <v>160216</v>
      </c>
      <c r="M15696">
        <v>133989</v>
      </c>
      <c r="N15696">
        <v>5088130</v>
      </c>
    </row>
    <row r="15697" spans="1:14" x14ac:dyDescent="0.25">
      <c r="A15697" t="s">
        <v>34388</v>
      </c>
      <c r="B15697" t="s">
        <v>406</v>
      </c>
      <c r="C15697" t="s">
        <v>47981</v>
      </c>
      <c r="D15697" t="s">
        <v>55529</v>
      </c>
      <c r="E15697" t="s">
        <v>15</v>
      </c>
      <c r="F15697" t="s">
        <v>6427</v>
      </c>
      <c r="G15697">
        <v>323</v>
      </c>
      <c r="H15697">
        <v>776</v>
      </c>
      <c r="I15697">
        <v>0</v>
      </c>
      <c r="J15697">
        <v>178</v>
      </c>
      <c r="K15697">
        <v>652</v>
      </c>
      <c r="L15697">
        <v>63684</v>
      </c>
      <c r="M15697">
        <v>133933</v>
      </c>
      <c r="N15697">
        <v>44144938</v>
      </c>
    </row>
    <row r="15698" spans="1:14" x14ac:dyDescent="0.25">
      <c r="A15698" t="s">
        <v>34195</v>
      </c>
      <c r="B15698" t="s">
        <v>543</v>
      </c>
      <c r="C15698" t="s">
        <v>47982</v>
      </c>
      <c r="D15698" t="s">
        <v>55530</v>
      </c>
      <c r="E15698" t="s">
        <v>55</v>
      </c>
      <c r="F15698" t="s">
        <v>547</v>
      </c>
      <c r="G15698">
        <v>385</v>
      </c>
      <c r="H15698">
        <v>19</v>
      </c>
      <c r="I15698">
        <v>0</v>
      </c>
      <c r="J15698">
        <v>243</v>
      </c>
      <c r="K15698">
        <v>926</v>
      </c>
      <c r="L15698">
        <v>78073</v>
      </c>
      <c r="M15698">
        <v>133893</v>
      </c>
      <c r="N15698">
        <v>67927073</v>
      </c>
    </row>
    <row r="15699" spans="1:14" x14ac:dyDescent="0.25">
      <c r="A15699" t="s">
        <v>34425</v>
      </c>
      <c r="B15699" t="s">
        <v>7836</v>
      </c>
      <c r="C15699" t="s">
        <v>47983</v>
      </c>
      <c r="D15699" t="s">
        <v>55531</v>
      </c>
      <c r="E15699" t="s">
        <v>15</v>
      </c>
      <c r="F15699" t="s">
        <v>7838</v>
      </c>
      <c r="G15699">
        <v>162</v>
      </c>
      <c r="H15699">
        <v>184</v>
      </c>
      <c r="I15699">
        <v>0</v>
      </c>
      <c r="J15699">
        <v>17</v>
      </c>
      <c r="K15699">
        <v>513</v>
      </c>
      <c r="L15699">
        <v>171983</v>
      </c>
      <c r="M15699">
        <v>133721</v>
      </c>
      <c r="N15699">
        <v>35165905</v>
      </c>
    </row>
    <row r="15700" spans="1:14" x14ac:dyDescent="0.25">
      <c r="A15700" t="s">
        <v>34214</v>
      </c>
      <c r="B15700" t="s">
        <v>4353</v>
      </c>
      <c r="C15700" t="s">
        <v>47984</v>
      </c>
      <c r="D15700" t="s">
        <v>55532</v>
      </c>
      <c r="E15700" t="s">
        <v>18</v>
      </c>
      <c r="F15700" t="s">
        <v>12991</v>
      </c>
      <c r="G15700">
        <v>293</v>
      </c>
      <c r="H15700">
        <v>96</v>
      </c>
      <c r="I15700">
        <v>347</v>
      </c>
      <c r="J15700">
        <v>747</v>
      </c>
      <c r="K15700">
        <v>721</v>
      </c>
      <c r="L15700">
        <v>144018</v>
      </c>
      <c r="M15700">
        <v>133708</v>
      </c>
      <c r="N15700">
        <v>1057415</v>
      </c>
    </row>
    <row r="15701" spans="1:14" x14ac:dyDescent="0.25">
      <c r="A15701" t="s">
        <v>33137</v>
      </c>
      <c r="B15701" t="s">
        <v>4052</v>
      </c>
      <c r="C15701" t="s">
        <v>47985</v>
      </c>
      <c r="D15701" t="s">
        <v>47985</v>
      </c>
      <c r="E15701" t="s">
        <v>18</v>
      </c>
      <c r="F15701" t="s">
        <v>16524</v>
      </c>
      <c r="G15701">
        <v>675</v>
      </c>
      <c r="H15701">
        <v>594</v>
      </c>
      <c r="I15701">
        <v>661</v>
      </c>
      <c r="J15701">
        <v>114</v>
      </c>
      <c r="K15701">
        <v>67</v>
      </c>
      <c r="L15701">
        <v>158037</v>
      </c>
      <c r="M15701">
        <v>133680</v>
      </c>
      <c r="N15701">
        <v>307632988</v>
      </c>
    </row>
    <row r="15702" spans="1:14" x14ac:dyDescent="0.25">
      <c r="A15702" t="s">
        <v>33859</v>
      </c>
      <c r="B15702" t="s">
        <v>3025</v>
      </c>
      <c r="C15702" t="s">
        <v>47986</v>
      </c>
      <c r="D15702" t="s">
        <v>55533</v>
      </c>
      <c r="E15702" t="s">
        <v>15</v>
      </c>
      <c r="F15702" t="s">
        <v>8286</v>
      </c>
      <c r="G15702">
        <v>913</v>
      </c>
      <c r="H15702">
        <v>496</v>
      </c>
      <c r="I15702">
        <v>8</v>
      </c>
      <c r="J15702">
        <v>104</v>
      </c>
      <c r="K15702">
        <v>844</v>
      </c>
      <c r="L15702">
        <v>158982</v>
      </c>
      <c r="M15702">
        <v>133679</v>
      </c>
      <c r="N15702">
        <v>11975020</v>
      </c>
    </row>
    <row r="15703" spans="1:14" x14ac:dyDescent="0.25">
      <c r="A15703" t="s">
        <v>34456</v>
      </c>
      <c r="B15703" t="s">
        <v>5859</v>
      </c>
      <c r="C15703" t="s">
        <v>47987</v>
      </c>
      <c r="D15703" t="s">
        <v>55534</v>
      </c>
      <c r="E15703" t="s">
        <v>15</v>
      </c>
      <c r="F15703" t="s">
        <v>13965</v>
      </c>
      <c r="G15703">
        <v>581</v>
      </c>
      <c r="H15703">
        <v>64</v>
      </c>
      <c r="I15703">
        <v>943</v>
      </c>
      <c r="J15703">
        <v>831</v>
      </c>
      <c r="K15703">
        <v>17</v>
      </c>
      <c r="L15703">
        <v>148032</v>
      </c>
      <c r="M15703">
        <v>133636</v>
      </c>
      <c r="N15703">
        <v>4290137</v>
      </c>
    </row>
    <row r="15704" spans="1:14" x14ac:dyDescent="0.25">
      <c r="A15704" t="s">
        <v>34458</v>
      </c>
      <c r="B15704" t="s">
        <v>5865</v>
      </c>
      <c r="C15704" t="s">
        <v>47987</v>
      </c>
      <c r="D15704" t="s">
        <v>55534</v>
      </c>
      <c r="E15704" t="s">
        <v>15</v>
      </c>
      <c r="F15704" t="s">
        <v>13965</v>
      </c>
      <c r="G15704">
        <v>581</v>
      </c>
      <c r="H15704">
        <v>64</v>
      </c>
      <c r="I15704">
        <v>943</v>
      </c>
      <c r="J15704">
        <v>831</v>
      </c>
      <c r="K15704">
        <v>17</v>
      </c>
      <c r="L15704">
        <v>148032</v>
      </c>
      <c r="M15704">
        <v>133636</v>
      </c>
      <c r="N15704">
        <v>4290137</v>
      </c>
    </row>
    <row r="15705" spans="1:14" x14ac:dyDescent="0.25">
      <c r="A15705" t="s">
        <v>34330</v>
      </c>
      <c r="B15705" t="s">
        <v>2488</v>
      </c>
      <c r="C15705" t="s">
        <v>47988</v>
      </c>
      <c r="D15705" t="s">
        <v>47988</v>
      </c>
      <c r="E15705" t="s">
        <v>18</v>
      </c>
      <c r="F15705" t="s">
        <v>11958</v>
      </c>
      <c r="G15705">
        <v>214</v>
      </c>
      <c r="H15705">
        <v>551</v>
      </c>
      <c r="I15705">
        <v>439</v>
      </c>
      <c r="J15705">
        <v>161</v>
      </c>
      <c r="K15705">
        <v>6</v>
      </c>
      <c r="L15705">
        <v>139032</v>
      </c>
      <c r="M15705">
        <v>133617</v>
      </c>
      <c r="N15705">
        <v>52703786</v>
      </c>
    </row>
    <row r="15706" spans="1:14" x14ac:dyDescent="0.25">
      <c r="A15706" t="s">
        <v>34385</v>
      </c>
      <c r="B15706" t="s">
        <v>10111</v>
      </c>
      <c r="C15706" t="s">
        <v>47989</v>
      </c>
      <c r="D15706" t="s">
        <v>55535</v>
      </c>
      <c r="E15706" t="s">
        <v>15</v>
      </c>
      <c r="F15706" t="s">
        <v>13889</v>
      </c>
      <c r="G15706">
        <v>346</v>
      </c>
      <c r="H15706">
        <v>748</v>
      </c>
      <c r="I15706">
        <v>754</v>
      </c>
      <c r="J15706">
        <v>901</v>
      </c>
      <c r="K15706">
        <v>656</v>
      </c>
      <c r="L15706">
        <v>129988</v>
      </c>
      <c r="M15706">
        <v>133613</v>
      </c>
      <c r="N15706">
        <v>80223679</v>
      </c>
    </row>
    <row r="15707" spans="1:14" x14ac:dyDescent="0.25">
      <c r="A15707" t="s">
        <v>5887</v>
      </c>
      <c r="B15707" t="s">
        <v>5888</v>
      </c>
      <c r="C15707" t="s">
        <v>46594</v>
      </c>
      <c r="D15707" t="s">
        <v>55428</v>
      </c>
      <c r="E15707" t="s">
        <v>15</v>
      </c>
      <c r="F15707" t="s">
        <v>5890</v>
      </c>
      <c r="G15707">
        <v>541</v>
      </c>
      <c r="H15707">
        <v>276</v>
      </c>
      <c r="I15707">
        <v>0</v>
      </c>
      <c r="J15707">
        <v>916</v>
      </c>
      <c r="K15707">
        <v>62</v>
      </c>
      <c r="L15707">
        <v>96946</v>
      </c>
      <c r="M15707">
        <v>133608</v>
      </c>
      <c r="N15707">
        <v>97633499</v>
      </c>
    </row>
    <row r="15708" spans="1:14" x14ac:dyDescent="0.25">
      <c r="A15708" t="s">
        <v>32471</v>
      </c>
      <c r="B15708" t="s">
        <v>2320</v>
      </c>
      <c r="C15708" t="s">
        <v>47990</v>
      </c>
      <c r="D15708" t="s">
        <v>48695</v>
      </c>
      <c r="E15708" t="s">
        <v>15</v>
      </c>
      <c r="F15708" t="s">
        <v>7756</v>
      </c>
      <c r="G15708">
        <v>391</v>
      </c>
      <c r="H15708">
        <v>812</v>
      </c>
      <c r="I15708">
        <v>963</v>
      </c>
      <c r="J15708">
        <v>121</v>
      </c>
      <c r="K15708">
        <v>357</v>
      </c>
      <c r="L15708">
        <v>100074</v>
      </c>
      <c r="M15708">
        <v>133600</v>
      </c>
      <c r="N15708">
        <v>13263138</v>
      </c>
    </row>
    <row r="15709" spans="1:14" x14ac:dyDescent="0.25">
      <c r="A15709" t="s">
        <v>32801</v>
      </c>
      <c r="B15709" t="s">
        <v>1970</v>
      </c>
      <c r="C15709" t="s">
        <v>47990</v>
      </c>
      <c r="D15709" t="s">
        <v>48695</v>
      </c>
      <c r="E15709" t="s">
        <v>15</v>
      </c>
      <c r="F15709" t="s">
        <v>7756</v>
      </c>
      <c r="G15709">
        <v>391</v>
      </c>
      <c r="H15709">
        <v>812</v>
      </c>
      <c r="I15709">
        <v>963</v>
      </c>
      <c r="J15709">
        <v>121</v>
      </c>
      <c r="K15709">
        <v>357</v>
      </c>
      <c r="L15709">
        <v>100074</v>
      </c>
      <c r="M15709">
        <v>133600</v>
      </c>
      <c r="N15709">
        <v>13263138</v>
      </c>
    </row>
    <row r="15710" spans="1:14" x14ac:dyDescent="0.25">
      <c r="A15710" t="s">
        <v>33041</v>
      </c>
      <c r="B15710" t="s">
        <v>2639</v>
      </c>
      <c r="C15710" t="s">
        <v>47991</v>
      </c>
      <c r="D15710" t="s">
        <v>55536</v>
      </c>
      <c r="E15710" t="s">
        <v>15</v>
      </c>
      <c r="F15710" t="s">
        <v>15740</v>
      </c>
      <c r="G15710">
        <v>371</v>
      </c>
      <c r="H15710">
        <v>55</v>
      </c>
      <c r="I15710">
        <v>927</v>
      </c>
      <c r="J15710">
        <v>627</v>
      </c>
      <c r="K15710">
        <v>597</v>
      </c>
      <c r="L15710">
        <v>119246</v>
      </c>
      <c r="M15710">
        <v>133600</v>
      </c>
      <c r="N15710">
        <v>3290468</v>
      </c>
    </row>
    <row r="15711" spans="1:14" x14ac:dyDescent="0.25">
      <c r="A15711" t="s">
        <v>33551</v>
      </c>
      <c r="B15711" t="s">
        <v>322</v>
      </c>
      <c r="C15711" t="s">
        <v>47992</v>
      </c>
      <c r="D15711" t="s">
        <v>54184</v>
      </c>
      <c r="E15711" t="s">
        <v>15</v>
      </c>
      <c r="F15711" t="s">
        <v>6367</v>
      </c>
      <c r="G15711">
        <v>202</v>
      </c>
      <c r="H15711">
        <v>259</v>
      </c>
      <c r="I15711">
        <v>0</v>
      </c>
      <c r="J15711">
        <v>123</v>
      </c>
      <c r="K15711">
        <v>729</v>
      </c>
      <c r="L15711">
        <v>87833</v>
      </c>
      <c r="M15711">
        <v>133587</v>
      </c>
      <c r="N15711">
        <v>53918632</v>
      </c>
    </row>
    <row r="15712" spans="1:14" x14ac:dyDescent="0.25">
      <c r="A15712" t="s">
        <v>34426</v>
      </c>
      <c r="B15712" t="s">
        <v>6089</v>
      </c>
      <c r="C15712" t="s">
        <v>47993</v>
      </c>
      <c r="D15712" t="s">
        <v>55537</v>
      </c>
      <c r="E15712" t="s">
        <v>18</v>
      </c>
      <c r="F15712" t="s">
        <v>10326</v>
      </c>
      <c r="G15712">
        <v>109</v>
      </c>
      <c r="H15712">
        <v>593</v>
      </c>
      <c r="I15712">
        <v>748</v>
      </c>
      <c r="J15712">
        <v>938</v>
      </c>
      <c r="K15712">
        <v>404</v>
      </c>
      <c r="L15712">
        <v>115005</v>
      </c>
      <c r="M15712">
        <v>133565</v>
      </c>
      <c r="N15712">
        <v>140232062</v>
      </c>
    </row>
    <row r="15713" spans="1:14" x14ac:dyDescent="0.25">
      <c r="A15713" t="s">
        <v>34454</v>
      </c>
      <c r="B15713" t="s">
        <v>869</v>
      </c>
      <c r="C15713" t="s">
        <v>47994</v>
      </c>
      <c r="D15713" t="s">
        <v>55538</v>
      </c>
      <c r="E15713" t="s">
        <v>15</v>
      </c>
      <c r="F15713" t="s">
        <v>14640</v>
      </c>
      <c r="G15713">
        <v>122</v>
      </c>
      <c r="H15713">
        <v>83</v>
      </c>
      <c r="I15713">
        <v>346</v>
      </c>
      <c r="J15713">
        <v>112</v>
      </c>
      <c r="K15713">
        <v>707</v>
      </c>
      <c r="L15713">
        <v>79288</v>
      </c>
      <c r="M15713">
        <v>133560</v>
      </c>
      <c r="N15713">
        <v>6280858</v>
      </c>
    </row>
    <row r="15714" spans="1:14" x14ac:dyDescent="0.25">
      <c r="A15714" t="s">
        <v>34401</v>
      </c>
      <c r="B15714" t="s">
        <v>5624</v>
      </c>
      <c r="C15714" t="s">
        <v>47995</v>
      </c>
      <c r="D15714" t="s">
        <v>54630</v>
      </c>
      <c r="E15714" t="s">
        <v>15</v>
      </c>
      <c r="F15714" t="s">
        <v>17442</v>
      </c>
      <c r="G15714">
        <v>47</v>
      </c>
      <c r="H15714">
        <v>771</v>
      </c>
      <c r="I15714">
        <v>516</v>
      </c>
      <c r="J15714">
        <v>875</v>
      </c>
      <c r="K15714">
        <v>42</v>
      </c>
      <c r="L15714">
        <v>128789</v>
      </c>
      <c r="M15714">
        <v>133560</v>
      </c>
      <c r="N15714">
        <v>66951472</v>
      </c>
    </row>
    <row r="15715" spans="1:14" x14ac:dyDescent="0.25">
      <c r="A15715" t="s">
        <v>34455</v>
      </c>
      <c r="B15715" t="s">
        <v>1185</v>
      </c>
      <c r="C15715" t="s">
        <v>43749</v>
      </c>
      <c r="D15715" t="s">
        <v>55514</v>
      </c>
      <c r="E15715" t="s">
        <v>15</v>
      </c>
      <c r="F15715" t="s">
        <v>11122</v>
      </c>
      <c r="G15715">
        <v>348</v>
      </c>
      <c r="H15715">
        <v>846</v>
      </c>
      <c r="I15715">
        <v>0</v>
      </c>
      <c r="J15715">
        <v>325</v>
      </c>
      <c r="K15715">
        <v>571</v>
      </c>
      <c r="L15715">
        <v>200073</v>
      </c>
      <c r="M15715">
        <v>133533</v>
      </c>
      <c r="N15715">
        <v>2343811</v>
      </c>
    </row>
    <row r="15716" spans="1:14" x14ac:dyDescent="0.25">
      <c r="A15716" t="s">
        <v>32966</v>
      </c>
      <c r="B15716" t="s">
        <v>155</v>
      </c>
      <c r="C15716" t="s">
        <v>47996</v>
      </c>
      <c r="D15716" t="s">
        <v>47996</v>
      </c>
      <c r="E15716" t="s">
        <v>18</v>
      </c>
      <c r="F15716" t="s">
        <v>14190</v>
      </c>
      <c r="G15716">
        <v>291</v>
      </c>
      <c r="H15716">
        <v>365</v>
      </c>
      <c r="I15716">
        <v>0</v>
      </c>
      <c r="J15716">
        <v>194</v>
      </c>
      <c r="K15716">
        <v>279</v>
      </c>
      <c r="L15716">
        <v>118027</v>
      </c>
      <c r="M15716">
        <v>133521</v>
      </c>
      <c r="N15716">
        <v>17960938</v>
      </c>
    </row>
    <row r="15717" spans="1:14" x14ac:dyDescent="0.25">
      <c r="A15717" t="s">
        <v>34415</v>
      </c>
      <c r="B15717" t="s">
        <v>441</v>
      </c>
      <c r="C15717" t="s">
        <v>47997</v>
      </c>
      <c r="D15717" t="s">
        <v>55021</v>
      </c>
      <c r="E15717" t="s">
        <v>55</v>
      </c>
      <c r="F15717" t="s">
        <v>442</v>
      </c>
      <c r="G15717">
        <v>796</v>
      </c>
      <c r="H15717">
        <v>617</v>
      </c>
      <c r="I15717">
        <v>0</v>
      </c>
      <c r="J15717">
        <v>859</v>
      </c>
      <c r="K15717">
        <v>854</v>
      </c>
      <c r="L15717">
        <v>16037</v>
      </c>
      <c r="M15717">
        <v>133413</v>
      </c>
      <c r="N15717">
        <v>41605993</v>
      </c>
    </row>
    <row r="15718" spans="1:14" x14ac:dyDescent="0.25">
      <c r="A15718" t="s">
        <v>32473</v>
      </c>
      <c r="B15718" t="s">
        <v>5905</v>
      </c>
      <c r="C15718" t="s">
        <v>47998</v>
      </c>
      <c r="D15718" t="s">
        <v>47998</v>
      </c>
      <c r="E15718" t="s">
        <v>18</v>
      </c>
      <c r="F15718" t="s">
        <v>5906</v>
      </c>
      <c r="G15718">
        <v>184</v>
      </c>
      <c r="H15718">
        <v>556</v>
      </c>
      <c r="I15718">
        <v>0</v>
      </c>
      <c r="J15718">
        <v>11</v>
      </c>
      <c r="K15718">
        <v>31</v>
      </c>
      <c r="L15718">
        <v>174322</v>
      </c>
      <c r="M15718">
        <v>133333</v>
      </c>
      <c r="N15718">
        <v>41026710</v>
      </c>
    </row>
    <row r="15719" spans="1:14" x14ac:dyDescent="0.25">
      <c r="A15719" t="s">
        <v>33952</v>
      </c>
      <c r="B15719" t="s">
        <v>5920</v>
      </c>
      <c r="C15719" t="s">
        <v>47998</v>
      </c>
      <c r="D15719" t="s">
        <v>47998</v>
      </c>
      <c r="E15719" t="s">
        <v>18</v>
      </c>
      <c r="F15719" t="s">
        <v>5906</v>
      </c>
      <c r="G15719">
        <v>184</v>
      </c>
      <c r="H15719">
        <v>556</v>
      </c>
      <c r="I15719">
        <v>0</v>
      </c>
      <c r="J15719">
        <v>11</v>
      </c>
      <c r="K15719">
        <v>31</v>
      </c>
      <c r="L15719">
        <v>174322</v>
      </c>
      <c r="M15719">
        <v>133333</v>
      </c>
      <c r="N15719">
        <v>41158633</v>
      </c>
    </row>
    <row r="15720" spans="1:14" x14ac:dyDescent="0.25">
      <c r="A15720" t="s">
        <v>33191</v>
      </c>
      <c r="B15720" t="s">
        <v>6053</v>
      </c>
      <c r="C15720" t="s">
        <v>47998</v>
      </c>
      <c r="D15720" t="s">
        <v>47998</v>
      </c>
      <c r="E15720" t="s">
        <v>18</v>
      </c>
      <c r="F15720" t="s">
        <v>5906</v>
      </c>
      <c r="G15720">
        <v>184</v>
      </c>
      <c r="H15720">
        <v>556</v>
      </c>
      <c r="I15720">
        <v>0</v>
      </c>
      <c r="J15720">
        <v>11</v>
      </c>
      <c r="K15720">
        <v>31</v>
      </c>
      <c r="L15720">
        <v>174322</v>
      </c>
      <c r="M15720">
        <v>133333</v>
      </c>
      <c r="N15720">
        <v>41158633</v>
      </c>
    </row>
    <row r="15721" spans="1:14" x14ac:dyDescent="0.25">
      <c r="A15721" t="s">
        <v>33817</v>
      </c>
      <c r="B15721" t="s">
        <v>5383</v>
      </c>
      <c r="C15721" t="s">
        <v>40526</v>
      </c>
      <c r="D15721" t="s">
        <v>55539</v>
      </c>
      <c r="E15721" t="s">
        <v>15</v>
      </c>
      <c r="F15721" t="s">
        <v>9841</v>
      </c>
      <c r="G15721">
        <v>619</v>
      </c>
      <c r="H15721">
        <v>118</v>
      </c>
      <c r="I15721">
        <v>0</v>
      </c>
      <c r="J15721">
        <v>362</v>
      </c>
      <c r="K15721">
        <v>403</v>
      </c>
      <c r="L15721">
        <v>91066</v>
      </c>
      <c r="M15721">
        <v>133331</v>
      </c>
      <c r="N15721">
        <v>64719419</v>
      </c>
    </row>
    <row r="15722" spans="1:14" x14ac:dyDescent="0.25">
      <c r="A15722" t="s">
        <v>33362</v>
      </c>
      <c r="B15722" t="s">
        <v>666</v>
      </c>
      <c r="C15722" t="s">
        <v>47999</v>
      </c>
      <c r="D15722" t="s">
        <v>55540</v>
      </c>
      <c r="E15722" t="s">
        <v>15</v>
      </c>
      <c r="F15722" t="s">
        <v>10809</v>
      </c>
      <c r="G15722">
        <v>339</v>
      </c>
      <c r="H15722">
        <v>993</v>
      </c>
      <c r="I15722">
        <v>908</v>
      </c>
      <c r="J15722">
        <v>896</v>
      </c>
      <c r="K15722">
        <v>369</v>
      </c>
      <c r="L15722">
        <v>140188</v>
      </c>
      <c r="M15722">
        <v>133267</v>
      </c>
      <c r="N15722">
        <v>31119978</v>
      </c>
    </row>
    <row r="15723" spans="1:14" x14ac:dyDescent="0.25">
      <c r="A15723" t="s">
        <v>34366</v>
      </c>
      <c r="B15723" t="s">
        <v>4745</v>
      </c>
      <c r="C15723" t="s">
        <v>48000</v>
      </c>
      <c r="D15723" t="s">
        <v>46889</v>
      </c>
      <c r="E15723" t="s">
        <v>15</v>
      </c>
      <c r="F15723" t="s">
        <v>13236</v>
      </c>
      <c r="G15723">
        <v>693</v>
      </c>
      <c r="H15723">
        <v>11</v>
      </c>
      <c r="I15723">
        <v>339</v>
      </c>
      <c r="J15723">
        <v>236</v>
      </c>
      <c r="K15723">
        <v>52</v>
      </c>
      <c r="L15723">
        <v>169971</v>
      </c>
      <c r="M15723">
        <v>133227</v>
      </c>
      <c r="N15723">
        <v>11418683</v>
      </c>
    </row>
    <row r="15724" spans="1:14" x14ac:dyDescent="0.25">
      <c r="A15724" t="s">
        <v>33691</v>
      </c>
      <c r="B15724" t="s">
        <v>7006</v>
      </c>
      <c r="C15724" t="s">
        <v>47659</v>
      </c>
      <c r="D15724" t="s">
        <v>55541</v>
      </c>
      <c r="E15724" t="s">
        <v>15</v>
      </c>
      <c r="F15724" t="s">
        <v>11165</v>
      </c>
      <c r="G15724">
        <v>395</v>
      </c>
      <c r="H15724">
        <v>871</v>
      </c>
      <c r="I15724">
        <v>0</v>
      </c>
      <c r="J15724">
        <v>218</v>
      </c>
      <c r="K15724">
        <v>586</v>
      </c>
      <c r="L15724">
        <v>116098</v>
      </c>
      <c r="M15724">
        <v>133213</v>
      </c>
      <c r="N15724">
        <v>170390234</v>
      </c>
    </row>
    <row r="15725" spans="1:14" x14ac:dyDescent="0.25">
      <c r="A15725" t="s">
        <v>34390</v>
      </c>
      <c r="B15725" t="s">
        <v>702</v>
      </c>
      <c r="C15725" t="s">
        <v>43096</v>
      </c>
      <c r="D15725" t="s">
        <v>55317</v>
      </c>
      <c r="E15725" t="s">
        <v>15</v>
      </c>
      <c r="F15725" t="s">
        <v>10829</v>
      </c>
      <c r="G15725">
        <v>325</v>
      </c>
      <c r="H15725">
        <v>693</v>
      </c>
      <c r="I15725">
        <v>185</v>
      </c>
      <c r="J15725">
        <v>785</v>
      </c>
      <c r="K15725">
        <v>621</v>
      </c>
      <c r="L15725">
        <v>135682</v>
      </c>
      <c r="M15725">
        <v>133133</v>
      </c>
      <c r="N15725">
        <v>1827873</v>
      </c>
    </row>
    <row r="15726" spans="1:14" x14ac:dyDescent="0.25">
      <c r="A15726" t="s">
        <v>33377</v>
      </c>
      <c r="B15726" t="s">
        <v>686</v>
      </c>
      <c r="C15726" t="s">
        <v>48001</v>
      </c>
      <c r="D15726" t="s">
        <v>48001</v>
      </c>
      <c r="E15726" t="s">
        <v>18</v>
      </c>
      <c r="F15726" t="s">
        <v>6615</v>
      </c>
      <c r="G15726">
        <v>227</v>
      </c>
      <c r="H15726">
        <v>707</v>
      </c>
      <c r="I15726">
        <v>91</v>
      </c>
      <c r="J15726">
        <v>368</v>
      </c>
      <c r="K15726">
        <v>211</v>
      </c>
      <c r="L15726">
        <v>127984</v>
      </c>
      <c r="M15726">
        <v>133125</v>
      </c>
      <c r="N15726">
        <v>58705100</v>
      </c>
    </row>
    <row r="15727" spans="1:14" x14ac:dyDescent="0.25">
      <c r="A15727" t="s">
        <v>33977</v>
      </c>
      <c r="B15727" t="s">
        <v>1246</v>
      </c>
      <c r="C15727" t="s">
        <v>48001</v>
      </c>
      <c r="D15727" t="s">
        <v>48001</v>
      </c>
      <c r="E15727" t="s">
        <v>18</v>
      </c>
      <c r="F15727" t="s">
        <v>6615</v>
      </c>
      <c r="G15727">
        <v>227</v>
      </c>
      <c r="H15727">
        <v>707</v>
      </c>
      <c r="I15727">
        <v>91</v>
      </c>
      <c r="J15727">
        <v>368</v>
      </c>
      <c r="K15727">
        <v>211</v>
      </c>
      <c r="L15727">
        <v>127984</v>
      </c>
      <c r="M15727">
        <v>133125</v>
      </c>
      <c r="N15727">
        <v>58705100</v>
      </c>
    </row>
    <row r="15728" spans="1:14" x14ac:dyDescent="0.25">
      <c r="A15728" t="s">
        <v>33400</v>
      </c>
      <c r="B15728" t="s">
        <v>2600</v>
      </c>
      <c r="C15728" t="s">
        <v>48002</v>
      </c>
      <c r="D15728" t="s">
        <v>55542</v>
      </c>
      <c r="E15728" t="s">
        <v>18</v>
      </c>
      <c r="F15728" t="s">
        <v>2601</v>
      </c>
      <c r="G15728">
        <v>382</v>
      </c>
      <c r="H15728">
        <v>132</v>
      </c>
      <c r="I15728">
        <v>0</v>
      </c>
      <c r="J15728">
        <v>953</v>
      </c>
      <c r="K15728">
        <v>571</v>
      </c>
      <c r="L15728">
        <v>103681</v>
      </c>
      <c r="M15728">
        <v>133077</v>
      </c>
      <c r="N15728">
        <v>7628985</v>
      </c>
    </row>
    <row r="15729" spans="1:14" x14ac:dyDescent="0.25">
      <c r="A15729" t="s">
        <v>32594</v>
      </c>
      <c r="B15729" t="s">
        <v>5883</v>
      </c>
      <c r="C15729" t="s">
        <v>48002</v>
      </c>
      <c r="D15729" t="s">
        <v>55542</v>
      </c>
      <c r="E15729" t="s">
        <v>18</v>
      </c>
      <c r="F15729" t="s">
        <v>2601</v>
      </c>
      <c r="G15729">
        <v>382</v>
      </c>
      <c r="H15729">
        <v>132</v>
      </c>
      <c r="I15729">
        <v>0</v>
      </c>
      <c r="J15729">
        <v>953</v>
      </c>
      <c r="K15729">
        <v>571</v>
      </c>
      <c r="L15729">
        <v>103681</v>
      </c>
      <c r="M15729">
        <v>133077</v>
      </c>
      <c r="N15729">
        <v>7628985</v>
      </c>
    </row>
    <row r="15730" spans="1:14" x14ac:dyDescent="0.25">
      <c r="A15730" t="s">
        <v>33859</v>
      </c>
      <c r="B15730" t="s">
        <v>3025</v>
      </c>
      <c r="C15730" t="s">
        <v>48003</v>
      </c>
      <c r="D15730" t="s">
        <v>48003</v>
      </c>
      <c r="E15730" t="s">
        <v>18</v>
      </c>
      <c r="F15730" t="s">
        <v>15963</v>
      </c>
      <c r="G15730">
        <v>182</v>
      </c>
      <c r="H15730">
        <v>448</v>
      </c>
      <c r="I15730">
        <v>0</v>
      </c>
      <c r="J15730">
        <v>983</v>
      </c>
      <c r="K15730">
        <v>354</v>
      </c>
      <c r="L15730">
        <v>8077</v>
      </c>
      <c r="M15730">
        <v>133000</v>
      </c>
      <c r="N15730">
        <v>846825</v>
      </c>
    </row>
    <row r="15731" spans="1:14" x14ac:dyDescent="0.25">
      <c r="A15731" t="s">
        <v>34259</v>
      </c>
      <c r="B15731" t="s">
        <v>4986</v>
      </c>
      <c r="C15731" t="s">
        <v>45333</v>
      </c>
      <c r="D15731" t="s">
        <v>55543</v>
      </c>
      <c r="E15731" t="s">
        <v>15</v>
      </c>
      <c r="F15731" t="s">
        <v>9580</v>
      </c>
      <c r="G15731">
        <v>761</v>
      </c>
      <c r="H15731">
        <v>13</v>
      </c>
      <c r="I15731">
        <v>0</v>
      </c>
      <c r="J15731">
        <v>309</v>
      </c>
      <c r="K15731">
        <v>451</v>
      </c>
      <c r="L15731">
        <v>175937</v>
      </c>
      <c r="M15731">
        <v>132955</v>
      </c>
      <c r="N15731">
        <v>11876245</v>
      </c>
    </row>
    <row r="15732" spans="1:14" x14ac:dyDescent="0.25">
      <c r="A15732" t="s">
        <v>33154</v>
      </c>
      <c r="B15732" t="s">
        <v>3458</v>
      </c>
      <c r="C15732" t="s">
        <v>48004</v>
      </c>
      <c r="D15732" t="s">
        <v>48004</v>
      </c>
      <c r="E15732" t="s">
        <v>18</v>
      </c>
      <c r="F15732" t="s">
        <v>16180</v>
      </c>
      <c r="G15732">
        <v>704</v>
      </c>
      <c r="H15732">
        <v>356</v>
      </c>
      <c r="I15732">
        <v>0</v>
      </c>
      <c r="J15732">
        <v>102</v>
      </c>
      <c r="K15732">
        <v>489</v>
      </c>
      <c r="L15732">
        <v>110998</v>
      </c>
      <c r="M15732">
        <v>132913</v>
      </c>
      <c r="N15732">
        <v>16318200</v>
      </c>
    </row>
    <row r="15733" spans="1:14" x14ac:dyDescent="0.25">
      <c r="A15733" t="s">
        <v>34353</v>
      </c>
      <c r="B15733" t="s">
        <v>10161</v>
      </c>
      <c r="C15733" t="s">
        <v>48005</v>
      </c>
      <c r="D15733" t="s">
        <v>55071</v>
      </c>
      <c r="E15733" t="s">
        <v>15</v>
      </c>
      <c r="F15733" t="s">
        <v>10162</v>
      </c>
      <c r="G15733">
        <v>253</v>
      </c>
      <c r="H15733">
        <v>345</v>
      </c>
      <c r="I15733">
        <v>0</v>
      </c>
      <c r="J15733">
        <v>165</v>
      </c>
      <c r="K15733">
        <v>116</v>
      </c>
      <c r="L15733">
        <v>93924</v>
      </c>
      <c r="M15733">
        <v>132833</v>
      </c>
      <c r="N15733">
        <v>615889219</v>
      </c>
    </row>
    <row r="15734" spans="1:14" x14ac:dyDescent="0.25">
      <c r="A15734" t="s">
        <v>33962</v>
      </c>
      <c r="B15734" t="s">
        <v>5810</v>
      </c>
      <c r="C15734" t="s">
        <v>48006</v>
      </c>
      <c r="D15734" t="s">
        <v>53709</v>
      </c>
      <c r="E15734" t="s">
        <v>15</v>
      </c>
      <c r="F15734" t="s">
        <v>13929</v>
      </c>
      <c r="G15734">
        <v>211</v>
      </c>
      <c r="H15734">
        <v>613</v>
      </c>
      <c r="I15734">
        <v>0</v>
      </c>
      <c r="J15734">
        <v>236</v>
      </c>
      <c r="K15734">
        <v>452</v>
      </c>
      <c r="L15734">
        <v>94486</v>
      </c>
      <c r="M15734">
        <v>132794</v>
      </c>
      <c r="N15734">
        <v>25394944</v>
      </c>
    </row>
    <row r="15735" spans="1:14" x14ac:dyDescent="0.25">
      <c r="A15735" t="s">
        <v>33444</v>
      </c>
      <c r="B15735" t="s">
        <v>4566</v>
      </c>
      <c r="C15735" t="s">
        <v>48007</v>
      </c>
      <c r="D15735" t="s">
        <v>48007</v>
      </c>
      <c r="E15735" t="s">
        <v>18</v>
      </c>
      <c r="F15735" t="s">
        <v>9277</v>
      </c>
      <c r="G15735">
        <v>52</v>
      </c>
      <c r="H15735">
        <v>396</v>
      </c>
      <c r="I15735">
        <v>0</v>
      </c>
      <c r="J15735">
        <v>639</v>
      </c>
      <c r="K15735">
        <v>93</v>
      </c>
      <c r="L15735">
        <v>123029</v>
      </c>
      <c r="M15735">
        <v>132780</v>
      </c>
      <c r="N15735">
        <v>2332930</v>
      </c>
    </row>
    <row r="15736" spans="1:14" x14ac:dyDescent="0.25">
      <c r="A15736" t="s">
        <v>32751</v>
      </c>
      <c r="B15736" t="s">
        <v>303</v>
      </c>
      <c r="C15736" t="s">
        <v>48008</v>
      </c>
      <c r="D15736" t="s">
        <v>55544</v>
      </c>
      <c r="E15736" t="s">
        <v>15</v>
      </c>
      <c r="F15736" t="s">
        <v>6339</v>
      </c>
      <c r="G15736">
        <v>43</v>
      </c>
      <c r="H15736">
        <v>995</v>
      </c>
      <c r="I15736">
        <v>934</v>
      </c>
      <c r="J15736">
        <v>828</v>
      </c>
      <c r="K15736">
        <v>159</v>
      </c>
      <c r="L15736">
        <v>73144</v>
      </c>
      <c r="M15736">
        <v>132760</v>
      </c>
      <c r="N15736">
        <v>6521841</v>
      </c>
    </row>
    <row r="15737" spans="1:14" x14ac:dyDescent="0.25">
      <c r="A15737" t="s">
        <v>33819</v>
      </c>
      <c r="B15737" t="s">
        <v>2549</v>
      </c>
      <c r="C15737" t="s">
        <v>5871</v>
      </c>
      <c r="D15737" t="s">
        <v>51237</v>
      </c>
      <c r="E15737" t="s">
        <v>15</v>
      </c>
      <c r="F15737" t="s">
        <v>2550</v>
      </c>
      <c r="G15737">
        <v>466</v>
      </c>
      <c r="H15737">
        <v>777</v>
      </c>
      <c r="I15737">
        <v>0</v>
      </c>
      <c r="J15737">
        <v>357</v>
      </c>
      <c r="K15737">
        <v>933</v>
      </c>
      <c r="L15737">
        <v>139676</v>
      </c>
      <c r="M15737">
        <v>132707</v>
      </c>
      <c r="N15737">
        <v>46013190</v>
      </c>
    </row>
    <row r="15738" spans="1:14" x14ac:dyDescent="0.25">
      <c r="A15738" t="s">
        <v>10322</v>
      </c>
      <c r="B15738" t="s">
        <v>10323</v>
      </c>
      <c r="C15738" t="s">
        <v>48009</v>
      </c>
      <c r="D15738" t="s">
        <v>48009</v>
      </c>
      <c r="E15738" t="s">
        <v>18</v>
      </c>
      <c r="F15738" t="s">
        <v>17687</v>
      </c>
      <c r="G15738">
        <v>299</v>
      </c>
      <c r="H15738">
        <v>453</v>
      </c>
      <c r="I15738">
        <v>805</v>
      </c>
      <c r="J15738">
        <v>322</v>
      </c>
      <c r="K15738">
        <v>216</v>
      </c>
      <c r="L15738">
        <v>132052</v>
      </c>
      <c r="M15738">
        <v>132631</v>
      </c>
      <c r="N15738">
        <v>388116844</v>
      </c>
    </row>
    <row r="15739" spans="1:14" x14ac:dyDescent="0.25">
      <c r="A15739" t="s">
        <v>34356</v>
      </c>
      <c r="B15739" t="s">
        <v>5328</v>
      </c>
      <c r="C15739" t="s">
        <v>48010</v>
      </c>
      <c r="D15739" t="s">
        <v>48010</v>
      </c>
      <c r="E15739" t="s">
        <v>18</v>
      </c>
      <c r="F15739" t="s">
        <v>5329</v>
      </c>
      <c r="G15739">
        <v>486</v>
      </c>
      <c r="H15739">
        <v>444</v>
      </c>
      <c r="I15739">
        <v>285</v>
      </c>
      <c r="J15739">
        <v>146</v>
      </c>
      <c r="K15739">
        <v>205</v>
      </c>
      <c r="L15739">
        <v>120027</v>
      </c>
      <c r="M15739">
        <v>132417</v>
      </c>
      <c r="N15739">
        <v>22057596</v>
      </c>
    </row>
    <row r="15740" spans="1:14" x14ac:dyDescent="0.25">
      <c r="A15740" t="s">
        <v>34381</v>
      </c>
      <c r="B15740" t="s">
        <v>6078</v>
      </c>
      <c r="C15740" t="s">
        <v>48011</v>
      </c>
      <c r="D15740" t="s">
        <v>48011</v>
      </c>
      <c r="E15740" t="s">
        <v>18</v>
      </c>
      <c r="F15740" t="s">
        <v>14068</v>
      </c>
      <c r="G15740">
        <v>573</v>
      </c>
      <c r="H15740">
        <v>748</v>
      </c>
      <c r="I15740">
        <v>843</v>
      </c>
      <c r="J15740">
        <v>139</v>
      </c>
      <c r="K15740">
        <v>209</v>
      </c>
      <c r="L15740">
        <v>96181</v>
      </c>
      <c r="M15740">
        <v>132346</v>
      </c>
      <c r="N15740">
        <v>293016026</v>
      </c>
    </row>
    <row r="15741" spans="1:14" x14ac:dyDescent="0.25">
      <c r="A15741" t="s">
        <v>34272</v>
      </c>
      <c r="B15741" t="s">
        <v>2716</v>
      </c>
      <c r="C15741" t="s">
        <v>48012</v>
      </c>
      <c r="D15741" t="s">
        <v>55545</v>
      </c>
      <c r="E15741" t="s">
        <v>15</v>
      </c>
      <c r="F15741" t="s">
        <v>15792</v>
      </c>
      <c r="G15741">
        <v>186</v>
      </c>
      <c r="H15741">
        <v>767</v>
      </c>
      <c r="I15741">
        <v>0</v>
      </c>
      <c r="J15741">
        <v>334</v>
      </c>
      <c r="K15741">
        <v>542</v>
      </c>
      <c r="L15741">
        <v>128017</v>
      </c>
      <c r="M15741">
        <v>132333</v>
      </c>
      <c r="N15741">
        <v>11668542</v>
      </c>
    </row>
    <row r="15742" spans="1:14" x14ac:dyDescent="0.25">
      <c r="A15742" t="s">
        <v>33993</v>
      </c>
      <c r="B15742" t="s">
        <v>9391</v>
      </c>
      <c r="C15742" t="s">
        <v>48013</v>
      </c>
      <c r="D15742" t="s">
        <v>48013</v>
      </c>
      <c r="E15742" t="s">
        <v>18</v>
      </c>
      <c r="F15742" t="s">
        <v>16895</v>
      </c>
      <c r="G15742">
        <v>389</v>
      </c>
      <c r="H15742">
        <v>952</v>
      </c>
      <c r="I15742">
        <v>659</v>
      </c>
      <c r="J15742">
        <v>109</v>
      </c>
      <c r="K15742">
        <v>308</v>
      </c>
      <c r="L15742">
        <v>138092</v>
      </c>
      <c r="M15742">
        <v>132309</v>
      </c>
      <c r="N15742">
        <v>2722669</v>
      </c>
    </row>
    <row r="15743" spans="1:14" x14ac:dyDescent="0.25">
      <c r="A15743" t="s">
        <v>33774</v>
      </c>
      <c r="B15743" t="s">
        <v>1731</v>
      </c>
      <c r="C15743" t="s">
        <v>48014</v>
      </c>
      <c r="D15743" t="s">
        <v>55546</v>
      </c>
      <c r="E15743" t="s">
        <v>15</v>
      </c>
      <c r="F15743" t="s">
        <v>15173</v>
      </c>
      <c r="G15743">
        <v>323</v>
      </c>
      <c r="H15743">
        <v>921</v>
      </c>
      <c r="I15743">
        <v>564</v>
      </c>
      <c r="J15743">
        <v>117</v>
      </c>
      <c r="K15743">
        <v>113</v>
      </c>
      <c r="L15743">
        <v>135842</v>
      </c>
      <c r="M15743">
        <v>132307</v>
      </c>
      <c r="N15743">
        <v>4261454</v>
      </c>
    </row>
    <row r="15744" spans="1:14" x14ac:dyDescent="0.25">
      <c r="A15744" t="s">
        <v>5801</v>
      </c>
      <c r="B15744" t="s">
        <v>5802</v>
      </c>
      <c r="C15744" t="s">
        <v>48015</v>
      </c>
      <c r="D15744" t="s">
        <v>55547</v>
      </c>
      <c r="E15744" t="s">
        <v>15</v>
      </c>
      <c r="F15744" t="s">
        <v>10156</v>
      </c>
      <c r="G15744">
        <v>341</v>
      </c>
      <c r="H15744">
        <v>264</v>
      </c>
      <c r="I15744">
        <v>0</v>
      </c>
      <c r="J15744">
        <v>251</v>
      </c>
      <c r="K15744">
        <v>393</v>
      </c>
      <c r="L15744">
        <v>178462</v>
      </c>
      <c r="M15744">
        <v>132303</v>
      </c>
      <c r="N15744">
        <v>421578976</v>
      </c>
    </row>
    <row r="15745" spans="1:14" x14ac:dyDescent="0.25">
      <c r="A15745" t="s">
        <v>32720</v>
      </c>
      <c r="B15745" t="s">
        <v>3586</v>
      </c>
      <c r="C15745" t="s">
        <v>48016</v>
      </c>
      <c r="D15745" t="s">
        <v>48016</v>
      </c>
      <c r="E15745" t="s">
        <v>18</v>
      </c>
      <c r="F15745" t="s">
        <v>8672</v>
      </c>
      <c r="G15745">
        <v>264</v>
      </c>
      <c r="H15745">
        <v>286</v>
      </c>
      <c r="I15745">
        <v>33</v>
      </c>
      <c r="J15745">
        <v>807</v>
      </c>
      <c r="K15745">
        <v>601</v>
      </c>
      <c r="L15745">
        <v>103909</v>
      </c>
      <c r="M15745">
        <v>132228</v>
      </c>
      <c r="N15745">
        <v>2270706</v>
      </c>
    </row>
    <row r="15746" spans="1:14" x14ac:dyDescent="0.25">
      <c r="A15746" t="s">
        <v>34030</v>
      </c>
      <c r="B15746" t="s">
        <v>5146</v>
      </c>
      <c r="C15746" t="s">
        <v>13502</v>
      </c>
      <c r="D15746" t="s">
        <v>13503</v>
      </c>
      <c r="E15746" t="s">
        <v>15</v>
      </c>
      <c r="F15746" t="s">
        <v>13504</v>
      </c>
      <c r="G15746">
        <v>416</v>
      </c>
      <c r="H15746">
        <v>285</v>
      </c>
      <c r="I15746">
        <v>0</v>
      </c>
      <c r="J15746">
        <v>717</v>
      </c>
      <c r="K15746">
        <v>729</v>
      </c>
      <c r="L15746">
        <v>149991</v>
      </c>
      <c r="M15746">
        <v>132227</v>
      </c>
      <c r="N15746">
        <v>237332013</v>
      </c>
    </row>
    <row r="15747" spans="1:14" x14ac:dyDescent="0.25">
      <c r="A15747" t="s">
        <v>34147</v>
      </c>
      <c r="B15747" t="s">
        <v>5506</v>
      </c>
      <c r="C15747" t="s">
        <v>13502</v>
      </c>
      <c r="D15747" t="s">
        <v>13503</v>
      </c>
      <c r="E15747" t="s">
        <v>15</v>
      </c>
      <c r="F15747" t="s">
        <v>13504</v>
      </c>
      <c r="G15747">
        <v>416</v>
      </c>
      <c r="H15747">
        <v>285</v>
      </c>
      <c r="I15747">
        <v>0</v>
      </c>
      <c r="J15747">
        <v>717</v>
      </c>
      <c r="K15747">
        <v>729</v>
      </c>
      <c r="L15747">
        <v>149991</v>
      </c>
      <c r="M15747">
        <v>132227</v>
      </c>
      <c r="N15747">
        <v>237332013</v>
      </c>
    </row>
    <row r="15748" spans="1:14" x14ac:dyDescent="0.25">
      <c r="A15748" t="s">
        <v>34387</v>
      </c>
      <c r="B15748" t="s">
        <v>4645</v>
      </c>
      <c r="C15748" t="s">
        <v>48017</v>
      </c>
      <c r="D15748" t="s">
        <v>55548</v>
      </c>
      <c r="E15748" t="s">
        <v>18</v>
      </c>
      <c r="F15748" t="s">
        <v>4648</v>
      </c>
      <c r="G15748">
        <v>686</v>
      </c>
      <c r="H15748">
        <v>151</v>
      </c>
      <c r="I15748">
        <v>0</v>
      </c>
      <c r="J15748">
        <v>426</v>
      </c>
      <c r="K15748">
        <v>941</v>
      </c>
      <c r="L15748">
        <v>156054</v>
      </c>
      <c r="M15748">
        <v>132197</v>
      </c>
      <c r="N15748">
        <v>1299144</v>
      </c>
    </row>
    <row r="15749" spans="1:14" x14ac:dyDescent="0.25">
      <c r="A15749" t="s">
        <v>34184</v>
      </c>
      <c r="B15749" t="s">
        <v>1033</v>
      </c>
      <c r="C15749" t="s">
        <v>48018</v>
      </c>
      <c r="D15749" t="s">
        <v>54527</v>
      </c>
      <c r="E15749" t="s">
        <v>15</v>
      </c>
      <c r="F15749" t="s">
        <v>1034</v>
      </c>
      <c r="G15749">
        <v>194</v>
      </c>
      <c r="H15749">
        <v>153</v>
      </c>
      <c r="I15749">
        <v>137</v>
      </c>
      <c r="J15749">
        <v>398</v>
      </c>
      <c r="K15749">
        <v>966</v>
      </c>
      <c r="L15749">
        <v>105609</v>
      </c>
      <c r="M15749">
        <v>132160</v>
      </c>
      <c r="N15749">
        <v>50196387</v>
      </c>
    </row>
    <row r="15750" spans="1:14" x14ac:dyDescent="0.25">
      <c r="A15750" t="s">
        <v>34454</v>
      </c>
      <c r="B15750" t="s">
        <v>869</v>
      </c>
      <c r="C15750" t="s">
        <v>48019</v>
      </c>
      <c r="D15750" t="s">
        <v>34189</v>
      </c>
      <c r="E15750" t="s">
        <v>15</v>
      </c>
      <c r="F15750" t="s">
        <v>870</v>
      </c>
      <c r="G15750">
        <v>129</v>
      </c>
      <c r="H15750">
        <v>208</v>
      </c>
      <c r="I15750">
        <v>437</v>
      </c>
      <c r="J15750">
        <v>325</v>
      </c>
      <c r="K15750">
        <v>397</v>
      </c>
      <c r="L15750">
        <v>96019</v>
      </c>
      <c r="M15750">
        <v>132147</v>
      </c>
      <c r="N15750">
        <v>80451082</v>
      </c>
    </row>
    <row r="15751" spans="1:14" x14ac:dyDescent="0.25">
      <c r="A15751" t="s">
        <v>5999</v>
      </c>
      <c r="B15751" t="s">
        <v>6000</v>
      </c>
      <c r="C15751" t="s">
        <v>48020</v>
      </c>
      <c r="D15751" t="s">
        <v>55549</v>
      </c>
      <c r="E15751" t="s">
        <v>18</v>
      </c>
      <c r="F15751" t="s">
        <v>10276</v>
      </c>
      <c r="G15751">
        <v>8</v>
      </c>
      <c r="H15751">
        <v>133</v>
      </c>
      <c r="I15751">
        <v>242</v>
      </c>
      <c r="J15751">
        <v>282</v>
      </c>
      <c r="K15751">
        <v>252</v>
      </c>
      <c r="L15751">
        <v>8116</v>
      </c>
      <c r="M15751">
        <v>132137</v>
      </c>
      <c r="N15751">
        <v>7758362</v>
      </c>
    </row>
    <row r="15752" spans="1:14" x14ac:dyDescent="0.25">
      <c r="A15752" t="s">
        <v>34380</v>
      </c>
      <c r="B15752" t="s">
        <v>5042</v>
      </c>
      <c r="C15752" t="s">
        <v>48021</v>
      </c>
      <c r="D15752" t="s">
        <v>55550</v>
      </c>
      <c r="E15752" t="s">
        <v>15</v>
      </c>
      <c r="F15752" t="s">
        <v>5044</v>
      </c>
      <c r="G15752">
        <v>337</v>
      </c>
      <c r="H15752">
        <v>233</v>
      </c>
      <c r="I15752">
        <v>198</v>
      </c>
      <c r="J15752">
        <v>114</v>
      </c>
      <c r="K15752">
        <v>305</v>
      </c>
      <c r="L15752">
        <v>155984</v>
      </c>
      <c r="M15752">
        <v>132115</v>
      </c>
      <c r="N15752">
        <v>32865293</v>
      </c>
    </row>
    <row r="15753" spans="1:14" x14ac:dyDescent="0.25">
      <c r="A15753" t="s">
        <v>34438</v>
      </c>
      <c r="B15753" t="s">
        <v>5241</v>
      </c>
      <c r="C15753" t="s">
        <v>48022</v>
      </c>
      <c r="D15753" t="s">
        <v>48022</v>
      </c>
      <c r="E15753" t="s">
        <v>18</v>
      </c>
      <c r="F15753" t="s">
        <v>13560</v>
      </c>
      <c r="G15753">
        <v>512</v>
      </c>
      <c r="H15753">
        <v>958</v>
      </c>
      <c r="I15753">
        <v>0</v>
      </c>
      <c r="J15753">
        <v>989</v>
      </c>
      <c r="K15753">
        <v>97</v>
      </c>
      <c r="L15753">
        <v>120018</v>
      </c>
      <c r="M15753">
        <v>132045</v>
      </c>
      <c r="N15753">
        <v>91177810</v>
      </c>
    </row>
    <row r="15754" spans="1:14" x14ac:dyDescent="0.25">
      <c r="A15754" t="s">
        <v>33048</v>
      </c>
      <c r="B15754" t="s">
        <v>2089</v>
      </c>
      <c r="C15754" t="s">
        <v>48023</v>
      </c>
      <c r="D15754" t="s">
        <v>33048</v>
      </c>
      <c r="E15754" t="s">
        <v>15</v>
      </c>
      <c r="F15754" t="s">
        <v>2091</v>
      </c>
      <c r="G15754">
        <v>548</v>
      </c>
      <c r="H15754">
        <v>496</v>
      </c>
      <c r="I15754">
        <v>379</v>
      </c>
      <c r="J15754">
        <v>563</v>
      </c>
      <c r="K15754">
        <v>971</v>
      </c>
      <c r="L15754">
        <v>119533</v>
      </c>
      <c r="M15754">
        <v>132040</v>
      </c>
      <c r="N15754">
        <v>61848910</v>
      </c>
    </row>
    <row r="15755" spans="1:14" x14ac:dyDescent="0.25">
      <c r="A15755" t="s">
        <v>34355</v>
      </c>
      <c r="B15755" t="s">
        <v>5469</v>
      </c>
      <c r="C15755" t="s">
        <v>48024</v>
      </c>
      <c r="D15755" t="s">
        <v>55408</v>
      </c>
      <c r="E15755" t="s">
        <v>15</v>
      </c>
      <c r="F15755" t="s">
        <v>13692</v>
      </c>
      <c r="G15755">
        <v>437</v>
      </c>
      <c r="H15755">
        <v>92</v>
      </c>
      <c r="I15755">
        <v>19</v>
      </c>
      <c r="J15755">
        <v>104</v>
      </c>
      <c r="K15755">
        <v>103</v>
      </c>
      <c r="L15755">
        <v>121447</v>
      </c>
      <c r="M15755">
        <v>132000</v>
      </c>
      <c r="N15755">
        <v>144561360</v>
      </c>
    </row>
    <row r="15756" spans="1:14" x14ac:dyDescent="0.25">
      <c r="A15756" t="s">
        <v>34283</v>
      </c>
      <c r="B15756" t="s">
        <v>5769</v>
      </c>
      <c r="C15756" t="s">
        <v>48025</v>
      </c>
      <c r="D15756" t="s">
        <v>48025</v>
      </c>
      <c r="E15756" t="s">
        <v>18</v>
      </c>
      <c r="F15756" t="s">
        <v>17526</v>
      </c>
      <c r="G15756">
        <v>902</v>
      </c>
      <c r="H15756">
        <v>62</v>
      </c>
      <c r="I15756">
        <v>971</v>
      </c>
      <c r="J15756">
        <v>428</v>
      </c>
      <c r="K15756">
        <v>745</v>
      </c>
      <c r="L15756">
        <v>97019</v>
      </c>
      <c r="M15756">
        <v>132000</v>
      </c>
      <c r="N15756">
        <v>9327917</v>
      </c>
    </row>
    <row r="15757" spans="1:14" x14ac:dyDescent="0.25">
      <c r="A15757" t="s">
        <v>32893</v>
      </c>
      <c r="B15757" t="s">
        <v>5916</v>
      </c>
      <c r="C15757" t="s">
        <v>48026</v>
      </c>
      <c r="D15757" t="s">
        <v>55551</v>
      </c>
      <c r="E15757" t="s">
        <v>18</v>
      </c>
      <c r="F15757" t="s">
        <v>17599</v>
      </c>
      <c r="G15757">
        <v>89</v>
      </c>
      <c r="H15757">
        <v>623</v>
      </c>
      <c r="I15757">
        <v>0</v>
      </c>
      <c r="J15757">
        <v>108</v>
      </c>
      <c r="K15757">
        <v>738</v>
      </c>
      <c r="L15757">
        <v>185977</v>
      </c>
      <c r="M15757">
        <v>131982</v>
      </c>
      <c r="N15757">
        <v>16874522</v>
      </c>
    </row>
    <row r="15758" spans="1:14" x14ac:dyDescent="0.25">
      <c r="A15758" t="s">
        <v>34279</v>
      </c>
      <c r="B15758" t="s">
        <v>4722</v>
      </c>
      <c r="C15758" t="s">
        <v>48027</v>
      </c>
      <c r="D15758" t="s">
        <v>48027</v>
      </c>
      <c r="E15758" t="s">
        <v>18</v>
      </c>
      <c r="F15758" t="s">
        <v>4723</v>
      </c>
      <c r="G15758">
        <v>21</v>
      </c>
      <c r="H15758">
        <v>228</v>
      </c>
      <c r="I15758">
        <v>129</v>
      </c>
      <c r="J15758">
        <v>178</v>
      </c>
      <c r="K15758">
        <v>389</v>
      </c>
      <c r="L15758">
        <v>140038</v>
      </c>
      <c r="M15758">
        <v>131949</v>
      </c>
      <c r="N15758">
        <v>5110721</v>
      </c>
    </row>
    <row r="15759" spans="1:14" x14ac:dyDescent="0.25">
      <c r="A15759" t="s">
        <v>34395</v>
      </c>
      <c r="B15759" t="s">
        <v>4082</v>
      </c>
      <c r="C15759" t="s">
        <v>48027</v>
      </c>
      <c r="D15759" t="s">
        <v>48027</v>
      </c>
      <c r="E15759" t="s">
        <v>18</v>
      </c>
      <c r="F15759" t="s">
        <v>4723</v>
      </c>
      <c r="G15759">
        <v>21</v>
      </c>
      <c r="H15759">
        <v>228</v>
      </c>
      <c r="I15759">
        <v>129</v>
      </c>
      <c r="J15759">
        <v>178</v>
      </c>
      <c r="K15759">
        <v>389</v>
      </c>
      <c r="L15759">
        <v>140038</v>
      </c>
      <c r="M15759">
        <v>131949</v>
      </c>
      <c r="N15759">
        <v>5110721</v>
      </c>
    </row>
    <row r="15760" spans="1:14" x14ac:dyDescent="0.25">
      <c r="A15760" t="s">
        <v>1409</v>
      </c>
      <c r="B15760" t="s">
        <v>1410</v>
      </c>
      <c r="C15760" t="s">
        <v>48028</v>
      </c>
      <c r="D15760" t="s">
        <v>55552</v>
      </c>
      <c r="E15760" t="s">
        <v>18</v>
      </c>
      <c r="F15760" t="s">
        <v>14967</v>
      </c>
      <c r="G15760">
        <v>794</v>
      </c>
      <c r="H15760">
        <v>172</v>
      </c>
      <c r="I15760">
        <v>273</v>
      </c>
      <c r="J15760">
        <v>162</v>
      </c>
      <c r="K15760">
        <v>447</v>
      </c>
      <c r="L15760">
        <v>103668</v>
      </c>
      <c r="M15760">
        <v>131933</v>
      </c>
      <c r="N15760">
        <v>1635116</v>
      </c>
    </row>
    <row r="15761" spans="1:14" x14ac:dyDescent="0.25">
      <c r="A15761" t="s">
        <v>32476</v>
      </c>
      <c r="B15761" t="s">
        <v>3452</v>
      </c>
      <c r="C15761" t="s">
        <v>48029</v>
      </c>
      <c r="D15761" t="s">
        <v>48716</v>
      </c>
      <c r="E15761" t="s">
        <v>15</v>
      </c>
      <c r="F15761" t="s">
        <v>8589</v>
      </c>
      <c r="G15761">
        <v>375</v>
      </c>
      <c r="H15761">
        <v>54</v>
      </c>
      <c r="I15761">
        <v>968</v>
      </c>
      <c r="J15761">
        <v>895</v>
      </c>
      <c r="K15761">
        <v>566</v>
      </c>
      <c r="L15761">
        <v>153977</v>
      </c>
      <c r="M15761">
        <v>131889</v>
      </c>
      <c r="N15761">
        <v>12423771</v>
      </c>
    </row>
    <row r="15762" spans="1:14" x14ac:dyDescent="0.25">
      <c r="A15762" t="s">
        <v>34332</v>
      </c>
      <c r="B15762" t="s">
        <v>1324</v>
      </c>
      <c r="C15762" t="s">
        <v>48030</v>
      </c>
      <c r="D15762" t="s">
        <v>55553</v>
      </c>
      <c r="E15762" t="s">
        <v>15</v>
      </c>
      <c r="F15762" t="s">
        <v>1325</v>
      </c>
      <c r="G15762">
        <v>516</v>
      </c>
      <c r="H15762">
        <v>384</v>
      </c>
      <c r="I15762">
        <v>523</v>
      </c>
      <c r="J15762">
        <v>366</v>
      </c>
      <c r="K15762">
        <v>711</v>
      </c>
      <c r="L15762">
        <v>129004</v>
      </c>
      <c r="M15762">
        <v>131868</v>
      </c>
      <c r="N15762">
        <v>13120039</v>
      </c>
    </row>
    <row r="15763" spans="1:14" x14ac:dyDescent="0.25">
      <c r="A15763" t="s">
        <v>34040</v>
      </c>
      <c r="B15763" t="s">
        <v>3938</v>
      </c>
      <c r="C15763" t="s">
        <v>48031</v>
      </c>
      <c r="D15763" t="s">
        <v>55554</v>
      </c>
      <c r="E15763" t="s">
        <v>15</v>
      </c>
      <c r="F15763" t="s">
        <v>12781</v>
      </c>
      <c r="G15763">
        <v>302</v>
      </c>
      <c r="H15763">
        <v>223</v>
      </c>
      <c r="I15763">
        <v>446</v>
      </c>
      <c r="J15763">
        <v>132</v>
      </c>
      <c r="K15763">
        <v>903</v>
      </c>
      <c r="L15763">
        <v>119989</v>
      </c>
      <c r="M15763">
        <v>131853</v>
      </c>
      <c r="N15763">
        <v>107362136</v>
      </c>
    </row>
    <row r="15764" spans="1:14" x14ac:dyDescent="0.25">
      <c r="A15764" t="s">
        <v>34310</v>
      </c>
      <c r="B15764" t="s">
        <v>11506</v>
      </c>
      <c r="C15764" t="s">
        <v>48032</v>
      </c>
      <c r="D15764" t="s">
        <v>55555</v>
      </c>
      <c r="E15764" t="s">
        <v>15</v>
      </c>
      <c r="F15764" t="s">
        <v>11510</v>
      </c>
      <c r="G15764">
        <v>419</v>
      </c>
      <c r="H15764">
        <v>45</v>
      </c>
      <c r="I15764">
        <v>16</v>
      </c>
      <c r="J15764">
        <v>158</v>
      </c>
      <c r="K15764">
        <v>751</v>
      </c>
      <c r="L15764">
        <v>102413</v>
      </c>
      <c r="M15764">
        <v>131827</v>
      </c>
      <c r="N15764">
        <v>16799167</v>
      </c>
    </row>
    <row r="15765" spans="1:14" x14ac:dyDescent="0.25">
      <c r="A15765" t="s">
        <v>32785</v>
      </c>
      <c r="B15765" t="s">
        <v>645</v>
      </c>
      <c r="C15765" t="s">
        <v>46910</v>
      </c>
      <c r="D15765" t="s">
        <v>53015</v>
      </c>
      <c r="E15765" t="s">
        <v>15</v>
      </c>
      <c r="F15765" t="s">
        <v>6580</v>
      </c>
      <c r="G15765">
        <v>513</v>
      </c>
      <c r="H15765">
        <v>733</v>
      </c>
      <c r="I15765">
        <v>0</v>
      </c>
      <c r="J15765">
        <v>281</v>
      </c>
      <c r="K15765">
        <v>836</v>
      </c>
      <c r="L15765">
        <v>76816</v>
      </c>
      <c r="M15765">
        <v>131733</v>
      </c>
      <c r="N15765">
        <v>116202335</v>
      </c>
    </row>
    <row r="15766" spans="1:14" x14ac:dyDescent="0.25">
      <c r="A15766" t="s">
        <v>33190</v>
      </c>
      <c r="B15766" t="s">
        <v>5254</v>
      </c>
      <c r="C15766" t="s">
        <v>48033</v>
      </c>
      <c r="D15766" s="5" t="s">
        <v>55556</v>
      </c>
      <c r="E15766" t="s">
        <v>18</v>
      </c>
      <c r="F15766" t="s">
        <v>17216</v>
      </c>
      <c r="G15766">
        <v>628</v>
      </c>
      <c r="H15766">
        <v>3</v>
      </c>
      <c r="I15766">
        <v>0</v>
      </c>
      <c r="J15766">
        <v>538</v>
      </c>
      <c r="K15766">
        <v>502</v>
      </c>
      <c r="L15766">
        <v>112731</v>
      </c>
      <c r="M15766">
        <v>131681</v>
      </c>
      <c r="N15766">
        <v>8675302</v>
      </c>
    </row>
    <row r="15767" spans="1:14" x14ac:dyDescent="0.25">
      <c r="A15767" t="s">
        <v>33367</v>
      </c>
      <c r="B15767" t="s">
        <v>4700</v>
      </c>
      <c r="C15767" t="s">
        <v>48034</v>
      </c>
      <c r="D15767" t="s">
        <v>55557</v>
      </c>
      <c r="E15767" t="s">
        <v>15</v>
      </c>
      <c r="F15767" t="s">
        <v>16872</v>
      </c>
      <c r="G15767">
        <v>454</v>
      </c>
      <c r="H15767">
        <v>17</v>
      </c>
      <c r="I15767">
        <v>0</v>
      </c>
      <c r="J15767">
        <v>145</v>
      </c>
      <c r="K15767">
        <v>609</v>
      </c>
      <c r="L15767">
        <v>123906</v>
      </c>
      <c r="M15767">
        <v>131674</v>
      </c>
      <c r="N15767">
        <v>85351783</v>
      </c>
    </row>
    <row r="15768" spans="1:14" x14ac:dyDescent="0.25">
      <c r="A15768" t="s">
        <v>32442</v>
      </c>
      <c r="B15768" t="s">
        <v>1855</v>
      </c>
      <c r="C15768" t="s">
        <v>48035</v>
      </c>
      <c r="D15768" t="s">
        <v>55558</v>
      </c>
      <c r="E15768" t="s">
        <v>15</v>
      </c>
      <c r="F15768" t="s">
        <v>7445</v>
      </c>
      <c r="G15768">
        <v>394</v>
      </c>
      <c r="H15768">
        <v>995</v>
      </c>
      <c r="I15768">
        <v>874</v>
      </c>
      <c r="J15768">
        <v>778</v>
      </c>
      <c r="K15768">
        <v>197</v>
      </c>
      <c r="L15768">
        <v>111591</v>
      </c>
      <c r="M15768">
        <v>131667</v>
      </c>
      <c r="N15768">
        <v>20735924</v>
      </c>
    </row>
    <row r="15769" spans="1:14" x14ac:dyDescent="0.25">
      <c r="A15769" t="s">
        <v>32497</v>
      </c>
      <c r="B15769" t="s">
        <v>3599</v>
      </c>
      <c r="C15769" t="s">
        <v>48036</v>
      </c>
      <c r="D15769" t="s">
        <v>48712</v>
      </c>
      <c r="E15769" t="s">
        <v>15</v>
      </c>
      <c r="F15769" t="s">
        <v>12613</v>
      </c>
      <c r="G15769">
        <v>419</v>
      </c>
      <c r="H15769">
        <v>316</v>
      </c>
      <c r="I15769">
        <v>655</v>
      </c>
      <c r="J15769">
        <v>596</v>
      </c>
      <c r="K15769">
        <v>125</v>
      </c>
      <c r="L15769">
        <v>1756</v>
      </c>
      <c r="M15769">
        <v>131667</v>
      </c>
      <c r="N15769">
        <v>78992332</v>
      </c>
    </row>
    <row r="15770" spans="1:14" x14ac:dyDescent="0.25">
      <c r="A15770" t="s">
        <v>34418</v>
      </c>
      <c r="B15770" t="s">
        <v>10365</v>
      </c>
      <c r="C15770" t="s">
        <v>48037</v>
      </c>
      <c r="D15770" t="s">
        <v>48037</v>
      </c>
      <c r="E15770" t="s">
        <v>18</v>
      </c>
      <c r="F15770" t="s">
        <v>14120</v>
      </c>
      <c r="G15770">
        <v>42</v>
      </c>
      <c r="H15770">
        <v>12</v>
      </c>
      <c r="I15770">
        <v>132</v>
      </c>
      <c r="J15770">
        <v>266</v>
      </c>
      <c r="K15770">
        <v>657</v>
      </c>
      <c r="L15770">
        <v>17479</v>
      </c>
      <c r="M15770">
        <v>131657</v>
      </c>
      <c r="N15770">
        <v>16332133</v>
      </c>
    </row>
    <row r="15771" spans="1:14" x14ac:dyDescent="0.25">
      <c r="A15771" t="s">
        <v>34290</v>
      </c>
      <c r="B15771" t="s">
        <v>5762</v>
      </c>
      <c r="C15771" t="s">
        <v>48038</v>
      </c>
      <c r="D15771" t="s">
        <v>55559</v>
      </c>
      <c r="E15771" t="s">
        <v>15</v>
      </c>
      <c r="F15771" t="s">
        <v>17521</v>
      </c>
      <c r="G15771">
        <v>301</v>
      </c>
      <c r="H15771">
        <v>394</v>
      </c>
      <c r="I15771">
        <v>0</v>
      </c>
      <c r="J15771">
        <v>806</v>
      </c>
      <c r="K15771">
        <v>38</v>
      </c>
      <c r="L15771">
        <v>115071</v>
      </c>
      <c r="M15771">
        <v>131600</v>
      </c>
      <c r="N15771">
        <v>144110703</v>
      </c>
    </row>
    <row r="15772" spans="1:14" x14ac:dyDescent="0.25">
      <c r="A15772" t="s">
        <v>34377</v>
      </c>
      <c r="B15772" t="s">
        <v>5898</v>
      </c>
      <c r="C15772" t="s">
        <v>5900</v>
      </c>
      <c r="D15772" t="s">
        <v>55455</v>
      </c>
      <c r="E15772" t="s">
        <v>15</v>
      </c>
      <c r="F15772" t="s">
        <v>5901</v>
      </c>
      <c r="G15772">
        <v>137</v>
      </c>
      <c r="H15772">
        <v>246</v>
      </c>
      <c r="I15772">
        <v>0</v>
      </c>
      <c r="J15772">
        <v>152</v>
      </c>
      <c r="K15772">
        <v>69</v>
      </c>
      <c r="L15772">
        <v>164958</v>
      </c>
      <c r="M15772">
        <v>131587</v>
      </c>
      <c r="N15772">
        <v>86089077</v>
      </c>
    </row>
    <row r="15773" spans="1:14" x14ac:dyDescent="0.25">
      <c r="A15773" t="s">
        <v>32465</v>
      </c>
      <c r="B15773" t="s">
        <v>5719</v>
      </c>
      <c r="C15773" t="s">
        <v>48039</v>
      </c>
      <c r="D15773" t="s">
        <v>48039</v>
      </c>
      <c r="E15773" t="s">
        <v>18</v>
      </c>
      <c r="F15773" t="s">
        <v>17502</v>
      </c>
      <c r="G15773">
        <v>245</v>
      </c>
      <c r="H15773">
        <v>537</v>
      </c>
      <c r="I15773">
        <v>0</v>
      </c>
      <c r="J15773">
        <v>993</v>
      </c>
      <c r="K15773">
        <v>834</v>
      </c>
      <c r="L15773">
        <v>129947</v>
      </c>
      <c r="M15773">
        <v>131583</v>
      </c>
      <c r="N15773">
        <v>140786187</v>
      </c>
    </row>
    <row r="15774" spans="1:14" x14ac:dyDescent="0.25">
      <c r="A15774" t="s">
        <v>34440</v>
      </c>
      <c r="B15774" t="s">
        <v>6116</v>
      </c>
      <c r="C15774" t="s">
        <v>48040</v>
      </c>
      <c r="D15774" t="s">
        <v>48040</v>
      </c>
      <c r="E15774" t="s">
        <v>18</v>
      </c>
      <c r="F15774" t="s">
        <v>14090</v>
      </c>
      <c r="G15774">
        <v>432</v>
      </c>
      <c r="H15774">
        <v>964</v>
      </c>
      <c r="I15774">
        <v>819</v>
      </c>
      <c r="J15774">
        <v>105</v>
      </c>
      <c r="K15774">
        <v>279</v>
      </c>
      <c r="L15774">
        <v>95021</v>
      </c>
      <c r="M15774">
        <v>131368</v>
      </c>
      <c r="N15774">
        <v>798589</v>
      </c>
    </row>
    <row r="15775" spans="1:14" x14ac:dyDescent="0.25">
      <c r="A15775" t="s">
        <v>32767</v>
      </c>
      <c r="B15775" t="s">
        <v>2281</v>
      </c>
      <c r="C15775" t="s">
        <v>48041</v>
      </c>
      <c r="D15775" t="s">
        <v>55560</v>
      </c>
      <c r="E15775" t="s">
        <v>15</v>
      </c>
      <c r="F15775" t="s">
        <v>15505</v>
      </c>
      <c r="G15775">
        <v>384</v>
      </c>
      <c r="H15775">
        <v>994</v>
      </c>
      <c r="I15775">
        <v>949</v>
      </c>
      <c r="J15775">
        <v>721</v>
      </c>
      <c r="K15775">
        <v>162</v>
      </c>
      <c r="L15775">
        <v>95761</v>
      </c>
      <c r="M15775">
        <v>131333</v>
      </c>
      <c r="N15775">
        <v>6536788</v>
      </c>
    </row>
    <row r="15776" spans="1:14" x14ac:dyDescent="0.25">
      <c r="A15776" t="s">
        <v>3591</v>
      </c>
      <c r="B15776" t="s">
        <v>3592</v>
      </c>
      <c r="C15776" t="s">
        <v>48042</v>
      </c>
      <c r="D15776" t="s">
        <v>48042</v>
      </c>
      <c r="E15776" t="s">
        <v>18</v>
      </c>
      <c r="F15776" t="s">
        <v>3593</v>
      </c>
      <c r="G15776">
        <v>336</v>
      </c>
      <c r="H15776">
        <v>686</v>
      </c>
      <c r="I15776">
        <v>0</v>
      </c>
      <c r="J15776">
        <v>229</v>
      </c>
      <c r="K15776">
        <v>666</v>
      </c>
      <c r="L15776">
        <v>116994</v>
      </c>
      <c r="M15776">
        <v>131318</v>
      </c>
      <c r="N15776">
        <v>41165264</v>
      </c>
    </row>
    <row r="15777" spans="1:14" x14ac:dyDescent="0.25">
      <c r="A15777" t="s">
        <v>34284</v>
      </c>
      <c r="B15777" t="s">
        <v>10102</v>
      </c>
      <c r="C15777" t="s">
        <v>48043</v>
      </c>
      <c r="D15777" t="s">
        <v>55561</v>
      </c>
      <c r="E15777" t="s">
        <v>15</v>
      </c>
      <c r="F15777" t="s">
        <v>17507</v>
      </c>
      <c r="G15777">
        <v>349</v>
      </c>
      <c r="H15777">
        <v>34</v>
      </c>
      <c r="I15777">
        <v>0</v>
      </c>
      <c r="J15777">
        <v>15</v>
      </c>
      <c r="K15777">
        <v>915</v>
      </c>
      <c r="L15777">
        <v>94508</v>
      </c>
      <c r="M15777">
        <v>131287</v>
      </c>
      <c r="N15777">
        <v>55658942</v>
      </c>
    </row>
    <row r="15778" spans="1:14" x14ac:dyDescent="0.25">
      <c r="A15778" t="s">
        <v>34294</v>
      </c>
      <c r="B15778" t="s">
        <v>1879</v>
      </c>
      <c r="C15778" t="s">
        <v>46981</v>
      </c>
      <c r="D15778" t="s">
        <v>55562</v>
      </c>
      <c r="E15778" t="s">
        <v>15</v>
      </c>
      <c r="F15778" t="s">
        <v>15263</v>
      </c>
      <c r="G15778">
        <v>357</v>
      </c>
      <c r="H15778">
        <v>889</v>
      </c>
      <c r="I15778">
        <v>0</v>
      </c>
      <c r="J15778">
        <v>376</v>
      </c>
      <c r="K15778">
        <v>638</v>
      </c>
      <c r="L15778">
        <v>93953</v>
      </c>
      <c r="M15778">
        <v>131267</v>
      </c>
      <c r="N15778">
        <v>20899614</v>
      </c>
    </row>
    <row r="15779" spans="1:14" x14ac:dyDescent="0.25">
      <c r="A15779" t="s">
        <v>34340</v>
      </c>
      <c r="B15779" t="s">
        <v>6098</v>
      </c>
      <c r="C15779" t="s">
        <v>48044</v>
      </c>
      <c r="D15779" t="s">
        <v>48044</v>
      </c>
      <c r="E15779" t="s">
        <v>18</v>
      </c>
      <c r="F15779" t="s">
        <v>6099</v>
      </c>
      <c r="G15779">
        <v>41</v>
      </c>
      <c r="H15779">
        <v>25</v>
      </c>
      <c r="I15779">
        <v>281</v>
      </c>
      <c r="J15779">
        <v>207</v>
      </c>
      <c r="K15779">
        <v>74</v>
      </c>
      <c r="L15779">
        <v>132981</v>
      </c>
      <c r="M15779">
        <v>131253</v>
      </c>
      <c r="N15779">
        <v>62129501</v>
      </c>
    </row>
    <row r="15780" spans="1:14" x14ac:dyDescent="0.25">
      <c r="A15780" t="s">
        <v>32765</v>
      </c>
      <c r="B15780" t="s">
        <v>4934</v>
      </c>
      <c r="C15780" t="s">
        <v>48045</v>
      </c>
      <c r="D15780" t="s">
        <v>55563</v>
      </c>
      <c r="E15780" t="s">
        <v>15</v>
      </c>
      <c r="F15780" t="s">
        <v>13344</v>
      </c>
      <c r="G15780">
        <v>293</v>
      </c>
      <c r="H15780">
        <v>384</v>
      </c>
      <c r="I15780">
        <v>72</v>
      </c>
      <c r="J15780">
        <v>408</v>
      </c>
      <c r="K15780">
        <v>357</v>
      </c>
      <c r="L15780">
        <v>96062</v>
      </c>
      <c r="M15780">
        <v>131250</v>
      </c>
      <c r="N15780">
        <v>75774087</v>
      </c>
    </row>
    <row r="15781" spans="1:14" x14ac:dyDescent="0.25">
      <c r="A15781" t="s">
        <v>34453</v>
      </c>
      <c r="B15781" t="s">
        <v>5850</v>
      </c>
      <c r="C15781" t="s">
        <v>48046</v>
      </c>
      <c r="D15781" t="s">
        <v>55346</v>
      </c>
      <c r="E15781" t="s">
        <v>15</v>
      </c>
      <c r="F15781" t="s">
        <v>10183</v>
      </c>
      <c r="G15781">
        <v>287</v>
      </c>
      <c r="H15781">
        <v>204</v>
      </c>
      <c r="I15781">
        <v>0</v>
      </c>
      <c r="J15781">
        <v>658</v>
      </c>
      <c r="K15781">
        <v>226</v>
      </c>
      <c r="L15781">
        <v>179974</v>
      </c>
      <c r="M15781">
        <v>131240</v>
      </c>
      <c r="N15781">
        <v>1087264193</v>
      </c>
    </row>
    <row r="15782" spans="1:14" x14ac:dyDescent="0.25">
      <c r="A15782" t="s">
        <v>5887</v>
      </c>
      <c r="B15782" t="s">
        <v>5888</v>
      </c>
      <c r="C15782" t="s">
        <v>13982</v>
      </c>
      <c r="D15782" t="s">
        <v>13983</v>
      </c>
      <c r="E15782" t="s">
        <v>15</v>
      </c>
      <c r="F15782" t="s">
        <v>13984</v>
      </c>
      <c r="G15782">
        <v>395</v>
      </c>
      <c r="H15782">
        <v>131</v>
      </c>
      <c r="I15782">
        <v>0</v>
      </c>
      <c r="J15782">
        <v>142</v>
      </c>
      <c r="K15782">
        <v>163</v>
      </c>
      <c r="L15782">
        <v>80512</v>
      </c>
      <c r="M15782">
        <v>131213</v>
      </c>
      <c r="N15782">
        <v>318236103</v>
      </c>
    </row>
    <row r="15783" spans="1:14" x14ac:dyDescent="0.25">
      <c r="A15783" t="s">
        <v>34096</v>
      </c>
      <c r="B15783" t="s">
        <v>8675</v>
      </c>
      <c r="C15783" t="s">
        <v>48047</v>
      </c>
      <c r="D15783" t="s">
        <v>55564</v>
      </c>
      <c r="E15783" t="s">
        <v>18</v>
      </c>
      <c r="F15783" t="s">
        <v>8679</v>
      </c>
      <c r="G15783">
        <v>256</v>
      </c>
      <c r="H15783">
        <v>874</v>
      </c>
      <c r="I15783">
        <v>0</v>
      </c>
      <c r="J15783">
        <v>116</v>
      </c>
      <c r="K15783">
        <v>339</v>
      </c>
      <c r="L15783">
        <v>91025</v>
      </c>
      <c r="M15783">
        <v>131187</v>
      </c>
      <c r="N15783">
        <v>7558089</v>
      </c>
    </row>
    <row r="15784" spans="1:14" x14ac:dyDescent="0.25">
      <c r="A15784" t="s">
        <v>34443</v>
      </c>
      <c r="B15784" t="s">
        <v>7918</v>
      </c>
      <c r="C15784" t="s">
        <v>48048</v>
      </c>
      <c r="D15784" t="s">
        <v>54964</v>
      </c>
      <c r="E15784" t="s">
        <v>15</v>
      </c>
      <c r="F15784" t="s">
        <v>11969</v>
      </c>
      <c r="G15784">
        <v>146</v>
      </c>
      <c r="H15784">
        <v>509</v>
      </c>
      <c r="I15784">
        <v>0</v>
      </c>
      <c r="J15784">
        <v>118</v>
      </c>
      <c r="K15784">
        <v>309</v>
      </c>
      <c r="L15784">
        <v>175913</v>
      </c>
      <c r="M15784">
        <v>131181</v>
      </c>
      <c r="N15784">
        <v>15785492</v>
      </c>
    </row>
    <row r="15785" spans="1:14" x14ac:dyDescent="0.25">
      <c r="A15785" t="s">
        <v>34442</v>
      </c>
      <c r="B15785" t="s">
        <v>5640</v>
      </c>
      <c r="C15785" t="s">
        <v>48049</v>
      </c>
      <c r="D15785" t="s">
        <v>55565</v>
      </c>
      <c r="E15785" t="s">
        <v>15</v>
      </c>
      <c r="F15785" t="s">
        <v>17453</v>
      </c>
      <c r="G15785">
        <v>284</v>
      </c>
      <c r="H15785">
        <v>148</v>
      </c>
      <c r="I15785">
        <v>947</v>
      </c>
      <c r="J15785">
        <v>126</v>
      </c>
      <c r="K15785">
        <v>691</v>
      </c>
      <c r="L15785">
        <v>80029</v>
      </c>
      <c r="M15785">
        <v>131139</v>
      </c>
      <c r="N15785">
        <v>179851683</v>
      </c>
    </row>
    <row r="15786" spans="1:14" x14ac:dyDescent="0.25">
      <c r="A15786" t="s">
        <v>34412</v>
      </c>
      <c r="B15786" t="s">
        <v>6016</v>
      </c>
      <c r="C15786" t="s">
        <v>48050</v>
      </c>
      <c r="D15786" t="s">
        <v>48050</v>
      </c>
      <c r="E15786" t="s">
        <v>18</v>
      </c>
      <c r="F15786" t="s">
        <v>10283</v>
      </c>
      <c r="G15786">
        <v>41</v>
      </c>
      <c r="H15786">
        <v>148</v>
      </c>
      <c r="I15786">
        <v>0</v>
      </c>
      <c r="J15786">
        <v>406</v>
      </c>
      <c r="K15786">
        <v>972</v>
      </c>
      <c r="L15786">
        <v>16008</v>
      </c>
      <c r="M15786">
        <v>131067</v>
      </c>
      <c r="N15786">
        <v>95982918</v>
      </c>
    </row>
    <row r="15787" spans="1:14" x14ac:dyDescent="0.25">
      <c r="A15787" t="s">
        <v>34424</v>
      </c>
      <c r="B15787" t="s">
        <v>5645</v>
      </c>
      <c r="C15787" t="s">
        <v>47185</v>
      </c>
      <c r="D15787" t="s">
        <v>54614</v>
      </c>
      <c r="E15787" t="s">
        <v>15</v>
      </c>
      <c r="F15787" t="s">
        <v>13814</v>
      </c>
      <c r="G15787">
        <v>722</v>
      </c>
      <c r="H15787">
        <v>161</v>
      </c>
      <c r="I15787">
        <v>277</v>
      </c>
      <c r="J15787">
        <v>451</v>
      </c>
      <c r="K15787">
        <v>717</v>
      </c>
      <c r="L15787">
        <v>142929</v>
      </c>
      <c r="M15787">
        <v>131064</v>
      </c>
      <c r="N15787">
        <v>941157224</v>
      </c>
    </row>
    <row r="15788" spans="1:14" x14ac:dyDescent="0.25">
      <c r="A15788" t="s">
        <v>34462</v>
      </c>
      <c r="B15788" t="s">
        <v>5880</v>
      </c>
      <c r="C15788" t="s">
        <v>48051</v>
      </c>
      <c r="D15788" t="s">
        <v>48051</v>
      </c>
      <c r="E15788" t="s">
        <v>18</v>
      </c>
      <c r="F15788" t="s">
        <v>13976</v>
      </c>
      <c r="G15788">
        <v>528</v>
      </c>
      <c r="H15788">
        <v>107</v>
      </c>
      <c r="I15788">
        <v>764</v>
      </c>
      <c r="J15788">
        <v>375</v>
      </c>
      <c r="K15788">
        <v>918</v>
      </c>
      <c r="L15788">
        <v>118062</v>
      </c>
      <c r="M15788">
        <v>131000</v>
      </c>
      <c r="N15788">
        <v>9408398</v>
      </c>
    </row>
    <row r="15789" spans="1:14" x14ac:dyDescent="0.25">
      <c r="A15789" t="s">
        <v>33962</v>
      </c>
      <c r="B15789" t="s">
        <v>5810</v>
      </c>
      <c r="C15789" t="s">
        <v>48052</v>
      </c>
      <c r="D15789" t="s">
        <v>48700</v>
      </c>
      <c r="E15789" t="s">
        <v>15</v>
      </c>
      <c r="F15789" t="s">
        <v>5812</v>
      </c>
      <c r="G15789">
        <v>212</v>
      </c>
      <c r="H15789">
        <v>155</v>
      </c>
      <c r="I15789">
        <v>0</v>
      </c>
      <c r="J15789">
        <v>535</v>
      </c>
      <c r="K15789">
        <v>487</v>
      </c>
      <c r="L15789">
        <v>137131</v>
      </c>
      <c r="M15789">
        <v>130980</v>
      </c>
      <c r="N15789">
        <v>72858000</v>
      </c>
    </row>
    <row r="15790" spans="1:14" x14ac:dyDescent="0.25">
      <c r="A15790" t="s">
        <v>34368</v>
      </c>
      <c r="B15790" t="s">
        <v>4748</v>
      </c>
      <c r="C15790" t="s">
        <v>48053</v>
      </c>
      <c r="D15790" t="s">
        <v>48053</v>
      </c>
      <c r="E15790" t="s">
        <v>18</v>
      </c>
      <c r="F15790" t="s">
        <v>9395</v>
      </c>
      <c r="G15790">
        <v>479</v>
      </c>
      <c r="H15790">
        <v>742</v>
      </c>
      <c r="I15790">
        <v>165</v>
      </c>
      <c r="J15790">
        <v>105</v>
      </c>
      <c r="K15790">
        <v>274</v>
      </c>
      <c r="L15790">
        <v>119952</v>
      </c>
      <c r="M15790">
        <v>130947</v>
      </c>
      <c r="N15790">
        <v>132832171</v>
      </c>
    </row>
    <row r="15791" spans="1:14" x14ac:dyDescent="0.25">
      <c r="A15791" t="s">
        <v>34460</v>
      </c>
      <c r="B15791" t="s">
        <v>1962</v>
      </c>
      <c r="C15791" t="s">
        <v>48054</v>
      </c>
      <c r="D15791" t="s">
        <v>55566</v>
      </c>
      <c r="E15791" t="s">
        <v>15</v>
      </c>
      <c r="F15791" t="s">
        <v>11638</v>
      </c>
      <c r="G15791">
        <v>326</v>
      </c>
      <c r="H15791">
        <v>933</v>
      </c>
      <c r="I15791">
        <v>577</v>
      </c>
      <c r="J15791">
        <v>259</v>
      </c>
      <c r="K15791">
        <v>569</v>
      </c>
      <c r="L15791">
        <v>102497</v>
      </c>
      <c r="M15791">
        <v>130933</v>
      </c>
      <c r="N15791">
        <v>15327008</v>
      </c>
    </row>
    <row r="15792" spans="1:14" x14ac:dyDescent="0.25">
      <c r="A15792" t="s">
        <v>33710</v>
      </c>
      <c r="B15792" t="s">
        <v>2621</v>
      </c>
      <c r="C15792" t="s">
        <v>48055</v>
      </c>
      <c r="D15792" t="s">
        <v>48055</v>
      </c>
      <c r="E15792" t="s">
        <v>18</v>
      </c>
      <c r="F15792" t="s">
        <v>8004</v>
      </c>
      <c r="G15792">
        <v>437</v>
      </c>
      <c r="H15792">
        <v>415</v>
      </c>
      <c r="I15792">
        <v>0</v>
      </c>
      <c r="J15792">
        <v>942</v>
      </c>
      <c r="K15792">
        <v>799</v>
      </c>
      <c r="L15792">
        <v>12109</v>
      </c>
      <c r="M15792">
        <v>130686</v>
      </c>
      <c r="N15792">
        <v>18394111</v>
      </c>
    </row>
    <row r="15793" spans="1:14" x14ac:dyDescent="0.25">
      <c r="A15793" t="s">
        <v>32659</v>
      </c>
      <c r="B15793" t="s">
        <v>4824</v>
      </c>
      <c r="C15793" t="s">
        <v>48056</v>
      </c>
      <c r="D15793" t="s">
        <v>48056</v>
      </c>
      <c r="E15793" t="s">
        <v>18</v>
      </c>
      <c r="F15793" t="s">
        <v>9457</v>
      </c>
      <c r="G15793">
        <v>415</v>
      </c>
      <c r="H15793">
        <v>971</v>
      </c>
      <c r="I15793">
        <v>138</v>
      </c>
      <c r="J15793">
        <v>191</v>
      </c>
      <c r="K15793">
        <v>3</v>
      </c>
      <c r="L15793">
        <v>178711</v>
      </c>
      <c r="M15793">
        <v>130667</v>
      </c>
      <c r="N15793">
        <v>1457330</v>
      </c>
    </row>
    <row r="15794" spans="1:14" x14ac:dyDescent="0.25">
      <c r="A15794" t="s">
        <v>33568</v>
      </c>
      <c r="B15794" t="s">
        <v>4868</v>
      </c>
      <c r="C15794" t="s">
        <v>48056</v>
      </c>
      <c r="D15794" t="s">
        <v>48056</v>
      </c>
      <c r="E15794" t="s">
        <v>18</v>
      </c>
      <c r="F15794" t="s">
        <v>9457</v>
      </c>
      <c r="G15794">
        <v>415</v>
      </c>
      <c r="H15794">
        <v>971</v>
      </c>
      <c r="I15794">
        <v>138</v>
      </c>
      <c r="J15794">
        <v>191</v>
      </c>
      <c r="K15794">
        <v>3</v>
      </c>
      <c r="L15794">
        <v>178711</v>
      </c>
      <c r="M15794">
        <v>130667</v>
      </c>
      <c r="N15794">
        <v>1457330</v>
      </c>
    </row>
    <row r="15795" spans="1:14" x14ac:dyDescent="0.25">
      <c r="A15795" t="s">
        <v>32603</v>
      </c>
      <c r="B15795" t="s">
        <v>986</v>
      </c>
      <c r="C15795" t="s">
        <v>48057</v>
      </c>
      <c r="D15795" t="s">
        <v>55567</v>
      </c>
      <c r="E15795" t="s">
        <v>15</v>
      </c>
      <c r="F15795" t="s">
        <v>10989</v>
      </c>
      <c r="G15795">
        <v>343</v>
      </c>
      <c r="H15795">
        <v>938</v>
      </c>
      <c r="I15795">
        <v>888</v>
      </c>
      <c r="J15795">
        <v>126</v>
      </c>
      <c r="K15795">
        <v>242</v>
      </c>
      <c r="L15795">
        <v>110148</v>
      </c>
      <c r="M15795">
        <v>130572</v>
      </c>
      <c r="N15795">
        <v>4160652</v>
      </c>
    </row>
    <row r="15796" spans="1:14" x14ac:dyDescent="0.25">
      <c r="A15796" t="s">
        <v>34291</v>
      </c>
      <c r="B15796" t="s">
        <v>10293</v>
      </c>
      <c r="C15796" t="s">
        <v>48058</v>
      </c>
      <c r="D15796" t="s">
        <v>55509</v>
      </c>
      <c r="E15796" t="s">
        <v>15</v>
      </c>
      <c r="F15796" t="s">
        <v>17663</v>
      </c>
      <c r="G15796">
        <v>319</v>
      </c>
      <c r="H15796">
        <v>822</v>
      </c>
      <c r="I15796">
        <v>0</v>
      </c>
      <c r="J15796">
        <v>102</v>
      </c>
      <c r="K15796">
        <v>509</v>
      </c>
      <c r="L15796">
        <v>119902</v>
      </c>
      <c r="M15796">
        <v>130497</v>
      </c>
      <c r="N15796">
        <v>42671456</v>
      </c>
    </row>
    <row r="15797" spans="1:14" x14ac:dyDescent="0.25">
      <c r="A15797" t="s">
        <v>32466</v>
      </c>
      <c r="B15797" t="s">
        <v>6082</v>
      </c>
      <c r="C15797" t="s">
        <v>48059</v>
      </c>
      <c r="D15797" t="s">
        <v>48059</v>
      </c>
      <c r="E15797" t="s">
        <v>18</v>
      </c>
      <c r="F15797" t="s">
        <v>10318</v>
      </c>
      <c r="G15797">
        <v>438</v>
      </c>
      <c r="H15797">
        <v>63</v>
      </c>
      <c r="I15797">
        <v>0</v>
      </c>
      <c r="J15797">
        <v>112</v>
      </c>
      <c r="K15797">
        <v>674</v>
      </c>
      <c r="L15797">
        <v>119978</v>
      </c>
      <c r="M15797">
        <v>130496</v>
      </c>
      <c r="N15797">
        <v>5282438</v>
      </c>
    </row>
    <row r="15798" spans="1:14" x14ac:dyDescent="0.25">
      <c r="A15798" t="s">
        <v>33907</v>
      </c>
      <c r="B15798" t="s">
        <v>3298</v>
      </c>
      <c r="C15798" t="s">
        <v>48060</v>
      </c>
      <c r="D15798" t="s">
        <v>51526</v>
      </c>
      <c r="E15798" t="s">
        <v>15</v>
      </c>
      <c r="F15798" t="s">
        <v>3299</v>
      </c>
      <c r="G15798">
        <v>335</v>
      </c>
      <c r="H15798">
        <v>266</v>
      </c>
      <c r="I15798">
        <v>146</v>
      </c>
      <c r="J15798">
        <v>172</v>
      </c>
      <c r="K15798">
        <v>666</v>
      </c>
      <c r="L15798">
        <v>8561</v>
      </c>
      <c r="M15798">
        <v>130480</v>
      </c>
      <c r="N15798">
        <v>92371658</v>
      </c>
    </row>
    <row r="15799" spans="1:14" x14ac:dyDescent="0.25">
      <c r="A15799" t="s">
        <v>33986</v>
      </c>
      <c r="B15799" t="s">
        <v>1021</v>
      </c>
      <c r="C15799" t="s">
        <v>48060</v>
      </c>
      <c r="D15799" t="s">
        <v>51526</v>
      </c>
      <c r="E15799" t="s">
        <v>15</v>
      </c>
      <c r="F15799" t="s">
        <v>3299</v>
      </c>
      <c r="G15799">
        <v>335</v>
      </c>
      <c r="H15799">
        <v>266</v>
      </c>
      <c r="I15799">
        <v>146</v>
      </c>
      <c r="J15799">
        <v>172</v>
      </c>
      <c r="K15799">
        <v>666</v>
      </c>
      <c r="L15799">
        <v>8561</v>
      </c>
      <c r="M15799">
        <v>130480</v>
      </c>
      <c r="N15799">
        <v>92371658</v>
      </c>
    </row>
    <row r="15800" spans="1:14" x14ac:dyDescent="0.25">
      <c r="A15800" t="s">
        <v>34230</v>
      </c>
      <c r="B15800" t="s">
        <v>381</v>
      </c>
      <c r="C15800" t="s">
        <v>48061</v>
      </c>
      <c r="D15800" t="s">
        <v>54909</v>
      </c>
      <c r="E15800" t="s">
        <v>15</v>
      </c>
      <c r="F15800" t="s">
        <v>14328</v>
      </c>
      <c r="G15800">
        <v>349</v>
      </c>
      <c r="H15800">
        <v>861</v>
      </c>
      <c r="I15800">
        <v>164</v>
      </c>
      <c r="J15800">
        <v>916</v>
      </c>
      <c r="K15800">
        <v>328</v>
      </c>
      <c r="L15800">
        <v>12103</v>
      </c>
      <c r="M15800">
        <v>130413</v>
      </c>
      <c r="N15800">
        <v>45687362</v>
      </c>
    </row>
    <row r="15801" spans="1:14" x14ac:dyDescent="0.25">
      <c r="A15801" t="s">
        <v>32594</v>
      </c>
      <c r="B15801" t="s">
        <v>5883</v>
      </c>
      <c r="C15801" t="s">
        <v>38591</v>
      </c>
      <c r="D15801" t="s">
        <v>38591</v>
      </c>
      <c r="E15801" t="s">
        <v>18</v>
      </c>
      <c r="F15801" t="s">
        <v>17587</v>
      </c>
      <c r="G15801">
        <v>125</v>
      </c>
      <c r="H15801">
        <v>471</v>
      </c>
      <c r="I15801">
        <v>0</v>
      </c>
      <c r="J15801">
        <v>124</v>
      </c>
      <c r="K15801">
        <v>333</v>
      </c>
      <c r="L15801">
        <v>81708</v>
      </c>
      <c r="M15801">
        <v>130403</v>
      </c>
      <c r="N15801">
        <v>42102221</v>
      </c>
    </row>
    <row r="15802" spans="1:14" x14ac:dyDescent="0.25">
      <c r="A15802" t="s">
        <v>34381</v>
      </c>
      <c r="B15802" t="s">
        <v>6078</v>
      </c>
      <c r="C15802" t="s">
        <v>48062</v>
      </c>
      <c r="D15802" t="s">
        <v>48062</v>
      </c>
      <c r="E15802" t="s">
        <v>18</v>
      </c>
      <c r="F15802" t="s">
        <v>10316</v>
      </c>
      <c r="G15802">
        <v>213</v>
      </c>
      <c r="H15802">
        <v>82</v>
      </c>
      <c r="I15802">
        <v>438</v>
      </c>
      <c r="J15802">
        <v>189</v>
      </c>
      <c r="K15802">
        <v>351</v>
      </c>
      <c r="L15802">
        <v>12798</v>
      </c>
      <c r="M15802">
        <v>130333</v>
      </c>
      <c r="N15802">
        <v>4991855</v>
      </c>
    </row>
    <row r="15803" spans="1:14" x14ac:dyDescent="0.25">
      <c r="A15803" t="s">
        <v>33123</v>
      </c>
      <c r="B15803" t="s">
        <v>355</v>
      </c>
      <c r="C15803" t="s">
        <v>48063</v>
      </c>
      <c r="D15803" t="s">
        <v>49507</v>
      </c>
      <c r="E15803" t="s">
        <v>55</v>
      </c>
      <c r="F15803" t="s">
        <v>6392</v>
      </c>
      <c r="G15803">
        <v>367</v>
      </c>
      <c r="H15803">
        <v>957</v>
      </c>
      <c r="I15803">
        <v>446</v>
      </c>
      <c r="J15803">
        <v>635</v>
      </c>
      <c r="K15803">
        <v>819</v>
      </c>
      <c r="L15803">
        <v>146472</v>
      </c>
      <c r="M15803">
        <v>130293</v>
      </c>
      <c r="N15803">
        <v>55059146</v>
      </c>
    </row>
    <row r="15804" spans="1:14" x14ac:dyDescent="0.25">
      <c r="A15804" t="s">
        <v>34128</v>
      </c>
      <c r="B15804" t="s">
        <v>1859</v>
      </c>
      <c r="C15804" t="s">
        <v>48064</v>
      </c>
      <c r="D15804" t="s">
        <v>48064</v>
      </c>
      <c r="E15804" t="s">
        <v>18</v>
      </c>
      <c r="F15804" t="s">
        <v>11571</v>
      </c>
      <c r="G15804">
        <v>848</v>
      </c>
      <c r="H15804">
        <v>132</v>
      </c>
      <c r="I15804">
        <v>0</v>
      </c>
      <c r="J15804">
        <v>122</v>
      </c>
      <c r="K15804">
        <v>578</v>
      </c>
      <c r="L15804">
        <v>141094</v>
      </c>
      <c r="M15804">
        <v>130213</v>
      </c>
      <c r="N15804">
        <v>10434681</v>
      </c>
    </row>
    <row r="15805" spans="1:14" x14ac:dyDescent="0.25">
      <c r="A15805" t="s">
        <v>34330</v>
      </c>
      <c r="B15805" t="s">
        <v>2488</v>
      </c>
      <c r="C15805" t="s">
        <v>48065</v>
      </c>
      <c r="D15805" t="s">
        <v>48065</v>
      </c>
      <c r="E15805" t="s">
        <v>18</v>
      </c>
      <c r="F15805" t="s">
        <v>7890</v>
      </c>
      <c r="G15805">
        <v>668</v>
      </c>
      <c r="H15805">
        <v>311</v>
      </c>
      <c r="I15805">
        <v>107</v>
      </c>
      <c r="J15805">
        <v>784</v>
      </c>
      <c r="K15805">
        <v>529</v>
      </c>
      <c r="L15805">
        <v>159982</v>
      </c>
      <c r="M15805">
        <v>130118</v>
      </c>
      <c r="N15805">
        <v>24747957</v>
      </c>
    </row>
    <row r="15806" spans="1:14" x14ac:dyDescent="0.25">
      <c r="A15806" t="s">
        <v>34377</v>
      </c>
      <c r="B15806" t="s">
        <v>5898</v>
      </c>
      <c r="C15806" t="s">
        <v>48065</v>
      </c>
      <c r="D15806" t="s">
        <v>48065</v>
      </c>
      <c r="E15806" t="s">
        <v>18</v>
      </c>
      <c r="F15806" t="s">
        <v>7890</v>
      </c>
      <c r="G15806">
        <v>668</v>
      </c>
      <c r="H15806">
        <v>311</v>
      </c>
      <c r="I15806">
        <v>107</v>
      </c>
      <c r="J15806">
        <v>784</v>
      </c>
      <c r="K15806">
        <v>529</v>
      </c>
      <c r="L15806">
        <v>159982</v>
      </c>
      <c r="M15806">
        <v>130118</v>
      </c>
      <c r="N15806">
        <v>24747957</v>
      </c>
    </row>
    <row r="15807" spans="1:14" x14ac:dyDescent="0.25">
      <c r="A15807" t="s">
        <v>34318</v>
      </c>
      <c r="B15807" t="s">
        <v>6020</v>
      </c>
      <c r="C15807" t="s">
        <v>48066</v>
      </c>
      <c r="D15807" t="s">
        <v>55568</v>
      </c>
      <c r="E15807" t="s">
        <v>15</v>
      </c>
      <c r="F15807" t="s">
        <v>17651</v>
      </c>
      <c r="G15807">
        <v>742</v>
      </c>
      <c r="H15807">
        <v>279</v>
      </c>
      <c r="I15807">
        <v>0</v>
      </c>
      <c r="J15807">
        <v>417</v>
      </c>
      <c r="K15807">
        <v>816</v>
      </c>
      <c r="L15807">
        <v>16407</v>
      </c>
      <c r="M15807">
        <v>130090</v>
      </c>
      <c r="N15807">
        <v>11350813</v>
      </c>
    </row>
    <row r="15808" spans="1:14" x14ac:dyDescent="0.25">
      <c r="A15808" t="s">
        <v>34455</v>
      </c>
      <c r="B15808" t="s">
        <v>1185</v>
      </c>
      <c r="C15808" t="s">
        <v>44604</v>
      </c>
      <c r="D15808" t="s">
        <v>55514</v>
      </c>
      <c r="E15808" t="s">
        <v>15</v>
      </c>
      <c r="F15808" t="s">
        <v>1187</v>
      </c>
      <c r="G15808">
        <v>385</v>
      </c>
      <c r="H15808">
        <v>671</v>
      </c>
      <c r="I15808">
        <v>0</v>
      </c>
      <c r="J15808">
        <v>199</v>
      </c>
      <c r="K15808">
        <v>806</v>
      </c>
      <c r="L15808">
        <v>152649</v>
      </c>
      <c r="M15808">
        <v>130027</v>
      </c>
      <c r="N15808">
        <v>132837646</v>
      </c>
    </row>
    <row r="15809" spans="1:14" x14ac:dyDescent="0.25">
      <c r="A15809" t="s">
        <v>34270</v>
      </c>
      <c r="B15809" t="s">
        <v>342</v>
      </c>
      <c r="C15809" t="s">
        <v>36128</v>
      </c>
      <c r="D15809" t="s">
        <v>55569</v>
      </c>
      <c r="E15809" t="s">
        <v>15</v>
      </c>
      <c r="F15809" t="s">
        <v>10577</v>
      </c>
      <c r="G15809">
        <v>471</v>
      </c>
      <c r="H15809">
        <v>832</v>
      </c>
      <c r="I15809">
        <v>104</v>
      </c>
      <c r="J15809">
        <v>119</v>
      </c>
      <c r="K15809">
        <v>756</v>
      </c>
      <c r="L15809">
        <v>97027</v>
      </c>
      <c r="M15809">
        <v>130013</v>
      </c>
      <c r="N15809">
        <v>42819487</v>
      </c>
    </row>
    <row r="15810" spans="1:14" x14ac:dyDescent="0.25">
      <c r="A15810" t="s">
        <v>34362</v>
      </c>
      <c r="B15810" t="s">
        <v>3991</v>
      </c>
      <c r="C15810" t="s">
        <v>48067</v>
      </c>
      <c r="D15810" t="s">
        <v>55153</v>
      </c>
      <c r="E15810" t="s">
        <v>15</v>
      </c>
      <c r="F15810" t="s">
        <v>8911</v>
      </c>
      <c r="G15810">
        <v>137</v>
      </c>
      <c r="H15810">
        <v>502</v>
      </c>
      <c r="I15810">
        <v>273</v>
      </c>
      <c r="J15810">
        <v>906</v>
      </c>
      <c r="K15810">
        <v>274</v>
      </c>
      <c r="L15810">
        <v>119975</v>
      </c>
      <c r="M15810">
        <v>130000</v>
      </c>
      <c r="N15810">
        <v>34316114</v>
      </c>
    </row>
    <row r="15811" spans="1:14" x14ac:dyDescent="0.25">
      <c r="A15811" t="s">
        <v>34243</v>
      </c>
      <c r="B15811" t="s">
        <v>6024</v>
      </c>
      <c r="C15811" t="s">
        <v>48068</v>
      </c>
      <c r="D15811" t="s">
        <v>48068</v>
      </c>
      <c r="E15811" t="s">
        <v>18</v>
      </c>
      <c r="F15811" t="s">
        <v>14047</v>
      </c>
      <c r="G15811">
        <v>218</v>
      </c>
      <c r="H15811">
        <v>293</v>
      </c>
      <c r="I15811">
        <v>330</v>
      </c>
      <c r="J15811">
        <v>914</v>
      </c>
      <c r="K15811">
        <v>271</v>
      </c>
      <c r="L15811">
        <v>89864</v>
      </c>
      <c r="M15811">
        <v>130000</v>
      </c>
      <c r="N15811">
        <v>39659938</v>
      </c>
    </row>
    <row r="15812" spans="1:14" x14ac:dyDescent="0.25">
      <c r="A15812" t="s">
        <v>33512</v>
      </c>
      <c r="B15812" t="s">
        <v>5300</v>
      </c>
      <c r="C15812" t="s">
        <v>40820</v>
      </c>
      <c r="D15812" t="s">
        <v>55570</v>
      </c>
      <c r="E15812" t="s">
        <v>15</v>
      </c>
      <c r="F15812" t="s">
        <v>5301</v>
      </c>
      <c r="G15812">
        <v>672</v>
      </c>
      <c r="H15812">
        <v>137</v>
      </c>
      <c r="I15812">
        <v>36</v>
      </c>
      <c r="J15812">
        <v>116</v>
      </c>
      <c r="K15812">
        <v>695</v>
      </c>
      <c r="L15812">
        <v>143966</v>
      </c>
      <c r="M15812">
        <v>130000</v>
      </c>
      <c r="N15812">
        <v>58885905</v>
      </c>
    </row>
    <row r="15813" spans="1:14" x14ac:dyDescent="0.25">
      <c r="A15813" t="s">
        <v>34416</v>
      </c>
      <c r="B15813" t="s">
        <v>6037</v>
      </c>
      <c r="C15813" t="s">
        <v>48069</v>
      </c>
      <c r="D15813" t="s">
        <v>48069</v>
      </c>
      <c r="E15813" t="s">
        <v>18</v>
      </c>
      <c r="F15813" t="s">
        <v>17656</v>
      </c>
      <c r="G15813">
        <v>18</v>
      </c>
      <c r="H15813">
        <v>431</v>
      </c>
      <c r="I15813">
        <v>257</v>
      </c>
      <c r="J15813">
        <v>618</v>
      </c>
      <c r="K15813">
        <v>679</v>
      </c>
      <c r="L15813">
        <v>97016</v>
      </c>
      <c r="M15813">
        <v>129929</v>
      </c>
      <c r="N15813">
        <v>12967897</v>
      </c>
    </row>
    <row r="15814" spans="1:14" x14ac:dyDescent="0.25">
      <c r="A15814" t="s">
        <v>34426</v>
      </c>
      <c r="B15814" t="s">
        <v>6089</v>
      </c>
      <c r="C15814" t="s">
        <v>48070</v>
      </c>
      <c r="D15814" t="s">
        <v>48070</v>
      </c>
      <c r="E15814" t="s">
        <v>18</v>
      </c>
      <c r="F15814" t="s">
        <v>14078</v>
      </c>
      <c r="G15814">
        <v>705</v>
      </c>
      <c r="H15814">
        <v>17</v>
      </c>
      <c r="I15814">
        <v>270</v>
      </c>
      <c r="J15814">
        <v>164</v>
      </c>
      <c r="K15814">
        <v>13</v>
      </c>
      <c r="L15814">
        <v>121888</v>
      </c>
      <c r="M15814">
        <v>129836</v>
      </c>
      <c r="N15814">
        <v>12546039</v>
      </c>
    </row>
    <row r="15815" spans="1:14" x14ac:dyDescent="0.25">
      <c r="A15815" t="s">
        <v>34231</v>
      </c>
      <c r="B15815" t="s">
        <v>100</v>
      </c>
      <c r="C15815" t="s">
        <v>48071</v>
      </c>
      <c r="D15815" t="s">
        <v>48071</v>
      </c>
      <c r="E15815" t="s">
        <v>18</v>
      </c>
      <c r="F15815" t="s">
        <v>10430</v>
      </c>
      <c r="G15815">
        <v>177</v>
      </c>
      <c r="H15815">
        <v>445</v>
      </c>
      <c r="I15815">
        <v>133</v>
      </c>
      <c r="J15815">
        <v>413</v>
      </c>
      <c r="K15815">
        <v>717</v>
      </c>
      <c r="L15815">
        <v>123045</v>
      </c>
      <c r="M15815">
        <v>129817</v>
      </c>
      <c r="N15815">
        <v>117679131</v>
      </c>
    </row>
    <row r="15816" spans="1:14" x14ac:dyDescent="0.25">
      <c r="A15816" t="s">
        <v>34001</v>
      </c>
      <c r="B15816" t="s">
        <v>4096</v>
      </c>
      <c r="C15816" t="s">
        <v>48071</v>
      </c>
      <c r="D15816" t="s">
        <v>48071</v>
      </c>
      <c r="E15816" t="s">
        <v>18</v>
      </c>
      <c r="F15816" t="s">
        <v>10430</v>
      </c>
      <c r="G15816">
        <v>177</v>
      </c>
      <c r="H15816">
        <v>445</v>
      </c>
      <c r="I15816">
        <v>133</v>
      </c>
      <c r="J15816">
        <v>413</v>
      </c>
      <c r="K15816">
        <v>717</v>
      </c>
      <c r="L15816">
        <v>123045</v>
      </c>
      <c r="M15816">
        <v>129817</v>
      </c>
      <c r="N15816">
        <v>117679131</v>
      </c>
    </row>
    <row r="15817" spans="1:14" x14ac:dyDescent="0.25">
      <c r="A15817" t="s">
        <v>34163</v>
      </c>
      <c r="B15817" t="s">
        <v>5736</v>
      </c>
      <c r="C15817" t="s">
        <v>48072</v>
      </c>
      <c r="D15817" t="s">
        <v>48072</v>
      </c>
      <c r="E15817" t="s">
        <v>18</v>
      </c>
      <c r="F15817" t="s">
        <v>13891</v>
      </c>
      <c r="G15817">
        <v>615</v>
      </c>
      <c r="H15817">
        <v>181</v>
      </c>
      <c r="I15817">
        <v>255</v>
      </c>
      <c r="J15817">
        <v>784</v>
      </c>
      <c r="K15817">
        <v>663</v>
      </c>
      <c r="L15817">
        <v>144015</v>
      </c>
      <c r="M15817">
        <v>129782</v>
      </c>
      <c r="N15817">
        <v>139104368</v>
      </c>
    </row>
    <row r="15818" spans="1:14" x14ac:dyDescent="0.25">
      <c r="A15818" t="s">
        <v>33521</v>
      </c>
      <c r="B15818" t="s">
        <v>4559</v>
      </c>
      <c r="C15818" t="s">
        <v>32755</v>
      </c>
      <c r="D15818" t="s">
        <v>32755</v>
      </c>
      <c r="E15818" t="s">
        <v>18</v>
      </c>
      <c r="F15818" t="s">
        <v>9269</v>
      </c>
      <c r="G15818">
        <v>168</v>
      </c>
      <c r="H15818">
        <v>145</v>
      </c>
      <c r="I15818">
        <v>501</v>
      </c>
      <c r="J15818">
        <v>238</v>
      </c>
      <c r="K15818">
        <v>247</v>
      </c>
      <c r="L15818">
        <v>148046</v>
      </c>
      <c r="M15818">
        <v>129733</v>
      </c>
      <c r="N15818">
        <v>99663257</v>
      </c>
    </row>
    <row r="15819" spans="1:14" x14ac:dyDescent="0.25">
      <c r="A15819" t="s">
        <v>34130</v>
      </c>
      <c r="B15819" t="s">
        <v>4208</v>
      </c>
      <c r="C15819" t="s">
        <v>48073</v>
      </c>
      <c r="D15819" t="s">
        <v>48073</v>
      </c>
      <c r="E15819" t="s">
        <v>18</v>
      </c>
      <c r="F15819" t="s">
        <v>4209</v>
      </c>
      <c r="G15819">
        <v>116</v>
      </c>
      <c r="H15819">
        <v>663</v>
      </c>
      <c r="I15819">
        <v>523</v>
      </c>
      <c r="J15819">
        <v>128</v>
      </c>
      <c r="K15819">
        <v>409</v>
      </c>
      <c r="L15819">
        <v>1000</v>
      </c>
      <c r="M15819">
        <v>129698</v>
      </c>
      <c r="N15819">
        <v>221523393</v>
      </c>
    </row>
    <row r="15820" spans="1:14" x14ac:dyDescent="0.25">
      <c r="A15820" t="s">
        <v>34404</v>
      </c>
      <c r="B15820" t="s">
        <v>5658</v>
      </c>
      <c r="C15820" t="s">
        <v>48074</v>
      </c>
      <c r="D15820" t="s">
        <v>54941</v>
      </c>
      <c r="E15820" t="s">
        <v>18</v>
      </c>
      <c r="F15820" t="s">
        <v>10046</v>
      </c>
      <c r="G15820">
        <v>277</v>
      </c>
      <c r="H15820">
        <v>571</v>
      </c>
      <c r="I15820">
        <v>479</v>
      </c>
      <c r="J15820">
        <v>787</v>
      </c>
      <c r="K15820">
        <v>292</v>
      </c>
      <c r="L15820">
        <v>74931</v>
      </c>
      <c r="M15820">
        <v>129600</v>
      </c>
      <c r="N15820">
        <v>549700066</v>
      </c>
    </row>
    <row r="15821" spans="1:14" x14ac:dyDescent="0.25">
      <c r="A15821" t="s">
        <v>32555</v>
      </c>
      <c r="B15821" t="s">
        <v>1586</v>
      </c>
      <c r="C15821" t="s">
        <v>48075</v>
      </c>
      <c r="D15821" t="s">
        <v>55571</v>
      </c>
      <c r="E15821" t="s">
        <v>15</v>
      </c>
      <c r="F15821" t="s">
        <v>11389</v>
      </c>
      <c r="G15821">
        <v>444</v>
      </c>
      <c r="H15821">
        <v>901</v>
      </c>
      <c r="I15821">
        <v>638</v>
      </c>
      <c r="J15821">
        <v>975</v>
      </c>
      <c r="K15821">
        <v>694</v>
      </c>
      <c r="L15821">
        <v>120286</v>
      </c>
      <c r="M15821">
        <v>129600</v>
      </c>
      <c r="N15821">
        <v>5683925</v>
      </c>
    </row>
    <row r="15822" spans="1:14" x14ac:dyDescent="0.25">
      <c r="A15822" t="s">
        <v>34271</v>
      </c>
      <c r="B15822" t="s">
        <v>5597</v>
      </c>
      <c r="C15822" t="s">
        <v>48076</v>
      </c>
      <c r="D15822" t="s">
        <v>54993</v>
      </c>
      <c r="E15822" t="s">
        <v>15</v>
      </c>
      <c r="F15822" t="s">
        <v>5600</v>
      </c>
      <c r="G15822">
        <v>119</v>
      </c>
      <c r="H15822">
        <v>257</v>
      </c>
      <c r="I15822">
        <v>15</v>
      </c>
      <c r="J15822">
        <v>964</v>
      </c>
      <c r="K15822">
        <v>745</v>
      </c>
      <c r="L15822">
        <v>88953</v>
      </c>
      <c r="M15822">
        <v>129547</v>
      </c>
      <c r="N15822">
        <v>230590565</v>
      </c>
    </row>
    <row r="15823" spans="1:14" x14ac:dyDescent="0.25">
      <c r="A15823" t="s">
        <v>34455</v>
      </c>
      <c r="B15823" t="s">
        <v>1185</v>
      </c>
      <c r="C15823" t="s">
        <v>43096</v>
      </c>
      <c r="D15823" t="s">
        <v>55514</v>
      </c>
      <c r="E15823" t="s">
        <v>15</v>
      </c>
      <c r="F15823" t="s">
        <v>14831</v>
      </c>
      <c r="G15823">
        <v>721</v>
      </c>
      <c r="H15823">
        <v>812</v>
      </c>
      <c r="I15823">
        <v>0</v>
      </c>
      <c r="J15823">
        <v>128</v>
      </c>
      <c r="K15823">
        <v>571</v>
      </c>
      <c r="L15823">
        <v>81006</v>
      </c>
      <c r="M15823">
        <v>129507</v>
      </c>
      <c r="N15823">
        <v>2650330</v>
      </c>
    </row>
    <row r="15824" spans="1:14" x14ac:dyDescent="0.25">
      <c r="A15824" t="s">
        <v>34267</v>
      </c>
      <c r="B15824" t="s">
        <v>2467</v>
      </c>
      <c r="C15824" t="s">
        <v>19000</v>
      </c>
      <c r="D15824" t="s">
        <v>55572</v>
      </c>
      <c r="E15824" t="s">
        <v>15</v>
      </c>
      <c r="F15824" t="s">
        <v>7870</v>
      </c>
      <c r="G15824">
        <v>265</v>
      </c>
      <c r="H15824">
        <v>262</v>
      </c>
      <c r="I15824">
        <v>238</v>
      </c>
      <c r="J15824">
        <v>894</v>
      </c>
      <c r="K15824">
        <v>352</v>
      </c>
      <c r="L15824">
        <v>105675</v>
      </c>
      <c r="M15824">
        <v>129440</v>
      </c>
      <c r="N15824">
        <v>9381410</v>
      </c>
    </row>
    <row r="15825" spans="1:14" x14ac:dyDescent="0.25">
      <c r="A15825" t="s">
        <v>34008</v>
      </c>
      <c r="B15825" t="s">
        <v>3083</v>
      </c>
      <c r="C15825" t="s">
        <v>48077</v>
      </c>
      <c r="D15825" t="s">
        <v>55573</v>
      </c>
      <c r="E15825" t="s">
        <v>15</v>
      </c>
      <c r="F15825" t="s">
        <v>12311</v>
      </c>
      <c r="G15825">
        <v>552</v>
      </c>
      <c r="H15825">
        <v>532</v>
      </c>
      <c r="I15825">
        <v>0</v>
      </c>
      <c r="J15825">
        <v>475</v>
      </c>
      <c r="K15825">
        <v>501</v>
      </c>
      <c r="L15825">
        <v>160077</v>
      </c>
      <c r="M15825">
        <v>129401</v>
      </c>
      <c r="N15825">
        <v>13501716</v>
      </c>
    </row>
    <row r="15826" spans="1:14" x14ac:dyDescent="0.25">
      <c r="A15826" t="s">
        <v>34394</v>
      </c>
      <c r="B15826" t="s">
        <v>1505</v>
      </c>
      <c r="C15826" t="s">
        <v>48078</v>
      </c>
      <c r="D15826" t="s">
        <v>54918</v>
      </c>
      <c r="E15826" t="s">
        <v>15</v>
      </c>
      <c r="F15826" t="s">
        <v>11346</v>
      </c>
      <c r="G15826">
        <v>341</v>
      </c>
      <c r="H15826">
        <v>228</v>
      </c>
      <c r="I15826">
        <v>429</v>
      </c>
      <c r="J15826">
        <v>23</v>
      </c>
      <c r="K15826">
        <v>911</v>
      </c>
      <c r="L15826">
        <v>123148</v>
      </c>
      <c r="M15826">
        <v>129360</v>
      </c>
      <c r="N15826">
        <v>2131433</v>
      </c>
    </row>
    <row r="15827" spans="1:14" x14ac:dyDescent="0.25">
      <c r="A15827" t="s">
        <v>33409</v>
      </c>
      <c r="B15827" t="s">
        <v>1800</v>
      </c>
      <c r="C15827" t="s">
        <v>38590</v>
      </c>
      <c r="D15827" t="s">
        <v>54383</v>
      </c>
      <c r="E15827" t="s">
        <v>15</v>
      </c>
      <c r="F15827" t="s">
        <v>11535</v>
      </c>
      <c r="G15827">
        <v>3</v>
      </c>
      <c r="H15827">
        <v>432</v>
      </c>
      <c r="I15827">
        <v>224</v>
      </c>
      <c r="J15827">
        <v>124</v>
      </c>
      <c r="K15827">
        <v>77</v>
      </c>
      <c r="L15827">
        <v>108446</v>
      </c>
      <c r="M15827">
        <v>129333</v>
      </c>
      <c r="N15827">
        <v>22264848</v>
      </c>
    </row>
    <row r="15828" spans="1:14" x14ac:dyDescent="0.25">
      <c r="A15828" t="s">
        <v>32577</v>
      </c>
      <c r="B15828" t="s">
        <v>9240</v>
      </c>
      <c r="C15828" t="s">
        <v>34877</v>
      </c>
      <c r="D15828" t="s">
        <v>52056</v>
      </c>
      <c r="E15828" t="s">
        <v>15</v>
      </c>
      <c r="F15828" t="s">
        <v>13085</v>
      </c>
      <c r="G15828">
        <v>13</v>
      </c>
      <c r="H15828">
        <v>383</v>
      </c>
      <c r="I15828">
        <v>335</v>
      </c>
      <c r="J15828">
        <v>125</v>
      </c>
      <c r="K15828">
        <v>774</v>
      </c>
      <c r="L15828">
        <v>92994</v>
      </c>
      <c r="M15828">
        <v>129333</v>
      </c>
      <c r="N15828">
        <v>288007376</v>
      </c>
    </row>
    <row r="15829" spans="1:14" x14ac:dyDescent="0.25">
      <c r="A15829" t="s">
        <v>33628</v>
      </c>
      <c r="B15829" t="s">
        <v>2363</v>
      </c>
      <c r="C15829" t="s">
        <v>48079</v>
      </c>
      <c r="D15829" t="s">
        <v>54802</v>
      </c>
      <c r="E15829" t="s">
        <v>15</v>
      </c>
      <c r="F15829" t="s">
        <v>15543</v>
      </c>
      <c r="G15829">
        <v>465</v>
      </c>
      <c r="H15829">
        <v>56</v>
      </c>
      <c r="I15829">
        <v>0</v>
      </c>
      <c r="J15829">
        <v>594</v>
      </c>
      <c r="K15829">
        <v>909</v>
      </c>
      <c r="L15829">
        <v>153109</v>
      </c>
      <c r="M15829">
        <v>129320</v>
      </c>
      <c r="N15829">
        <v>12179795</v>
      </c>
    </row>
    <row r="15830" spans="1:14" x14ac:dyDescent="0.25">
      <c r="A15830" t="s">
        <v>33227</v>
      </c>
      <c r="B15830" t="s">
        <v>4960</v>
      </c>
      <c r="C15830" t="s">
        <v>48080</v>
      </c>
      <c r="D15830" t="s">
        <v>55467</v>
      </c>
      <c r="E15830" t="s">
        <v>15</v>
      </c>
      <c r="F15830" t="s">
        <v>4961</v>
      </c>
      <c r="G15830">
        <v>269</v>
      </c>
      <c r="H15830">
        <v>18</v>
      </c>
      <c r="I15830">
        <v>0</v>
      </c>
      <c r="J15830">
        <v>113</v>
      </c>
      <c r="K15830">
        <v>391</v>
      </c>
      <c r="L15830">
        <v>104025</v>
      </c>
      <c r="M15830">
        <v>129264</v>
      </c>
      <c r="N15830">
        <v>350405270</v>
      </c>
    </row>
    <row r="15831" spans="1:14" x14ac:dyDescent="0.25">
      <c r="A15831" t="s">
        <v>33249</v>
      </c>
      <c r="B15831" t="s">
        <v>1523</v>
      </c>
      <c r="C15831" t="s">
        <v>48081</v>
      </c>
      <c r="D15831" t="s">
        <v>55574</v>
      </c>
      <c r="E15831" t="s">
        <v>15</v>
      </c>
      <c r="F15831" t="s">
        <v>1524</v>
      </c>
      <c r="G15831">
        <v>394</v>
      </c>
      <c r="H15831">
        <v>261</v>
      </c>
      <c r="I15831">
        <v>876</v>
      </c>
      <c r="J15831">
        <v>197</v>
      </c>
      <c r="K15831">
        <v>46</v>
      </c>
      <c r="L15831">
        <v>178823</v>
      </c>
      <c r="M15831">
        <v>129200</v>
      </c>
      <c r="N15831">
        <v>8673345</v>
      </c>
    </row>
    <row r="15832" spans="1:14" x14ac:dyDescent="0.25">
      <c r="A15832" t="s">
        <v>34434</v>
      </c>
      <c r="B15832" t="s">
        <v>5405</v>
      </c>
      <c r="C15832" t="s">
        <v>48082</v>
      </c>
      <c r="D15832" t="s">
        <v>48082</v>
      </c>
      <c r="E15832" t="s">
        <v>18</v>
      </c>
      <c r="F15832" t="s">
        <v>17284</v>
      </c>
      <c r="G15832">
        <v>682</v>
      </c>
      <c r="H15832">
        <v>254</v>
      </c>
      <c r="I15832">
        <v>134</v>
      </c>
      <c r="J15832">
        <v>151</v>
      </c>
      <c r="K15832">
        <v>95</v>
      </c>
      <c r="L15832">
        <v>140024</v>
      </c>
      <c r="M15832">
        <v>129196</v>
      </c>
      <c r="N15832">
        <v>49728117</v>
      </c>
    </row>
    <row r="15833" spans="1:14" x14ac:dyDescent="0.25">
      <c r="A15833" t="s">
        <v>33372</v>
      </c>
      <c r="B15833" t="s">
        <v>5544</v>
      </c>
      <c r="C15833" t="s">
        <v>48083</v>
      </c>
      <c r="D15833" t="s">
        <v>55575</v>
      </c>
      <c r="E15833" t="s">
        <v>15</v>
      </c>
      <c r="F15833" t="s">
        <v>9961</v>
      </c>
      <c r="G15833">
        <v>694</v>
      </c>
      <c r="H15833">
        <v>139</v>
      </c>
      <c r="I15833">
        <v>0</v>
      </c>
      <c r="J15833">
        <v>105</v>
      </c>
      <c r="K15833">
        <v>585</v>
      </c>
      <c r="L15833">
        <v>134068</v>
      </c>
      <c r="M15833">
        <v>129105</v>
      </c>
      <c r="N15833">
        <v>273883875</v>
      </c>
    </row>
    <row r="15834" spans="1:14" x14ac:dyDescent="0.25">
      <c r="A15834" t="s">
        <v>33125</v>
      </c>
      <c r="B15834" t="s">
        <v>2801</v>
      </c>
      <c r="C15834" t="s">
        <v>48084</v>
      </c>
      <c r="D15834" t="s">
        <v>55576</v>
      </c>
      <c r="E15834" t="s">
        <v>15</v>
      </c>
      <c r="F15834" t="s">
        <v>8122</v>
      </c>
      <c r="G15834">
        <v>29</v>
      </c>
      <c r="H15834">
        <v>682</v>
      </c>
      <c r="I15834">
        <v>0</v>
      </c>
      <c r="J15834">
        <v>276</v>
      </c>
      <c r="K15834">
        <v>813</v>
      </c>
      <c r="L15834">
        <v>166691</v>
      </c>
      <c r="M15834">
        <v>129071</v>
      </c>
      <c r="N15834">
        <v>41086372</v>
      </c>
    </row>
    <row r="15835" spans="1:14" x14ac:dyDescent="0.25">
      <c r="A15835" t="s">
        <v>34386</v>
      </c>
      <c r="B15835" t="s">
        <v>1092</v>
      </c>
      <c r="C15835" t="s">
        <v>48085</v>
      </c>
      <c r="D15835" t="s">
        <v>55061</v>
      </c>
      <c r="E15835" t="s">
        <v>55</v>
      </c>
      <c r="F15835" t="s">
        <v>1093</v>
      </c>
      <c r="G15835">
        <v>368</v>
      </c>
      <c r="H15835">
        <v>571</v>
      </c>
      <c r="I15835">
        <v>0</v>
      </c>
      <c r="J15835">
        <v>145</v>
      </c>
      <c r="K15835">
        <v>94</v>
      </c>
      <c r="L15835">
        <v>128641</v>
      </c>
      <c r="M15835">
        <v>129061</v>
      </c>
    </row>
    <row r="15836" spans="1:14" x14ac:dyDescent="0.25">
      <c r="A15836" t="s">
        <v>34440</v>
      </c>
      <c r="B15836" t="s">
        <v>6116</v>
      </c>
      <c r="C15836" t="s">
        <v>48086</v>
      </c>
      <c r="D15836" t="s">
        <v>55577</v>
      </c>
      <c r="E15836" t="s">
        <v>18</v>
      </c>
      <c r="F15836" t="s">
        <v>6117</v>
      </c>
      <c r="G15836">
        <v>627</v>
      </c>
      <c r="H15836">
        <v>682</v>
      </c>
      <c r="I15836">
        <v>961</v>
      </c>
      <c r="J15836">
        <v>441</v>
      </c>
      <c r="K15836">
        <v>278</v>
      </c>
      <c r="L15836">
        <v>120087</v>
      </c>
      <c r="M15836">
        <v>129000</v>
      </c>
      <c r="N15836">
        <v>1652333</v>
      </c>
    </row>
    <row r="15837" spans="1:14" x14ac:dyDescent="0.25">
      <c r="A15837" t="s">
        <v>33753</v>
      </c>
      <c r="B15837" t="s">
        <v>754</v>
      </c>
      <c r="C15837" t="s">
        <v>48087</v>
      </c>
      <c r="D15837" t="s">
        <v>55578</v>
      </c>
      <c r="E15837" t="s">
        <v>15</v>
      </c>
      <c r="F15837" t="s">
        <v>756</v>
      </c>
      <c r="G15837">
        <v>49</v>
      </c>
      <c r="H15837">
        <v>53</v>
      </c>
      <c r="I15837">
        <v>553</v>
      </c>
      <c r="J15837">
        <v>122</v>
      </c>
      <c r="K15837">
        <v>873</v>
      </c>
      <c r="L15837">
        <v>98326</v>
      </c>
      <c r="M15837">
        <v>128893</v>
      </c>
      <c r="N15837">
        <v>17674653</v>
      </c>
    </row>
    <row r="15838" spans="1:14" x14ac:dyDescent="0.25">
      <c r="A15838" t="s">
        <v>34340</v>
      </c>
      <c r="B15838" t="s">
        <v>6098</v>
      </c>
      <c r="C15838" t="s">
        <v>48088</v>
      </c>
      <c r="D15838" t="s">
        <v>48088</v>
      </c>
      <c r="E15838" t="s">
        <v>18</v>
      </c>
      <c r="F15838" t="s">
        <v>6102</v>
      </c>
      <c r="G15838">
        <v>936</v>
      </c>
      <c r="H15838">
        <v>976</v>
      </c>
      <c r="I15838">
        <v>534</v>
      </c>
      <c r="J15838">
        <v>173</v>
      </c>
      <c r="K15838">
        <v>643</v>
      </c>
      <c r="L15838">
        <v>129928</v>
      </c>
      <c r="M15838">
        <v>128853</v>
      </c>
      <c r="N15838">
        <v>10154176</v>
      </c>
    </row>
    <row r="15839" spans="1:14" x14ac:dyDescent="0.25">
      <c r="A15839" t="s">
        <v>33418</v>
      </c>
      <c r="B15839" t="s">
        <v>4895</v>
      </c>
      <c r="C15839" t="s">
        <v>48089</v>
      </c>
      <c r="D15839" t="s">
        <v>53317</v>
      </c>
      <c r="E15839" t="s">
        <v>15</v>
      </c>
      <c r="F15839" t="s">
        <v>4897</v>
      </c>
      <c r="G15839">
        <v>162</v>
      </c>
      <c r="H15839">
        <v>294</v>
      </c>
      <c r="I15839">
        <v>0</v>
      </c>
      <c r="J15839">
        <v>298</v>
      </c>
      <c r="K15839">
        <v>366</v>
      </c>
      <c r="L15839">
        <v>82929</v>
      </c>
      <c r="M15839">
        <v>128840</v>
      </c>
      <c r="N15839">
        <v>13769985</v>
      </c>
    </row>
    <row r="15840" spans="1:14" x14ac:dyDescent="0.25">
      <c r="A15840" t="s">
        <v>34190</v>
      </c>
      <c r="B15840" t="s">
        <v>2067</v>
      </c>
      <c r="C15840" t="s">
        <v>48090</v>
      </c>
      <c r="D15840" t="s">
        <v>55579</v>
      </c>
      <c r="E15840" t="s">
        <v>15</v>
      </c>
      <c r="F15840" t="s">
        <v>15388</v>
      </c>
      <c r="G15840">
        <v>171</v>
      </c>
      <c r="H15840">
        <v>752</v>
      </c>
      <c r="I15840">
        <v>0</v>
      </c>
      <c r="J15840">
        <v>115</v>
      </c>
      <c r="K15840">
        <v>574</v>
      </c>
      <c r="L15840">
        <v>18392</v>
      </c>
      <c r="M15840">
        <v>128800</v>
      </c>
      <c r="N15840">
        <v>18636471</v>
      </c>
    </row>
    <row r="15841" spans="1:14" x14ac:dyDescent="0.25">
      <c r="A15841" t="s">
        <v>33591</v>
      </c>
      <c r="B15841" t="s">
        <v>2062</v>
      </c>
      <c r="C15841" t="s">
        <v>48091</v>
      </c>
      <c r="D15841" t="s">
        <v>55580</v>
      </c>
      <c r="E15841" t="s">
        <v>15</v>
      </c>
      <c r="F15841" t="s">
        <v>7583</v>
      </c>
      <c r="G15841">
        <v>423</v>
      </c>
      <c r="H15841">
        <v>826</v>
      </c>
      <c r="I15841">
        <v>0</v>
      </c>
      <c r="J15841">
        <v>447</v>
      </c>
      <c r="K15841">
        <v>92</v>
      </c>
      <c r="L15841">
        <v>106171</v>
      </c>
      <c r="M15841">
        <v>128773</v>
      </c>
      <c r="N15841">
        <v>28617246</v>
      </c>
    </row>
    <row r="15842" spans="1:14" x14ac:dyDescent="0.25">
      <c r="A15842" t="s">
        <v>34462</v>
      </c>
      <c r="B15842" t="s">
        <v>5880</v>
      </c>
      <c r="C15842" t="s">
        <v>48092</v>
      </c>
      <c r="D15842" t="s">
        <v>55581</v>
      </c>
      <c r="E15842" t="s">
        <v>15</v>
      </c>
      <c r="F15842" t="s">
        <v>10205</v>
      </c>
      <c r="G15842">
        <v>778</v>
      </c>
      <c r="H15842">
        <v>516</v>
      </c>
      <c r="I15842">
        <v>203</v>
      </c>
      <c r="J15842">
        <v>752</v>
      </c>
      <c r="K15842">
        <v>431</v>
      </c>
      <c r="L15842">
        <v>124042</v>
      </c>
      <c r="M15842">
        <v>128691</v>
      </c>
      <c r="N15842">
        <v>2091546</v>
      </c>
    </row>
    <row r="15843" spans="1:14" x14ac:dyDescent="0.25">
      <c r="A15843" t="s">
        <v>34272</v>
      </c>
      <c r="B15843" t="s">
        <v>2716</v>
      </c>
      <c r="C15843" t="s">
        <v>48093</v>
      </c>
      <c r="D15843" t="s">
        <v>55582</v>
      </c>
      <c r="E15843" t="s">
        <v>15</v>
      </c>
      <c r="F15843" t="s">
        <v>2718</v>
      </c>
      <c r="G15843">
        <v>607</v>
      </c>
      <c r="H15843">
        <v>101</v>
      </c>
      <c r="I15843">
        <v>658</v>
      </c>
      <c r="J15843">
        <v>686</v>
      </c>
      <c r="K15843">
        <v>481</v>
      </c>
      <c r="L15843">
        <v>128026</v>
      </c>
      <c r="M15843">
        <v>128627</v>
      </c>
      <c r="N15843">
        <v>32700677</v>
      </c>
    </row>
    <row r="15844" spans="1:14" x14ac:dyDescent="0.25">
      <c r="A15844" t="s">
        <v>34461</v>
      </c>
      <c r="B15844" t="s">
        <v>6027</v>
      </c>
      <c r="C15844" t="s">
        <v>48094</v>
      </c>
      <c r="D15844" t="s">
        <v>55405</v>
      </c>
      <c r="E15844" t="s">
        <v>15</v>
      </c>
      <c r="F15844" t="s">
        <v>6031</v>
      </c>
      <c r="G15844">
        <v>684</v>
      </c>
      <c r="H15844">
        <v>954</v>
      </c>
      <c r="I15844">
        <v>949</v>
      </c>
      <c r="J15844">
        <v>114</v>
      </c>
      <c r="K15844">
        <v>394</v>
      </c>
      <c r="L15844">
        <v>136306</v>
      </c>
      <c r="M15844">
        <v>128625</v>
      </c>
      <c r="N15844">
        <v>38778644</v>
      </c>
    </row>
    <row r="15845" spans="1:14" x14ac:dyDescent="0.25">
      <c r="A15845" t="s">
        <v>34380</v>
      </c>
      <c r="B15845" t="s">
        <v>5042</v>
      </c>
      <c r="C15845" t="s">
        <v>48095</v>
      </c>
      <c r="D15845" t="s">
        <v>55550</v>
      </c>
      <c r="E15845" t="s">
        <v>15</v>
      </c>
      <c r="F15845" t="s">
        <v>17075</v>
      </c>
      <c r="G15845">
        <v>522</v>
      </c>
      <c r="H15845">
        <v>562</v>
      </c>
      <c r="I15845">
        <v>944</v>
      </c>
      <c r="J15845">
        <v>147</v>
      </c>
      <c r="K15845">
        <v>966</v>
      </c>
      <c r="L15845">
        <v>129995</v>
      </c>
      <c r="M15845">
        <v>128538</v>
      </c>
      <c r="N15845">
        <v>14843538</v>
      </c>
    </row>
    <row r="15846" spans="1:14" x14ac:dyDescent="0.25">
      <c r="A15846" t="s">
        <v>34285</v>
      </c>
      <c r="B15846" t="s">
        <v>2773</v>
      </c>
      <c r="C15846" t="s">
        <v>48096</v>
      </c>
      <c r="D15846" t="s">
        <v>55583</v>
      </c>
      <c r="E15846" t="s">
        <v>55</v>
      </c>
      <c r="F15846" t="s">
        <v>15813</v>
      </c>
      <c r="G15846">
        <v>121</v>
      </c>
      <c r="H15846">
        <v>741</v>
      </c>
      <c r="I15846">
        <v>414</v>
      </c>
      <c r="J15846">
        <v>178</v>
      </c>
      <c r="K15846">
        <v>15</v>
      </c>
      <c r="L15846">
        <v>182381</v>
      </c>
      <c r="M15846">
        <v>128427</v>
      </c>
      <c r="N15846">
        <v>40386006</v>
      </c>
    </row>
    <row r="15847" spans="1:14" x14ac:dyDescent="0.25">
      <c r="A15847" t="s">
        <v>32835</v>
      </c>
      <c r="B15847" t="s">
        <v>5758</v>
      </c>
      <c r="C15847" t="s">
        <v>48097</v>
      </c>
      <c r="D15847" t="s">
        <v>48097</v>
      </c>
      <c r="E15847" t="s">
        <v>18</v>
      </c>
      <c r="F15847" t="s">
        <v>5761</v>
      </c>
      <c r="G15847">
        <v>499</v>
      </c>
      <c r="H15847">
        <v>76</v>
      </c>
      <c r="I15847">
        <v>0</v>
      </c>
      <c r="J15847">
        <v>946</v>
      </c>
      <c r="K15847">
        <v>772</v>
      </c>
      <c r="L15847">
        <v>120005</v>
      </c>
      <c r="M15847">
        <v>128375</v>
      </c>
      <c r="N15847">
        <v>62737232</v>
      </c>
    </row>
    <row r="15848" spans="1:14" x14ac:dyDescent="0.25">
      <c r="A15848" t="s">
        <v>34365</v>
      </c>
      <c r="B15848" t="s">
        <v>4222</v>
      </c>
      <c r="C15848" t="s">
        <v>48098</v>
      </c>
      <c r="D15848" t="s">
        <v>55584</v>
      </c>
      <c r="E15848" t="s">
        <v>18</v>
      </c>
      <c r="F15848" t="s">
        <v>12915</v>
      </c>
      <c r="G15848">
        <v>438</v>
      </c>
      <c r="H15848">
        <v>154</v>
      </c>
      <c r="I15848">
        <v>271</v>
      </c>
      <c r="J15848">
        <v>14</v>
      </c>
      <c r="K15848">
        <v>355</v>
      </c>
      <c r="L15848">
        <v>171933</v>
      </c>
      <c r="M15848">
        <v>128372</v>
      </c>
      <c r="N15848">
        <v>83445315</v>
      </c>
    </row>
    <row r="15849" spans="1:14" x14ac:dyDescent="0.25">
      <c r="A15849" t="s">
        <v>32918</v>
      </c>
      <c r="B15849" t="s">
        <v>776</v>
      </c>
      <c r="C15849" t="s">
        <v>48099</v>
      </c>
      <c r="D15849" t="s">
        <v>52223</v>
      </c>
      <c r="E15849" t="s">
        <v>15</v>
      </c>
      <c r="F15849" t="s">
        <v>10870</v>
      </c>
      <c r="G15849">
        <v>601</v>
      </c>
      <c r="H15849">
        <v>196</v>
      </c>
      <c r="I15849">
        <v>799.00000000000011</v>
      </c>
      <c r="J15849">
        <v>925</v>
      </c>
      <c r="K15849">
        <v>868</v>
      </c>
      <c r="L15849">
        <v>151608</v>
      </c>
      <c r="M15849">
        <v>128267</v>
      </c>
      <c r="N15849">
        <v>18232960</v>
      </c>
    </row>
    <row r="15850" spans="1:14" x14ac:dyDescent="0.25">
      <c r="A15850" t="s">
        <v>475</v>
      </c>
      <c r="B15850" t="s">
        <v>476</v>
      </c>
      <c r="C15850" t="s">
        <v>48100</v>
      </c>
      <c r="D15850" t="s">
        <v>477</v>
      </c>
      <c r="E15850" t="s">
        <v>15</v>
      </c>
      <c r="F15850" t="s">
        <v>14393</v>
      </c>
      <c r="G15850">
        <v>564</v>
      </c>
      <c r="H15850">
        <v>139</v>
      </c>
      <c r="I15850">
        <v>0</v>
      </c>
      <c r="J15850">
        <v>979</v>
      </c>
      <c r="K15850">
        <v>877</v>
      </c>
      <c r="L15850">
        <v>160222</v>
      </c>
      <c r="M15850">
        <v>128267</v>
      </c>
      <c r="N15850">
        <v>14812152</v>
      </c>
    </row>
    <row r="15851" spans="1:14" x14ac:dyDescent="0.25">
      <c r="A15851" t="s">
        <v>32583</v>
      </c>
      <c r="B15851" t="s">
        <v>2029</v>
      </c>
      <c r="C15851" t="s">
        <v>48101</v>
      </c>
      <c r="D15851" t="s">
        <v>49562</v>
      </c>
      <c r="E15851" t="s">
        <v>15</v>
      </c>
      <c r="F15851" t="s">
        <v>15368</v>
      </c>
      <c r="G15851">
        <v>301</v>
      </c>
      <c r="H15851">
        <v>725</v>
      </c>
      <c r="I15851">
        <v>0</v>
      </c>
      <c r="J15851">
        <v>737</v>
      </c>
      <c r="K15851">
        <v>238</v>
      </c>
      <c r="L15851">
        <v>113618</v>
      </c>
      <c r="M15851">
        <v>128240</v>
      </c>
      <c r="N15851">
        <v>14013063</v>
      </c>
    </row>
    <row r="15852" spans="1:14" x14ac:dyDescent="0.25">
      <c r="A15852" t="s">
        <v>34449</v>
      </c>
      <c r="B15852" t="s">
        <v>2703</v>
      </c>
      <c r="C15852" t="s">
        <v>48102</v>
      </c>
      <c r="D15852" t="s">
        <v>55585</v>
      </c>
      <c r="E15852" t="s">
        <v>15</v>
      </c>
      <c r="F15852" t="s">
        <v>2704</v>
      </c>
      <c r="G15852">
        <v>803</v>
      </c>
      <c r="H15852">
        <v>455</v>
      </c>
      <c r="I15852">
        <v>0</v>
      </c>
      <c r="J15852">
        <v>102</v>
      </c>
      <c r="K15852">
        <v>869</v>
      </c>
      <c r="L15852">
        <v>204418</v>
      </c>
      <c r="M15852">
        <v>128213</v>
      </c>
      <c r="N15852">
        <v>47115107</v>
      </c>
    </row>
    <row r="15853" spans="1:14" x14ac:dyDescent="0.25">
      <c r="A15853" t="s">
        <v>33428</v>
      </c>
      <c r="B15853" t="s">
        <v>4828</v>
      </c>
      <c r="C15853" t="s">
        <v>48103</v>
      </c>
      <c r="D15853" t="s">
        <v>53962</v>
      </c>
      <c r="E15853" t="s">
        <v>15</v>
      </c>
      <c r="F15853" t="s">
        <v>13284</v>
      </c>
      <c r="G15853">
        <v>26</v>
      </c>
      <c r="H15853">
        <v>92</v>
      </c>
      <c r="I15853">
        <v>506</v>
      </c>
      <c r="J15853">
        <v>429</v>
      </c>
      <c r="K15853">
        <v>567</v>
      </c>
      <c r="L15853">
        <v>105997</v>
      </c>
      <c r="M15853">
        <v>128199</v>
      </c>
      <c r="N15853">
        <v>412897582</v>
      </c>
    </row>
    <row r="15854" spans="1:14" x14ac:dyDescent="0.25">
      <c r="A15854" t="s">
        <v>33389</v>
      </c>
      <c r="B15854" t="s">
        <v>2078</v>
      </c>
      <c r="C15854" t="s">
        <v>48104</v>
      </c>
      <c r="D15854" t="s">
        <v>55586</v>
      </c>
      <c r="E15854" t="s">
        <v>15</v>
      </c>
      <c r="F15854" t="s">
        <v>11692</v>
      </c>
      <c r="G15854">
        <v>9</v>
      </c>
      <c r="H15854">
        <v>292</v>
      </c>
      <c r="I15854">
        <v>115</v>
      </c>
      <c r="J15854">
        <v>861</v>
      </c>
      <c r="K15854">
        <v>925</v>
      </c>
      <c r="L15854">
        <v>127942</v>
      </c>
      <c r="M15854">
        <v>128173</v>
      </c>
    </row>
    <row r="15855" spans="1:14" x14ac:dyDescent="0.25">
      <c r="A15855" t="s">
        <v>33817</v>
      </c>
      <c r="B15855" t="s">
        <v>5383</v>
      </c>
      <c r="C15855" t="s">
        <v>48105</v>
      </c>
      <c r="D15855" t="s">
        <v>51234</v>
      </c>
      <c r="E15855" t="s">
        <v>15</v>
      </c>
      <c r="F15855" t="s">
        <v>13622</v>
      </c>
      <c r="G15855">
        <v>515</v>
      </c>
      <c r="H15855">
        <v>244</v>
      </c>
      <c r="I15855">
        <v>0</v>
      </c>
      <c r="J15855">
        <v>99</v>
      </c>
      <c r="K15855">
        <v>847</v>
      </c>
      <c r="L15855">
        <v>77998</v>
      </c>
      <c r="M15855">
        <v>128157</v>
      </c>
      <c r="N15855">
        <v>378123612</v>
      </c>
    </row>
    <row r="15856" spans="1:14" x14ac:dyDescent="0.25">
      <c r="A15856" t="s">
        <v>34357</v>
      </c>
      <c r="B15856" t="s">
        <v>3647</v>
      </c>
      <c r="C15856" t="s">
        <v>34895</v>
      </c>
      <c r="D15856" t="s">
        <v>55587</v>
      </c>
      <c r="E15856" t="s">
        <v>55</v>
      </c>
      <c r="F15856" t="s">
        <v>8716</v>
      </c>
      <c r="G15856">
        <v>339</v>
      </c>
      <c r="H15856">
        <v>863</v>
      </c>
      <c r="I15856">
        <v>929</v>
      </c>
      <c r="J15856">
        <v>107</v>
      </c>
      <c r="K15856">
        <v>313</v>
      </c>
      <c r="L15856">
        <v>153421</v>
      </c>
      <c r="M15856">
        <v>128053</v>
      </c>
      <c r="N15856">
        <v>1901995</v>
      </c>
    </row>
    <row r="15857" spans="1:14" x14ac:dyDescent="0.25">
      <c r="A15857" t="s">
        <v>34155</v>
      </c>
      <c r="B15857" t="s">
        <v>2687</v>
      </c>
      <c r="C15857" t="s">
        <v>34895</v>
      </c>
      <c r="D15857" t="s">
        <v>55587</v>
      </c>
      <c r="E15857" t="s">
        <v>55</v>
      </c>
      <c r="F15857" t="s">
        <v>8716</v>
      </c>
      <c r="G15857">
        <v>339</v>
      </c>
      <c r="H15857">
        <v>863</v>
      </c>
      <c r="I15857">
        <v>929</v>
      </c>
      <c r="J15857">
        <v>107</v>
      </c>
      <c r="K15857">
        <v>313</v>
      </c>
      <c r="L15857">
        <v>153421</v>
      </c>
      <c r="M15857">
        <v>128053</v>
      </c>
      <c r="N15857">
        <v>1901995</v>
      </c>
    </row>
    <row r="15858" spans="1:14" x14ac:dyDescent="0.25">
      <c r="A15858" t="s">
        <v>33372</v>
      </c>
      <c r="B15858" t="s">
        <v>5544</v>
      </c>
      <c r="C15858" t="s">
        <v>48106</v>
      </c>
      <c r="D15858" t="s">
        <v>55588</v>
      </c>
      <c r="E15858" t="s">
        <v>15</v>
      </c>
      <c r="F15858" t="s">
        <v>5547</v>
      </c>
      <c r="G15858">
        <v>359</v>
      </c>
      <c r="H15858">
        <v>516</v>
      </c>
      <c r="I15858">
        <v>0</v>
      </c>
      <c r="J15858">
        <v>474</v>
      </c>
      <c r="K15858">
        <v>281</v>
      </c>
      <c r="L15858">
        <v>75044</v>
      </c>
      <c r="M15858">
        <v>128000</v>
      </c>
      <c r="N15858">
        <v>4594547</v>
      </c>
    </row>
    <row r="15859" spans="1:14" x14ac:dyDescent="0.25">
      <c r="A15859" t="s">
        <v>34050</v>
      </c>
      <c r="B15859" t="s">
        <v>1641</v>
      </c>
      <c r="C15859" t="s">
        <v>48107</v>
      </c>
      <c r="D15859" t="s">
        <v>44798</v>
      </c>
      <c r="E15859" t="s">
        <v>15</v>
      </c>
      <c r="F15859" t="s">
        <v>11422</v>
      </c>
      <c r="G15859">
        <v>382</v>
      </c>
      <c r="H15859">
        <v>643</v>
      </c>
      <c r="I15859">
        <v>398</v>
      </c>
      <c r="J15859">
        <v>186</v>
      </c>
      <c r="K15859">
        <v>466</v>
      </c>
      <c r="L15859">
        <v>122926</v>
      </c>
      <c r="M15859">
        <v>128000</v>
      </c>
      <c r="N15859">
        <v>17110921</v>
      </c>
    </row>
    <row r="15860" spans="1:14" x14ac:dyDescent="0.25">
      <c r="A15860" t="s">
        <v>33191</v>
      </c>
      <c r="B15860" t="s">
        <v>6053</v>
      </c>
      <c r="C15860" t="s">
        <v>48108</v>
      </c>
      <c r="D15860" t="s">
        <v>48108</v>
      </c>
      <c r="E15860" t="s">
        <v>18</v>
      </c>
      <c r="F15860" t="s">
        <v>17674</v>
      </c>
      <c r="G15860">
        <v>595</v>
      </c>
      <c r="H15860">
        <v>106</v>
      </c>
      <c r="I15860">
        <v>0</v>
      </c>
      <c r="J15860">
        <v>877</v>
      </c>
      <c r="K15860">
        <v>376</v>
      </c>
      <c r="L15860">
        <v>119923</v>
      </c>
      <c r="M15860">
        <v>128000</v>
      </c>
      <c r="N15860">
        <v>10433911</v>
      </c>
    </row>
    <row r="15861" spans="1:14" x14ac:dyDescent="0.25">
      <c r="A15861" t="s">
        <v>33787</v>
      </c>
      <c r="B15861" t="s">
        <v>5512</v>
      </c>
      <c r="C15861" t="s">
        <v>48109</v>
      </c>
      <c r="D15861" t="s">
        <v>48109</v>
      </c>
      <c r="E15861" t="s">
        <v>18</v>
      </c>
      <c r="F15861" t="s">
        <v>9932</v>
      </c>
      <c r="G15861">
        <v>142</v>
      </c>
      <c r="H15861">
        <v>659</v>
      </c>
      <c r="I15861">
        <v>0</v>
      </c>
      <c r="J15861">
        <v>112</v>
      </c>
      <c r="K15861">
        <v>883</v>
      </c>
      <c r="L15861">
        <v>149922</v>
      </c>
      <c r="M15861">
        <v>127929</v>
      </c>
      <c r="N15861">
        <v>5893396</v>
      </c>
    </row>
    <row r="15862" spans="1:14" x14ac:dyDescent="0.25">
      <c r="A15862" t="s">
        <v>32477</v>
      </c>
      <c r="B15862" t="s">
        <v>4035</v>
      </c>
      <c r="C15862" t="s">
        <v>48110</v>
      </c>
      <c r="D15862" t="s">
        <v>48110</v>
      </c>
      <c r="E15862" t="s">
        <v>18</v>
      </c>
      <c r="F15862" t="s">
        <v>16515</v>
      </c>
      <c r="G15862">
        <v>514</v>
      </c>
      <c r="H15862">
        <v>861</v>
      </c>
      <c r="I15862">
        <v>153</v>
      </c>
      <c r="J15862">
        <v>334</v>
      </c>
      <c r="K15862">
        <v>34</v>
      </c>
      <c r="L15862">
        <v>98265</v>
      </c>
      <c r="M15862">
        <v>127921</v>
      </c>
      <c r="N15862">
        <v>251085348</v>
      </c>
    </row>
    <row r="15863" spans="1:14" x14ac:dyDescent="0.25">
      <c r="A15863" t="s">
        <v>34455</v>
      </c>
      <c r="B15863" t="s">
        <v>1185</v>
      </c>
      <c r="C15863" t="s">
        <v>48111</v>
      </c>
      <c r="D15863" t="s">
        <v>55589</v>
      </c>
      <c r="E15863" t="s">
        <v>15</v>
      </c>
      <c r="F15863" t="s">
        <v>1189</v>
      </c>
      <c r="G15863">
        <v>377</v>
      </c>
      <c r="H15863">
        <v>859</v>
      </c>
      <c r="I15863">
        <v>0</v>
      </c>
      <c r="J15863">
        <v>138</v>
      </c>
      <c r="K15863">
        <v>343</v>
      </c>
      <c r="L15863">
        <v>93406</v>
      </c>
      <c r="M15863">
        <v>127813</v>
      </c>
      <c r="N15863">
        <v>2078453</v>
      </c>
    </row>
    <row r="15864" spans="1:14" x14ac:dyDescent="0.25">
      <c r="A15864" t="s">
        <v>33625</v>
      </c>
      <c r="B15864" t="s">
        <v>5841</v>
      </c>
      <c r="C15864" t="s">
        <v>48112</v>
      </c>
      <c r="D15864" t="s">
        <v>53408</v>
      </c>
      <c r="E15864" t="s">
        <v>15</v>
      </c>
      <c r="F15864" t="s">
        <v>17575</v>
      </c>
      <c r="G15864">
        <v>156</v>
      </c>
      <c r="H15864">
        <v>65</v>
      </c>
      <c r="I15864">
        <v>0</v>
      </c>
      <c r="J15864">
        <v>257</v>
      </c>
      <c r="K15864">
        <v>318</v>
      </c>
      <c r="L15864">
        <v>116161</v>
      </c>
      <c r="M15864">
        <v>127807</v>
      </c>
      <c r="N15864">
        <v>74013461</v>
      </c>
    </row>
    <row r="15865" spans="1:14" x14ac:dyDescent="0.25">
      <c r="A15865" t="s">
        <v>32496</v>
      </c>
      <c r="B15865" t="s">
        <v>2289</v>
      </c>
      <c r="C15865" t="s">
        <v>48113</v>
      </c>
      <c r="D15865" t="s">
        <v>49457</v>
      </c>
      <c r="E15865" t="s">
        <v>15</v>
      </c>
      <c r="F15865" t="s">
        <v>7729</v>
      </c>
      <c r="G15865">
        <v>448</v>
      </c>
      <c r="H15865">
        <v>973</v>
      </c>
      <c r="I15865">
        <v>935</v>
      </c>
      <c r="J15865">
        <v>109</v>
      </c>
      <c r="K15865">
        <v>582</v>
      </c>
      <c r="L15865">
        <v>92061</v>
      </c>
      <c r="M15865">
        <v>127746</v>
      </c>
      <c r="N15865">
        <v>12610364</v>
      </c>
    </row>
    <row r="15866" spans="1:14" x14ac:dyDescent="0.25">
      <c r="A15866" t="s">
        <v>3591</v>
      </c>
      <c r="B15866" t="s">
        <v>3592</v>
      </c>
      <c r="C15866" t="s">
        <v>48114</v>
      </c>
      <c r="D15866" t="s">
        <v>48114</v>
      </c>
      <c r="E15866" t="s">
        <v>18</v>
      </c>
      <c r="F15866" t="s">
        <v>12608</v>
      </c>
      <c r="G15866">
        <v>107</v>
      </c>
      <c r="H15866">
        <v>634</v>
      </c>
      <c r="I15866">
        <v>0</v>
      </c>
      <c r="J15866">
        <v>293</v>
      </c>
      <c r="K15866">
        <v>845</v>
      </c>
      <c r="L15866">
        <v>124069</v>
      </c>
      <c r="M15866">
        <v>127742</v>
      </c>
      <c r="N15866">
        <v>22389488</v>
      </c>
    </row>
    <row r="15867" spans="1:14" x14ac:dyDescent="0.25">
      <c r="A15867" t="s">
        <v>32565</v>
      </c>
      <c r="B15867" t="s">
        <v>200</v>
      </c>
      <c r="C15867" t="s">
        <v>35798</v>
      </c>
      <c r="D15867" t="s">
        <v>55590</v>
      </c>
      <c r="E15867" t="s">
        <v>15</v>
      </c>
      <c r="F15867" t="s">
        <v>10474</v>
      </c>
      <c r="G15867">
        <v>279</v>
      </c>
      <c r="H15867">
        <v>274</v>
      </c>
      <c r="I15867">
        <v>216</v>
      </c>
      <c r="J15867">
        <v>23</v>
      </c>
      <c r="K15867">
        <v>543</v>
      </c>
      <c r="L15867">
        <v>134881</v>
      </c>
      <c r="M15867">
        <v>127600</v>
      </c>
      <c r="N15867">
        <v>42404903</v>
      </c>
    </row>
    <row r="15868" spans="1:14" x14ac:dyDescent="0.25">
      <c r="A15868" t="s">
        <v>32683</v>
      </c>
      <c r="B15868" t="s">
        <v>9385</v>
      </c>
      <c r="C15868" t="s">
        <v>48115</v>
      </c>
      <c r="D15868" t="s">
        <v>48908</v>
      </c>
      <c r="E15868" t="s">
        <v>15</v>
      </c>
      <c r="F15868" t="s">
        <v>13234</v>
      </c>
      <c r="G15868">
        <v>328</v>
      </c>
      <c r="H15868">
        <v>399</v>
      </c>
      <c r="I15868">
        <v>0</v>
      </c>
      <c r="J15868">
        <v>844</v>
      </c>
      <c r="K15868">
        <v>383</v>
      </c>
      <c r="L15868">
        <v>13803</v>
      </c>
      <c r="M15868">
        <v>127578</v>
      </c>
      <c r="N15868">
        <v>160945313</v>
      </c>
    </row>
    <row r="15869" spans="1:14" x14ac:dyDescent="0.25">
      <c r="A15869" t="s">
        <v>33410</v>
      </c>
      <c r="B15869" t="s">
        <v>4878</v>
      </c>
      <c r="C15869" t="s">
        <v>48116</v>
      </c>
      <c r="D15869" t="s">
        <v>50108</v>
      </c>
      <c r="E15869" t="s">
        <v>15</v>
      </c>
      <c r="F15869" t="s">
        <v>9506</v>
      </c>
      <c r="G15869">
        <v>886</v>
      </c>
      <c r="H15869">
        <v>121</v>
      </c>
      <c r="I15869">
        <v>191</v>
      </c>
      <c r="J15869">
        <v>295</v>
      </c>
      <c r="K15869">
        <v>169</v>
      </c>
      <c r="L15869">
        <v>127952</v>
      </c>
      <c r="M15869">
        <v>127573</v>
      </c>
      <c r="N15869">
        <v>10702349</v>
      </c>
    </row>
    <row r="15870" spans="1:14" x14ac:dyDescent="0.25">
      <c r="A15870" t="s">
        <v>34221</v>
      </c>
      <c r="B15870" t="s">
        <v>5944</v>
      </c>
      <c r="C15870" t="s">
        <v>48117</v>
      </c>
      <c r="D15870" t="s">
        <v>55511</v>
      </c>
      <c r="E15870" t="s">
        <v>15</v>
      </c>
      <c r="F15870" t="s">
        <v>17620</v>
      </c>
      <c r="G15870">
        <v>336</v>
      </c>
      <c r="H15870">
        <v>125</v>
      </c>
      <c r="I15870">
        <v>0</v>
      </c>
      <c r="J15870">
        <v>269</v>
      </c>
      <c r="K15870">
        <v>612</v>
      </c>
      <c r="L15870">
        <v>142791</v>
      </c>
      <c r="M15870">
        <v>127547</v>
      </c>
      <c r="N15870">
        <v>377994826</v>
      </c>
    </row>
    <row r="15871" spans="1:14" x14ac:dyDescent="0.25">
      <c r="A15871" t="s">
        <v>33846</v>
      </c>
      <c r="B15871" t="s">
        <v>5670</v>
      </c>
      <c r="C15871" t="s">
        <v>48118</v>
      </c>
      <c r="D15871" t="s">
        <v>48118</v>
      </c>
      <c r="E15871" t="s">
        <v>18</v>
      </c>
      <c r="F15871" t="s">
        <v>5671</v>
      </c>
      <c r="G15871">
        <v>39</v>
      </c>
      <c r="H15871">
        <v>871</v>
      </c>
      <c r="I15871">
        <v>538</v>
      </c>
      <c r="J15871">
        <v>184</v>
      </c>
      <c r="K15871">
        <v>771</v>
      </c>
      <c r="L15871">
        <v>125027</v>
      </c>
      <c r="M15871">
        <v>127500</v>
      </c>
      <c r="N15871">
        <v>15206349</v>
      </c>
    </row>
    <row r="15872" spans="1:14" x14ac:dyDescent="0.25">
      <c r="A15872" t="s">
        <v>32570</v>
      </c>
      <c r="B15872" t="s">
        <v>1915</v>
      </c>
      <c r="C15872" t="s">
        <v>34926</v>
      </c>
      <c r="D15872" t="s">
        <v>49161</v>
      </c>
      <c r="E15872" t="s">
        <v>15</v>
      </c>
      <c r="F15872" t="s">
        <v>7480</v>
      </c>
      <c r="G15872">
        <v>172</v>
      </c>
      <c r="H15872">
        <v>836</v>
      </c>
      <c r="I15872">
        <v>0</v>
      </c>
      <c r="J15872">
        <v>182</v>
      </c>
      <c r="K15872">
        <v>472</v>
      </c>
      <c r="L15872">
        <v>120834</v>
      </c>
      <c r="M15872">
        <v>127453</v>
      </c>
      <c r="N15872">
        <v>30138681</v>
      </c>
    </row>
    <row r="15873" spans="1:14" x14ac:dyDescent="0.25">
      <c r="A15873" t="s">
        <v>33692</v>
      </c>
      <c r="B15873" t="s">
        <v>2650</v>
      </c>
      <c r="C15873" t="s">
        <v>48119</v>
      </c>
      <c r="D15873" t="s">
        <v>51083</v>
      </c>
      <c r="E15873" t="s">
        <v>15</v>
      </c>
      <c r="F15873" t="s">
        <v>2652</v>
      </c>
      <c r="G15873">
        <v>819</v>
      </c>
      <c r="H15873">
        <v>153</v>
      </c>
      <c r="I15873">
        <v>109</v>
      </c>
      <c r="J15873">
        <v>532</v>
      </c>
      <c r="K15873">
        <v>749</v>
      </c>
      <c r="L15873">
        <v>120047</v>
      </c>
      <c r="M15873">
        <v>127373</v>
      </c>
      <c r="N15873">
        <v>85448207</v>
      </c>
    </row>
    <row r="15874" spans="1:14" x14ac:dyDescent="0.25">
      <c r="A15874" t="s">
        <v>32785</v>
      </c>
      <c r="B15874" t="s">
        <v>645</v>
      </c>
      <c r="C15874" t="s">
        <v>48120</v>
      </c>
      <c r="D15874" t="s">
        <v>55591</v>
      </c>
      <c r="E15874" t="s">
        <v>15</v>
      </c>
      <c r="F15874" t="s">
        <v>14500</v>
      </c>
      <c r="G15874">
        <v>365</v>
      </c>
      <c r="H15874">
        <v>922</v>
      </c>
      <c r="I15874">
        <v>305</v>
      </c>
      <c r="J15874">
        <v>145</v>
      </c>
      <c r="K15874">
        <v>431</v>
      </c>
      <c r="L15874">
        <v>79716</v>
      </c>
      <c r="M15874">
        <v>127333</v>
      </c>
      <c r="N15874">
        <v>8456463</v>
      </c>
    </row>
    <row r="15875" spans="1:14" x14ac:dyDescent="0.25">
      <c r="A15875" t="s">
        <v>34332</v>
      </c>
      <c r="B15875" t="s">
        <v>1324</v>
      </c>
      <c r="C15875" t="s">
        <v>48121</v>
      </c>
      <c r="D15875" t="s">
        <v>48121</v>
      </c>
      <c r="E15875" t="s">
        <v>15</v>
      </c>
      <c r="F15875" t="s">
        <v>1327</v>
      </c>
      <c r="G15875">
        <v>969</v>
      </c>
      <c r="H15875">
        <v>518</v>
      </c>
      <c r="I15875">
        <v>0</v>
      </c>
      <c r="J15875">
        <v>12</v>
      </c>
      <c r="K15875">
        <v>961</v>
      </c>
      <c r="L15875">
        <v>114938</v>
      </c>
      <c r="M15875">
        <v>127321</v>
      </c>
      <c r="N15875">
        <v>26174805</v>
      </c>
    </row>
    <row r="15876" spans="1:14" x14ac:dyDescent="0.25">
      <c r="A15876" t="s">
        <v>33802</v>
      </c>
      <c r="B15876" t="s">
        <v>5772</v>
      </c>
      <c r="C15876" t="s">
        <v>48122</v>
      </c>
      <c r="D15876" t="s">
        <v>55592</v>
      </c>
      <c r="E15876" t="s">
        <v>15</v>
      </c>
      <c r="F15876" t="s">
        <v>10131</v>
      </c>
      <c r="G15876">
        <v>337</v>
      </c>
      <c r="H15876">
        <v>454</v>
      </c>
      <c r="I15876">
        <v>610</v>
      </c>
      <c r="J15876">
        <v>134</v>
      </c>
      <c r="K15876">
        <v>402</v>
      </c>
      <c r="L15876">
        <v>65832</v>
      </c>
      <c r="M15876">
        <v>127273</v>
      </c>
      <c r="N15876">
        <v>65088077</v>
      </c>
    </row>
    <row r="15877" spans="1:14" x14ac:dyDescent="0.25">
      <c r="A15877" t="s">
        <v>32576</v>
      </c>
      <c r="B15877" t="s">
        <v>2015</v>
      </c>
      <c r="C15877" t="s">
        <v>48123</v>
      </c>
      <c r="D15877" t="s">
        <v>48123</v>
      </c>
      <c r="E15877" t="s">
        <v>18</v>
      </c>
      <c r="F15877" t="s">
        <v>7556</v>
      </c>
      <c r="G15877">
        <v>184</v>
      </c>
      <c r="H15877">
        <v>1</v>
      </c>
      <c r="I15877">
        <v>363</v>
      </c>
      <c r="J15877">
        <v>177</v>
      </c>
      <c r="K15877">
        <v>338</v>
      </c>
      <c r="L15877">
        <v>95485</v>
      </c>
      <c r="M15877">
        <v>127253</v>
      </c>
      <c r="N15877">
        <v>26687627</v>
      </c>
    </row>
    <row r="15878" spans="1:14" x14ac:dyDescent="0.25">
      <c r="A15878" t="s">
        <v>34291</v>
      </c>
      <c r="B15878" t="s">
        <v>10293</v>
      </c>
      <c r="C15878" t="s">
        <v>45849</v>
      </c>
      <c r="D15878" t="s">
        <v>55593</v>
      </c>
      <c r="E15878" t="s">
        <v>15</v>
      </c>
      <c r="F15878" t="s">
        <v>10294</v>
      </c>
      <c r="G15878">
        <v>721</v>
      </c>
      <c r="H15878">
        <v>33</v>
      </c>
      <c r="I15878">
        <v>385</v>
      </c>
      <c r="J15878">
        <v>792</v>
      </c>
      <c r="K15878">
        <v>908</v>
      </c>
      <c r="L15878">
        <v>199956</v>
      </c>
      <c r="M15878">
        <v>127203</v>
      </c>
      <c r="N15878">
        <v>22632716</v>
      </c>
    </row>
    <row r="15879" spans="1:14" x14ac:dyDescent="0.25">
      <c r="A15879" t="s">
        <v>34353</v>
      </c>
      <c r="B15879" t="s">
        <v>10161</v>
      </c>
      <c r="C15879" t="s">
        <v>48124</v>
      </c>
      <c r="D15879" t="s">
        <v>53865</v>
      </c>
      <c r="E15879" t="s">
        <v>15</v>
      </c>
      <c r="F15879" t="s">
        <v>13936</v>
      </c>
      <c r="G15879">
        <v>339</v>
      </c>
      <c r="H15879">
        <v>138</v>
      </c>
      <c r="I15879">
        <v>0</v>
      </c>
      <c r="J15879">
        <v>8</v>
      </c>
      <c r="K15879">
        <v>364</v>
      </c>
      <c r="L15879">
        <v>166162</v>
      </c>
      <c r="M15879">
        <v>127200</v>
      </c>
      <c r="N15879">
        <v>190323846</v>
      </c>
    </row>
    <row r="15880" spans="1:14" x14ac:dyDescent="0.25">
      <c r="A15880" t="s">
        <v>33627</v>
      </c>
      <c r="B15880" t="s">
        <v>5592</v>
      </c>
      <c r="C15880" t="s">
        <v>48125</v>
      </c>
      <c r="D15880" t="s">
        <v>10001</v>
      </c>
      <c r="E15880" t="s">
        <v>18</v>
      </c>
      <c r="F15880" t="s">
        <v>10002</v>
      </c>
      <c r="G15880">
        <v>313</v>
      </c>
      <c r="H15880">
        <v>766</v>
      </c>
      <c r="I15880">
        <v>294</v>
      </c>
      <c r="J15880">
        <v>816</v>
      </c>
      <c r="K15880">
        <v>514</v>
      </c>
      <c r="L15880">
        <v>77057</v>
      </c>
      <c r="M15880">
        <v>127040</v>
      </c>
      <c r="N15880">
        <v>75364938</v>
      </c>
    </row>
    <row r="15881" spans="1:14" x14ac:dyDescent="0.25">
      <c r="A15881" t="s">
        <v>33785</v>
      </c>
      <c r="B15881" t="s">
        <v>4989</v>
      </c>
      <c r="C15881" t="s">
        <v>48126</v>
      </c>
      <c r="D15881" t="s">
        <v>48126</v>
      </c>
      <c r="E15881" t="s">
        <v>18</v>
      </c>
      <c r="F15881" t="s">
        <v>4991</v>
      </c>
      <c r="G15881">
        <v>99</v>
      </c>
      <c r="H15881">
        <v>319</v>
      </c>
      <c r="I15881">
        <v>501</v>
      </c>
      <c r="J15881">
        <v>119</v>
      </c>
      <c r="K15881">
        <v>323</v>
      </c>
      <c r="L15881">
        <v>114975</v>
      </c>
      <c r="M15881">
        <v>127029</v>
      </c>
      <c r="N15881">
        <v>101409667</v>
      </c>
    </row>
    <row r="15882" spans="1:14" x14ac:dyDescent="0.25">
      <c r="A15882" t="s">
        <v>32690</v>
      </c>
      <c r="B15882" t="s">
        <v>204</v>
      </c>
      <c r="C15882" t="s">
        <v>48127</v>
      </c>
      <c r="D15882" t="s">
        <v>48914</v>
      </c>
      <c r="E15882" t="s">
        <v>15</v>
      </c>
      <c r="F15882" t="s">
        <v>6267</v>
      </c>
      <c r="G15882">
        <v>42</v>
      </c>
      <c r="H15882">
        <v>951</v>
      </c>
      <c r="I15882">
        <v>982</v>
      </c>
      <c r="J15882">
        <v>998</v>
      </c>
      <c r="K15882">
        <v>48</v>
      </c>
      <c r="L15882">
        <v>94079</v>
      </c>
      <c r="M15882">
        <v>126960</v>
      </c>
      <c r="N15882">
        <v>184183799</v>
      </c>
    </row>
    <row r="15883" spans="1:14" x14ac:dyDescent="0.25">
      <c r="A15883" t="s">
        <v>32437</v>
      </c>
      <c r="B15883" t="s">
        <v>2273</v>
      </c>
      <c r="C15883" t="s">
        <v>48128</v>
      </c>
      <c r="D15883" t="s">
        <v>55594</v>
      </c>
      <c r="E15883" t="s">
        <v>15</v>
      </c>
      <c r="F15883" t="s">
        <v>11825</v>
      </c>
      <c r="G15883">
        <v>382</v>
      </c>
      <c r="H15883">
        <v>855</v>
      </c>
      <c r="I15883">
        <v>819</v>
      </c>
      <c r="J15883">
        <v>861</v>
      </c>
      <c r="K15883">
        <v>533</v>
      </c>
      <c r="L15883">
        <v>14174</v>
      </c>
      <c r="M15883">
        <v>126907</v>
      </c>
      <c r="N15883">
        <v>2885835</v>
      </c>
    </row>
    <row r="15884" spans="1:14" x14ac:dyDescent="0.25">
      <c r="A15884" t="s">
        <v>34385</v>
      </c>
      <c r="B15884" t="s">
        <v>10111</v>
      </c>
      <c r="C15884" t="s">
        <v>44903</v>
      </c>
      <c r="D15884" t="s">
        <v>55595</v>
      </c>
      <c r="E15884" t="s">
        <v>15</v>
      </c>
      <c r="F15884" t="s">
        <v>10112</v>
      </c>
      <c r="G15884">
        <v>474</v>
      </c>
      <c r="H15884">
        <v>401</v>
      </c>
      <c r="I15884">
        <v>0</v>
      </c>
      <c r="J15884">
        <v>103</v>
      </c>
      <c r="K15884">
        <v>73</v>
      </c>
      <c r="L15884">
        <v>139989</v>
      </c>
      <c r="M15884">
        <v>126883</v>
      </c>
      <c r="N15884">
        <v>31174412</v>
      </c>
    </row>
    <row r="15885" spans="1:14" x14ac:dyDescent="0.25">
      <c r="A15885" t="s">
        <v>33259</v>
      </c>
      <c r="B15885" t="s">
        <v>4255</v>
      </c>
      <c r="C15885" t="s">
        <v>48129</v>
      </c>
      <c r="D15885" t="s">
        <v>51006</v>
      </c>
      <c r="E15885" t="s">
        <v>15</v>
      </c>
      <c r="F15885" t="s">
        <v>4258</v>
      </c>
      <c r="G15885">
        <v>2</v>
      </c>
      <c r="H15885">
        <v>123</v>
      </c>
      <c r="I15885">
        <v>0</v>
      </c>
      <c r="J15885">
        <v>446</v>
      </c>
      <c r="K15885">
        <v>213</v>
      </c>
      <c r="L15885">
        <v>140013</v>
      </c>
      <c r="M15885">
        <v>126857</v>
      </c>
      <c r="N15885">
        <v>1271326</v>
      </c>
    </row>
    <row r="15886" spans="1:14" x14ac:dyDescent="0.25">
      <c r="A15886" t="s">
        <v>34426</v>
      </c>
      <c r="B15886" t="s">
        <v>6089</v>
      </c>
      <c r="C15886" t="s">
        <v>48130</v>
      </c>
      <c r="D15886" t="s">
        <v>48130</v>
      </c>
      <c r="E15886" t="s">
        <v>18</v>
      </c>
      <c r="F15886" t="s">
        <v>14077</v>
      </c>
      <c r="G15886">
        <v>903</v>
      </c>
      <c r="H15886">
        <v>244</v>
      </c>
      <c r="I15886">
        <v>945</v>
      </c>
      <c r="J15886">
        <v>11</v>
      </c>
      <c r="K15886">
        <v>721</v>
      </c>
      <c r="L15886">
        <v>140106</v>
      </c>
      <c r="M15886">
        <v>126857</v>
      </c>
      <c r="N15886">
        <v>8718224</v>
      </c>
    </row>
    <row r="15887" spans="1:14" x14ac:dyDescent="0.25">
      <c r="A15887" t="s">
        <v>5136</v>
      </c>
      <c r="B15887" t="s">
        <v>5137</v>
      </c>
      <c r="C15887" t="s">
        <v>48131</v>
      </c>
      <c r="D15887" t="s">
        <v>48131</v>
      </c>
      <c r="E15887" t="s">
        <v>18</v>
      </c>
      <c r="F15887" t="s">
        <v>5139</v>
      </c>
      <c r="G15887">
        <v>804</v>
      </c>
      <c r="H15887">
        <v>553</v>
      </c>
      <c r="I15887">
        <v>445</v>
      </c>
      <c r="J15887">
        <v>905</v>
      </c>
      <c r="K15887">
        <v>319</v>
      </c>
      <c r="L15887">
        <v>105945</v>
      </c>
      <c r="M15887">
        <v>126850</v>
      </c>
      <c r="N15887">
        <v>153271831</v>
      </c>
    </row>
    <row r="15888" spans="1:14" x14ac:dyDescent="0.25">
      <c r="A15888" t="s">
        <v>5212</v>
      </c>
      <c r="B15888" t="s">
        <v>5213</v>
      </c>
      <c r="C15888" t="s">
        <v>48055</v>
      </c>
      <c r="D15888" t="s">
        <v>48055</v>
      </c>
      <c r="E15888" t="s">
        <v>18</v>
      </c>
      <c r="F15888" t="s">
        <v>5214</v>
      </c>
      <c r="G15888">
        <v>717</v>
      </c>
      <c r="H15888">
        <v>982</v>
      </c>
      <c r="I15888">
        <v>962</v>
      </c>
      <c r="J15888">
        <v>112</v>
      </c>
      <c r="K15888">
        <v>301</v>
      </c>
      <c r="L15888">
        <v>118734</v>
      </c>
      <c r="M15888">
        <v>126825</v>
      </c>
      <c r="N15888">
        <v>114905173</v>
      </c>
    </row>
    <row r="15889" spans="1:14" x14ac:dyDescent="0.25">
      <c r="A15889" t="s">
        <v>33211</v>
      </c>
      <c r="B15889" t="s">
        <v>1486</v>
      </c>
      <c r="C15889" t="s">
        <v>48132</v>
      </c>
      <c r="D15889" t="s">
        <v>55596</v>
      </c>
      <c r="E15889" t="s">
        <v>15</v>
      </c>
      <c r="F15889" t="s">
        <v>1487</v>
      </c>
      <c r="G15889">
        <v>175</v>
      </c>
      <c r="H15889">
        <v>306</v>
      </c>
      <c r="I15889">
        <v>131</v>
      </c>
      <c r="J15889">
        <v>281</v>
      </c>
      <c r="K15889">
        <v>314</v>
      </c>
      <c r="L15889">
        <v>142981</v>
      </c>
      <c r="M15889">
        <v>126733</v>
      </c>
      <c r="N15889">
        <v>4985433</v>
      </c>
    </row>
    <row r="15890" spans="1:14" x14ac:dyDescent="0.25">
      <c r="A15890" t="s">
        <v>33818</v>
      </c>
      <c r="B15890" t="s">
        <v>1279</v>
      </c>
      <c r="C15890" t="s">
        <v>48133</v>
      </c>
      <c r="D15890" t="s">
        <v>48133</v>
      </c>
      <c r="E15890" t="s">
        <v>18</v>
      </c>
      <c r="F15890" t="s">
        <v>1280</v>
      </c>
      <c r="G15890">
        <v>867</v>
      </c>
      <c r="H15890">
        <v>112</v>
      </c>
      <c r="I15890">
        <v>433</v>
      </c>
      <c r="J15890">
        <v>316</v>
      </c>
      <c r="K15890">
        <v>542</v>
      </c>
      <c r="L15890">
        <v>124928</v>
      </c>
      <c r="M15890">
        <v>126720</v>
      </c>
      <c r="N15890">
        <v>2429992</v>
      </c>
    </row>
    <row r="15891" spans="1:14" x14ac:dyDescent="0.25">
      <c r="A15891" t="s">
        <v>34157</v>
      </c>
      <c r="B15891" t="s">
        <v>2754</v>
      </c>
      <c r="C15891" t="s">
        <v>48134</v>
      </c>
      <c r="D15891" t="s">
        <v>48134</v>
      </c>
      <c r="E15891" t="s">
        <v>18</v>
      </c>
      <c r="F15891" t="s">
        <v>2757</v>
      </c>
      <c r="G15891">
        <v>104</v>
      </c>
      <c r="H15891">
        <v>231</v>
      </c>
      <c r="I15891">
        <v>57</v>
      </c>
      <c r="J15891">
        <v>693</v>
      </c>
      <c r="K15891">
        <v>194</v>
      </c>
      <c r="L15891">
        <v>125016</v>
      </c>
      <c r="M15891">
        <v>126720</v>
      </c>
      <c r="N15891">
        <v>12987932</v>
      </c>
    </row>
    <row r="15892" spans="1:14" x14ac:dyDescent="0.25">
      <c r="A15892" t="s">
        <v>32449</v>
      </c>
      <c r="B15892" t="s">
        <v>4330</v>
      </c>
      <c r="C15892" t="s">
        <v>16674</v>
      </c>
      <c r="D15892" t="s">
        <v>16674</v>
      </c>
      <c r="E15892" t="s">
        <v>18</v>
      </c>
      <c r="F15892" t="s">
        <v>16675</v>
      </c>
      <c r="G15892">
        <v>116</v>
      </c>
      <c r="H15892">
        <v>396</v>
      </c>
      <c r="I15892">
        <v>0</v>
      </c>
      <c r="J15892">
        <v>35</v>
      </c>
      <c r="K15892">
        <v>513</v>
      </c>
      <c r="L15892">
        <v>125942</v>
      </c>
      <c r="M15892">
        <v>126679</v>
      </c>
      <c r="N15892">
        <v>4992074</v>
      </c>
    </row>
    <row r="15893" spans="1:14" x14ac:dyDescent="0.25">
      <c r="A15893" t="s">
        <v>33520</v>
      </c>
      <c r="B15893" t="s">
        <v>4551</v>
      </c>
      <c r="C15893" t="s">
        <v>48135</v>
      </c>
      <c r="D15893" t="s">
        <v>54063</v>
      </c>
      <c r="E15893" t="s">
        <v>15</v>
      </c>
      <c r="F15893" t="s">
        <v>9264</v>
      </c>
      <c r="G15893">
        <v>275</v>
      </c>
      <c r="H15893">
        <v>236</v>
      </c>
      <c r="I15893">
        <v>0</v>
      </c>
      <c r="J15893">
        <v>573</v>
      </c>
      <c r="K15893">
        <v>825</v>
      </c>
      <c r="L15893">
        <v>173938</v>
      </c>
      <c r="M15893">
        <v>126664</v>
      </c>
      <c r="N15893">
        <v>52104334</v>
      </c>
    </row>
    <row r="15894" spans="1:14" x14ac:dyDescent="0.25">
      <c r="A15894" t="s">
        <v>33862</v>
      </c>
      <c r="B15894" t="s">
        <v>2583</v>
      </c>
      <c r="C15894" t="s">
        <v>48136</v>
      </c>
      <c r="D15894" t="s">
        <v>54877</v>
      </c>
      <c r="E15894" t="s">
        <v>15</v>
      </c>
      <c r="F15894" t="s">
        <v>7976</v>
      </c>
      <c r="G15894">
        <v>529</v>
      </c>
      <c r="H15894">
        <v>793</v>
      </c>
      <c r="I15894">
        <v>138</v>
      </c>
      <c r="J15894">
        <v>169</v>
      </c>
      <c r="K15894">
        <v>895</v>
      </c>
      <c r="L15894">
        <v>187415</v>
      </c>
      <c r="M15894">
        <v>126453</v>
      </c>
      <c r="N15894">
        <v>27487948</v>
      </c>
    </row>
    <row r="15895" spans="1:14" x14ac:dyDescent="0.25">
      <c r="A15895" t="s">
        <v>33965</v>
      </c>
      <c r="B15895" t="s">
        <v>5264</v>
      </c>
      <c r="C15895" t="s">
        <v>44754</v>
      </c>
      <c r="D15895" t="s">
        <v>55597</v>
      </c>
      <c r="E15895" t="s">
        <v>15</v>
      </c>
      <c r="F15895" t="s">
        <v>13575</v>
      </c>
      <c r="G15895">
        <v>258</v>
      </c>
      <c r="H15895">
        <v>677</v>
      </c>
      <c r="I15895">
        <v>0</v>
      </c>
      <c r="J15895">
        <v>672</v>
      </c>
      <c r="K15895">
        <v>587</v>
      </c>
      <c r="L15895">
        <v>105038</v>
      </c>
      <c r="M15895">
        <v>126446</v>
      </c>
      <c r="N15895">
        <v>317319763</v>
      </c>
    </row>
    <row r="15896" spans="1:14" x14ac:dyDescent="0.25">
      <c r="A15896" t="s">
        <v>5887</v>
      </c>
      <c r="B15896" t="s">
        <v>5888</v>
      </c>
      <c r="C15896" t="s">
        <v>48137</v>
      </c>
      <c r="D15896" t="s">
        <v>48137</v>
      </c>
      <c r="E15896" t="s">
        <v>18</v>
      </c>
      <c r="F15896" t="s">
        <v>10210</v>
      </c>
      <c r="G15896">
        <v>369</v>
      </c>
      <c r="H15896">
        <v>599</v>
      </c>
      <c r="I15896">
        <v>146</v>
      </c>
      <c r="J15896">
        <v>202</v>
      </c>
      <c r="K15896">
        <v>564</v>
      </c>
      <c r="L15896">
        <v>95499</v>
      </c>
      <c r="M15896">
        <v>126444</v>
      </c>
      <c r="N15896">
        <v>89351468</v>
      </c>
    </row>
    <row r="15897" spans="1:14" x14ac:dyDescent="0.25">
      <c r="A15897" t="s">
        <v>33075</v>
      </c>
      <c r="B15897" t="s">
        <v>2447</v>
      </c>
      <c r="C15897" t="s">
        <v>48138</v>
      </c>
      <c r="D15897" t="s">
        <v>47943</v>
      </c>
      <c r="E15897" t="s">
        <v>18</v>
      </c>
      <c r="F15897" t="s">
        <v>11933</v>
      </c>
      <c r="G15897">
        <v>312</v>
      </c>
      <c r="H15897">
        <v>613</v>
      </c>
      <c r="I15897">
        <v>0</v>
      </c>
      <c r="J15897">
        <v>113</v>
      </c>
      <c r="K15897">
        <v>84</v>
      </c>
      <c r="L15897">
        <v>128706</v>
      </c>
      <c r="M15897">
        <v>126360</v>
      </c>
      <c r="N15897">
        <v>239049937</v>
      </c>
    </row>
    <row r="15898" spans="1:14" x14ac:dyDescent="0.25">
      <c r="A15898" t="s">
        <v>34358</v>
      </c>
      <c r="B15898" t="s">
        <v>5124</v>
      </c>
      <c r="C15898" t="s">
        <v>48139</v>
      </c>
      <c r="D15898" t="s">
        <v>48139</v>
      </c>
      <c r="E15898" t="s">
        <v>18</v>
      </c>
      <c r="F15898" t="s">
        <v>17131</v>
      </c>
      <c r="G15898">
        <v>282</v>
      </c>
      <c r="H15898">
        <v>259</v>
      </c>
      <c r="I15898">
        <v>0</v>
      </c>
      <c r="J15898">
        <v>976</v>
      </c>
      <c r="K15898">
        <v>349</v>
      </c>
      <c r="L15898">
        <v>139059</v>
      </c>
      <c r="M15898">
        <v>126346</v>
      </c>
      <c r="N15898">
        <v>1172690019</v>
      </c>
    </row>
    <row r="15899" spans="1:14" x14ac:dyDescent="0.25">
      <c r="A15899" t="s">
        <v>33994</v>
      </c>
      <c r="B15899" t="s">
        <v>9942</v>
      </c>
      <c r="C15899" t="s">
        <v>9945</v>
      </c>
      <c r="D15899" t="s">
        <v>55598</v>
      </c>
      <c r="E15899" t="s">
        <v>15</v>
      </c>
      <c r="F15899" t="s">
        <v>9946</v>
      </c>
      <c r="G15899">
        <v>274</v>
      </c>
      <c r="H15899">
        <v>964</v>
      </c>
      <c r="I15899">
        <v>705</v>
      </c>
      <c r="J15899">
        <v>208</v>
      </c>
      <c r="K15899">
        <v>459</v>
      </c>
      <c r="L15899">
        <v>146565</v>
      </c>
      <c r="M15899">
        <v>126312</v>
      </c>
      <c r="N15899">
        <v>382667972</v>
      </c>
    </row>
    <row r="15900" spans="1:14" x14ac:dyDescent="0.25">
      <c r="A15900" t="s">
        <v>33632</v>
      </c>
      <c r="B15900" t="s">
        <v>1609</v>
      </c>
      <c r="C15900" t="s">
        <v>48140</v>
      </c>
      <c r="D15900" t="s">
        <v>48140</v>
      </c>
      <c r="E15900" t="s">
        <v>18</v>
      </c>
      <c r="F15900" t="s">
        <v>7271</v>
      </c>
      <c r="G15900">
        <v>372</v>
      </c>
      <c r="H15900">
        <v>852</v>
      </c>
      <c r="I15900">
        <v>0</v>
      </c>
      <c r="J15900">
        <v>911</v>
      </c>
      <c r="K15900">
        <v>53</v>
      </c>
      <c r="L15900">
        <v>95036</v>
      </c>
      <c r="M15900">
        <v>126293</v>
      </c>
      <c r="N15900">
        <v>3182413</v>
      </c>
    </row>
    <row r="15901" spans="1:14" x14ac:dyDescent="0.25">
      <c r="A15901" t="s">
        <v>34390</v>
      </c>
      <c r="B15901" t="s">
        <v>702</v>
      </c>
      <c r="C15901" t="s">
        <v>46333</v>
      </c>
      <c r="D15901" t="s">
        <v>55317</v>
      </c>
      <c r="E15901" t="s">
        <v>15</v>
      </c>
      <c r="F15901" t="s">
        <v>6624</v>
      </c>
      <c r="G15901">
        <v>502</v>
      </c>
      <c r="H15901">
        <v>614</v>
      </c>
      <c r="I15901">
        <v>0</v>
      </c>
      <c r="J15901">
        <v>505</v>
      </c>
      <c r="K15901">
        <v>898</v>
      </c>
      <c r="L15901">
        <v>67196</v>
      </c>
      <c r="M15901">
        <v>126267</v>
      </c>
      <c r="N15901">
        <v>765618290</v>
      </c>
    </row>
    <row r="15902" spans="1:14" x14ac:dyDescent="0.25">
      <c r="A15902" t="s">
        <v>34457</v>
      </c>
      <c r="B15902" t="s">
        <v>6107</v>
      </c>
      <c r="C15902" t="s">
        <v>48141</v>
      </c>
      <c r="D15902" t="s">
        <v>55385</v>
      </c>
      <c r="E15902" t="s">
        <v>18</v>
      </c>
      <c r="F15902" t="s">
        <v>14086</v>
      </c>
      <c r="G15902">
        <v>899</v>
      </c>
      <c r="H15902">
        <v>521</v>
      </c>
      <c r="I15902">
        <v>45</v>
      </c>
      <c r="J15902">
        <v>18</v>
      </c>
      <c r="K15902">
        <v>49</v>
      </c>
      <c r="L15902">
        <v>122091</v>
      </c>
      <c r="M15902">
        <v>126187</v>
      </c>
    </row>
    <row r="15903" spans="1:14" x14ac:dyDescent="0.25">
      <c r="A15903" t="s">
        <v>34390</v>
      </c>
      <c r="B15903" t="s">
        <v>702</v>
      </c>
      <c r="C15903" t="s">
        <v>48142</v>
      </c>
      <c r="D15903" t="s">
        <v>55599</v>
      </c>
      <c r="E15903" t="s">
        <v>15</v>
      </c>
      <c r="F15903" t="s">
        <v>14548</v>
      </c>
      <c r="G15903">
        <v>386</v>
      </c>
      <c r="H15903">
        <v>568</v>
      </c>
      <c r="I15903">
        <v>0</v>
      </c>
      <c r="J15903">
        <v>224</v>
      </c>
      <c r="K15903">
        <v>826</v>
      </c>
      <c r="L15903">
        <v>141002</v>
      </c>
      <c r="M15903">
        <v>126146</v>
      </c>
      <c r="N15903">
        <v>81403455</v>
      </c>
    </row>
    <row r="15904" spans="1:14" x14ac:dyDescent="0.25">
      <c r="A15904" t="s">
        <v>33733</v>
      </c>
      <c r="B15904" t="s">
        <v>1736</v>
      </c>
      <c r="C15904" t="s">
        <v>48143</v>
      </c>
      <c r="D15904" t="s">
        <v>55600</v>
      </c>
      <c r="E15904" t="s">
        <v>55</v>
      </c>
      <c r="F15904" t="s">
        <v>1739</v>
      </c>
      <c r="G15904">
        <v>417</v>
      </c>
      <c r="H15904">
        <v>901</v>
      </c>
      <c r="I15904">
        <v>119</v>
      </c>
      <c r="J15904">
        <v>114</v>
      </c>
      <c r="K15904">
        <v>874</v>
      </c>
      <c r="L15904">
        <v>108769</v>
      </c>
      <c r="M15904">
        <v>126093</v>
      </c>
      <c r="N15904">
        <v>17421408</v>
      </c>
    </row>
    <row r="15905" spans="1:14" x14ac:dyDescent="0.25">
      <c r="A15905" t="s">
        <v>32512</v>
      </c>
      <c r="B15905" t="s">
        <v>1057</v>
      </c>
      <c r="C15905" t="s">
        <v>48144</v>
      </c>
      <c r="D15905" t="s">
        <v>55601</v>
      </c>
      <c r="E15905" t="s">
        <v>15</v>
      </c>
      <c r="F15905" t="s">
        <v>1060</v>
      </c>
      <c r="G15905">
        <v>505</v>
      </c>
      <c r="H15905">
        <v>409</v>
      </c>
      <c r="I15905">
        <v>0</v>
      </c>
      <c r="J15905">
        <v>461</v>
      </c>
      <c r="K15905">
        <v>843</v>
      </c>
      <c r="L15905">
        <v>138825</v>
      </c>
      <c r="M15905">
        <v>125968</v>
      </c>
      <c r="N15905">
        <v>6830661</v>
      </c>
    </row>
    <row r="15906" spans="1:14" x14ac:dyDescent="0.25">
      <c r="A15906" t="s">
        <v>33202</v>
      </c>
      <c r="B15906" t="s">
        <v>827</v>
      </c>
      <c r="C15906" t="s">
        <v>48145</v>
      </c>
      <c r="D15906" t="s">
        <v>49644</v>
      </c>
      <c r="E15906" t="s">
        <v>15</v>
      </c>
      <c r="F15906" t="s">
        <v>828</v>
      </c>
      <c r="G15906">
        <v>337</v>
      </c>
      <c r="H15906">
        <v>863</v>
      </c>
      <c r="I15906">
        <v>934</v>
      </c>
      <c r="J15906">
        <v>11</v>
      </c>
      <c r="K15906">
        <v>43</v>
      </c>
      <c r="L15906">
        <v>111459</v>
      </c>
      <c r="M15906">
        <v>125933</v>
      </c>
      <c r="N15906">
        <v>19701898</v>
      </c>
    </row>
    <row r="15907" spans="1:14" x14ac:dyDescent="0.25">
      <c r="A15907" t="s">
        <v>33781</v>
      </c>
      <c r="B15907" t="s">
        <v>5786</v>
      </c>
      <c r="C15907" t="s">
        <v>48146</v>
      </c>
      <c r="D15907" t="s">
        <v>54967</v>
      </c>
      <c r="E15907" t="s">
        <v>15</v>
      </c>
      <c r="F15907" t="s">
        <v>10147</v>
      </c>
      <c r="G15907">
        <v>3</v>
      </c>
      <c r="H15907">
        <v>169</v>
      </c>
      <c r="I15907">
        <v>0</v>
      </c>
      <c r="J15907">
        <v>797</v>
      </c>
      <c r="K15907">
        <v>631</v>
      </c>
      <c r="L15907">
        <v>99917</v>
      </c>
      <c r="M15907">
        <v>125853</v>
      </c>
      <c r="N15907">
        <v>88796610</v>
      </c>
    </row>
    <row r="15908" spans="1:14" x14ac:dyDescent="0.25">
      <c r="A15908" t="s">
        <v>33972</v>
      </c>
      <c r="B15908" t="s">
        <v>4451</v>
      </c>
      <c r="C15908" t="s">
        <v>48147</v>
      </c>
      <c r="D15908" t="s">
        <v>55602</v>
      </c>
      <c r="E15908" t="s">
        <v>15</v>
      </c>
      <c r="F15908" t="s">
        <v>13040</v>
      </c>
      <c r="G15908">
        <v>492</v>
      </c>
      <c r="H15908">
        <v>597</v>
      </c>
      <c r="I15908">
        <v>128</v>
      </c>
      <c r="J15908">
        <v>668</v>
      </c>
      <c r="K15908">
        <v>964</v>
      </c>
      <c r="L15908">
        <v>116794</v>
      </c>
      <c r="M15908">
        <v>125819</v>
      </c>
      <c r="N15908">
        <v>133741529</v>
      </c>
    </row>
    <row r="15909" spans="1:14" x14ac:dyDescent="0.25">
      <c r="A15909" t="s">
        <v>34462</v>
      </c>
      <c r="B15909" t="s">
        <v>5880</v>
      </c>
      <c r="C15909" t="s">
        <v>48148</v>
      </c>
      <c r="D15909" t="s">
        <v>48148</v>
      </c>
      <c r="E15909" t="s">
        <v>18</v>
      </c>
      <c r="F15909" t="s">
        <v>5881</v>
      </c>
      <c r="G15909">
        <v>314</v>
      </c>
      <c r="H15909">
        <v>608</v>
      </c>
      <c r="I15909">
        <v>0</v>
      </c>
      <c r="J15909">
        <v>663</v>
      </c>
      <c r="K15909">
        <v>515</v>
      </c>
      <c r="L15909">
        <v>108056</v>
      </c>
      <c r="M15909">
        <v>125685</v>
      </c>
      <c r="N15909">
        <v>24150892</v>
      </c>
    </row>
    <row r="15910" spans="1:14" x14ac:dyDescent="0.25">
      <c r="A15910" t="s">
        <v>32599</v>
      </c>
      <c r="B15910" t="s">
        <v>68</v>
      </c>
      <c r="C15910" t="s">
        <v>48149</v>
      </c>
      <c r="D15910" t="s">
        <v>55603</v>
      </c>
      <c r="E15910" t="s">
        <v>15</v>
      </c>
      <c r="F15910" t="s">
        <v>14147</v>
      </c>
      <c r="G15910">
        <v>326</v>
      </c>
      <c r="H15910">
        <v>879</v>
      </c>
      <c r="I15910">
        <v>0</v>
      </c>
      <c r="J15910">
        <v>886</v>
      </c>
      <c r="K15910">
        <v>315</v>
      </c>
      <c r="L15910">
        <v>96529</v>
      </c>
      <c r="M15910">
        <v>125667</v>
      </c>
      <c r="N15910">
        <v>475131674</v>
      </c>
    </row>
    <row r="15911" spans="1:14" x14ac:dyDescent="0.25">
      <c r="A15911" t="s">
        <v>33855</v>
      </c>
      <c r="B15911" t="s">
        <v>2713</v>
      </c>
      <c r="C15911" t="s">
        <v>48150</v>
      </c>
      <c r="D15911" t="s">
        <v>33855</v>
      </c>
      <c r="E15911" t="s">
        <v>15</v>
      </c>
      <c r="F15911" t="s">
        <v>12087</v>
      </c>
      <c r="G15911">
        <v>813</v>
      </c>
      <c r="H15911">
        <v>272</v>
      </c>
      <c r="I15911">
        <v>0</v>
      </c>
      <c r="J15911">
        <v>441</v>
      </c>
      <c r="K15911">
        <v>966</v>
      </c>
      <c r="L15911">
        <v>187371</v>
      </c>
      <c r="M15911">
        <v>125632</v>
      </c>
      <c r="N15911">
        <v>112620</v>
      </c>
    </row>
    <row r="15912" spans="1:14" x14ac:dyDescent="0.25">
      <c r="A15912" t="s">
        <v>34434</v>
      </c>
      <c r="B15912" t="s">
        <v>5405</v>
      </c>
      <c r="C15912" t="s">
        <v>48151</v>
      </c>
      <c r="D15912" t="s">
        <v>55604</v>
      </c>
      <c r="E15912" t="s">
        <v>15</v>
      </c>
      <c r="F15912" t="s">
        <v>13633</v>
      </c>
      <c r="G15912">
        <v>206</v>
      </c>
      <c r="H15912">
        <v>297</v>
      </c>
      <c r="I15912">
        <v>302</v>
      </c>
      <c r="J15912">
        <v>778</v>
      </c>
      <c r="K15912">
        <v>568</v>
      </c>
      <c r="L15912">
        <v>150059</v>
      </c>
      <c r="M15912">
        <v>125608</v>
      </c>
      <c r="N15912">
        <v>36858542</v>
      </c>
    </row>
    <row r="15913" spans="1:14" x14ac:dyDescent="0.25">
      <c r="A15913" t="s">
        <v>32464</v>
      </c>
      <c r="B15913" t="s">
        <v>5562</v>
      </c>
      <c r="C15913" t="s">
        <v>48152</v>
      </c>
      <c r="D15913" t="s">
        <v>53523</v>
      </c>
      <c r="E15913" t="s">
        <v>15</v>
      </c>
      <c r="F15913" t="s">
        <v>5566</v>
      </c>
      <c r="G15913">
        <v>77</v>
      </c>
      <c r="H15913">
        <v>677</v>
      </c>
      <c r="I15913">
        <v>746</v>
      </c>
      <c r="J15913">
        <v>118</v>
      </c>
      <c r="K15913">
        <v>613</v>
      </c>
      <c r="L15913">
        <v>124954</v>
      </c>
      <c r="M15913">
        <v>125534</v>
      </c>
      <c r="N15913">
        <v>6886271</v>
      </c>
    </row>
    <row r="15914" spans="1:14" x14ac:dyDescent="0.25">
      <c r="A15914" t="s">
        <v>32553</v>
      </c>
      <c r="B15914" t="s">
        <v>2662</v>
      </c>
      <c r="C15914" t="s">
        <v>48153</v>
      </c>
      <c r="D15914" t="s">
        <v>55605</v>
      </c>
      <c r="E15914" t="s">
        <v>15</v>
      </c>
      <c r="F15914" t="s">
        <v>15752</v>
      </c>
      <c r="G15914">
        <v>458</v>
      </c>
      <c r="H15914">
        <v>996</v>
      </c>
      <c r="I15914">
        <v>871</v>
      </c>
      <c r="J15914">
        <v>969</v>
      </c>
      <c r="K15914">
        <v>37</v>
      </c>
      <c r="L15914">
        <v>157811</v>
      </c>
      <c r="M15914">
        <v>125520</v>
      </c>
      <c r="N15914">
        <v>149358376</v>
      </c>
    </row>
    <row r="15915" spans="1:14" x14ac:dyDescent="0.25">
      <c r="A15915" t="s">
        <v>33512</v>
      </c>
      <c r="B15915" t="s">
        <v>5300</v>
      </c>
      <c r="C15915" t="s">
        <v>43575</v>
      </c>
      <c r="D15915" t="s">
        <v>55418</v>
      </c>
      <c r="E15915" t="s">
        <v>15</v>
      </c>
      <c r="F15915" t="s">
        <v>13590</v>
      </c>
      <c r="G15915">
        <v>973</v>
      </c>
      <c r="H15915">
        <v>428</v>
      </c>
      <c r="I15915">
        <v>942</v>
      </c>
      <c r="J15915">
        <v>125</v>
      </c>
      <c r="K15915">
        <v>244</v>
      </c>
      <c r="L15915">
        <v>140009</v>
      </c>
      <c r="M15915">
        <v>125402</v>
      </c>
      <c r="N15915">
        <v>43796932</v>
      </c>
    </row>
    <row r="15916" spans="1:14" x14ac:dyDescent="0.25">
      <c r="A15916" t="s">
        <v>34397</v>
      </c>
      <c r="B15916" t="s">
        <v>2689</v>
      </c>
      <c r="C15916" t="s">
        <v>48154</v>
      </c>
      <c r="D15916" t="s">
        <v>54239</v>
      </c>
      <c r="E15916" t="s">
        <v>15</v>
      </c>
      <c r="F15916" t="s">
        <v>8055</v>
      </c>
      <c r="G15916">
        <v>281</v>
      </c>
      <c r="H15916">
        <v>35</v>
      </c>
      <c r="I15916">
        <v>151</v>
      </c>
      <c r="J15916">
        <v>26</v>
      </c>
      <c r="K15916">
        <v>707</v>
      </c>
      <c r="L15916">
        <v>108788</v>
      </c>
      <c r="M15916">
        <v>125333</v>
      </c>
      <c r="N15916">
        <v>1270396</v>
      </c>
    </row>
    <row r="15917" spans="1:14" x14ac:dyDescent="0.25">
      <c r="A15917" t="s">
        <v>32805</v>
      </c>
      <c r="B15917" t="s">
        <v>4578</v>
      </c>
      <c r="C15917" t="s">
        <v>48155</v>
      </c>
      <c r="D15917" t="s">
        <v>55606</v>
      </c>
      <c r="E15917" t="s">
        <v>18</v>
      </c>
      <c r="F15917" t="s">
        <v>9282</v>
      </c>
      <c r="G15917">
        <v>165</v>
      </c>
      <c r="H15917">
        <v>744</v>
      </c>
      <c r="I15917">
        <v>0</v>
      </c>
      <c r="J15917">
        <v>261</v>
      </c>
      <c r="K15917">
        <v>956</v>
      </c>
      <c r="L15917">
        <v>86924</v>
      </c>
      <c r="M15917">
        <v>125330</v>
      </c>
      <c r="N15917">
        <v>8096832</v>
      </c>
    </row>
    <row r="15918" spans="1:14" x14ac:dyDescent="0.25">
      <c r="A15918" t="s">
        <v>34163</v>
      </c>
      <c r="B15918" t="s">
        <v>5736</v>
      </c>
      <c r="C15918" t="s">
        <v>48156</v>
      </c>
      <c r="D15918" t="s">
        <v>48156</v>
      </c>
      <c r="E15918" t="s">
        <v>18</v>
      </c>
      <c r="F15918" t="s">
        <v>5737</v>
      </c>
      <c r="G15918">
        <v>273</v>
      </c>
      <c r="H15918">
        <v>252</v>
      </c>
      <c r="I15918">
        <v>419</v>
      </c>
      <c r="J15918">
        <v>128</v>
      </c>
      <c r="K15918">
        <v>771</v>
      </c>
      <c r="L15918">
        <v>13502</v>
      </c>
      <c r="M15918">
        <v>125245</v>
      </c>
      <c r="N15918">
        <v>156716836</v>
      </c>
    </row>
    <row r="15919" spans="1:14" x14ac:dyDescent="0.25">
      <c r="A15919" t="s">
        <v>34459</v>
      </c>
      <c r="B15919" t="s">
        <v>1832</v>
      </c>
      <c r="C15919" t="s">
        <v>48157</v>
      </c>
      <c r="D15919" t="s">
        <v>48157</v>
      </c>
      <c r="E15919" t="s">
        <v>18</v>
      </c>
      <c r="F15919" t="s">
        <v>1833</v>
      </c>
      <c r="G15919">
        <v>105</v>
      </c>
      <c r="H15919">
        <v>106</v>
      </c>
      <c r="I15919">
        <v>835</v>
      </c>
      <c r="J15919">
        <v>888</v>
      </c>
      <c r="K15919">
        <v>6</v>
      </c>
      <c r="L15919">
        <v>168872</v>
      </c>
      <c r="M15919">
        <v>125156</v>
      </c>
      <c r="N15919">
        <v>33186489</v>
      </c>
    </row>
    <row r="15920" spans="1:14" x14ac:dyDescent="0.25">
      <c r="A15920" t="s">
        <v>34058</v>
      </c>
      <c r="B15920" t="s">
        <v>617</v>
      </c>
      <c r="C15920" t="s">
        <v>48158</v>
      </c>
      <c r="D15920" t="s">
        <v>52566</v>
      </c>
      <c r="E15920" t="s">
        <v>15</v>
      </c>
      <c r="F15920" t="s">
        <v>10762</v>
      </c>
      <c r="G15920">
        <v>122</v>
      </c>
      <c r="H15920">
        <v>457</v>
      </c>
      <c r="I15920">
        <v>172</v>
      </c>
      <c r="J15920">
        <v>117</v>
      </c>
      <c r="K15920">
        <v>515</v>
      </c>
      <c r="L15920">
        <v>78169</v>
      </c>
      <c r="M15920">
        <v>125093</v>
      </c>
      <c r="N15920">
        <v>545720692</v>
      </c>
    </row>
    <row r="15921" spans="1:14" x14ac:dyDescent="0.25">
      <c r="A15921" t="s">
        <v>34429</v>
      </c>
      <c r="B15921" t="s">
        <v>4881</v>
      </c>
      <c r="C15921" t="s">
        <v>48159</v>
      </c>
      <c r="D15921" t="s">
        <v>55302</v>
      </c>
      <c r="E15921" t="s">
        <v>15</v>
      </c>
      <c r="F15921" t="s">
        <v>4884</v>
      </c>
      <c r="G15921">
        <v>391</v>
      </c>
      <c r="H15921">
        <v>493</v>
      </c>
      <c r="I15921">
        <v>909</v>
      </c>
      <c r="J15921">
        <v>119</v>
      </c>
      <c r="K15921">
        <v>966</v>
      </c>
      <c r="L15921">
        <v>165209</v>
      </c>
      <c r="M15921">
        <v>125085</v>
      </c>
      <c r="N15921">
        <v>8218082</v>
      </c>
    </row>
    <row r="15922" spans="1:14" x14ac:dyDescent="0.25">
      <c r="A15922" t="s">
        <v>34226</v>
      </c>
      <c r="B15922" t="s">
        <v>5722</v>
      </c>
      <c r="C15922" t="s">
        <v>48160</v>
      </c>
      <c r="D15922" t="s">
        <v>48160</v>
      </c>
      <c r="E15922" t="s">
        <v>18</v>
      </c>
      <c r="F15922" t="s">
        <v>10101</v>
      </c>
      <c r="G15922">
        <v>952</v>
      </c>
      <c r="H15922">
        <v>15</v>
      </c>
      <c r="I15922">
        <v>113</v>
      </c>
      <c r="J15922">
        <v>375</v>
      </c>
      <c r="K15922">
        <v>893</v>
      </c>
      <c r="L15922">
        <v>12803</v>
      </c>
      <c r="M15922">
        <v>125080</v>
      </c>
      <c r="N15922">
        <v>45125356</v>
      </c>
    </row>
    <row r="15923" spans="1:14" x14ac:dyDescent="0.25">
      <c r="A15923" t="s">
        <v>34380</v>
      </c>
      <c r="B15923" t="s">
        <v>5042</v>
      </c>
      <c r="C15923" t="s">
        <v>48161</v>
      </c>
      <c r="D15923" t="s">
        <v>48161</v>
      </c>
      <c r="E15923" t="s">
        <v>18</v>
      </c>
      <c r="F15923" t="s">
        <v>13429</v>
      </c>
      <c r="G15923">
        <v>516</v>
      </c>
      <c r="H15923">
        <v>715</v>
      </c>
      <c r="I15923">
        <v>854</v>
      </c>
      <c r="J15923">
        <v>133</v>
      </c>
      <c r="K15923">
        <v>165</v>
      </c>
      <c r="L15923">
        <v>132689</v>
      </c>
      <c r="M15923">
        <v>125022</v>
      </c>
      <c r="N15923">
        <v>22820640</v>
      </c>
    </row>
    <row r="15924" spans="1:14" x14ac:dyDescent="0.25">
      <c r="A15924" t="s">
        <v>32435</v>
      </c>
      <c r="B15924" t="s">
        <v>1592</v>
      </c>
      <c r="C15924" t="s">
        <v>48162</v>
      </c>
      <c r="D15924" t="s">
        <v>55607</v>
      </c>
      <c r="E15924" t="s">
        <v>55</v>
      </c>
      <c r="F15924" t="s">
        <v>15074</v>
      </c>
      <c r="G15924">
        <v>138</v>
      </c>
      <c r="H15924">
        <v>195</v>
      </c>
      <c r="I15924">
        <v>0</v>
      </c>
      <c r="J15924">
        <v>268</v>
      </c>
      <c r="K15924">
        <v>837</v>
      </c>
      <c r="L15924">
        <v>101737</v>
      </c>
      <c r="M15924">
        <v>124922</v>
      </c>
      <c r="N15924">
        <v>621988</v>
      </c>
    </row>
    <row r="15925" spans="1:14" x14ac:dyDescent="0.25">
      <c r="A15925" t="s">
        <v>34043</v>
      </c>
      <c r="B15925" t="s">
        <v>4696</v>
      </c>
      <c r="C15925" t="s">
        <v>48163</v>
      </c>
      <c r="D15925" t="s">
        <v>55608</v>
      </c>
      <c r="E15925" t="s">
        <v>18</v>
      </c>
      <c r="F15925" t="s">
        <v>4697</v>
      </c>
      <c r="G15925">
        <v>498</v>
      </c>
      <c r="H15925">
        <v>689</v>
      </c>
      <c r="I15925">
        <v>0</v>
      </c>
      <c r="J15925">
        <v>145</v>
      </c>
      <c r="K15925">
        <v>663</v>
      </c>
      <c r="L15925">
        <v>126002</v>
      </c>
      <c r="M15925">
        <v>124778</v>
      </c>
      <c r="N15925">
        <v>51244947</v>
      </c>
    </row>
    <row r="15926" spans="1:14" x14ac:dyDescent="0.25">
      <c r="A15926" t="s">
        <v>33790</v>
      </c>
      <c r="B15926" t="s">
        <v>5440</v>
      </c>
      <c r="C15926" t="s">
        <v>48163</v>
      </c>
      <c r="D15926" t="s">
        <v>55608</v>
      </c>
      <c r="E15926" t="s">
        <v>18</v>
      </c>
      <c r="F15926" t="s">
        <v>4697</v>
      </c>
      <c r="G15926">
        <v>498</v>
      </c>
      <c r="H15926">
        <v>689</v>
      </c>
      <c r="I15926">
        <v>0</v>
      </c>
      <c r="J15926">
        <v>145</v>
      </c>
      <c r="K15926">
        <v>663</v>
      </c>
      <c r="L15926">
        <v>126002</v>
      </c>
      <c r="M15926">
        <v>124778</v>
      </c>
      <c r="N15926">
        <v>51244947</v>
      </c>
    </row>
    <row r="15927" spans="1:14" x14ac:dyDescent="0.25">
      <c r="A15927" t="s">
        <v>33391</v>
      </c>
      <c r="B15927" t="s">
        <v>1003</v>
      </c>
      <c r="C15927" t="s">
        <v>48164</v>
      </c>
      <c r="D15927" t="s">
        <v>36973</v>
      </c>
      <c r="E15927" t="s">
        <v>15</v>
      </c>
      <c r="F15927" t="s">
        <v>6821</v>
      </c>
      <c r="G15927">
        <v>687</v>
      </c>
      <c r="H15927">
        <v>19</v>
      </c>
      <c r="I15927">
        <v>537</v>
      </c>
      <c r="J15927">
        <v>134</v>
      </c>
      <c r="K15927">
        <v>764</v>
      </c>
      <c r="L15927">
        <v>119865</v>
      </c>
      <c r="M15927">
        <v>124707</v>
      </c>
      <c r="N15927">
        <v>47456</v>
      </c>
    </row>
    <row r="15928" spans="1:14" x14ac:dyDescent="0.25">
      <c r="A15928" t="s">
        <v>33846</v>
      </c>
      <c r="B15928" t="s">
        <v>5670</v>
      </c>
      <c r="C15928" t="s">
        <v>38243</v>
      </c>
      <c r="D15928" t="s">
        <v>38243</v>
      </c>
      <c r="E15928" t="s">
        <v>18</v>
      </c>
      <c r="F15928" t="s">
        <v>5672</v>
      </c>
      <c r="G15928">
        <v>35</v>
      </c>
      <c r="H15928">
        <v>201</v>
      </c>
      <c r="I15928">
        <v>721</v>
      </c>
      <c r="J15928">
        <v>132</v>
      </c>
      <c r="K15928">
        <v>675</v>
      </c>
      <c r="L15928">
        <v>115993</v>
      </c>
      <c r="M15928">
        <v>124655</v>
      </c>
      <c r="N15928">
        <v>22303596</v>
      </c>
    </row>
    <row r="15929" spans="1:14" x14ac:dyDescent="0.25">
      <c r="A15929" t="s">
        <v>33066</v>
      </c>
      <c r="B15929" t="s">
        <v>3871</v>
      </c>
      <c r="C15929" t="s">
        <v>48165</v>
      </c>
      <c r="D15929" t="s">
        <v>50133</v>
      </c>
      <c r="E15929" t="s">
        <v>15</v>
      </c>
      <c r="F15929" t="s">
        <v>16419</v>
      </c>
      <c r="G15929">
        <v>386</v>
      </c>
      <c r="H15929">
        <v>339</v>
      </c>
      <c r="I15929">
        <v>839</v>
      </c>
      <c r="J15929">
        <v>144</v>
      </c>
      <c r="K15929">
        <v>817</v>
      </c>
      <c r="L15929">
        <v>138153</v>
      </c>
      <c r="M15929">
        <v>124627</v>
      </c>
      <c r="N15929">
        <v>35077839</v>
      </c>
    </row>
    <row r="15930" spans="1:14" x14ac:dyDescent="0.25">
      <c r="A15930" t="s">
        <v>33902</v>
      </c>
      <c r="B15930" t="s">
        <v>5816</v>
      </c>
      <c r="C15930" t="s">
        <v>48166</v>
      </c>
      <c r="D15930" t="s">
        <v>48166</v>
      </c>
      <c r="E15930" t="s">
        <v>18</v>
      </c>
      <c r="F15930" t="s">
        <v>17551</v>
      </c>
      <c r="G15930">
        <v>308</v>
      </c>
      <c r="H15930">
        <v>948</v>
      </c>
      <c r="I15930">
        <v>0</v>
      </c>
      <c r="J15930">
        <v>101</v>
      </c>
      <c r="K15930">
        <v>437</v>
      </c>
      <c r="L15930">
        <v>155997</v>
      </c>
      <c r="M15930">
        <v>124558</v>
      </c>
      <c r="N15930">
        <v>27851004</v>
      </c>
    </row>
    <row r="15931" spans="1:14" x14ac:dyDescent="0.25">
      <c r="A15931" t="s">
        <v>34013</v>
      </c>
      <c r="B15931" t="s">
        <v>2176</v>
      </c>
      <c r="C15931" t="s">
        <v>48167</v>
      </c>
      <c r="D15931" t="s">
        <v>48167</v>
      </c>
      <c r="E15931" t="s">
        <v>18</v>
      </c>
      <c r="F15931" t="s">
        <v>7647</v>
      </c>
      <c r="G15931">
        <v>14</v>
      </c>
      <c r="H15931">
        <v>162</v>
      </c>
      <c r="I15931">
        <v>0</v>
      </c>
      <c r="J15931">
        <v>1</v>
      </c>
      <c r="K15931">
        <v>208</v>
      </c>
      <c r="L15931">
        <v>177826</v>
      </c>
      <c r="M15931">
        <v>124516</v>
      </c>
      <c r="N15931">
        <v>14641409</v>
      </c>
    </row>
    <row r="15932" spans="1:14" x14ac:dyDescent="0.25">
      <c r="A15932" t="s">
        <v>33992</v>
      </c>
      <c r="B15932" t="s">
        <v>5965</v>
      </c>
      <c r="C15932" t="s">
        <v>48168</v>
      </c>
      <c r="D15932" t="s">
        <v>54865</v>
      </c>
      <c r="E15932" t="s">
        <v>18</v>
      </c>
      <c r="F15932" t="s">
        <v>10256</v>
      </c>
      <c r="G15932">
        <v>968</v>
      </c>
      <c r="H15932">
        <v>76</v>
      </c>
      <c r="I15932">
        <v>113</v>
      </c>
      <c r="J15932">
        <v>134</v>
      </c>
      <c r="K15932">
        <v>549</v>
      </c>
      <c r="L15932">
        <v>160088</v>
      </c>
      <c r="M15932">
        <v>124499</v>
      </c>
      <c r="N15932">
        <v>70827424</v>
      </c>
    </row>
    <row r="15933" spans="1:14" x14ac:dyDescent="0.25">
      <c r="A15933" t="s">
        <v>34430</v>
      </c>
      <c r="B15933" t="s">
        <v>4522</v>
      </c>
      <c r="C15933" t="s">
        <v>36684</v>
      </c>
      <c r="D15933" t="s">
        <v>54683</v>
      </c>
      <c r="E15933" t="s">
        <v>15</v>
      </c>
      <c r="F15933" t="s">
        <v>13084</v>
      </c>
      <c r="G15933">
        <v>479</v>
      </c>
      <c r="H15933">
        <v>961</v>
      </c>
      <c r="I15933">
        <v>78</v>
      </c>
      <c r="J15933">
        <v>108</v>
      </c>
      <c r="K15933">
        <v>322</v>
      </c>
      <c r="L15933">
        <v>9239</v>
      </c>
      <c r="M15933">
        <v>124333</v>
      </c>
      <c r="N15933">
        <v>14179541</v>
      </c>
    </row>
    <row r="15934" spans="1:14" x14ac:dyDescent="0.25">
      <c r="A15934" t="s">
        <v>33666</v>
      </c>
      <c r="B15934" t="s">
        <v>5637</v>
      </c>
      <c r="C15934" t="s">
        <v>48169</v>
      </c>
      <c r="D15934" t="s">
        <v>53637</v>
      </c>
      <c r="E15934" t="s">
        <v>18</v>
      </c>
      <c r="F15934" t="s">
        <v>10039</v>
      </c>
      <c r="G15934">
        <v>101</v>
      </c>
      <c r="H15934">
        <v>575</v>
      </c>
      <c r="I15934">
        <v>0</v>
      </c>
      <c r="J15934">
        <v>199</v>
      </c>
      <c r="K15934">
        <v>446</v>
      </c>
      <c r="L15934">
        <v>193829</v>
      </c>
      <c r="M15934">
        <v>124255</v>
      </c>
      <c r="N15934">
        <v>2626997</v>
      </c>
    </row>
    <row r="15935" spans="1:14" x14ac:dyDescent="0.25">
      <c r="A15935" t="s">
        <v>34450</v>
      </c>
      <c r="B15935" t="s">
        <v>5981</v>
      </c>
      <c r="C15935" t="s">
        <v>48170</v>
      </c>
      <c r="D15935" t="s">
        <v>48170</v>
      </c>
      <c r="E15935" t="s">
        <v>18</v>
      </c>
      <c r="F15935" t="s">
        <v>5983</v>
      </c>
      <c r="G15935">
        <v>346</v>
      </c>
      <c r="H15935">
        <v>814</v>
      </c>
      <c r="I15935">
        <v>157</v>
      </c>
      <c r="J15935">
        <v>133</v>
      </c>
      <c r="K15935">
        <v>643</v>
      </c>
      <c r="L15935">
        <v>170085</v>
      </c>
      <c r="M15935">
        <v>124238</v>
      </c>
      <c r="N15935">
        <v>72853866</v>
      </c>
    </row>
    <row r="15936" spans="1:14" x14ac:dyDescent="0.25">
      <c r="A15936" t="s">
        <v>32486</v>
      </c>
      <c r="B15936" t="s">
        <v>6043</v>
      </c>
      <c r="C15936" t="s">
        <v>48170</v>
      </c>
      <c r="D15936" t="s">
        <v>48170</v>
      </c>
      <c r="E15936" t="s">
        <v>18</v>
      </c>
      <c r="F15936" t="s">
        <v>5983</v>
      </c>
      <c r="G15936">
        <v>346</v>
      </c>
      <c r="H15936">
        <v>814</v>
      </c>
      <c r="I15936">
        <v>157</v>
      </c>
      <c r="J15936">
        <v>133</v>
      </c>
      <c r="K15936">
        <v>643</v>
      </c>
      <c r="L15936">
        <v>170085</v>
      </c>
      <c r="M15936">
        <v>124238</v>
      </c>
      <c r="N15936">
        <v>72853866</v>
      </c>
    </row>
    <row r="15937" spans="1:14" x14ac:dyDescent="0.25">
      <c r="A15937" t="s">
        <v>34330</v>
      </c>
      <c r="B15937" t="s">
        <v>2488</v>
      </c>
      <c r="C15937" t="s">
        <v>48171</v>
      </c>
      <c r="D15937" t="s">
        <v>55609</v>
      </c>
      <c r="E15937" t="s">
        <v>18</v>
      </c>
      <c r="F15937" t="s">
        <v>15625</v>
      </c>
      <c r="G15937">
        <v>588</v>
      </c>
      <c r="H15937">
        <v>251</v>
      </c>
      <c r="I15937">
        <v>0</v>
      </c>
      <c r="J15937">
        <v>164</v>
      </c>
      <c r="K15937">
        <v>578</v>
      </c>
      <c r="L15937">
        <v>90076</v>
      </c>
      <c r="M15937">
        <v>124192</v>
      </c>
      <c r="N15937">
        <v>11827646</v>
      </c>
    </row>
    <row r="15938" spans="1:14" x14ac:dyDescent="0.25">
      <c r="A15938" t="s">
        <v>33911</v>
      </c>
      <c r="B15938" t="s">
        <v>57</v>
      </c>
      <c r="C15938" t="s">
        <v>48172</v>
      </c>
      <c r="D15938" t="s">
        <v>62</v>
      </c>
      <c r="E15938" t="s">
        <v>15</v>
      </c>
      <c r="F15938" t="s">
        <v>63</v>
      </c>
      <c r="G15938">
        <v>345</v>
      </c>
      <c r="H15938">
        <v>5</v>
      </c>
      <c r="I15938">
        <v>592</v>
      </c>
      <c r="J15938">
        <v>711</v>
      </c>
      <c r="K15938">
        <v>491</v>
      </c>
      <c r="L15938">
        <v>147002</v>
      </c>
      <c r="M15938">
        <v>124188</v>
      </c>
      <c r="N15938">
        <v>62736773</v>
      </c>
    </row>
    <row r="15939" spans="1:14" x14ac:dyDescent="0.25">
      <c r="A15939" t="s">
        <v>32768</v>
      </c>
      <c r="B15939" t="s">
        <v>86</v>
      </c>
      <c r="C15939" t="s">
        <v>48172</v>
      </c>
      <c r="D15939" t="s">
        <v>62</v>
      </c>
      <c r="E15939" t="s">
        <v>15</v>
      </c>
      <c r="F15939" t="s">
        <v>63</v>
      </c>
      <c r="G15939">
        <v>345</v>
      </c>
      <c r="H15939">
        <v>5</v>
      </c>
      <c r="I15939">
        <v>592</v>
      </c>
      <c r="J15939">
        <v>711</v>
      </c>
      <c r="K15939">
        <v>491</v>
      </c>
      <c r="L15939">
        <v>147002</v>
      </c>
      <c r="M15939">
        <v>124188</v>
      </c>
      <c r="N15939">
        <v>62736773</v>
      </c>
    </row>
    <row r="15940" spans="1:14" x14ac:dyDescent="0.25">
      <c r="A15940" t="s">
        <v>34416</v>
      </c>
      <c r="B15940" t="s">
        <v>6037</v>
      </c>
      <c r="C15940" t="s">
        <v>17658</v>
      </c>
      <c r="D15940" t="s">
        <v>17658</v>
      </c>
      <c r="E15940" t="s">
        <v>18</v>
      </c>
      <c r="F15940" t="s">
        <v>17659</v>
      </c>
      <c r="G15940">
        <v>123</v>
      </c>
      <c r="H15940">
        <v>297</v>
      </c>
      <c r="I15940">
        <v>0</v>
      </c>
      <c r="J15940">
        <v>161</v>
      </c>
      <c r="K15940">
        <v>91</v>
      </c>
      <c r="L15940">
        <v>10199</v>
      </c>
      <c r="M15940">
        <v>124173</v>
      </c>
      <c r="N15940">
        <v>16662336</v>
      </c>
    </row>
    <row r="15941" spans="1:14" x14ac:dyDescent="0.25">
      <c r="A15941" t="s">
        <v>33999</v>
      </c>
      <c r="B15941" t="s">
        <v>2317</v>
      </c>
      <c r="C15941" t="s">
        <v>48173</v>
      </c>
      <c r="D15941" t="s">
        <v>55610</v>
      </c>
      <c r="E15941" t="s">
        <v>15</v>
      </c>
      <c r="F15941" t="s">
        <v>15523</v>
      </c>
      <c r="G15941">
        <v>182</v>
      </c>
      <c r="H15941">
        <v>943</v>
      </c>
      <c r="I15941">
        <v>0</v>
      </c>
      <c r="J15941">
        <v>603</v>
      </c>
      <c r="K15941">
        <v>491</v>
      </c>
      <c r="L15941">
        <v>9371</v>
      </c>
      <c r="M15941">
        <v>124160</v>
      </c>
      <c r="N15941">
        <v>876790</v>
      </c>
    </row>
    <row r="15942" spans="1:14" x14ac:dyDescent="0.25">
      <c r="A15942" t="s">
        <v>33144</v>
      </c>
      <c r="B15942" t="s">
        <v>833</v>
      </c>
      <c r="C15942" t="s">
        <v>46994</v>
      </c>
      <c r="D15942" t="s">
        <v>55611</v>
      </c>
      <c r="E15942" t="s">
        <v>15</v>
      </c>
      <c r="F15942" t="s">
        <v>14617</v>
      </c>
      <c r="G15942">
        <v>318</v>
      </c>
      <c r="H15942">
        <v>924</v>
      </c>
      <c r="I15942">
        <v>909</v>
      </c>
      <c r="J15942">
        <v>65</v>
      </c>
      <c r="K15942">
        <v>892</v>
      </c>
      <c r="L15942">
        <v>104721</v>
      </c>
      <c r="M15942">
        <v>124120</v>
      </c>
      <c r="N15942">
        <v>6399904</v>
      </c>
    </row>
    <row r="15943" spans="1:14" x14ac:dyDescent="0.25">
      <c r="A15943" t="s">
        <v>34257</v>
      </c>
      <c r="B15943" t="s">
        <v>4211</v>
      </c>
      <c r="C15943" t="s">
        <v>48174</v>
      </c>
      <c r="D15943" t="s">
        <v>53972</v>
      </c>
      <c r="E15943" t="s">
        <v>15</v>
      </c>
      <c r="F15943" t="s">
        <v>4212</v>
      </c>
      <c r="G15943">
        <v>261</v>
      </c>
      <c r="H15943">
        <v>599</v>
      </c>
      <c r="I15943">
        <v>13</v>
      </c>
      <c r="J15943">
        <v>322</v>
      </c>
      <c r="K15943">
        <v>641</v>
      </c>
      <c r="L15943">
        <v>164075</v>
      </c>
      <c r="M15943">
        <v>124094</v>
      </c>
      <c r="N15943">
        <v>156759159</v>
      </c>
    </row>
    <row r="15944" spans="1:14" x14ac:dyDescent="0.25">
      <c r="A15944" t="s">
        <v>5970</v>
      </c>
      <c r="B15944" t="s">
        <v>5971</v>
      </c>
      <c r="C15944" t="s">
        <v>14026</v>
      </c>
      <c r="D15944" t="s">
        <v>14026</v>
      </c>
      <c r="E15944" t="s">
        <v>18</v>
      </c>
      <c r="F15944" t="s">
        <v>14027</v>
      </c>
      <c r="G15944">
        <v>269</v>
      </c>
      <c r="H15944">
        <v>929</v>
      </c>
      <c r="I15944">
        <v>803</v>
      </c>
      <c r="J15944">
        <v>439</v>
      </c>
      <c r="K15944">
        <v>841</v>
      </c>
      <c r="L15944">
        <v>95014</v>
      </c>
      <c r="M15944">
        <v>124066</v>
      </c>
      <c r="N15944">
        <v>144981935</v>
      </c>
    </row>
    <row r="15945" spans="1:14" x14ac:dyDescent="0.25">
      <c r="A15945" t="s">
        <v>34446</v>
      </c>
      <c r="B15945" t="s">
        <v>5903</v>
      </c>
      <c r="C15945" t="s">
        <v>48175</v>
      </c>
      <c r="D15945" t="s">
        <v>55097</v>
      </c>
      <c r="E15945" t="s">
        <v>15</v>
      </c>
      <c r="F15945" t="s">
        <v>17593</v>
      </c>
      <c r="G15945">
        <v>459</v>
      </c>
      <c r="H15945">
        <v>21</v>
      </c>
      <c r="I15945">
        <v>0</v>
      </c>
      <c r="J15945">
        <v>708</v>
      </c>
      <c r="K15945">
        <v>802</v>
      </c>
      <c r="L15945">
        <v>110002</v>
      </c>
      <c r="M15945">
        <v>123971</v>
      </c>
      <c r="N15945">
        <v>11070441</v>
      </c>
    </row>
    <row r="15946" spans="1:14" x14ac:dyDescent="0.25">
      <c r="A15946" t="s">
        <v>32520</v>
      </c>
      <c r="B15946" t="s">
        <v>1841</v>
      </c>
      <c r="C15946" t="s">
        <v>48176</v>
      </c>
      <c r="D15946" t="s">
        <v>55612</v>
      </c>
      <c r="E15946" t="s">
        <v>15</v>
      </c>
      <c r="F15946" t="s">
        <v>15242</v>
      </c>
      <c r="G15946">
        <v>308</v>
      </c>
      <c r="H15946">
        <v>984</v>
      </c>
      <c r="I15946">
        <v>959</v>
      </c>
      <c r="J15946">
        <v>15</v>
      </c>
      <c r="K15946">
        <v>126</v>
      </c>
      <c r="L15946">
        <v>13297</v>
      </c>
      <c r="M15946">
        <v>123907</v>
      </c>
      <c r="N15946">
        <v>3104109</v>
      </c>
    </row>
    <row r="15947" spans="1:14" x14ac:dyDescent="0.25">
      <c r="A15947" t="s">
        <v>34267</v>
      </c>
      <c r="B15947" t="s">
        <v>2467</v>
      </c>
      <c r="C15947" t="s">
        <v>48177</v>
      </c>
      <c r="D15947" t="s">
        <v>53098</v>
      </c>
      <c r="E15947" t="s">
        <v>15</v>
      </c>
      <c r="F15947" t="s">
        <v>15612</v>
      </c>
      <c r="G15947">
        <v>328</v>
      </c>
      <c r="H15947">
        <v>135</v>
      </c>
      <c r="I15947">
        <v>472</v>
      </c>
      <c r="J15947">
        <v>901</v>
      </c>
      <c r="K15947">
        <v>75</v>
      </c>
      <c r="L15947">
        <v>132727</v>
      </c>
      <c r="M15947">
        <v>123907</v>
      </c>
      <c r="N15947">
        <v>36625529</v>
      </c>
    </row>
    <row r="15948" spans="1:14" x14ac:dyDescent="0.25">
      <c r="A15948" t="s">
        <v>34166</v>
      </c>
      <c r="B15948" t="s">
        <v>5132</v>
      </c>
      <c r="C15948" t="s">
        <v>48178</v>
      </c>
      <c r="D15948" t="s">
        <v>48178</v>
      </c>
      <c r="E15948" t="s">
        <v>18</v>
      </c>
      <c r="F15948" t="s">
        <v>17136</v>
      </c>
      <c r="G15948">
        <v>336</v>
      </c>
      <c r="H15948">
        <v>652</v>
      </c>
      <c r="I15948">
        <v>474</v>
      </c>
      <c r="J15948">
        <v>642</v>
      </c>
      <c r="K15948">
        <v>385</v>
      </c>
      <c r="L15948">
        <v>150187</v>
      </c>
      <c r="M15948">
        <v>123891</v>
      </c>
      <c r="N15948">
        <v>187201461</v>
      </c>
    </row>
    <row r="15949" spans="1:14" x14ac:dyDescent="0.25">
      <c r="A15949" t="s">
        <v>33627</v>
      </c>
      <c r="B15949" t="s">
        <v>5592</v>
      </c>
      <c r="C15949" t="s">
        <v>48179</v>
      </c>
      <c r="D15949" t="s">
        <v>48179</v>
      </c>
      <c r="E15949" t="s">
        <v>18</v>
      </c>
      <c r="F15949" t="s">
        <v>17420</v>
      </c>
      <c r="G15949">
        <v>133</v>
      </c>
      <c r="H15949">
        <v>865</v>
      </c>
      <c r="I15949">
        <v>151</v>
      </c>
      <c r="J15949">
        <v>101</v>
      </c>
      <c r="K15949">
        <v>142</v>
      </c>
      <c r="L15949">
        <v>109966</v>
      </c>
      <c r="M15949">
        <v>123884</v>
      </c>
      <c r="N15949">
        <v>304990293</v>
      </c>
    </row>
    <row r="15950" spans="1:14" x14ac:dyDescent="0.25">
      <c r="A15950" t="s">
        <v>34453</v>
      </c>
      <c r="B15950" t="s">
        <v>5850</v>
      </c>
      <c r="C15950" t="s">
        <v>48180</v>
      </c>
      <c r="D15950" t="s">
        <v>55613</v>
      </c>
      <c r="E15950" t="s">
        <v>15</v>
      </c>
      <c r="F15950" t="s">
        <v>5852</v>
      </c>
      <c r="G15950">
        <v>302</v>
      </c>
      <c r="H15950">
        <v>223</v>
      </c>
      <c r="I15950">
        <v>0</v>
      </c>
      <c r="J15950">
        <v>122</v>
      </c>
      <c r="K15950">
        <v>7</v>
      </c>
      <c r="L15950">
        <v>77444</v>
      </c>
      <c r="M15950">
        <v>123871</v>
      </c>
      <c r="N15950">
        <v>152989961</v>
      </c>
    </row>
    <row r="15951" spans="1:14" x14ac:dyDescent="0.25">
      <c r="A15951" t="s">
        <v>34416</v>
      </c>
      <c r="B15951" t="s">
        <v>6037</v>
      </c>
      <c r="C15951" t="s">
        <v>48181</v>
      </c>
      <c r="D15951" t="s">
        <v>55614</v>
      </c>
      <c r="E15951" t="s">
        <v>15</v>
      </c>
      <c r="F15951" t="s">
        <v>6038</v>
      </c>
      <c r="G15951">
        <v>178</v>
      </c>
      <c r="H15951">
        <v>62</v>
      </c>
      <c r="I15951">
        <v>266</v>
      </c>
      <c r="J15951">
        <v>147</v>
      </c>
      <c r="K15951">
        <v>148</v>
      </c>
      <c r="L15951">
        <v>102054</v>
      </c>
      <c r="M15951">
        <v>123827</v>
      </c>
      <c r="N15951">
        <v>22585943</v>
      </c>
    </row>
    <row r="15952" spans="1:14" x14ac:dyDescent="0.25">
      <c r="A15952" t="s">
        <v>34378</v>
      </c>
      <c r="B15952" t="s">
        <v>13391</v>
      </c>
      <c r="C15952" t="s">
        <v>48182</v>
      </c>
      <c r="D15952" t="s">
        <v>48182</v>
      </c>
      <c r="E15952" t="s">
        <v>18</v>
      </c>
      <c r="F15952" t="s">
        <v>17043</v>
      </c>
      <c r="G15952">
        <v>419</v>
      </c>
      <c r="H15952">
        <v>117</v>
      </c>
      <c r="I15952">
        <v>0</v>
      </c>
      <c r="J15952">
        <v>528</v>
      </c>
      <c r="K15952">
        <v>706</v>
      </c>
      <c r="L15952">
        <v>121108</v>
      </c>
      <c r="M15952">
        <v>123673</v>
      </c>
      <c r="N15952">
        <v>34337952</v>
      </c>
    </row>
    <row r="15953" spans="1:14" x14ac:dyDescent="0.25">
      <c r="A15953" t="s">
        <v>34005</v>
      </c>
      <c r="B15953" t="s">
        <v>5113</v>
      </c>
      <c r="C15953" t="s">
        <v>48183</v>
      </c>
      <c r="D15953" t="s">
        <v>48183</v>
      </c>
      <c r="E15953" t="s">
        <v>18</v>
      </c>
      <c r="F15953" t="s">
        <v>9682</v>
      </c>
      <c r="G15953">
        <v>523</v>
      </c>
      <c r="H15953">
        <v>208</v>
      </c>
      <c r="I15953">
        <v>284</v>
      </c>
      <c r="J15953">
        <v>119</v>
      </c>
      <c r="K15953">
        <v>695</v>
      </c>
      <c r="L15953">
        <v>105057</v>
      </c>
      <c r="M15953">
        <v>123429</v>
      </c>
    </row>
    <row r="15954" spans="1:14" x14ac:dyDescent="0.25">
      <c r="A15954" t="s">
        <v>33008</v>
      </c>
      <c r="B15954" t="s">
        <v>2081</v>
      </c>
      <c r="C15954" t="s">
        <v>48184</v>
      </c>
      <c r="D15954" t="s">
        <v>55615</v>
      </c>
      <c r="E15954" t="s">
        <v>15</v>
      </c>
      <c r="F15954" t="s">
        <v>11693</v>
      </c>
      <c r="G15954">
        <v>339</v>
      </c>
      <c r="H15954">
        <v>73</v>
      </c>
      <c r="I15954">
        <v>0</v>
      </c>
      <c r="J15954">
        <v>18</v>
      </c>
      <c r="K15954">
        <v>67</v>
      </c>
      <c r="L15954">
        <v>87995</v>
      </c>
      <c r="M15954">
        <v>123387</v>
      </c>
      <c r="N15954">
        <v>56881941</v>
      </c>
    </row>
    <row r="15955" spans="1:14" x14ac:dyDescent="0.25">
      <c r="A15955" t="s">
        <v>32930</v>
      </c>
      <c r="B15955" t="s">
        <v>3000</v>
      </c>
      <c r="C15955" t="s">
        <v>48185</v>
      </c>
      <c r="D15955" t="s">
        <v>49223</v>
      </c>
      <c r="E15955" t="s">
        <v>15</v>
      </c>
      <c r="F15955" t="s">
        <v>15945</v>
      </c>
      <c r="G15955">
        <v>288</v>
      </c>
      <c r="H15955">
        <v>985</v>
      </c>
      <c r="I15955">
        <v>942</v>
      </c>
      <c r="J15955">
        <v>934</v>
      </c>
      <c r="K15955">
        <v>868</v>
      </c>
      <c r="L15955">
        <v>89996</v>
      </c>
      <c r="M15955">
        <v>123216</v>
      </c>
      <c r="N15955">
        <v>34947837</v>
      </c>
    </row>
    <row r="15956" spans="1:14" x14ac:dyDescent="0.25">
      <c r="A15956" t="s">
        <v>33761</v>
      </c>
      <c r="B15956" t="s">
        <v>4956</v>
      </c>
      <c r="C15956" t="s">
        <v>48186</v>
      </c>
      <c r="D15956" t="s">
        <v>55616</v>
      </c>
      <c r="E15956" t="s">
        <v>18</v>
      </c>
      <c r="F15956" t="s">
        <v>13366</v>
      </c>
      <c r="G15956">
        <v>139</v>
      </c>
      <c r="H15956">
        <v>854</v>
      </c>
      <c r="I15956">
        <v>126</v>
      </c>
      <c r="J15956">
        <v>268</v>
      </c>
      <c r="K15956">
        <v>694</v>
      </c>
      <c r="L15956">
        <v>125953</v>
      </c>
      <c r="M15956">
        <v>123214</v>
      </c>
      <c r="N15956">
        <v>7201061</v>
      </c>
    </row>
    <row r="15957" spans="1:14" x14ac:dyDescent="0.25">
      <c r="A15957" t="s">
        <v>34307</v>
      </c>
      <c r="B15957" t="s">
        <v>9861</v>
      </c>
      <c r="C15957" t="s">
        <v>48187</v>
      </c>
      <c r="D15957" t="s">
        <v>39568</v>
      </c>
      <c r="E15957" t="s">
        <v>15</v>
      </c>
      <c r="F15957" t="s">
        <v>9864</v>
      </c>
      <c r="G15957">
        <v>695</v>
      </c>
      <c r="H15957">
        <v>768</v>
      </c>
      <c r="I15957">
        <v>373</v>
      </c>
      <c r="J15957">
        <v>139</v>
      </c>
      <c r="K15957">
        <v>18</v>
      </c>
      <c r="L15957">
        <v>101966</v>
      </c>
      <c r="M15957">
        <v>123187</v>
      </c>
      <c r="N15957">
        <v>79004162</v>
      </c>
    </row>
    <row r="15958" spans="1:14" x14ac:dyDescent="0.25">
      <c r="A15958" t="s">
        <v>34439</v>
      </c>
      <c r="B15958" t="s">
        <v>1717</v>
      </c>
      <c r="C15958" t="s">
        <v>48188</v>
      </c>
      <c r="D15958" t="s">
        <v>54813</v>
      </c>
      <c r="E15958" t="s">
        <v>15</v>
      </c>
      <c r="F15958" t="s">
        <v>7350</v>
      </c>
      <c r="G15958">
        <v>374</v>
      </c>
      <c r="H15958">
        <v>895</v>
      </c>
      <c r="I15958">
        <v>869</v>
      </c>
      <c r="J15958">
        <v>102</v>
      </c>
      <c r="K15958">
        <v>403</v>
      </c>
      <c r="L15958">
        <v>103997</v>
      </c>
      <c r="M15958">
        <v>123158</v>
      </c>
      <c r="N15958">
        <v>24641200</v>
      </c>
    </row>
    <row r="15959" spans="1:14" x14ac:dyDescent="0.25">
      <c r="A15959" t="s">
        <v>34419</v>
      </c>
      <c r="B15959" t="s">
        <v>5510</v>
      </c>
      <c r="C15959" t="s">
        <v>37052</v>
      </c>
      <c r="D15959" t="s">
        <v>54521</v>
      </c>
      <c r="E15959" t="s">
        <v>15</v>
      </c>
      <c r="F15959" t="s">
        <v>13730</v>
      </c>
      <c r="G15959">
        <v>904</v>
      </c>
      <c r="H15959">
        <v>917</v>
      </c>
      <c r="I15959">
        <v>885</v>
      </c>
      <c r="J15959">
        <v>107</v>
      </c>
      <c r="K15959">
        <v>341</v>
      </c>
      <c r="L15959">
        <v>121615</v>
      </c>
      <c r="M15959">
        <v>123000</v>
      </c>
      <c r="N15959">
        <v>26435055</v>
      </c>
    </row>
    <row r="15960" spans="1:14" x14ac:dyDescent="0.25">
      <c r="A15960" t="s">
        <v>3434</v>
      </c>
      <c r="B15960" t="s">
        <v>3435</v>
      </c>
      <c r="C15960" t="s">
        <v>8568</v>
      </c>
      <c r="D15960" t="s">
        <v>8568</v>
      </c>
      <c r="E15960" t="s">
        <v>18</v>
      </c>
      <c r="F15960" t="s">
        <v>8569</v>
      </c>
      <c r="G15960">
        <v>74</v>
      </c>
      <c r="H15960">
        <v>401</v>
      </c>
      <c r="I15960">
        <v>729</v>
      </c>
      <c r="J15960">
        <v>118</v>
      </c>
      <c r="K15960">
        <v>842</v>
      </c>
      <c r="L15960">
        <v>9496</v>
      </c>
      <c r="M15960">
        <v>122947</v>
      </c>
      <c r="N15960">
        <v>8525196</v>
      </c>
    </row>
    <row r="15961" spans="1:14" x14ac:dyDescent="0.25">
      <c r="A15961" t="s">
        <v>33295</v>
      </c>
      <c r="B15961" t="s">
        <v>3427</v>
      </c>
      <c r="C15961" t="s">
        <v>8568</v>
      </c>
      <c r="D15961" t="s">
        <v>8568</v>
      </c>
      <c r="E15961" t="s">
        <v>18</v>
      </c>
      <c r="F15961" t="s">
        <v>8569</v>
      </c>
      <c r="G15961">
        <v>74</v>
      </c>
      <c r="H15961">
        <v>401</v>
      </c>
      <c r="I15961">
        <v>729</v>
      </c>
      <c r="J15961">
        <v>118</v>
      </c>
      <c r="K15961">
        <v>842</v>
      </c>
      <c r="L15961">
        <v>9496</v>
      </c>
      <c r="M15961">
        <v>122947</v>
      </c>
      <c r="N15961">
        <v>8525196</v>
      </c>
    </row>
    <row r="15962" spans="1:14" x14ac:dyDescent="0.25">
      <c r="A15962" t="s">
        <v>34462</v>
      </c>
      <c r="B15962" t="s">
        <v>5880</v>
      </c>
      <c r="C15962" t="s">
        <v>48189</v>
      </c>
      <c r="D15962" t="s">
        <v>55581</v>
      </c>
      <c r="E15962" t="s">
        <v>15</v>
      </c>
      <c r="F15962" t="s">
        <v>17584</v>
      </c>
      <c r="G15962">
        <v>541</v>
      </c>
      <c r="H15962">
        <v>177</v>
      </c>
      <c r="I15962">
        <v>115</v>
      </c>
      <c r="J15962">
        <v>128</v>
      </c>
      <c r="K15962">
        <v>48</v>
      </c>
      <c r="L15962">
        <v>119973</v>
      </c>
      <c r="M15962">
        <v>122880</v>
      </c>
      <c r="N15962">
        <v>34969630</v>
      </c>
    </row>
    <row r="15963" spans="1:14" x14ac:dyDescent="0.25">
      <c r="A15963" t="s">
        <v>33697</v>
      </c>
      <c r="B15963" t="s">
        <v>3454</v>
      </c>
      <c r="C15963" t="s">
        <v>47696</v>
      </c>
      <c r="D15963" t="s">
        <v>55617</v>
      </c>
      <c r="E15963" t="s">
        <v>15</v>
      </c>
      <c r="F15963" t="s">
        <v>8590</v>
      </c>
      <c r="G15963">
        <v>284</v>
      </c>
      <c r="H15963">
        <v>392</v>
      </c>
      <c r="I15963">
        <v>0</v>
      </c>
      <c r="J15963">
        <v>447</v>
      </c>
      <c r="K15963">
        <v>746</v>
      </c>
      <c r="L15963">
        <v>147031</v>
      </c>
      <c r="M15963">
        <v>122827</v>
      </c>
      <c r="N15963">
        <v>25242501</v>
      </c>
    </row>
    <row r="15964" spans="1:14" x14ac:dyDescent="0.25">
      <c r="A15964" t="s">
        <v>33319</v>
      </c>
      <c r="B15964" t="s">
        <v>7877</v>
      </c>
      <c r="C15964" t="s">
        <v>48190</v>
      </c>
      <c r="D15964" t="s">
        <v>47458</v>
      </c>
      <c r="E15964" t="s">
        <v>15</v>
      </c>
      <c r="F15964" t="s">
        <v>15618</v>
      </c>
      <c r="G15964">
        <v>357</v>
      </c>
      <c r="H15964">
        <v>911</v>
      </c>
      <c r="I15964">
        <v>759</v>
      </c>
      <c r="J15964">
        <v>136</v>
      </c>
      <c r="K15964">
        <v>932</v>
      </c>
      <c r="L15964">
        <v>149897</v>
      </c>
      <c r="M15964">
        <v>122760</v>
      </c>
      <c r="N15964">
        <v>55108058</v>
      </c>
    </row>
    <row r="15965" spans="1:14" x14ac:dyDescent="0.25">
      <c r="A15965" t="s">
        <v>34270</v>
      </c>
      <c r="B15965" t="s">
        <v>342</v>
      </c>
      <c r="C15965" t="s">
        <v>37031</v>
      </c>
      <c r="D15965" t="s">
        <v>55618</v>
      </c>
      <c r="E15965" t="s">
        <v>15</v>
      </c>
      <c r="F15965" t="s">
        <v>14305</v>
      </c>
      <c r="G15965">
        <v>433</v>
      </c>
      <c r="H15965">
        <v>896</v>
      </c>
      <c r="I15965">
        <v>967</v>
      </c>
      <c r="J15965">
        <v>114</v>
      </c>
      <c r="K15965">
        <v>357</v>
      </c>
      <c r="L15965">
        <v>176279</v>
      </c>
      <c r="M15965">
        <v>122707</v>
      </c>
      <c r="N15965">
        <v>69780800</v>
      </c>
    </row>
    <row r="15966" spans="1:14" x14ac:dyDescent="0.25">
      <c r="A15966" t="s">
        <v>34385</v>
      </c>
      <c r="B15966" t="s">
        <v>10111</v>
      </c>
      <c r="C15966" t="s">
        <v>48191</v>
      </c>
      <c r="D15966" t="s">
        <v>55335</v>
      </c>
      <c r="E15966" t="s">
        <v>15</v>
      </c>
      <c r="F15966" t="s">
        <v>17510</v>
      </c>
      <c r="G15966">
        <v>319</v>
      </c>
      <c r="H15966">
        <v>152</v>
      </c>
      <c r="I15966">
        <v>0</v>
      </c>
      <c r="J15966">
        <v>127</v>
      </c>
      <c r="K15966">
        <v>232</v>
      </c>
      <c r="L15966">
        <v>188051</v>
      </c>
      <c r="M15966">
        <v>122680</v>
      </c>
      <c r="N15966">
        <v>64863977</v>
      </c>
    </row>
    <row r="15967" spans="1:14" x14ac:dyDescent="0.25">
      <c r="A15967" t="s">
        <v>32605</v>
      </c>
      <c r="B15967" t="s">
        <v>449</v>
      </c>
      <c r="C15967" t="s">
        <v>48192</v>
      </c>
      <c r="D15967" t="s">
        <v>55619</v>
      </c>
      <c r="E15967" t="s">
        <v>18</v>
      </c>
      <c r="F15967" t="s">
        <v>6450</v>
      </c>
      <c r="G15967">
        <v>107</v>
      </c>
      <c r="H15967">
        <v>589</v>
      </c>
      <c r="I15967">
        <v>146</v>
      </c>
      <c r="J15967">
        <v>109</v>
      </c>
      <c r="K15967">
        <v>353</v>
      </c>
      <c r="L15967">
        <v>91951</v>
      </c>
      <c r="M15967">
        <v>122609</v>
      </c>
      <c r="N15967">
        <v>11743368</v>
      </c>
    </row>
    <row r="15968" spans="1:14" x14ac:dyDescent="0.25">
      <c r="A15968" t="s">
        <v>34064</v>
      </c>
      <c r="B15968" t="s">
        <v>2882</v>
      </c>
      <c r="C15968" t="s">
        <v>48193</v>
      </c>
      <c r="D15968" t="s">
        <v>48193</v>
      </c>
      <c r="E15968" t="s">
        <v>18</v>
      </c>
      <c r="F15968" t="s">
        <v>8191</v>
      </c>
      <c r="G15968">
        <v>12</v>
      </c>
      <c r="H15968">
        <v>271</v>
      </c>
      <c r="I15968">
        <v>753</v>
      </c>
      <c r="J15968">
        <v>143</v>
      </c>
      <c r="K15968">
        <v>293</v>
      </c>
      <c r="L15968">
        <v>128001</v>
      </c>
      <c r="M15968">
        <v>122578</v>
      </c>
      <c r="N15968">
        <v>558062</v>
      </c>
    </row>
    <row r="15969" spans="1:14" x14ac:dyDescent="0.25">
      <c r="A15969" t="s">
        <v>4620</v>
      </c>
      <c r="B15969" t="s">
        <v>4621</v>
      </c>
      <c r="C15969" t="s">
        <v>9301</v>
      </c>
      <c r="D15969" t="s">
        <v>62</v>
      </c>
      <c r="E15969" t="s">
        <v>15</v>
      </c>
      <c r="F15969" t="s">
        <v>9302</v>
      </c>
      <c r="G15969">
        <v>315</v>
      </c>
      <c r="H15969">
        <v>156</v>
      </c>
      <c r="I15969">
        <v>0</v>
      </c>
      <c r="J15969">
        <v>474</v>
      </c>
      <c r="K15969">
        <v>682</v>
      </c>
      <c r="L15969">
        <v>131986</v>
      </c>
      <c r="M15969">
        <v>122570</v>
      </c>
      <c r="N15969">
        <v>67878913</v>
      </c>
    </row>
    <row r="15970" spans="1:14" x14ac:dyDescent="0.25">
      <c r="A15970" t="s">
        <v>33911</v>
      </c>
      <c r="B15970" t="s">
        <v>57</v>
      </c>
      <c r="C15970" t="s">
        <v>9301</v>
      </c>
      <c r="D15970" t="s">
        <v>62</v>
      </c>
      <c r="E15970" t="s">
        <v>15</v>
      </c>
      <c r="F15970" t="s">
        <v>9302</v>
      </c>
      <c r="G15970">
        <v>315</v>
      </c>
      <c r="H15970">
        <v>156</v>
      </c>
      <c r="I15970">
        <v>0</v>
      </c>
      <c r="J15970">
        <v>474</v>
      </c>
      <c r="K15970">
        <v>682</v>
      </c>
      <c r="L15970">
        <v>131986</v>
      </c>
      <c r="M15970">
        <v>122570</v>
      </c>
      <c r="N15970">
        <v>67878913</v>
      </c>
    </row>
    <row r="15971" spans="1:14" x14ac:dyDescent="0.25">
      <c r="A15971" t="s">
        <v>34426</v>
      </c>
      <c r="B15971" t="s">
        <v>6089</v>
      </c>
      <c r="C15971" t="s">
        <v>48194</v>
      </c>
      <c r="D15971" t="s">
        <v>55620</v>
      </c>
      <c r="E15971" t="s">
        <v>15</v>
      </c>
      <c r="F15971" t="s">
        <v>6090</v>
      </c>
      <c r="G15971">
        <v>428</v>
      </c>
      <c r="H15971">
        <v>827</v>
      </c>
      <c r="I15971">
        <v>425</v>
      </c>
      <c r="J15971">
        <v>325</v>
      </c>
      <c r="K15971">
        <v>497</v>
      </c>
      <c r="L15971">
        <v>118069</v>
      </c>
      <c r="M15971">
        <v>122542</v>
      </c>
      <c r="N15971">
        <v>9018817</v>
      </c>
    </row>
    <row r="15972" spans="1:14" x14ac:dyDescent="0.25">
      <c r="A15972" t="s">
        <v>34046</v>
      </c>
      <c r="B15972" t="s">
        <v>4945</v>
      </c>
      <c r="C15972" t="s">
        <v>48195</v>
      </c>
      <c r="D15972" t="s">
        <v>48195</v>
      </c>
      <c r="E15972" t="s">
        <v>18</v>
      </c>
      <c r="F15972" t="s">
        <v>17019</v>
      </c>
      <c r="G15972">
        <v>64</v>
      </c>
      <c r="H15972">
        <v>372</v>
      </c>
      <c r="I15972">
        <v>596</v>
      </c>
      <c r="J15972">
        <v>989</v>
      </c>
      <c r="K15972">
        <v>658</v>
      </c>
      <c r="L15972">
        <v>144702</v>
      </c>
      <c r="M15972">
        <v>122483</v>
      </c>
      <c r="N15972">
        <v>21221485</v>
      </c>
    </row>
    <row r="15973" spans="1:14" x14ac:dyDescent="0.25">
      <c r="A15973" t="s">
        <v>33103</v>
      </c>
      <c r="B15973" t="s">
        <v>3595</v>
      </c>
      <c r="C15973" t="s">
        <v>48196</v>
      </c>
      <c r="D15973" t="s">
        <v>55621</v>
      </c>
      <c r="E15973" t="s">
        <v>15</v>
      </c>
      <c r="F15973" t="s">
        <v>16274</v>
      </c>
      <c r="G15973">
        <v>137</v>
      </c>
      <c r="H15973">
        <v>19</v>
      </c>
      <c r="I15973">
        <v>267</v>
      </c>
      <c r="J15973">
        <v>931</v>
      </c>
      <c r="K15973">
        <v>162</v>
      </c>
      <c r="L15973">
        <v>9551</v>
      </c>
      <c r="M15973">
        <v>122373</v>
      </c>
      <c r="N15973">
        <v>22093614</v>
      </c>
    </row>
    <row r="15974" spans="1:14" x14ac:dyDescent="0.25">
      <c r="A15974" t="s">
        <v>34429</v>
      </c>
      <c r="B15974" t="s">
        <v>4881</v>
      </c>
      <c r="C15974" t="s">
        <v>36298</v>
      </c>
      <c r="D15974" t="s">
        <v>36298</v>
      </c>
      <c r="E15974" t="s">
        <v>18</v>
      </c>
      <c r="F15974" t="s">
        <v>13311</v>
      </c>
      <c r="G15974">
        <v>457</v>
      </c>
      <c r="H15974">
        <v>491</v>
      </c>
      <c r="I15974">
        <v>85</v>
      </c>
      <c r="J15974">
        <v>476</v>
      </c>
      <c r="K15974">
        <v>696</v>
      </c>
      <c r="L15974">
        <v>9301</v>
      </c>
      <c r="M15974">
        <v>122339</v>
      </c>
      <c r="N15974">
        <v>397464720</v>
      </c>
    </row>
    <row r="15975" spans="1:14" x14ac:dyDescent="0.25">
      <c r="A15975" t="s">
        <v>34012</v>
      </c>
      <c r="B15975" t="s">
        <v>6110</v>
      </c>
      <c r="C15975" t="s">
        <v>48197</v>
      </c>
      <c r="D15975" t="s">
        <v>47700</v>
      </c>
      <c r="E15975" t="s">
        <v>15</v>
      </c>
      <c r="F15975" t="s">
        <v>10338</v>
      </c>
      <c r="G15975">
        <v>448</v>
      </c>
      <c r="H15975">
        <v>508</v>
      </c>
      <c r="I15975">
        <v>0</v>
      </c>
      <c r="J15975">
        <v>596</v>
      </c>
      <c r="K15975">
        <v>926</v>
      </c>
      <c r="L15975">
        <v>106987</v>
      </c>
      <c r="M15975">
        <v>122243</v>
      </c>
      <c r="N15975">
        <v>18235423</v>
      </c>
    </row>
    <row r="15976" spans="1:14" x14ac:dyDescent="0.25">
      <c r="A15976" t="s">
        <v>34020</v>
      </c>
      <c r="B15976" t="s">
        <v>2761</v>
      </c>
      <c r="C15976" t="s">
        <v>48198</v>
      </c>
      <c r="D15976" t="s">
        <v>55622</v>
      </c>
      <c r="E15976" t="s">
        <v>15</v>
      </c>
      <c r="F15976" t="s">
        <v>8101</v>
      </c>
      <c r="G15976">
        <v>487</v>
      </c>
      <c r="H15976">
        <v>927</v>
      </c>
      <c r="I15976">
        <v>96</v>
      </c>
      <c r="J15976">
        <v>497</v>
      </c>
      <c r="K15976">
        <v>0</v>
      </c>
      <c r="L15976">
        <v>79928</v>
      </c>
      <c r="M15976">
        <v>122118</v>
      </c>
      <c r="N15976">
        <v>3766217</v>
      </c>
    </row>
    <row r="15977" spans="1:14" x14ac:dyDescent="0.25">
      <c r="A15977" t="s">
        <v>34012</v>
      </c>
      <c r="B15977" t="s">
        <v>6110</v>
      </c>
      <c r="C15977" t="s">
        <v>48199</v>
      </c>
      <c r="D15977" t="s">
        <v>47700</v>
      </c>
      <c r="E15977" t="s">
        <v>15</v>
      </c>
      <c r="F15977" t="s">
        <v>17703</v>
      </c>
      <c r="G15977">
        <v>12</v>
      </c>
      <c r="H15977">
        <v>644</v>
      </c>
      <c r="I15977">
        <v>107</v>
      </c>
      <c r="J15977">
        <v>101</v>
      </c>
      <c r="K15977">
        <v>963</v>
      </c>
      <c r="L15977">
        <v>185914</v>
      </c>
      <c r="M15977">
        <v>122097</v>
      </c>
      <c r="N15977">
        <v>35741496</v>
      </c>
    </row>
    <row r="15978" spans="1:14" x14ac:dyDescent="0.25">
      <c r="A15978" t="s">
        <v>33629</v>
      </c>
      <c r="B15978" t="s">
        <v>1163</v>
      </c>
      <c r="C15978" t="s">
        <v>48200</v>
      </c>
      <c r="D15978" t="s">
        <v>55623</v>
      </c>
      <c r="E15978" t="s">
        <v>15</v>
      </c>
      <c r="F15978" t="s">
        <v>11104</v>
      </c>
      <c r="G15978">
        <v>116</v>
      </c>
      <c r="H15978">
        <v>454</v>
      </c>
      <c r="I15978">
        <v>228</v>
      </c>
      <c r="J15978">
        <v>804</v>
      </c>
      <c r="K15978">
        <v>807</v>
      </c>
      <c r="L15978">
        <v>92559</v>
      </c>
      <c r="M15978">
        <v>122090</v>
      </c>
      <c r="N15978">
        <v>4965717</v>
      </c>
    </row>
    <row r="15979" spans="1:14" x14ac:dyDescent="0.25">
      <c r="A15979" t="s">
        <v>33951</v>
      </c>
      <c r="B15979" t="s">
        <v>9252</v>
      </c>
      <c r="C15979" t="s">
        <v>36485</v>
      </c>
      <c r="D15979" t="s">
        <v>50088</v>
      </c>
      <c r="E15979" t="s">
        <v>15</v>
      </c>
      <c r="F15979" t="s">
        <v>9256</v>
      </c>
      <c r="G15979">
        <v>117</v>
      </c>
      <c r="H15979">
        <v>138</v>
      </c>
      <c r="I15979">
        <v>0</v>
      </c>
      <c r="J15979">
        <v>336</v>
      </c>
      <c r="K15979">
        <v>564</v>
      </c>
      <c r="L15979">
        <v>125885</v>
      </c>
      <c r="M15979">
        <v>122080</v>
      </c>
      <c r="N15979">
        <v>1103750</v>
      </c>
    </row>
    <row r="15980" spans="1:14" x14ac:dyDescent="0.25">
      <c r="A15980" t="s">
        <v>32786</v>
      </c>
      <c r="B15980" t="s">
        <v>2371</v>
      </c>
      <c r="C15980" t="s">
        <v>48201</v>
      </c>
      <c r="D15980" t="s">
        <v>55624</v>
      </c>
      <c r="E15980" t="s">
        <v>15</v>
      </c>
      <c r="F15980" t="s">
        <v>15551</v>
      </c>
      <c r="G15980">
        <v>119</v>
      </c>
      <c r="H15980">
        <v>679</v>
      </c>
      <c r="I15980">
        <v>0</v>
      </c>
      <c r="J15980">
        <v>258</v>
      </c>
      <c r="K15980">
        <v>473</v>
      </c>
      <c r="L15980">
        <v>81308</v>
      </c>
      <c r="M15980">
        <v>122067</v>
      </c>
      <c r="N15980">
        <v>988607964</v>
      </c>
    </row>
    <row r="15981" spans="1:14" x14ac:dyDescent="0.25">
      <c r="A15981" t="s">
        <v>34379</v>
      </c>
      <c r="B15981" t="s">
        <v>377</v>
      </c>
      <c r="C15981" t="s">
        <v>48202</v>
      </c>
      <c r="D15981" t="s">
        <v>54013</v>
      </c>
      <c r="E15981" t="s">
        <v>15</v>
      </c>
      <c r="F15981" t="s">
        <v>14325</v>
      </c>
      <c r="G15981">
        <v>302</v>
      </c>
      <c r="H15981">
        <v>763</v>
      </c>
      <c r="I15981">
        <v>0</v>
      </c>
      <c r="J15981">
        <v>649</v>
      </c>
      <c r="K15981">
        <v>597</v>
      </c>
      <c r="L15981">
        <v>185319</v>
      </c>
      <c r="M15981">
        <v>121987</v>
      </c>
      <c r="N15981">
        <v>47887840</v>
      </c>
    </row>
    <row r="15982" spans="1:14" x14ac:dyDescent="0.25">
      <c r="A15982" t="s">
        <v>34007</v>
      </c>
      <c r="B15982" t="s">
        <v>3096</v>
      </c>
      <c r="C15982" t="s">
        <v>47659</v>
      </c>
      <c r="D15982" t="s">
        <v>47659</v>
      </c>
      <c r="E15982" t="s">
        <v>18</v>
      </c>
      <c r="F15982" t="s">
        <v>12317</v>
      </c>
      <c r="G15982">
        <v>323</v>
      </c>
      <c r="H15982">
        <v>248</v>
      </c>
      <c r="I15982">
        <v>0</v>
      </c>
      <c r="J15982">
        <v>162</v>
      </c>
      <c r="K15982">
        <v>64</v>
      </c>
      <c r="L15982">
        <v>131995</v>
      </c>
      <c r="M15982">
        <v>121932</v>
      </c>
      <c r="N15982">
        <v>919633</v>
      </c>
    </row>
    <row r="15983" spans="1:14" x14ac:dyDescent="0.25">
      <c r="A15983" t="s">
        <v>34358</v>
      </c>
      <c r="B15983" t="s">
        <v>5124</v>
      </c>
      <c r="C15983" t="s">
        <v>9685</v>
      </c>
      <c r="D15983" t="s">
        <v>5126</v>
      </c>
      <c r="E15983" t="s">
        <v>15</v>
      </c>
      <c r="F15983" t="s">
        <v>9686</v>
      </c>
      <c r="G15983">
        <v>29</v>
      </c>
      <c r="H15983">
        <v>883</v>
      </c>
      <c r="I15983">
        <v>0</v>
      </c>
      <c r="J15983">
        <v>984</v>
      </c>
      <c r="K15983">
        <v>52</v>
      </c>
      <c r="L15983">
        <v>64934</v>
      </c>
      <c r="M15983">
        <v>121887</v>
      </c>
      <c r="N15983">
        <v>1212441344</v>
      </c>
    </row>
    <row r="15984" spans="1:14" x14ac:dyDescent="0.25">
      <c r="A15984" t="s">
        <v>33098</v>
      </c>
      <c r="B15984" t="s">
        <v>1387</v>
      </c>
      <c r="C15984" t="s">
        <v>48203</v>
      </c>
      <c r="D15984" t="s">
        <v>48203</v>
      </c>
      <c r="E15984" t="s">
        <v>15</v>
      </c>
      <c r="F15984" t="s">
        <v>14959</v>
      </c>
      <c r="G15984">
        <v>335</v>
      </c>
      <c r="H15984">
        <v>142</v>
      </c>
      <c r="I15984">
        <v>141</v>
      </c>
      <c r="J15984">
        <v>185</v>
      </c>
      <c r="K15984">
        <v>649</v>
      </c>
      <c r="L15984">
        <v>114823</v>
      </c>
      <c r="M15984">
        <v>121707</v>
      </c>
      <c r="N15984">
        <v>8651261</v>
      </c>
    </row>
    <row r="15985" spans="1:14" x14ac:dyDescent="0.25">
      <c r="A15985" t="s">
        <v>19230</v>
      </c>
      <c r="B15985" t="s">
        <v>1744</v>
      </c>
      <c r="C15985" t="s">
        <v>39643</v>
      </c>
      <c r="D15985" t="s">
        <v>55625</v>
      </c>
      <c r="E15985" t="s">
        <v>15</v>
      </c>
      <c r="F15985" t="s">
        <v>1746</v>
      </c>
      <c r="G15985">
        <v>562</v>
      </c>
      <c r="H15985">
        <v>689</v>
      </c>
      <c r="I15985">
        <v>0</v>
      </c>
      <c r="J15985">
        <v>408</v>
      </c>
      <c r="K15985">
        <v>72</v>
      </c>
      <c r="L15985">
        <v>163775</v>
      </c>
      <c r="M15985">
        <v>121693</v>
      </c>
      <c r="N15985">
        <v>994041</v>
      </c>
    </row>
    <row r="15986" spans="1:14" x14ac:dyDescent="0.25">
      <c r="A15986" t="s">
        <v>34051</v>
      </c>
      <c r="B15986" t="s">
        <v>5541</v>
      </c>
      <c r="C15986" t="s">
        <v>48204</v>
      </c>
      <c r="D15986" t="s">
        <v>54653</v>
      </c>
      <c r="E15986" t="s">
        <v>15</v>
      </c>
      <c r="F15986" t="s">
        <v>9958</v>
      </c>
      <c r="G15986">
        <v>52</v>
      </c>
      <c r="H15986">
        <v>68</v>
      </c>
      <c r="I15986">
        <v>0</v>
      </c>
      <c r="J15986">
        <v>192</v>
      </c>
      <c r="K15986">
        <v>343</v>
      </c>
      <c r="L15986">
        <v>81031</v>
      </c>
      <c r="M15986">
        <v>121680</v>
      </c>
      <c r="N15986">
        <v>455881278</v>
      </c>
    </row>
    <row r="15987" spans="1:14" x14ac:dyDescent="0.25">
      <c r="A15987" t="s">
        <v>33791</v>
      </c>
      <c r="B15987" t="s">
        <v>9567</v>
      </c>
      <c r="C15987" t="s">
        <v>48205</v>
      </c>
      <c r="D15987" t="s">
        <v>48205</v>
      </c>
      <c r="E15987" t="s">
        <v>18</v>
      </c>
      <c r="F15987" t="s">
        <v>13377</v>
      </c>
      <c r="G15987">
        <v>983</v>
      </c>
      <c r="H15987">
        <v>816</v>
      </c>
      <c r="I15987">
        <v>0</v>
      </c>
      <c r="J15987">
        <v>396</v>
      </c>
      <c r="K15987">
        <v>237</v>
      </c>
      <c r="L15987">
        <v>150039</v>
      </c>
      <c r="M15987">
        <v>121600</v>
      </c>
      <c r="N15987">
        <v>2167065</v>
      </c>
    </row>
    <row r="15988" spans="1:14" x14ac:dyDescent="0.25">
      <c r="A15988" t="s">
        <v>33372</v>
      </c>
      <c r="B15988" t="s">
        <v>5544</v>
      </c>
      <c r="C15988" t="s">
        <v>48206</v>
      </c>
      <c r="D15988" t="s">
        <v>48700</v>
      </c>
      <c r="E15988" t="s">
        <v>15</v>
      </c>
      <c r="F15988" t="s">
        <v>9960</v>
      </c>
      <c r="G15988">
        <v>466</v>
      </c>
      <c r="H15988">
        <v>269</v>
      </c>
      <c r="I15988">
        <v>0</v>
      </c>
      <c r="J15988">
        <v>511</v>
      </c>
      <c r="K15988">
        <v>852</v>
      </c>
      <c r="L15988">
        <v>142347</v>
      </c>
      <c r="M15988">
        <v>121573</v>
      </c>
      <c r="N15988">
        <v>210423821</v>
      </c>
    </row>
    <row r="15989" spans="1:14" x14ac:dyDescent="0.25">
      <c r="A15989" t="s">
        <v>32477</v>
      </c>
      <c r="B15989" t="s">
        <v>4035</v>
      </c>
      <c r="C15989" t="s">
        <v>48206</v>
      </c>
      <c r="D15989" t="s">
        <v>48700</v>
      </c>
      <c r="E15989" t="s">
        <v>15</v>
      </c>
      <c r="F15989" t="s">
        <v>9960</v>
      </c>
      <c r="G15989">
        <v>466</v>
      </c>
      <c r="H15989">
        <v>269</v>
      </c>
      <c r="I15989">
        <v>0</v>
      </c>
      <c r="J15989">
        <v>511</v>
      </c>
      <c r="K15989">
        <v>852</v>
      </c>
      <c r="L15989">
        <v>142347</v>
      </c>
      <c r="M15989">
        <v>121573</v>
      </c>
      <c r="N15989">
        <v>210423821</v>
      </c>
    </row>
    <row r="15990" spans="1:14" x14ac:dyDescent="0.25">
      <c r="A15990" t="s">
        <v>33870</v>
      </c>
      <c r="B15990" t="s">
        <v>4230</v>
      </c>
      <c r="C15990" t="s">
        <v>48206</v>
      </c>
      <c r="D15990" t="s">
        <v>48700</v>
      </c>
      <c r="E15990" t="s">
        <v>15</v>
      </c>
      <c r="F15990" t="s">
        <v>9960</v>
      </c>
      <c r="G15990">
        <v>466</v>
      </c>
      <c r="H15990">
        <v>269</v>
      </c>
      <c r="I15990">
        <v>0</v>
      </c>
      <c r="J15990">
        <v>511</v>
      </c>
      <c r="K15990">
        <v>852</v>
      </c>
      <c r="L15990">
        <v>142347</v>
      </c>
      <c r="M15990">
        <v>121573</v>
      </c>
      <c r="N15990">
        <v>210423821</v>
      </c>
    </row>
    <row r="15991" spans="1:14" x14ac:dyDescent="0.25">
      <c r="A15991" t="s">
        <v>33148</v>
      </c>
      <c r="B15991" t="s">
        <v>5894</v>
      </c>
      <c r="C15991" t="s">
        <v>48207</v>
      </c>
      <c r="D15991" t="s">
        <v>54493</v>
      </c>
      <c r="E15991" t="s">
        <v>15</v>
      </c>
      <c r="F15991" t="s">
        <v>10213</v>
      </c>
      <c r="G15991">
        <v>645</v>
      </c>
      <c r="H15991">
        <v>174</v>
      </c>
      <c r="I15991">
        <v>0</v>
      </c>
      <c r="J15991">
        <v>164</v>
      </c>
      <c r="K15991">
        <v>55</v>
      </c>
      <c r="L15991">
        <v>81978</v>
      </c>
      <c r="M15991">
        <v>121463</v>
      </c>
      <c r="N15991">
        <v>22094884</v>
      </c>
    </row>
    <row r="15992" spans="1:14" x14ac:dyDescent="0.25">
      <c r="A15992" t="s">
        <v>34428</v>
      </c>
      <c r="B15992" t="s">
        <v>4022</v>
      </c>
      <c r="C15992" t="s">
        <v>48208</v>
      </c>
      <c r="D15992" t="s">
        <v>48208</v>
      </c>
      <c r="E15992" t="s">
        <v>18</v>
      </c>
      <c r="F15992" t="s">
        <v>12824</v>
      </c>
      <c r="G15992">
        <v>319</v>
      </c>
      <c r="H15992">
        <v>201</v>
      </c>
      <c r="I15992">
        <v>0</v>
      </c>
      <c r="J15992">
        <v>182</v>
      </c>
      <c r="K15992">
        <v>504</v>
      </c>
      <c r="L15992">
        <v>140988</v>
      </c>
      <c r="M15992">
        <v>121263</v>
      </c>
      <c r="N15992">
        <v>9706635</v>
      </c>
    </row>
    <row r="15993" spans="1:14" x14ac:dyDescent="0.25">
      <c r="A15993" t="s">
        <v>32556</v>
      </c>
      <c r="B15993" t="s">
        <v>916</v>
      </c>
      <c r="C15993" t="s">
        <v>48209</v>
      </c>
      <c r="D15993" t="s">
        <v>49570</v>
      </c>
      <c r="E15993" t="s">
        <v>15</v>
      </c>
      <c r="F15993" t="s">
        <v>6744</v>
      </c>
      <c r="G15993">
        <v>676</v>
      </c>
      <c r="H15993">
        <v>178</v>
      </c>
      <c r="I15993">
        <v>708</v>
      </c>
      <c r="J15993">
        <v>753</v>
      </c>
      <c r="K15993">
        <v>918</v>
      </c>
      <c r="L15993">
        <v>129802</v>
      </c>
      <c r="M15993">
        <v>121160</v>
      </c>
      <c r="N15993">
        <v>615338765</v>
      </c>
    </row>
    <row r="15994" spans="1:14" x14ac:dyDescent="0.25">
      <c r="A15994" t="s">
        <v>32810</v>
      </c>
      <c r="B15994" t="s">
        <v>1838</v>
      </c>
      <c r="C15994" t="s">
        <v>48210</v>
      </c>
      <c r="D15994" t="s">
        <v>55626</v>
      </c>
      <c r="E15994" t="s">
        <v>15</v>
      </c>
      <c r="F15994" t="s">
        <v>1840</v>
      </c>
      <c r="G15994">
        <v>389</v>
      </c>
      <c r="H15994">
        <v>785</v>
      </c>
      <c r="I15994">
        <v>0</v>
      </c>
      <c r="J15994">
        <v>36</v>
      </c>
      <c r="K15994">
        <v>734</v>
      </c>
      <c r="L15994">
        <v>125945</v>
      </c>
      <c r="M15994">
        <v>121125</v>
      </c>
      <c r="N15994">
        <v>7178337</v>
      </c>
    </row>
    <row r="15995" spans="1:14" x14ac:dyDescent="0.25">
      <c r="A15995" t="s">
        <v>34177</v>
      </c>
      <c r="B15995" t="s">
        <v>3012</v>
      </c>
      <c r="C15995" t="s">
        <v>48211</v>
      </c>
      <c r="D15995" t="s">
        <v>55627</v>
      </c>
      <c r="E15995" t="s">
        <v>15</v>
      </c>
      <c r="F15995" t="s">
        <v>15951</v>
      </c>
      <c r="G15995">
        <v>646</v>
      </c>
      <c r="H15995">
        <v>487</v>
      </c>
      <c r="I15995">
        <v>132</v>
      </c>
      <c r="J15995">
        <v>475</v>
      </c>
      <c r="K15995">
        <v>888</v>
      </c>
      <c r="L15995">
        <v>111266</v>
      </c>
      <c r="M15995">
        <v>121013</v>
      </c>
      <c r="N15995">
        <v>36042765</v>
      </c>
    </row>
    <row r="15996" spans="1:14" x14ac:dyDescent="0.25">
      <c r="A15996" t="s">
        <v>33453</v>
      </c>
      <c r="B15996" t="s">
        <v>98</v>
      </c>
      <c r="C15996" t="s">
        <v>48212</v>
      </c>
      <c r="D15996" t="s">
        <v>53334</v>
      </c>
      <c r="E15996" t="s">
        <v>15</v>
      </c>
      <c r="F15996" t="s">
        <v>10425</v>
      </c>
      <c r="G15996">
        <v>498</v>
      </c>
      <c r="H15996">
        <v>727</v>
      </c>
      <c r="I15996">
        <v>0</v>
      </c>
      <c r="J15996">
        <v>977</v>
      </c>
      <c r="K15996">
        <v>951</v>
      </c>
      <c r="L15996">
        <v>174609</v>
      </c>
      <c r="M15996">
        <v>120693</v>
      </c>
      <c r="N15996">
        <v>177473609</v>
      </c>
    </row>
    <row r="15997" spans="1:14" x14ac:dyDescent="0.25">
      <c r="A15997" t="s">
        <v>33963</v>
      </c>
      <c r="B15997" t="s">
        <v>5234</v>
      </c>
      <c r="C15997" t="s">
        <v>48213</v>
      </c>
      <c r="D15997" t="s">
        <v>55628</v>
      </c>
      <c r="E15997" t="s">
        <v>18</v>
      </c>
      <c r="F15997" t="s">
        <v>5238</v>
      </c>
      <c r="G15997">
        <v>12</v>
      </c>
      <c r="H15997">
        <v>129</v>
      </c>
      <c r="I15997">
        <v>472</v>
      </c>
      <c r="J15997">
        <v>137</v>
      </c>
      <c r="K15997">
        <v>664</v>
      </c>
      <c r="L15997">
        <v>124007</v>
      </c>
      <c r="M15997">
        <v>120661</v>
      </c>
      <c r="N15997">
        <v>3154554</v>
      </c>
    </row>
    <row r="15998" spans="1:14" x14ac:dyDescent="0.25">
      <c r="A15998" t="s">
        <v>34307</v>
      </c>
      <c r="B15998" t="s">
        <v>9861</v>
      </c>
      <c r="C15998" t="s">
        <v>47896</v>
      </c>
      <c r="D15998" t="s">
        <v>55629</v>
      </c>
      <c r="E15998" t="s">
        <v>18</v>
      </c>
      <c r="F15998" t="s">
        <v>17287</v>
      </c>
      <c r="G15998">
        <v>898</v>
      </c>
      <c r="H15998">
        <v>48</v>
      </c>
      <c r="I15998">
        <v>87</v>
      </c>
      <c r="J15998">
        <v>122</v>
      </c>
      <c r="K15998">
        <v>506</v>
      </c>
      <c r="L15998">
        <v>111863</v>
      </c>
      <c r="M15998">
        <v>120547</v>
      </c>
      <c r="N15998">
        <v>248384845</v>
      </c>
    </row>
    <row r="15999" spans="1:14" x14ac:dyDescent="0.25">
      <c r="A15999" t="s">
        <v>34362</v>
      </c>
      <c r="B15999" t="s">
        <v>3991</v>
      </c>
      <c r="C15999" t="s">
        <v>48214</v>
      </c>
      <c r="D15999" t="s">
        <v>54453</v>
      </c>
      <c r="E15999" t="s">
        <v>15</v>
      </c>
      <c r="F15999" t="s">
        <v>8912</v>
      </c>
      <c r="G15999">
        <v>514</v>
      </c>
      <c r="H15999">
        <v>429</v>
      </c>
      <c r="I15999">
        <v>159</v>
      </c>
      <c r="J15999">
        <v>145</v>
      </c>
      <c r="K15999">
        <v>691</v>
      </c>
      <c r="L15999">
        <v>120036</v>
      </c>
      <c r="M15999">
        <v>120505</v>
      </c>
      <c r="N15999">
        <v>8326072</v>
      </c>
    </row>
    <row r="16000" spans="1:14" x14ac:dyDescent="0.25">
      <c r="A16000" t="s">
        <v>34370</v>
      </c>
      <c r="B16000" t="s">
        <v>6084</v>
      </c>
      <c r="C16000" t="s">
        <v>48215</v>
      </c>
      <c r="D16000" t="s">
        <v>48215</v>
      </c>
      <c r="E16000" t="s">
        <v>18</v>
      </c>
      <c r="F16000" t="s">
        <v>6088</v>
      </c>
      <c r="G16000">
        <v>102</v>
      </c>
      <c r="H16000">
        <v>233</v>
      </c>
      <c r="I16000">
        <v>0</v>
      </c>
      <c r="J16000">
        <v>893</v>
      </c>
      <c r="K16000">
        <v>907</v>
      </c>
      <c r="L16000">
        <v>147835</v>
      </c>
      <c r="M16000">
        <v>120405</v>
      </c>
      <c r="N16000">
        <v>26028173</v>
      </c>
    </row>
    <row r="16001" spans="1:14" x14ac:dyDescent="0.25">
      <c r="A16001" t="s">
        <v>34460</v>
      </c>
      <c r="B16001" t="s">
        <v>1962</v>
      </c>
      <c r="C16001" t="s">
        <v>48216</v>
      </c>
      <c r="D16001" t="s">
        <v>55427</v>
      </c>
      <c r="E16001" t="s">
        <v>15</v>
      </c>
      <c r="F16001" t="s">
        <v>11637</v>
      </c>
      <c r="G16001">
        <v>386</v>
      </c>
      <c r="H16001">
        <v>487</v>
      </c>
      <c r="I16001">
        <v>918</v>
      </c>
      <c r="J16001">
        <v>111</v>
      </c>
      <c r="K16001">
        <v>131</v>
      </c>
      <c r="L16001">
        <v>97365</v>
      </c>
      <c r="M16001">
        <v>120387</v>
      </c>
      <c r="N16001">
        <v>20783899</v>
      </c>
    </row>
    <row r="16002" spans="1:14" x14ac:dyDescent="0.25">
      <c r="A16002" t="s">
        <v>33560</v>
      </c>
      <c r="B16002" t="s">
        <v>2725</v>
      </c>
      <c r="C16002" t="s">
        <v>48217</v>
      </c>
      <c r="D16002" t="s">
        <v>50461</v>
      </c>
      <c r="E16002" t="s">
        <v>15</v>
      </c>
      <c r="F16002" t="s">
        <v>2727</v>
      </c>
      <c r="G16002">
        <v>314</v>
      </c>
      <c r="H16002">
        <v>852</v>
      </c>
      <c r="I16002">
        <v>131</v>
      </c>
      <c r="J16002">
        <v>117</v>
      </c>
      <c r="K16002">
        <v>254</v>
      </c>
      <c r="L16002">
        <v>64078</v>
      </c>
      <c r="M16002">
        <v>120333</v>
      </c>
      <c r="N16002">
        <v>31844186</v>
      </c>
    </row>
    <row r="16003" spans="1:14" x14ac:dyDescent="0.25">
      <c r="A16003" t="s">
        <v>2810</v>
      </c>
      <c r="B16003" t="s">
        <v>2811</v>
      </c>
      <c r="C16003" t="s">
        <v>48218</v>
      </c>
      <c r="D16003" t="s">
        <v>55630</v>
      </c>
      <c r="E16003" t="s">
        <v>18</v>
      </c>
      <c r="F16003" t="s">
        <v>2812</v>
      </c>
      <c r="G16003">
        <v>695</v>
      </c>
      <c r="H16003">
        <v>508</v>
      </c>
      <c r="I16003">
        <v>806</v>
      </c>
      <c r="J16003">
        <v>922</v>
      </c>
      <c r="K16003">
        <v>187</v>
      </c>
      <c r="L16003">
        <v>92047</v>
      </c>
      <c r="M16003">
        <v>120333</v>
      </c>
      <c r="N16003">
        <v>3833424</v>
      </c>
    </row>
    <row r="16004" spans="1:14" x14ac:dyDescent="0.25">
      <c r="A16004" t="s">
        <v>34278</v>
      </c>
      <c r="B16004" t="s">
        <v>5830</v>
      </c>
      <c r="C16004" t="s">
        <v>13944</v>
      </c>
      <c r="D16004" t="s">
        <v>53184</v>
      </c>
      <c r="E16004" t="s">
        <v>15</v>
      </c>
      <c r="F16004" t="s">
        <v>13945</v>
      </c>
      <c r="G16004">
        <v>544</v>
      </c>
      <c r="H16004">
        <v>617</v>
      </c>
      <c r="I16004">
        <v>0</v>
      </c>
      <c r="J16004">
        <v>837</v>
      </c>
      <c r="K16004">
        <v>332</v>
      </c>
      <c r="L16004">
        <v>128934</v>
      </c>
      <c r="M16004">
        <v>120308</v>
      </c>
      <c r="N16004">
        <v>271461760</v>
      </c>
    </row>
    <row r="16005" spans="1:14" x14ac:dyDescent="0.25">
      <c r="A16005" t="s">
        <v>34459</v>
      </c>
      <c r="B16005" t="s">
        <v>1832</v>
      </c>
      <c r="C16005" t="s">
        <v>48219</v>
      </c>
      <c r="D16005" t="s">
        <v>55631</v>
      </c>
      <c r="E16005" t="s">
        <v>18</v>
      </c>
      <c r="F16005" t="s">
        <v>1837</v>
      </c>
      <c r="G16005">
        <v>274</v>
      </c>
      <c r="H16005">
        <v>493</v>
      </c>
      <c r="I16005">
        <v>792</v>
      </c>
      <c r="J16005">
        <v>118</v>
      </c>
      <c r="K16005">
        <v>82</v>
      </c>
      <c r="L16005">
        <v>150153</v>
      </c>
      <c r="M16005">
        <v>120261</v>
      </c>
      <c r="N16005">
        <v>2072813</v>
      </c>
    </row>
    <row r="16006" spans="1:14" x14ac:dyDescent="0.25">
      <c r="A16006" t="s">
        <v>32439</v>
      </c>
      <c r="B16006" t="s">
        <v>2018</v>
      </c>
      <c r="C16006" t="s">
        <v>48220</v>
      </c>
      <c r="D16006" t="s">
        <v>55632</v>
      </c>
      <c r="E16006" t="s">
        <v>15</v>
      </c>
      <c r="F16006" t="s">
        <v>15364</v>
      </c>
      <c r="G16006">
        <v>431</v>
      </c>
      <c r="H16006">
        <v>994</v>
      </c>
      <c r="I16006">
        <v>933</v>
      </c>
      <c r="J16006">
        <v>11</v>
      </c>
      <c r="K16006">
        <v>157</v>
      </c>
      <c r="L16006">
        <v>133248</v>
      </c>
      <c r="M16006">
        <v>120240</v>
      </c>
      <c r="N16006">
        <v>1774873</v>
      </c>
    </row>
    <row r="16007" spans="1:14" x14ac:dyDescent="0.25">
      <c r="A16007" t="s">
        <v>34307</v>
      </c>
      <c r="B16007" t="s">
        <v>9861</v>
      </c>
      <c r="C16007" t="s">
        <v>48221</v>
      </c>
      <c r="D16007" t="s">
        <v>48221</v>
      </c>
      <c r="E16007" t="s">
        <v>18</v>
      </c>
      <c r="F16007" t="s">
        <v>13645</v>
      </c>
      <c r="G16007">
        <v>254</v>
      </c>
      <c r="H16007">
        <v>639</v>
      </c>
      <c r="I16007">
        <v>776</v>
      </c>
      <c r="J16007">
        <v>111</v>
      </c>
      <c r="K16007">
        <v>397</v>
      </c>
      <c r="L16007">
        <v>115037</v>
      </c>
      <c r="M16007">
        <v>120160</v>
      </c>
      <c r="N16007">
        <v>58921322</v>
      </c>
    </row>
    <row r="16008" spans="1:14" x14ac:dyDescent="0.25">
      <c r="A16008" t="s">
        <v>32859</v>
      </c>
      <c r="B16008" t="s">
        <v>6309</v>
      </c>
      <c r="C16008" t="s">
        <v>48222</v>
      </c>
      <c r="D16008" t="s">
        <v>48222</v>
      </c>
      <c r="E16008" t="s">
        <v>18</v>
      </c>
      <c r="F16008" t="s">
        <v>10518</v>
      </c>
      <c r="G16008">
        <v>419</v>
      </c>
      <c r="H16008">
        <v>267</v>
      </c>
      <c r="I16008">
        <v>192</v>
      </c>
      <c r="J16008">
        <v>175</v>
      </c>
      <c r="K16008">
        <v>375</v>
      </c>
      <c r="L16008">
        <v>110005</v>
      </c>
      <c r="M16008">
        <v>120157</v>
      </c>
      <c r="N16008">
        <v>116151341</v>
      </c>
    </row>
    <row r="16009" spans="1:14" x14ac:dyDescent="0.25">
      <c r="A16009" t="s">
        <v>32466</v>
      </c>
      <c r="B16009" t="s">
        <v>6082</v>
      </c>
      <c r="C16009" t="s">
        <v>48223</v>
      </c>
      <c r="D16009" t="s">
        <v>53781</v>
      </c>
      <c r="E16009" t="s">
        <v>15</v>
      </c>
      <c r="F16009" t="s">
        <v>10319</v>
      </c>
      <c r="G16009">
        <v>5</v>
      </c>
      <c r="H16009">
        <v>822</v>
      </c>
      <c r="I16009">
        <v>398</v>
      </c>
      <c r="J16009">
        <v>2</v>
      </c>
      <c r="K16009">
        <v>155</v>
      </c>
      <c r="L16009">
        <v>120033</v>
      </c>
      <c r="M16009">
        <v>120047</v>
      </c>
      <c r="N16009">
        <v>26856218</v>
      </c>
    </row>
    <row r="16010" spans="1:14" x14ac:dyDescent="0.25">
      <c r="A16010" t="s">
        <v>34358</v>
      </c>
      <c r="B16010" t="s">
        <v>5124</v>
      </c>
      <c r="C16010" t="s">
        <v>37092</v>
      </c>
      <c r="D16010" t="s">
        <v>43604</v>
      </c>
      <c r="E16010" t="s">
        <v>15</v>
      </c>
      <c r="F16010" t="s">
        <v>13493</v>
      </c>
      <c r="G16010">
        <v>259</v>
      </c>
      <c r="H16010">
        <v>782</v>
      </c>
      <c r="I16010">
        <v>203</v>
      </c>
      <c r="J16010">
        <v>106</v>
      </c>
      <c r="K16010">
        <v>18</v>
      </c>
      <c r="L16010">
        <v>139999</v>
      </c>
      <c r="M16010">
        <v>120027</v>
      </c>
      <c r="N16010">
        <v>841922171</v>
      </c>
    </row>
    <row r="16011" spans="1:14" x14ac:dyDescent="0.25">
      <c r="A16011" t="s">
        <v>34419</v>
      </c>
      <c r="B16011" t="s">
        <v>5510</v>
      </c>
      <c r="C16011" t="s">
        <v>48224</v>
      </c>
      <c r="D16011" t="s">
        <v>55451</v>
      </c>
      <c r="E16011" t="s">
        <v>15</v>
      </c>
      <c r="F16011" t="s">
        <v>5511</v>
      </c>
      <c r="G16011">
        <v>477</v>
      </c>
      <c r="H16011">
        <v>391</v>
      </c>
      <c r="I16011">
        <v>176</v>
      </c>
      <c r="J16011">
        <v>249</v>
      </c>
      <c r="K16011">
        <v>456</v>
      </c>
      <c r="L16011">
        <v>144017</v>
      </c>
      <c r="M16011">
        <v>120000</v>
      </c>
      <c r="N16011">
        <v>17160806</v>
      </c>
    </row>
    <row r="16012" spans="1:14" x14ac:dyDescent="0.25">
      <c r="A16012" t="s">
        <v>33781</v>
      </c>
      <c r="B16012" t="s">
        <v>5786</v>
      </c>
      <c r="C16012" t="s">
        <v>48225</v>
      </c>
      <c r="D16012" t="s">
        <v>54232</v>
      </c>
      <c r="E16012" t="s">
        <v>15</v>
      </c>
      <c r="F16012" t="s">
        <v>5787</v>
      </c>
      <c r="G16012">
        <v>416</v>
      </c>
      <c r="H16012">
        <v>81</v>
      </c>
      <c r="I16012">
        <v>135</v>
      </c>
      <c r="J16012">
        <v>325</v>
      </c>
      <c r="K16012">
        <v>488</v>
      </c>
      <c r="L16012">
        <v>79975</v>
      </c>
      <c r="M16012">
        <v>120000</v>
      </c>
      <c r="N16012">
        <v>281423147</v>
      </c>
    </row>
    <row r="16013" spans="1:14" x14ac:dyDescent="0.25">
      <c r="A16013" t="s">
        <v>10322</v>
      </c>
      <c r="B16013" t="s">
        <v>10323</v>
      </c>
      <c r="C16013" t="s">
        <v>48226</v>
      </c>
      <c r="D16013" t="s">
        <v>48226</v>
      </c>
      <c r="E16013" t="s">
        <v>18</v>
      </c>
      <c r="F16013" t="s">
        <v>17692</v>
      </c>
      <c r="G16013">
        <v>318</v>
      </c>
      <c r="H16013">
        <v>259</v>
      </c>
      <c r="I16013">
        <v>206</v>
      </c>
      <c r="J16013">
        <v>977</v>
      </c>
      <c r="K16013">
        <v>204</v>
      </c>
      <c r="L16013">
        <v>143584</v>
      </c>
      <c r="M16013">
        <v>119976</v>
      </c>
      <c r="N16013">
        <v>2136578</v>
      </c>
    </row>
    <row r="16014" spans="1:14" x14ac:dyDescent="0.25">
      <c r="A16014" t="s">
        <v>33138</v>
      </c>
      <c r="B16014" t="s">
        <v>1201</v>
      </c>
      <c r="C16014" t="s">
        <v>48227</v>
      </c>
      <c r="D16014" t="s">
        <v>52602</v>
      </c>
      <c r="E16014" t="s">
        <v>15</v>
      </c>
      <c r="F16014" t="s">
        <v>6958</v>
      </c>
      <c r="G16014">
        <v>139</v>
      </c>
      <c r="H16014">
        <v>704</v>
      </c>
      <c r="I16014">
        <v>0</v>
      </c>
      <c r="J16014">
        <v>513</v>
      </c>
      <c r="K16014">
        <v>962</v>
      </c>
      <c r="L16014">
        <v>173141</v>
      </c>
      <c r="M16014">
        <v>119880</v>
      </c>
      <c r="N16014">
        <v>207720281</v>
      </c>
    </row>
    <row r="16015" spans="1:14" x14ac:dyDescent="0.25">
      <c r="A16015" t="s">
        <v>33861</v>
      </c>
      <c r="B16015" t="s">
        <v>3623</v>
      </c>
      <c r="C16015" t="s">
        <v>48228</v>
      </c>
      <c r="D16015" t="s">
        <v>51346</v>
      </c>
      <c r="E16015" t="s">
        <v>15</v>
      </c>
      <c r="F16015" t="s">
        <v>12631</v>
      </c>
      <c r="G16015">
        <v>983</v>
      </c>
      <c r="H16015">
        <v>103</v>
      </c>
      <c r="I16015">
        <v>0</v>
      </c>
      <c r="J16015">
        <v>123</v>
      </c>
      <c r="K16015">
        <v>54</v>
      </c>
      <c r="L16015">
        <v>90017</v>
      </c>
      <c r="M16015">
        <v>119813</v>
      </c>
      <c r="N16015">
        <v>2681593</v>
      </c>
    </row>
    <row r="16016" spans="1:14" x14ac:dyDescent="0.25">
      <c r="A16016" t="s">
        <v>34190</v>
      </c>
      <c r="B16016" t="s">
        <v>2067</v>
      </c>
      <c r="C16016" t="s">
        <v>48229</v>
      </c>
      <c r="D16016" t="s">
        <v>55633</v>
      </c>
      <c r="E16016" t="s">
        <v>15</v>
      </c>
      <c r="F16016" t="s">
        <v>2068</v>
      </c>
      <c r="G16016">
        <v>646</v>
      </c>
      <c r="H16016">
        <v>598</v>
      </c>
      <c r="I16016">
        <v>0</v>
      </c>
      <c r="J16016">
        <v>184</v>
      </c>
      <c r="K16016">
        <v>909</v>
      </c>
      <c r="L16016">
        <v>92966</v>
      </c>
      <c r="M16016">
        <v>119800</v>
      </c>
      <c r="N16016">
        <v>178217279</v>
      </c>
    </row>
    <row r="16017" spans="1:14" x14ac:dyDescent="0.25">
      <c r="A16017" t="s">
        <v>33587</v>
      </c>
      <c r="B16017" t="s">
        <v>2828</v>
      </c>
      <c r="C16017" t="s">
        <v>48230</v>
      </c>
      <c r="D16017" t="s">
        <v>50562</v>
      </c>
      <c r="E16017" t="s">
        <v>15</v>
      </c>
      <c r="F16017" t="s">
        <v>8147</v>
      </c>
      <c r="G16017">
        <v>428</v>
      </c>
      <c r="H16017">
        <v>865</v>
      </c>
      <c r="I16017">
        <v>0</v>
      </c>
      <c r="J16017">
        <v>882</v>
      </c>
      <c r="K16017">
        <v>699</v>
      </c>
      <c r="L16017">
        <v>151251</v>
      </c>
      <c r="M16017">
        <v>119787</v>
      </c>
      <c r="N16017">
        <v>474743070</v>
      </c>
    </row>
    <row r="16018" spans="1:14" x14ac:dyDescent="0.25">
      <c r="A16018" t="s">
        <v>34456</v>
      </c>
      <c r="B16018" t="s">
        <v>5859</v>
      </c>
      <c r="C16018" t="s">
        <v>38740</v>
      </c>
      <c r="D16018" t="s">
        <v>55391</v>
      </c>
      <c r="E16018" t="s">
        <v>15</v>
      </c>
      <c r="F16018" t="s">
        <v>5864</v>
      </c>
      <c r="G16018">
        <v>688</v>
      </c>
      <c r="H16018">
        <v>827</v>
      </c>
      <c r="I16018">
        <v>898</v>
      </c>
      <c r="J16018">
        <v>122</v>
      </c>
      <c r="K16018">
        <v>277</v>
      </c>
      <c r="L16018">
        <v>80341</v>
      </c>
      <c r="M16018">
        <v>119750</v>
      </c>
      <c r="N16018">
        <v>51491441</v>
      </c>
    </row>
    <row r="16019" spans="1:14" x14ac:dyDescent="0.25">
      <c r="A16019" t="s">
        <v>34458</v>
      </c>
      <c r="B16019" t="s">
        <v>5865</v>
      </c>
      <c r="C16019" t="s">
        <v>38740</v>
      </c>
      <c r="D16019" t="s">
        <v>55391</v>
      </c>
      <c r="E16019" t="s">
        <v>15</v>
      </c>
      <c r="F16019" t="s">
        <v>5864</v>
      </c>
      <c r="G16019">
        <v>688</v>
      </c>
      <c r="H16019">
        <v>827</v>
      </c>
      <c r="I16019">
        <v>898</v>
      </c>
      <c r="J16019">
        <v>122</v>
      </c>
      <c r="K16019">
        <v>277</v>
      </c>
      <c r="L16019">
        <v>80341</v>
      </c>
      <c r="M16019">
        <v>119750</v>
      </c>
      <c r="N16019">
        <v>51491441</v>
      </c>
    </row>
    <row r="16020" spans="1:14" x14ac:dyDescent="0.25">
      <c r="A16020" t="s">
        <v>34295</v>
      </c>
      <c r="B16020" t="s">
        <v>5733</v>
      </c>
      <c r="C16020" t="s">
        <v>48231</v>
      </c>
      <c r="D16020" t="s">
        <v>48231</v>
      </c>
      <c r="E16020" t="s">
        <v>18</v>
      </c>
      <c r="F16020" t="s">
        <v>10110</v>
      </c>
      <c r="G16020">
        <v>173</v>
      </c>
      <c r="H16020">
        <v>327</v>
      </c>
      <c r="I16020">
        <v>0</v>
      </c>
      <c r="J16020">
        <v>101</v>
      </c>
      <c r="K16020">
        <v>537</v>
      </c>
      <c r="L16020">
        <v>96515</v>
      </c>
      <c r="M16020">
        <v>119438</v>
      </c>
      <c r="N16020">
        <v>26297019</v>
      </c>
    </row>
    <row r="16021" spans="1:14" x14ac:dyDescent="0.25">
      <c r="A16021" t="s">
        <v>32457</v>
      </c>
      <c r="B16021" t="s">
        <v>2003</v>
      </c>
      <c r="C16021" t="s">
        <v>48232</v>
      </c>
      <c r="D16021" t="s">
        <v>38651</v>
      </c>
      <c r="E16021" t="s">
        <v>15</v>
      </c>
      <c r="F16021" t="s">
        <v>15347</v>
      </c>
      <c r="G16021">
        <v>431</v>
      </c>
      <c r="H16021">
        <v>986</v>
      </c>
      <c r="I16021">
        <v>935</v>
      </c>
      <c r="J16021">
        <v>418</v>
      </c>
      <c r="K16021">
        <v>637</v>
      </c>
      <c r="L16021">
        <v>87033</v>
      </c>
      <c r="M16021">
        <v>119427</v>
      </c>
      <c r="N16021">
        <v>7167861</v>
      </c>
    </row>
    <row r="16022" spans="1:14" x14ac:dyDescent="0.25">
      <c r="A16022" t="s">
        <v>2810</v>
      </c>
      <c r="B16022" t="s">
        <v>2811</v>
      </c>
      <c r="C16022" t="s">
        <v>48233</v>
      </c>
      <c r="D16022" t="s">
        <v>55630</v>
      </c>
      <c r="E16022" t="s">
        <v>18</v>
      </c>
      <c r="F16022" t="s">
        <v>15844</v>
      </c>
      <c r="G16022">
        <v>342</v>
      </c>
      <c r="H16022">
        <v>245</v>
      </c>
      <c r="I16022">
        <v>596</v>
      </c>
      <c r="J16022">
        <v>117</v>
      </c>
      <c r="K16022">
        <v>179</v>
      </c>
      <c r="L16022">
        <v>80278</v>
      </c>
      <c r="M16022">
        <v>119333</v>
      </c>
      <c r="N16022">
        <v>8523109</v>
      </c>
    </row>
    <row r="16023" spans="1:14" x14ac:dyDescent="0.25">
      <c r="A16023" t="s">
        <v>34051</v>
      </c>
      <c r="B16023" t="s">
        <v>5541</v>
      </c>
      <c r="C16023" t="s">
        <v>48234</v>
      </c>
      <c r="D16023" t="s">
        <v>48234</v>
      </c>
      <c r="E16023" t="s">
        <v>18</v>
      </c>
      <c r="F16023" t="s">
        <v>9959</v>
      </c>
      <c r="G16023">
        <v>406</v>
      </c>
      <c r="H16023">
        <v>791</v>
      </c>
      <c r="I16023">
        <v>394</v>
      </c>
      <c r="J16023">
        <v>221</v>
      </c>
      <c r="K16023">
        <v>544</v>
      </c>
      <c r="L16023">
        <v>175096</v>
      </c>
      <c r="M16023">
        <v>119314</v>
      </c>
      <c r="N16023">
        <v>6787387</v>
      </c>
    </row>
    <row r="16024" spans="1:14" x14ac:dyDescent="0.25">
      <c r="A16024" t="s">
        <v>33772</v>
      </c>
      <c r="B16024" t="s">
        <v>4074</v>
      </c>
      <c r="C16024" t="s">
        <v>48234</v>
      </c>
      <c r="D16024" t="s">
        <v>48234</v>
      </c>
      <c r="E16024" t="s">
        <v>18</v>
      </c>
      <c r="F16024" t="s">
        <v>9959</v>
      </c>
      <c r="G16024">
        <v>406</v>
      </c>
      <c r="H16024">
        <v>791</v>
      </c>
      <c r="I16024">
        <v>394</v>
      </c>
      <c r="J16024">
        <v>221</v>
      </c>
      <c r="K16024">
        <v>544</v>
      </c>
      <c r="L16024">
        <v>175096</v>
      </c>
      <c r="M16024">
        <v>119314</v>
      </c>
      <c r="N16024">
        <v>6787387</v>
      </c>
    </row>
    <row r="16025" spans="1:14" x14ac:dyDescent="0.25">
      <c r="A16025" t="s">
        <v>34382</v>
      </c>
      <c r="B16025" t="s">
        <v>6005</v>
      </c>
      <c r="C16025" t="s">
        <v>48235</v>
      </c>
      <c r="D16025" t="s">
        <v>48235</v>
      </c>
      <c r="E16025" t="s">
        <v>18</v>
      </c>
      <c r="F16025" t="s">
        <v>17643</v>
      </c>
      <c r="G16025">
        <v>317</v>
      </c>
      <c r="H16025">
        <v>537</v>
      </c>
      <c r="I16025">
        <v>0</v>
      </c>
      <c r="J16025">
        <v>817</v>
      </c>
      <c r="K16025">
        <v>391</v>
      </c>
      <c r="L16025">
        <v>13316</v>
      </c>
      <c r="M16025">
        <v>119206</v>
      </c>
      <c r="N16025">
        <v>88677647</v>
      </c>
    </row>
    <row r="16026" spans="1:14" x14ac:dyDescent="0.25">
      <c r="A16026" t="s">
        <v>34132</v>
      </c>
      <c r="B16026" t="s">
        <v>2261</v>
      </c>
      <c r="C16026" t="s">
        <v>40558</v>
      </c>
      <c r="D16026" t="s">
        <v>47270</v>
      </c>
      <c r="E16026" t="s">
        <v>15</v>
      </c>
      <c r="F16026" t="s">
        <v>11819</v>
      </c>
      <c r="G16026">
        <v>717</v>
      </c>
      <c r="H16026">
        <v>488</v>
      </c>
      <c r="I16026">
        <v>851</v>
      </c>
      <c r="J16026">
        <v>457</v>
      </c>
      <c r="K16026">
        <v>645</v>
      </c>
      <c r="L16026">
        <v>135008</v>
      </c>
      <c r="M16026">
        <v>119142</v>
      </c>
      <c r="N16026">
        <v>23306593</v>
      </c>
    </row>
    <row r="16027" spans="1:14" x14ac:dyDescent="0.25">
      <c r="A16027" t="s">
        <v>32880</v>
      </c>
      <c r="B16027" t="s">
        <v>2012</v>
      </c>
      <c r="C16027" t="s">
        <v>48236</v>
      </c>
      <c r="D16027" t="s">
        <v>55634</v>
      </c>
      <c r="E16027" t="s">
        <v>15</v>
      </c>
      <c r="F16027" t="s">
        <v>2014</v>
      </c>
      <c r="G16027">
        <v>978</v>
      </c>
      <c r="H16027">
        <v>807</v>
      </c>
      <c r="I16027">
        <v>951</v>
      </c>
      <c r="J16027">
        <v>926</v>
      </c>
      <c r="K16027">
        <v>441</v>
      </c>
      <c r="L16027">
        <v>131293</v>
      </c>
      <c r="M16027">
        <v>119093</v>
      </c>
      <c r="N16027">
        <v>273397</v>
      </c>
    </row>
    <row r="16028" spans="1:14" x14ac:dyDescent="0.25">
      <c r="A16028" t="s">
        <v>32660</v>
      </c>
      <c r="B16028" t="s">
        <v>2110</v>
      </c>
      <c r="C16028" t="s">
        <v>48237</v>
      </c>
      <c r="D16028" t="s">
        <v>49309</v>
      </c>
      <c r="E16028" t="s">
        <v>15</v>
      </c>
      <c r="F16028" t="s">
        <v>11712</v>
      </c>
      <c r="G16028">
        <v>311</v>
      </c>
      <c r="H16028">
        <v>934</v>
      </c>
      <c r="I16028">
        <v>279</v>
      </c>
      <c r="J16028">
        <v>48</v>
      </c>
      <c r="K16028">
        <v>513</v>
      </c>
      <c r="L16028">
        <v>72376</v>
      </c>
      <c r="M16028">
        <v>119000</v>
      </c>
      <c r="N16028">
        <v>4703095</v>
      </c>
    </row>
    <row r="16029" spans="1:14" x14ac:dyDescent="0.25">
      <c r="A16029" t="s">
        <v>34020</v>
      </c>
      <c r="B16029" t="s">
        <v>2761</v>
      </c>
      <c r="C16029" t="s">
        <v>48238</v>
      </c>
      <c r="D16029" t="s">
        <v>54350</v>
      </c>
      <c r="E16029" t="s">
        <v>15</v>
      </c>
      <c r="F16029" t="s">
        <v>2762</v>
      </c>
      <c r="G16029">
        <v>438</v>
      </c>
      <c r="H16029">
        <v>773</v>
      </c>
      <c r="I16029">
        <v>989</v>
      </c>
      <c r="J16029">
        <v>967</v>
      </c>
      <c r="K16029">
        <v>0</v>
      </c>
      <c r="L16029">
        <v>4819</v>
      </c>
      <c r="M16029">
        <v>119000</v>
      </c>
      <c r="N16029">
        <v>26550234</v>
      </c>
    </row>
    <row r="16030" spans="1:14" x14ac:dyDescent="0.25">
      <c r="A16030" t="s">
        <v>34407</v>
      </c>
      <c r="B16030" t="s">
        <v>2766</v>
      </c>
      <c r="C16030" t="s">
        <v>48238</v>
      </c>
      <c r="D16030" t="s">
        <v>54350</v>
      </c>
      <c r="E16030" t="s">
        <v>15</v>
      </c>
      <c r="F16030" t="s">
        <v>2762</v>
      </c>
      <c r="G16030">
        <v>438</v>
      </c>
      <c r="H16030">
        <v>773</v>
      </c>
      <c r="I16030">
        <v>989</v>
      </c>
      <c r="J16030">
        <v>967</v>
      </c>
      <c r="K16030">
        <v>0</v>
      </c>
      <c r="L16030">
        <v>4819</v>
      </c>
      <c r="M16030">
        <v>119000</v>
      </c>
      <c r="N16030">
        <v>26550234</v>
      </c>
    </row>
    <row r="16031" spans="1:14" x14ac:dyDescent="0.25">
      <c r="A16031" t="s">
        <v>34267</v>
      </c>
      <c r="B16031" t="s">
        <v>2467</v>
      </c>
      <c r="C16031" t="s">
        <v>48239</v>
      </c>
      <c r="D16031" t="s">
        <v>55635</v>
      </c>
      <c r="E16031" t="s">
        <v>18</v>
      </c>
      <c r="F16031" t="s">
        <v>2469</v>
      </c>
      <c r="G16031">
        <v>45</v>
      </c>
      <c r="H16031">
        <v>362</v>
      </c>
      <c r="I16031">
        <v>334</v>
      </c>
      <c r="J16031">
        <v>419</v>
      </c>
      <c r="K16031">
        <v>977</v>
      </c>
      <c r="L16031">
        <v>10976</v>
      </c>
      <c r="M16031">
        <v>118933</v>
      </c>
      <c r="N16031">
        <v>9548335</v>
      </c>
    </row>
    <row r="16032" spans="1:14" x14ac:dyDescent="0.25">
      <c r="A16032" t="s">
        <v>33223</v>
      </c>
      <c r="B16032" t="s">
        <v>335</v>
      </c>
      <c r="C16032" t="s">
        <v>48240</v>
      </c>
      <c r="D16032" t="s">
        <v>51526</v>
      </c>
      <c r="E16032" t="s">
        <v>15</v>
      </c>
      <c r="F16032" t="s">
        <v>6379</v>
      </c>
      <c r="G16032">
        <v>309</v>
      </c>
      <c r="H16032">
        <v>243</v>
      </c>
      <c r="I16032">
        <v>0</v>
      </c>
      <c r="J16032">
        <v>665</v>
      </c>
      <c r="K16032">
        <v>716</v>
      </c>
      <c r="L16032">
        <v>96332</v>
      </c>
      <c r="M16032">
        <v>118853</v>
      </c>
      <c r="N16032">
        <v>62923689</v>
      </c>
    </row>
    <row r="16033" spans="1:14" x14ac:dyDescent="0.25">
      <c r="A16033" t="s">
        <v>33986</v>
      </c>
      <c r="B16033" t="s">
        <v>1021</v>
      </c>
      <c r="C16033" t="s">
        <v>48240</v>
      </c>
      <c r="D16033" t="s">
        <v>51526</v>
      </c>
      <c r="E16033" t="s">
        <v>15</v>
      </c>
      <c r="F16033" t="s">
        <v>6379</v>
      </c>
      <c r="G16033">
        <v>309</v>
      </c>
      <c r="H16033">
        <v>243</v>
      </c>
      <c r="I16033">
        <v>0</v>
      </c>
      <c r="J16033">
        <v>665</v>
      </c>
      <c r="K16033">
        <v>716</v>
      </c>
      <c r="L16033">
        <v>96332</v>
      </c>
      <c r="M16033">
        <v>118853</v>
      </c>
      <c r="N16033">
        <v>62923689</v>
      </c>
    </row>
    <row r="16034" spans="1:14" x14ac:dyDescent="0.25">
      <c r="A16034" t="s">
        <v>34195</v>
      </c>
      <c r="B16034" t="s">
        <v>543</v>
      </c>
      <c r="C16034" t="s">
        <v>48241</v>
      </c>
      <c r="D16034" t="s">
        <v>55636</v>
      </c>
      <c r="E16034" t="s">
        <v>15</v>
      </c>
      <c r="F16034" t="s">
        <v>544</v>
      </c>
      <c r="G16034">
        <v>328</v>
      </c>
      <c r="H16034">
        <v>108</v>
      </c>
      <c r="I16034">
        <v>0</v>
      </c>
      <c r="J16034">
        <v>512</v>
      </c>
      <c r="K16034">
        <v>971</v>
      </c>
      <c r="L16034">
        <v>130594</v>
      </c>
      <c r="M16034">
        <v>118840</v>
      </c>
      <c r="N16034">
        <v>179958052</v>
      </c>
    </row>
    <row r="16035" spans="1:14" x14ac:dyDescent="0.25">
      <c r="A16035" t="s">
        <v>34463</v>
      </c>
      <c r="B16035" t="s">
        <v>1441</v>
      </c>
      <c r="C16035" t="s">
        <v>48242</v>
      </c>
      <c r="D16035" t="s">
        <v>55637</v>
      </c>
      <c r="E16035" t="s">
        <v>15</v>
      </c>
      <c r="F16035" t="s">
        <v>1442</v>
      </c>
      <c r="G16035">
        <v>326</v>
      </c>
      <c r="H16035">
        <v>562</v>
      </c>
      <c r="I16035">
        <v>185</v>
      </c>
      <c r="J16035">
        <v>308</v>
      </c>
      <c r="K16035">
        <v>98</v>
      </c>
      <c r="L16035">
        <v>126089</v>
      </c>
      <c r="M16035">
        <v>118751</v>
      </c>
      <c r="N16035">
        <v>17391527</v>
      </c>
    </row>
    <row r="16036" spans="1:14" x14ac:dyDescent="0.25">
      <c r="A16036" t="s">
        <v>32729</v>
      </c>
      <c r="B16036" t="s">
        <v>8183</v>
      </c>
      <c r="C16036" t="s">
        <v>48243</v>
      </c>
      <c r="D16036" t="s">
        <v>55638</v>
      </c>
      <c r="E16036" t="s">
        <v>15</v>
      </c>
      <c r="F16036" t="s">
        <v>15890</v>
      </c>
      <c r="G16036">
        <v>507</v>
      </c>
      <c r="H16036">
        <v>988</v>
      </c>
      <c r="I16036">
        <v>946</v>
      </c>
      <c r="J16036">
        <v>108</v>
      </c>
      <c r="K16036">
        <v>541</v>
      </c>
      <c r="L16036">
        <v>69327</v>
      </c>
      <c r="M16036">
        <v>118669</v>
      </c>
      <c r="N16036">
        <v>21107391</v>
      </c>
    </row>
    <row r="16037" spans="1:14" x14ac:dyDescent="0.25">
      <c r="A16037" t="s">
        <v>33560</v>
      </c>
      <c r="B16037" t="s">
        <v>2725</v>
      </c>
      <c r="C16037" t="s">
        <v>48244</v>
      </c>
      <c r="D16037" t="s">
        <v>55639</v>
      </c>
      <c r="E16037" t="s">
        <v>15</v>
      </c>
      <c r="F16037" t="s">
        <v>12094</v>
      </c>
      <c r="G16037">
        <v>596</v>
      </c>
      <c r="H16037">
        <v>992</v>
      </c>
      <c r="I16037">
        <v>907</v>
      </c>
      <c r="J16037">
        <v>105</v>
      </c>
      <c r="K16037">
        <v>194</v>
      </c>
      <c r="L16037">
        <v>60994</v>
      </c>
      <c r="M16037">
        <v>118560</v>
      </c>
      <c r="N16037">
        <v>7470160</v>
      </c>
    </row>
    <row r="16038" spans="1:14" x14ac:dyDescent="0.25">
      <c r="A16038" t="s">
        <v>34445</v>
      </c>
      <c r="B16038" t="s">
        <v>5247</v>
      </c>
      <c r="C16038" t="s">
        <v>48245</v>
      </c>
      <c r="D16038" t="s">
        <v>48245</v>
      </c>
      <c r="E16038" t="s">
        <v>18</v>
      </c>
      <c r="F16038" t="s">
        <v>9771</v>
      </c>
      <c r="G16038">
        <v>467</v>
      </c>
      <c r="H16038">
        <v>158</v>
      </c>
      <c r="I16038">
        <v>11</v>
      </c>
      <c r="J16038">
        <v>368</v>
      </c>
      <c r="K16038">
        <v>1</v>
      </c>
      <c r="L16038">
        <v>124085</v>
      </c>
      <c r="M16038">
        <v>118430</v>
      </c>
      <c r="N16038">
        <v>52124899</v>
      </c>
    </row>
    <row r="16039" spans="1:14" x14ac:dyDescent="0.25">
      <c r="A16039" t="s">
        <v>34454</v>
      </c>
      <c r="B16039" t="s">
        <v>869</v>
      </c>
      <c r="C16039" t="s">
        <v>48246</v>
      </c>
      <c r="D16039" t="s">
        <v>55640</v>
      </c>
      <c r="E16039" t="s">
        <v>15</v>
      </c>
      <c r="F16039" t="s">
        <v>872</v>
      </c>
      <c r="G16039">
        <v>175</v>
      </c>
      <c r="H16039">
        <v>146</v>
      </c>
      <c r="I16039">
        <v>291</v>
      </c>
      <c r="J16039">
        <v>135</v>
      </c>
      <c r="K16039">
        <v>363</v>
      </c>
      <c r="L16039">
        <v>86131</v>
      </c>
      <c r="M16039">
        <v>118399</v>
      </c>
      <c r="N16039">
        <v>21176930</v>
      </c>
    </row>
    <row r="16040" spans="1:14" x14ac:dyDescent="0.25">
      <c r="A16040" t="s">
        <v>34130</v>
      </c>
      <c r="B16040" t="s">
        <v>4208</v>
      </c>
      <c r="C16040" t="s">
        <v>48247</v>
      </c>
      <c r="D16040" t="s">
        <v>48247</v>
      </c>
      <c r="E16040" t="s">
        <v>18</v>
      </c>
      <c r="F16040" t="s">
        <v>16613</v>
      </c>
      <c r="G16040">
        <v>3</v>
      </c>
      <c r="H16040">
        <v>548</v>
      </c>
      <c r="I16040">
        <v>254</v>
      </c>
      <c r="J16040">
        <v>995</v>
      </c>
      <c r="K16040">
        <v>634</v>
      </c>
      <c r="L16040">
        <v>10401</v>
      </c>
      <c r="M16040">
        <v>118393</v>
      </c>
      <c r="N16040">
        <v>148895924</v>
      </c>
    </row>
    <row r="16041" spans="1:14" x14ac:dyDescent="0.25">
      <c r="A16041" t="s">
        <v>33978</v>
      </c>
      <c r="B16041" t="s">
        <v>5705</v>
      </c>
      <c r="C16041" t="s">
        <v>48248</v>
      </c>
      <c r="D16041" t="s">
        <v>55641</v>
      </c>
      <c r="E16041" t="s">
        <v>15</v>
      </c>
      <c r="F16041" t="s">
        <v>13861</v>
      </c>
      <c r="G16041">
        <v>134</v>
      </c>
      <c r="H16041">
        <v>225</v>
      </c>
      <c r="I16041">
        <v>797</v>
      </c>
      <c r="J16041">
        <v>979</v>
      </c>
      <c r="K16041">
        <v>572</v>
      </c>
      <c r="L16041">
        <v>130028</v>
      </c>
      <c r="M16041">
        <v>118154</v>
      </c>
      <c r="N16041">
        <v>17294503</v>
      </c>
    </row>
    <row r="16042" spans="1:14" x14ac:dyDescent="0.25">
      <c r="A16042" t="s">
        <v>33008</v>
      </c>
      <c r="B16042" t="s">
        <v>2081</v>
      </c>
      <c r="C16042" t="s">
        <v>35037</v>
      </c>
      <c r="D16042" t="s">
        <v>55615</v>
      </c>
      <c r="E16042" t="s">
        <v>15</v>
      </c>
      <c r="F16042" t="s">
        <v>15393</v>
      </c>
      <c r="G16042">
        <v>383</v>
      </c>
      <c r="H16042">
        <v>784</v>
      </c>
      <c r="I16042">
        <v>0</v>
      </c>
      <c r="J16042">
        <v>138</v>
      </c>
      <c r="K16042">
        <v>716</v>
      </c>
      <c r="L16042">
        <v>82052</v>
      </c>
      <c r="M16042">
        <v>118120</v>
      </c>
      <c r="N16042">
        <v>40409040</v>
      </c>
    </row>
    <row r="16043" spans="1:14" x14ac:dyDescent="0.25">
      <c r="A16043" t="s">
        <v>34362</v>
      </c>
      <c r="B16043" t="s">
        <v>3991</v>
      </c>
      <c r="C16043" t="s">
        <v>48249</v>
      </c>
      <c r="D16043" t="s">
        <v>48249</v>
      </c>
      <c r="E16043" t="s">
        <v>15</v>
      </c>
      <c r="F16043" t="s">
        <v>16492</v>
      </c>
      <c r="G16043">
        <v>11</v>
      </c>
      <c r="H16043">
        <v>337</v>
      </c>
      <c r="I16043">
        <v>0</v>
      </c>
      <c r="J16043">
        <v>149</v>
      </c>
      <c r="K16043">
        <v>542</v>
      </c>
      <c r="L16043">
        <v>114937</v>
      </c>
      <c r="M16043">
        <v>118049</v>
      </c>
      <c r="N16043">
        <v>6024948</v>
      </c>
    </row>
    <row r="16044" spans="1:14" x14ac:dyDescent="0.25">
      <c r="A16044" t="s">
        <v>32663</v>
      </c>
      <c r="B16044" t="s">
        <v>1249</v>
      </c>
      <c r="C16044" t="s">
        <v>48250</v>
      </c>
      <c r="D16044" t="s">
        <v>55642</v>
      </c>
      <c r="E16044" t="s">
        <v>15</v>
      </c>
      <c r="F16044" t="s">
        <v>14862</v>
      </c>
      <c r="G16044">
        <v>459</v>
      </c>
      <c r="H16044">
        <v>816</v>
      </c>
      <c r="I16044">
        <v>103</v>
      </c>
      <c r="J16044">
        <v>83</v>
      </c>
      <c r="K16044">
        <v>767</v>
      </c>
      <c r="L16044">
        <v>135009</v>
      </c>
      <c r="M16044">
        <v>117976</v>
      </c>
      <c r="N16044">
        <v>14417942</v>
      </c>
    </row>
    <row r="16045" spans="1:14" x14ac:dyDescent="0.25">
      <c r="A16045" t="s">
        <v>34462</v>
      </c>
      <c r="B16045" t="s">
        <v>5880</v>
      </c>
      <c r="C16045" t="s">
        <v>48251</v>
      </c>
      <c r="D16045" t="s">
        <v>48251</v>
      </c>
      <c r="E16045" t="s">
        <v>18</v>
      </c>
      <c r="F16045" t="s">
        <v>13975</v>
      </c>
      <c r="G16045">
        <v>223</v>
      </c>
      <c r="H16045">
        <v>204</v>
      </c>
      <c r="I16045">
        <v>0</v>
      </c>
      <c r="J16045">
        <v>103</v>
      </c>
      <c r="K16045">
        <v>428</v>
      </c>
      <c r="L16045">
        <v>140015</v>
      </c>
      <c r="M16045">
        <v>117940</v>
      </c>
      <c r="N16045">
        <v>4722265</v>
      </c>
    </row>
    <row r="16046" spans="1:14" x14ac:dyDescent="0.25">
      <c r="A16046" t="s">
        <v>34437</v>
      </c>
      <c r="B16046" t="s">
        <v>647</v>
      </c>
      <c r="C16046" t="s">
        <v>48252</v>
      </c>
      <c r="D16046" t="s">
        <v>55643</v>
      </c>
      <c r="E16046" t="s">
        <v>15</v>
      </c>
      <c r="F16046" t="s">
        <v>649</v>
      </c>
      <c r="G16046">
        <v>443</v>
      </c>
      <c r="H16046">
        <v>898</v>
      </c>
      <c r="I16046">
        <v>619</v>
      </c>
      <c r="J16046">
        <v>931</v>
      </c>
      <c r="K16046">
        <v>34</v>
      </c>
      <c r="L16046">
        <v>83398</v>
      </c>
      <c r="M16046">
        <v>117907</v>
      </c>
      <c r="N16046">
        <v>19981370</v>
      </c>
    </row>
    <row r="16047" spans="1:14" x14ac:dyDescent="0.25">
      <c r="A16047" t="s">
        <v>34445</v>
      </c>
      <c r="B16047" t="s">
        <v>5247</v>
      </c>
      <c r="C16047" t="s">
        <v>48253</v>
      </c>
      <c r="D16047" t="s">
        <v>55644</v>
      </c>
      <c r="E16047" t="s">
        <v>18</v>
      </c>
      <c r="F16047" t="s">
        <v>5248</v>
      </c>
      <c r="G16047">
        <v>481</v>
      </c>
      <c r="H16047">
        <v>729</v>
      </c>
      <c r="I16047">
        <v>663</v>
      </c>
      <c r="J16047">
        <v>376</v>
      </c>
      <c r="K16047">
        <v>183</v>
      </c>
      <c r="L16047">
        <v>114003</v>
      </c>
      <c r="M16047">
        <v>117895</v>
      </c>
      <c r="N16047">
        <v>111406631</v>
      </c>
    </row>
    <row r="16048" spans="1:14" x14ac:dyDescent="0.25">
      <c r="A16048" t="s">
        <v>34451</v>
      </c>
      <c r="B16048" t="s">
        <v>3816</v>
      </c>
      <c r="C16048" t="s">
        <v>48254</v>
      </c>
      <c r="D16048" t="s">
        <v>55241</v>
      </c>
      <c r="E16048" t="s">
        <v>18</v>
      </c>
      <c r="F16048" t="s">
        <v>16389</v>
      </c>
      <c r="G16048">
        <v>273</v>
      </c>
      <c r="H16048">
        <v>905</v>
      </c>
      <c r="I16048">
        <v>81</v>
      </c>
      <c r="J16048">
        <v>197</v>
      </c>
      <c r="K16048">
        <v>28</v>
      </c>
      <c r="L16048">
        <v>99822</v>
      </c>
      <c r="M16048">
        <v>117864</v>
      </c>
      <c r="N16048">
        <v>3518174</v>
      </c>
    </row>
    <row r="16049" spans="1:14" x14ac:dyDescent="0.25">
      <c r="A16049" t="s">
        <v>33227</v>
      </c>
      <c r="B16049" t="s">
        <v>4960</v>
      </c>
      <c r="C16049" t="s">
        <v>48255</v>
      </c>
      <c r="D16049" t="s">
        <v>55645</v>
      </c>
      <c r="E16049" t="s">
        <v>15</v>
      </c>
      <c r="F16049" t="s">
        <v>9563</v>
      </c>
      <c r="G16049">
        <v>462</v>
      </c>
      <c r="H16049">
        <v>126</v>
      </c>
      <c r="I16049">
        <v>0</v>
      </c>
      <c r="J16049">
        <v>394</v>
      </c>
      <c r="K16049">
        <v>54</v>
      </c>
      <c r="L16049">
        <v>123924</v>
      </c>
      <c r="M16049">
        <v>117800</v>
      </c>
      <c r="N16049">
        <v>44607852</v>
      </c>
    </row>
    <row r="16050" spans="1:14" x14ac:dyDescent="0.25">
      <c r="A16050" t="s">
        <v>34460</v>
      </c>
      <c r="B16050" t="s">
        <v>1962</v>
      </c>
      <c r="C16050" t="s">
        <v>48256</v>
      </c>
      <c r="D16050" t="s">
        <v>55646</v>
      </c>
      <c r="E16050" t="s">
        <v>15</v>
      </c>
      <c r="F16050" t="s">
        <v>7518</v>
      </c>
      <c r="G16050">
        <v>318</v>
      </c>
      <c r="H16050">
        <v>991</v>
      </c>
      <c r="I16050">
        <v>891</v>
      </c>
      <c r="J16050">
        <v>622</v>
      </c>
      <c r="K16050">
        <v>656</v>
      </c>
      <c r="L16050">
        <v>791</v>
      </c>
      <c r="M16050">
        <v>117673</v>
      </c>
      <c r="N16050">
        <v>29909265</v>
      </c>
    </row>
    <row r="16051" spans="1:14" x14ac:dyDescent="0.25">
      <c r="A16051" t="s">
        <v>32746</v>
      </c>
      <c r="B16051" t="s">
        <v>3256</v>
      </c>
      <c r="C16051" t="s">
        <v>48257</v>
      </c>
      <c r="D16051" t="s">
        <v>48634</v>
      </c>
      <c r="E16051" t="s">
        <v>15</v>
      </c>
      <c r="F16051" t="s">
        <v>16082</v>
      </c>
      <c r="G16051">
        <v>456</v>
      </c>
      <c r="H16051">
        <v>149</v>
      </c>
      <c r="I16051">
        <v>232</v>
      </c>
      <c r="J16051">
        <v>652</v>
      </c>
      <c r="K16051">
        <v>696</v>
      </c>
      <c r="L16051">
        <v>13091</v>
      </c>
      <c r="M16051">
        <v>117560</v>
      </c>
      <c r="N16051">
        <v>15253974</v>
      </c>
    </row>
    <row r="16052" spans="1:14" x14ac:dyDescent="0.25">
      <c r="A16052" t="s">
        <v>34293</v>
      </c>
      <c r="B16052" t="s">
        <v>3442</v>
      </c>
      <c r="C16052" t="s">
        <v>48258</v>
      </c>
      <c r="D16052" t="s">
        <v>54543</v>
      </c>
      <c r="E16052" t="s">
        <v>15</v>
      </c>
      <c r="F16052" t="s">
        <v>8577</v>
      </c>
      <c r="G16052">
        <v>472</v>
      </c>
      <c r="H16052">
        <v>318</v>
      </c>
      <c r="I16052">
        <v>182</v>
      </c>
      <c r="J16052">
        <v>113</v>
      </c>
      <c r="K16052">
        <v>626</v>
      </c>
      <c r="L16052">
        <v>113352</v>
      </c>
      <c r="M16052">
        <v>117385</v>
      </c>
      <c r="N16052">
        <v>26728971</v>
      </c>
    </row>
    <row r="16053" spans="1:14" x14ac:dyDescent="0.25">
      <c r="A16053" t="s">
        <v>34388</v>
      </c>
      <c r="B16053" t="s">
        <v>406</v>
      </c>
      <c r="C16053" t="s">
        <v>48259</v>
      </c>
      <c r="D16053" t="s">
        <v>55437</v>
      </c>
      <c r="E16053" t="s">
        <v>15</v>
      </c>
      <c r="F16053" t="s">
        <v>407</v>
      </c>
      <c r="G16053">
        <v>351</v>
      </c>
      <c r="H16053">
        <v>912</v>
      </c>
      <c r="I16053">
        <v>245</v>
      </c>
      <c r="J16053">
        <v>175</v>
      </c>
      <c r="K16053">
        <v>701</v>
      </c>
      <c r="L16053">
        <v>134009</v>
      </c>
      <c r="M16053">
        <v>117147</v>
      </c>
      <c r="N16053">
        <v>443994325</v>
      </c>
    </row>
    <row r="16054" spans="1:14" x14ac:dyDescent="0.25">
      <c r="A16054" t="s">
        <v>34285</v>
      </c>
      <c r="B16054" t="s">
        <v>2773</v>
      </c>
      <c r="C16054" t="s">
        <v>48260</v>
      </c>
      <c r="D16054" t="s">
        <v>55647</v>
      </c>
      <c r="E16054" t="s">
        <v>15</v>
      </c>
      <c r="F16054" t="s">
        <v>8103</v>
      </c>
      <c r="G16054">
        <v>513</v>
      </c>
      <c r="H16054">
        <v>533</v>
      </c>
      <c r="I16054">
        <v>208</v>
      </c>
      <c r="J16054">
        <v>15</v>
      </c>
      <c r="K16054">
        <v>418</v>
      </c>
      <c r="L16054">
        <v>91186</v>
      </c>
      <c r="M16054">
        <v>117080</v>
      </c>
      <c r="N16054">
        <v>66902959</v>
      </c>
    </row>
    <row r="16055" spans="1:14" x14ac:dyDescent="0.25">
      <c r="A16055" t="s">
        <v>5970</v>
      </c>
      <c r="B16055" t="s">
        <v>5971</v>
      </c>
      <c r="C16055" t="s">
        <v>5976</v>
      </c>
      <c r="D16055" t="s">
        <v>5976</v>
      </c>
      <c r="E16055" t="s">
        <v>18</v>
      </c>
      <c r="F16055" t="s">
        <v>5977</v>
      </c>
      <c r="G16055">
        <v>36</v>
      </c>
      <c r="H16055">
        <v>929</v>
      </c>
      <c r="I16055">
        <v>933</v>
      </c>
      <c r="J16055">
        <v>105</v>
      </c>
      <c r="K16055">
        <v>117</v>
      </c>
      <c r="L16055">
        <v>81701</v>
      </c>
      <c r="M16055">
        <v>117073</v>
      </c>
      <c r="N16055">
        <v>6439551</v>
      </c>
    </row>
    <row r="16056" spans="1:14" x14ac:dyDescent="0.25">
      <c r="A16056" t="s">
        <v>34327</v>
      </c>
      <c r="B16056" t="s">
        <v>5912</v>
      </c>
      <c r="C16056" t="s">
        <v>48261</v>
      </c>
      <c r="D16056" t="s">
        <v>53986</v>
      </c>
      <c r="E16056" t="s">
        <v>15</v>
      </c>
      <c r="F16056" t="s">
        <v>17597</v>
      </c>
      <c r="G16056">
        <v>757</v>
      </c>
      <c r="H16056">
        <v>768</v>
      </c>
      <c r="I16056">
        <v>478</v>
      </c>
      <c r="J16056">
        <v>167</v>
      </c>
      <c r="K16056">
        <v>301</v>
      </c>
      <c r="L16056">
        <v>134103</v>
      </c>
      <c r="M16056">
        <v>117067</v>
      </c>
      <c r="N16056">
        <v>29060518</v>
      </c>
    </row>
    <row r="16057" spans="1:14" x14ac:dyDescent="0.25">
      <c r="A16057" t="s">
        <v>34327</v>
      </c>
      <c r="B16057" t="s">
        <v>5912</v>
      </c>
      <c r="C16057" t="s">
        <v>48262</v>
      </c>
      <c r="D16057" t="s">
        <v>47811</v>
      </c>
      <c r="E16057" t="s">
        <v>18</v>
      </c>
      <c r="F16057" t="s">
        <v>5913</v>
      </c>
      <c r="G16057">
        <v>103</v>
      </c>
      <c r="H16057">
        <v>101</v>
      </c>
      <c r="I16057">
        <v>165</v>
      </c>
      <c r="J16057">
        <v>817</v>
      </c>
      <c r="K16057">
        <v>716</v>
      </c>
      <c r="L16057">
        <v>136018</v>
      </c>
      <c r="M16057">
        <v>117027</v>
      </c>
      <c r="N16057">
        <v>10909841</v>
      </c>
    </row>
    <row r="16058" spans="1:14" x14ac:dyDescent="0.25">
      <c r="A16058" t="s">
        <v>32948</v>
      </c>
      <c r="B16058" t="s">
        <v>3215</v>
      </c>
      <c r="C16058" t="s">
        <v>48263</v>
      </c>
      <c r="D16058" t="s">
        <v>53431</v>
      </c>
      <c r="E16058" t="s">
        <v>15</v>
      </c>
      <c r="F16058" t="s">
        <v>8423</v>
      </c>
      <c r="G16058">
        <v>367</v>
      </c>
      <c r="H16058">
        <v>824</v>
      </c>
      <c r="I16058">
        <v>0</v>
      </c>
      <c r="J16058">
        <v>558</v>
      </c>
      <c r="K16058">
        <v>588</v>
      </c>
      <c r="L16058">
        <v>98511</v>
      </c>
      <c r="M16058">
        <v>116906</v>
      </c>
      <c r="N16058">
        <v>3513820</v>
      </c>
    </row>
    <row r="16059" spans="1:14" x14ac:dyDescent="0.25">
      <c r="A16059" t="s">
        <v>33432</v>
      </c>
      <c r="B16059" t="s">
        <v>3863</v>
      </c>
      <c r="C16059" t="s">
        <v>48263</v>
      </c>
      <c r="D16059" t="s">
        <v>53431</v>
      </c>
      <c r="E16059" t="s">
        <v>15</v>
      </c>
      <c r="F16059" t="s">
        <v>8423</v>
      </c>
      <c r="G16059">
        <v>367</v>
      </c>
      <c r="H16059">
        <v>824</v>
      </c>
      <c r="I16059">
        <v>0</v>
      </c>
      <c r="J16059">
        <v>558</v>
      </c>
      <c r="K16059">
        <v>588</v>
      </c>
      <c r="L16059">
        <v>98511</v>
      </c>
      <c r="M16059">
        <v>116906</v>
      </c>
      <c r="N16059">
        <v>3513820</v>
      </c>
    </row>
    <row r="16060" spans="1:14" x14ac:dyDescent="0.25">
      <c r="A16060" t="s">
        <v>32878</v>
      </c>
      <c r="B16060" t="s">
        <v>2352</v>
      </c>
      <c r="C16060" t="s">
        <v>48264</v>
      </c>
      <c r="D16060" t="s">
        <v>49605</v>
      </c>
      <c r="E16060" t="s">
        <v>15</v>
      </c>
      <c r="F16060" t="s">
        <v>7788</v>
      </c>
      <c r="G16060">
        <v>598</v>
      </c>
      <c r="H16060">
        <v>805</v>
      </c>
      <c r="I16060">
        <v>0</v>
      </c>
      <c r="J16060">
        <v>635</v>
      </c>
      <c r="K16060">
        <v>549</v>
      </c>
      <c r="L16060">
        <v>78757</v>
      </c>
      <c r="M16060">
        <v>116898</v>
      </c>
      <c r="N16060">
        <v>1509797</v>
      </c>
    </row>
    <row r="16061" spans="1:14" x14ac:dyDescent="0.25">
      <c r="A16061" t="s">
        <v>32993</v>
      </c>
      <c r="B16061" t="s">
        <v>122</v>
      </c>
      <c r="C16061" t="s">
        <v>48265</v>
      </c>
      <c r="D16061" t="s">
        <v>50152</v>
      </c>
      <c r="E16061" t="s">
        <v>15</v>
      </c>
      <c r="F16061" t="s">
        <v>14175</v>
      </c>
      <c r="G16061">
        <v>26</v>
      </c>
      <c r="H16061">
        <v>281</v>
      </c>
      <c r="I16061">
        <v>106</v>
      </c>
      <c r="J16061">
        <v>155</v>
      </c>
      <c r="K16061">
        <v>587</v>
      </c>
      <c r="L16061">
        <v>114991</v>
      </c>
      <c r="M16061">
        <v>116727</v>
      </c>
      <c r="N16061">
        <v>71933137</v>
      </c>
    </row>
    <row r="16062" spans="1:14" x14ac:dyDescent="0.25">
      <c r="A16062" t="s">
        <v>33782</v>
      </c>
      <c r="B16062" t="s">
        <v>3168</v>
      </c>
      <c r="C16062" t="s">
        <v>48266</v>
      </c>
      <c r="D16062" t="s">
        <v>54123</v>
      </c>
      <c r="E16062" t="s">
        <v>15</v>
      </c>
      <c r="F16062" t="s">
        <v>8390</v>
      </c>
      <c r="G16062">
        <v>439</v>
      </c>
      <c r="H16062">
        <v>827</v>
      </c>
      <c r="I16062">
        <v>642</v>
      </c>
      <c r="J16062">
        <v>212</v>
      </c>
      <c r="K16062">
        <v>65</v>
      </c>
      <c r="L16062">
        <v>140023</v>
      </c>
      <c r="M16062">
        <v>116630</v>
      </c>
      <c r="N16062">
        <v>151408230</v>
      </c>
    </row>
    <row r="16063" spans="1:14" x14ac:dyDescent="0.25">
      <c r="A16063" t="s">
        <v>33529</v>
      </c>
      <c r="B16063" t="s">
        <v>2901</v>
      </c>
      <c r="C16063" t="s">
        <v>48267</v>
      </c>
      <c r="D16063" t="s">
        <v>51118</v>
      </c>
      <c r="E16063" t="s">
        <v>15</v>
      </c>
      <c r="F16063" t="s">
        <v>2903</v>
      </c>
      <c r="G16063">
        <v>291</v>
      </c>
      <c r="H16063">
        <v>37</v>
      </c>
      <c r="I16063">
        <v>199</v>
      </c>
      <c r="J16063">
        <v>175</v>
      </c>
      <c r="K16063">
        <v>714</v>
      </c>
      <c r="L16063">
        <v>125753</v>
      </c>
      <c r="M16063">
        <v>116573</v>
      </c>
      <c r="N16063">
        <v>26712790</v>
      </c>
    </row>
    <row r="16064" spans="1:14" x14ac:dyDescent="0.25">
      <c r="A16064" t="s">
        <v>33755</v>
      </c>
      <c r="B16064" t="s">
        <v>2135</v>
      </c>
      <c r="C16064" t="s">
        <v>48268</v>
      </c>
      <c r="D16064" t="s">
        <v>51073</v>
      </c>
      <c r="E16064" t="s">
        <v>15</v>
      </c>
      <c r="F16064" t="s">
        <v>15425</v>
      </c>
      <c r="G16064">
        <v>315</v>
      </c>
      <c r="H16064">
        <v>47</v>
      </c>
      <c r="I16064">
        <v>864</v>
      </c>
      <c r="J16064">
        <v>114</v>
      </c>
      <c r="K16064">
        <v>234</v>
      </c>
      <c r="L16064">
        <v>103511</v>
      </c>
      <c r="M16064">
        <v>116480</v>
      </c>
      <c r="N16064">
        <v>41721801</v>
      </c>
    </row>
    <row r="16065" spans="1:14" x14ac:dyDescent="0.25">
      <c r="A16065" t="s">
        <v>34453</v>
      </c>
      <c r="B16065" t="s">
        <v>5850</v>
      </c>
      <c r="C16065" t="s">
        <v>48269</v>
      </c>
      <c r="D16065" t="s">
        <v>55346</v>
      </c>
      <c r="E16065" t="s">
        <v>15</v>
      </c>
      <c r="F16065" t="s">
        <v>5853</v>
      </c>
      <c r="G16065">
        <v>191</v>
      </c>
      <c r="H16065">
        <v>185</v>
      </c>
      <c r="I16065">
        <v>0</v>
      </c>
      <c r="J16065">
        <v>114</v>
      </c>
      <c r="K16065">
        <v>186</v>
      </c>
      <c r="L16065">
        <v>148775</v>
      </c>
      <c r="M16065">
        <v>116240</v>
      </c>
      <c r="N16065">
        <v>318392304</v>
      </c>
    </row>
    <row r="16066" spans="1:14" x14ac:dyDescent="0.25">
      <c r="A16066" t="s">
        <v>34340</v>
      </c>
      <c r="B16066" t="s">
        <v>6098</v>
      </c>
      <c r="C16066" t="s">
        <v>48270</v>
      </c>
      <c r="D16066" t="s">
        <v>6100</v>
      </c>
      <c r="E16066" t="s">
        <v>15</v>
      </c>
      <c r="F16066" t="s">
        <v>6103</v>
      </c>
      <c r="G16066">
        <v>633</v>
      </c>
      <c r="H16066">
        <v>68</v>
      </c>
      <c r="I16066">
        <v>253</v>
      </c>
      <c r="J16066">
        <v>261</v>
      </c>
      <c r="K16066">
        <v>713</v>
      </c>
      <c r="L16066">
        <v>133043</v>
      </c>
      <c r="M16066">
        <v>116213</v>
      </c>
      <c r="N16066">
        <v>127256629</v>
      </c>
    </row>
    <row r="16067" spans="1:14" x14ac:dyDescent="0.25">
      <c r="A16067" t="s">
        <v>34380</v>
      </c>
      <c r="B16067" t="s">
        <v>5042</v>
      </c>
      <c r="C16067" t="s">
        <v>48271</v>
      </c>
      <c r="D16067" t="s">
        <v>55284</v>
      </c>
      <c r="E16067" t="s">
        <v>15</v>
      </c>
      <c r="F16067" t="s">
        <v>13427</v>
      </c>
      <c r="G16067">
        <v>312</v>
      </c>
      <c r="H16067">
        <v>244</v>
      </c>
      <c r="I16067">
        <v>0</v>
      </c>
      <c r="J16067">
        <v>954</v>
      </c>
      <c r="K16067">
        <v>687</v>
      </c>
      <c r="L16067">
        <v>123958</v>
      </c>
      <c r="M16067">
        <v>116133</v>
      </c>
      <c r="N16067">
        <v>13904442</v>
      </c>
    </row>
    <row r="16068" spans="1:14" x14ac:dyDescent="0.25">
      <c r="A16068" t="s">
        <v>34461</v>
      </c>
      <c r="B16068" t="s">
        <v>6027</v>
      </c>
      <c r="C16068" t="s">
        <v>48272</v>
      </c>
      <c r="D16068" t="s">
        <v>55246</v>
      </c>
      <c r="E16068" t="s">
        <v>18</v>
      </c>
      <c r="F16068" t="s">
        <v>6028</v>
      </c>
      <c r="G16068">
        <v>496</v>
      </c>
      <c r="H16068">
        <v>983</v>
      </c>
      <c r="I16068">
        <v>664</v>
      </c>
      <c r="J16068">
        <v>963</v>
      </c>
      <c r="K16068">
        <v>364</v>
      </c>
      <c r="L16068">
        <v>138593</v>
      </c>
      <c r="M16068">
        <v>116062</v>
      </c>
      <c r="N16068">
        <v>59660839</v>
      </c>
    </row>
    <row r="16069" spans="1:14" x14ac:dyDescent="0.25">
      <c r="A16069" t="s">
        <v>34452</v>
      </c>
      <c r="B16069" t="s">
        <v>10305</v>
      </c>
      <c r="C16069" t="s">
        <v>48272</v>
      </c>
      <c r="D16069" t="s">
        <v>55246</v>
      </c>
      <c r="E16069" t="s">
        <v>18</v>
      </c>
      <c r="F16069" t="s">
        <v>6028</v>
      </c>
      <c r="G16069">
        <v>496</v>
      </c>
      <c r="H16069">
        <v>983</v>
      </c>
      <c r="I16069">
        <v>664</v>
      </c>
      <c r="J16069">
        <v>963</v>
      </c>
      <c r="K16069">
        <v>364</v>
      </c>
      <c r="L16069">
        <v>138593</v>
      </c>
      <c r="M16069">
        <v>116062</v>
      </c>
      <c r="N16069">
        <v>59660839</v>
      </c>
    </row>
    <row r="16070" spans="1:14" x14ac:dyDescent="0.25">
      <c r="A16070" t="s">
        <v>34368</v>
      </c>
      <c r="B16070" t="s">
        <v>4748</v>
      </c>
      <c r="C16070" t="s">
        <v>48273</v>
      </c>
      <c r="D16070" t="s">
        <v>55648</v>
      </c>
      <c r="E16070" t="s">
        <v>18</v>
      </c>
      <c r="F16070" t="s">
        <v>13245</v>
      </c>
      <c r="G16070">
        <v>477</v>
      </c>
      <c r="H16070">
        <v>638</v>
      </c>
      <c r="I16070">
        <v>784</v>
      </c>
      <c r="J16070">
        <v>983</v>
      </c>
      <c r="K16070">
        <v>345</v>
      </c>
      <c r="L16070">
        <v>89836</v>
      </c>
      <c r="M16070">
        <v>116053</v>
      </c>
      <c r="N16070">
        <v>2994947</v>
      </c>
    </row>
    <row r="16071" spans="1:14" x14ac:dyDescent="0.25">
      <c r="A16071" t="s">
        <v>34272</v>
      </c>
      <c r="B16071" t="s">
        <v>2716</v>
      </c>
      <c r="C16071" t="s">
        <v>45517</v>
      </c>
      <c r="D16071" t="s">
        <v>55649</v>
      </c>
      <c r="E16071" t="s">
        <v>15</v>
      </c>
      <c r="F16071" t="s">
        <v>2717</v>
      </c>
      <c r="G16071">
        <v>496</v>
      </c>
      <c r="H16071">
        <v>889</v>
      </c>
      <c r="I16071">
        <v>926</v>
      </c>
      <c r="J16071">
        <v>828</v>
      </c>
      <c r="K16071">
        <v>555</v>
      </c>
      <c r="L16071">
        <v>120008</v>
      </c>
      <c r="M16071">
        <v>116000</v>
      </c>
      <c r="N16071">
        <v>19102780</v>
      </c>
    </row>
    <row r="16072" spans="1:14" x14ac:dyDescent="0.25">
      <c r="A16072" t="s">
        <v>32465</v>
      </c>
      <c r="B16072" t="s">
        <v>5719</v>
      </c>
      <c r="C16072" t="s">
        <v>48274</v>
      </c>
      <c r="D16072" t="s">
        <v>48274</v>
      </c>
      <c r="E16072" t="s">
        <v>18</v>
      </c>
      <c r="F16072" t="s">
        <v>10098</v>
      </c>
      <c r="G16072">
        <v>409</v>
      </c>
      <c r="H16072">
        <v>275</v>
      </c>
      <c r="I16072">
        <v>0</v>
      </c>
      <c r="J16072">
        <v>142</v>
      </c>
      <c r="K16072">
        <v>95</v>
      </c>
      <c r="L16072">
        <v>129967</v>
      </c>
      <c r="M16072">
        <v>115846</v>
      </c>
      <c r="N16072">
        <v>68376031</v>
      </c>
    </row>
    <row r="16073" spans="1:14" x14ac:dyDescent="0.25">
      <c r="A16073" t="s">
        <v>33986</v>
      </c>
      <c r="B16073" t="s">
        <v>1021</v>
      </c>
      <c r="C16073" t="s">
        <v>48275</v>
      </c>
      <c r="D16073" t="s">
        <v>51526</v>
      </c>
      <c r="E16073" t="s">
        <v>15</v>
      </c>
      <c r="F16073" t="s">
        <v>1022</v>
      </c>
      <c r="G16073">
        <v>35</v>
      </c>
      <c r="H16073">
        <v>328</v>
      </c>
      <c r="I16073">
        <v>152</v>
      </c>
      <c r="J16073">
        <v>368</v>
      </c>
      <c r="K16073">
        <v>693</v>
      </c>
      <c r="L16073">
        <v>90292</v>
      </c>
      <c r="M16073">
        <v>115827</v>
      </c>
      <c r="N16073">
        <v>44020873</v>
      </c>
    </row>
    <row r="16074" spans="1:14" x14ac:dyDescent="0.25">
      <c r="A16074" t="s">
        <v>33332</v>
      </c>
      <c r="B16074" t="s">
        <v>1999</v>
      </c>
      <c r="C16074" t="s">
        <v>48276</v>
      </c>
      <c r="D16074" t="s">
        <v>49941</v>
      </c>
      <c r="E16074" t="s">
        <v>15</v>
      </c>
      <c r="F16074" t="s">
        <v>15346</v>
      </c>
      <c r="G16074">
        <v>178</v>
      </c>
      <c r="H16074">
        <v>219</v>
      </c>
      <c r="I16074">
        <v>143</v>
      </c>
      <c r="J16074">
        <v>337</v>
      </c>
      <c r="K16074">
        <v>655</v>
      </c>
      <c r="L16074">
        <v>120557</v>
      </c>
      <c r="M16074">
        <v>115744</v>
      </c>
      <c r="N16074">
        <v>2351844</v>
      </c>
    </row>
    <row r="16075" spans="1:14" x14ac:dyDescent="0.25">
      <c r="A16075" t="s">
        <v>34252</v>
      </c>
      <c r="B16075" t="s">
        <v>5466</v>
      </c>
      <c r="C16075" t="s">
        <v>48277</v>
      </c>
      <c r="D16075" t="s">
        <v>55650</v>
      </c>
      <c r="E16075" t="s">
        <v>18</v>
      </c>
      <c r="F16075" t="s">
        <v>9900</v>
      </c>
      <c r="G16075">
        <v>34</v>
      </c>
      <c r="H16075">
        <v>768</v>
      </c>
      <c r="I16075">
        <v>32</v>
      </c>
      <c r="J16075">
        <v>121</v>
      </c>
      <c r="K16075">
        <v>389</v>
      </c>
      <c r="L16075">
        <v>88494</v>
      </c>
      <c r="M16075">
        <v>115470</v>
      </c>
      <c r="N16075">
        <v>7562851</v>
      </c>
    </row>
    <row r="16076" spans="1:14" x14ac:dyDescent="0.25">
      <c r="A16076" t="s">
        <v>33916</v>
      </c>
      <c r="B16076" t="s">
        <v>5276</v>
      </c>
      <c r="C16076" t="s">
        <v>48278</v>
      </c>
      <c r="D16076" t="s">
        <v>55651</v>
      </c>
      <c r="E16076" t="s">
        <v>15</v>
      </c>
      <c r="F16076" t="s">
        <v>9782</v>
      </c>
      <c r="G16076">
        <v>361</v>
      </c>
      <c r="H16076">
        <v>724</v>
      </c>
      <c r="I16076">
        <v>7</v>
      </c>
      <c r="J16076">
        <v>402</v>
      </c>
      <c r="K16076">
        <v>552</v>
      </c>
      <c r="L16076">
        <v>102036</v>
      </c>
      <c r="M16076">
        <v>115453</v>
      </c>
      <c r="N16076">
        <v>6977687</v>
      </c>
    </row>
    <row r="16077" spans="1:14" x14ac:dyDescent="0.25">
      <c r="A16077" t="s">
        <v>34425</v>
      </c>
      <c r="B16077" t="s">
        <v>7836</v>
      </c>
      <c r="C16077" t="s">
        <v>48279</v>
      </c>
      <c r="D16077" t="s">
        <v>55652</v>
      </c>
      <c r="E16077" t="s">
        <v>18</v>
      </c>
      <c r="F16077" t="s">
        <v>15587</v>
      </c>
      <c r="G16077">
        <v>848</v>
      </c>
      <c r="H16077">
        <v>224</v>
      </c>
      <c r="I16077">
        <v>89</v>
      </c>
      <c r="J16077">
        <v>727</v>
      </c>
      <c r="K16077">
        <v>103</v>
      </c>
      <c r="L16077">
        <v>121032</v>
      </c>
      <c r="M16077">
        <v>115392</v>
      </c>
      <c r="N16077">
        <v>97270923</v>
      </c>
    </row>
    <row r="16078" spans="1:14" x14ac:dyDescent="0.25">
      <c r="A16078" t="s">
        <v>33959</v>
      </c>
      <c r="B16078" t="s">
        <v>6597</v>
      </c>
      <c r="C16078" t="s">
        <v>48280</v>
      </c>
      <c r="D16078" t="s">
        <v>52055</v>
      </c>
      <c r="E16078" t="s">
        <v>15</v>
      </c>
      <c r="F16078" t="s">
        <v>14517</v>
      </c>
      <c r="G16078">
        <v>325</v>
      </c>
      <c r="H16078">
        <v>814</v>
      </c>
      <c r="I16078">
        <v>259</v>
      </c>
      <c r="J16078">
        <v>191</v>
      </c>
      <c r="K16078">
        <v>315</v>
      </c>
      <c r="L16078">
        <v>90666</v>
      </c>
      <c r="M16078">
        <v>115293</v>
      </c>
      <c r="N16078">
        <v>20386329</v>
      </c>
    </row>
    <row r="16079" spans="1:14" x14ac:dyDescent="0.25">
      <c r="A16079" t="s">
        <v>34456</v>
      </c>
      <c r="B16079" t="s">
        <v>5859</v>
      </c>
      <c r="C16079" t="s">
        <v>38922</v>
      </c>
      <c r="D16079" t="s">
        <v>55391</v>
      </c>
      <c r="E16079" t="s">
        <v>15</v>
      </c>
      <c r="F16079" t="s">
        <v>5861</v>
      </c>
      <c r="G16079">
        <v>333</v>
      </c>
      <c r="H16079">
        <v>497</v>
      </c>
      <c r="I16079">
        <v>898</v>
      </c>
      <c r="J16079">
        <v>11</v>
      </c>
      <c r="K16079">
        <v>184</v>
      </c>
      <c r="L16079">
        <v>150029</v>
      </c>
      <c r="M16079">
        <v>115201</v>
      </c>
      <c r="N16079">
        <v>26151549</v>
      </c>
    </row>
    <row r="16080" spans="1:14" x14ac:dyDescent="0.25">
      <c r="A16080" t="s">
        <v>34458</v>
      </c>
      <c r="B16080" t="s">
        <v>5865</v>
      </c>
      <c r="C16080" t="s">
        <v>38922</v>
      </c>
      <c r="D16080" t="s">
        <v>55391</v>
      </c>
      <c r="E16080" t="s">
        <v>15</v>
      </c>
      <c r="F16080" t="s">
        <v>5861</v>
      </c>
      <c r="G16080">
        <v>333</v>
      </c>
      <c r="H16080">
        <v>497</v>
      </c>
      <c r="I16080">
        <v>898</v>
      </c>
      <c r="J16080">
        <v>11</v>
      </c>
      <c r="K16080">
        <v>184</v>
      </c>
      <c r="L16080">
        <v>150029</v>
      </c>
      <c r="M16080">
        <v>115201</v>
      </c>
      <c r="N16080">
        <v>26151549</v>
      </c>
    </row>
    <row r="16081" spans="1:14" x14ac:dyDescent="0.25">
      <c r="A16081" t="s">
        <v>34426</v>
      </c>
      <c r="B16081" t="s">
        <v>6089</v>
      </c>
      <c r="C16081" t="s">
        <v>48281</v>
      </c>
      <c r="D16081" t="s">
        <v>55653</v>
      </c>
      <c r="E16081" t="s">
        <v>18</v>
      </c>
      <c r="F16081" t="s">
        <v>14076</v>
      </c>
      <c r="G16081">
        <v>404</v>
      </c>
      <c r="H16081">
        <v>364</v>
      </c>
      <c r="I16081">
        <v>617</v>
      </c>
      <c r="J16081">
        <v>397</v>
      </c>
      <c r="K16081">
        <v>151</v>
      </c>
      <c r="L16081">
        <v>151135</v>
      </c>
      <c r="M16081">
        <v>115200</v>
      </c>
      <c r="N16081">
        <v>67480391</v>
      </c>
    </row>
    <row r="16082" spans="1:14" x14ac:dyDescent="0.25">
      <c r="A16082" t="s">
        <v>34451</v>
      </c>
      <c r="B16082" t="s">
        <v>3816</v>
      </c>
      <c r="C16082" t="s">
        <v>48282</v>
      </c>
      <c r="D16082" t="s">
        <v>55241</v>
      </c>
      <c r="E16082" t="s">
        <v>18</v>
      </c>
      <c r="F16082" t="s">
        <v>16391</v>
      </c>
      <c r="G16082">
        <v>328</v>
      </c>
      <c r="H16082">
        <v>914</v>
      </c>
      <c r="I16082">
        <v>153</v>
      </c>
      <c r="J16082">
        <v>101</v>
      </c>
      <c r="K16082">
        <v>715</v>
      </c>
      <c r="L16082">
        <v>128593</v>
      </c>
      <c r="M16082">
        <v>115000</v>
      </c>
      <c r="N16082">
        <v>1104956</v>
      </c>
    </row>
    <row r="16083" spans="1:14" x14ac:dyDescent="0.25">
      <c r="A16083" t="s">
        <v>34452</v>
      </c>
      <c r="B16083" t="s">
        <v>10305</v>
      </c>
      <c r="C16083" t="s">
        <v>48283</v>
      </c>
      <c r="D16083" t="s">
        <v>55654</v>
      </c>
      <c r="E16083" t="s">
        <v>15</v>
      </c>
      <c r="F16083" t="s">
        <v>17675</v>
      </c>
      <c r="G16083">
        <v>458</v>
      </c>
      <c r="H16083">
        <v>876</v>
      </c>
      <c r="I16083">
        <v>941</v>
      </c>
      <c r="J16083">
        <v>819</v>
      </c>
      <c r="K16083">
        <v>386</v>
      </c>
      <c r="L16083">
        <v>132573</v>
      </c>
      <c r="M16083">
        <v>115000</v>
      </c>
      <c r="N16083">
        <v>50123043</v>
      </c>
    </row>
    <row r="16084" spans="1:14" x14ac:dyDescent="0.25">
      <c r="A16084" t="s">
        <v>32821</v>
      </c>
      <c r="B16084" t="s">
        <v>3281</v>
      </c>
      <c r="C16084" t="s">
        <v>48284</v>
      </c>
      <c r="D16084" t="s">
        <v>50498</v>
      </c>
      <c r="E16084" t="s">
        <v>15</v>
      </c>
      <c r="F16084" t="s">
        <v>12430</v>
      </c>
      <c r="G16084">
        <v>156</v>
      </c>
      <c r="H16084">
        <v>755</v>
      </c>
      <c r="I16084">
        <v>0</v>
      </c>
      <c r="J16084">
        <v>22</v>
      </c>
      <c r="K16084">
        <v>396</v>
      </c>
      <c r="L16084">
        <v>85544</v>
      </c>
      <c r="M16084">
        <v>114987</v>
      </c>
      <c r="N16084">
        <v>14803989</v>
      </c>
    </row>
    <row r="16085" spans="1:14" x14ac:dyDescent="0.25">
      <c r="A16085" t="s">
        <v>34272</v>
      </c>
      <c r="B16085" t="s">
        <v>2716</v>
      </c>
      <c r="C16085" t="s">
        <v>48285</v>
      </c>
      <c r="D16085" t="s">
        <v>55655</v>
      </c>
      <c r="E16085" t="s">
        <v>15</v>
      </c>
      <c r="F16085" t="s">
        <v>2719</v>
      </c>
      <c r="G16085">
        <v>21</v>
      </c>
      <c r="H16085">
        <v>59</v>
      </c>
      <c r="I16085">
        <v>0</v>
      </c>
      <c r="J16085">
        <v>123</v>
      </c>
      <c r="K16085">
        <v>435</v>
      </c>
      <c r="L16085">
        <v>146028</v>
      </c>
      <c r="M16085">
        <v>114893</v>
      </c>
      <c r="N16085">
        <v>5793862</v>
      </c>
    </row>
    <row r="16086" spans="1:14" x14ac:dyDescent="0.25">
      <c r="A16086" t="s">
        <v>34435</v>
      </c>
      <c r="B16086" t="s">
        <v>10166</v>
      </c>
      <c r="C16086" t="s">
        <v>48286</v>
      </c>
      <c r="D16086" t="s">
        <v>48286</v>
      </c>
      <c r="E16086" t="s">
        <v>18</v>
      </c>
      <c r="F16086" t="s">
        <v>17561</v>
      </c>
      <c r="G16086">
        <v>752</v>
      </c>
      <c r="H16086">
        <v>342</v>
      </c>
      <c r="I16086">
        <v>0</v>
      </c>
      <c r="J16086">
        <v>123</v>
      </c>
      <c r="K16086">
        <v>475</v>
      </c>
      <c r="L16086">
        <v>153848</v>
      </c>
      <c r="M16086">
        <v>114893</v>
      </c>
      <c r="N16086">
        <v>675861054</v>
      </c>
    </row>
    <row r="16087" spans="1:14" x14ac:dyDescent="0.25">
      <c r="A16087" t="s">
        <v>33551</v>
      </c>
      <c r="B16087" t="s">
        <v>322</v>
      </c>
      <c r="C16087" t="s">
        <v>35732</v>
      </c>
      <c r="D16087" t="s">
        <v>50431</v>
      </c>
      <c r="E16087" t="s">
        <v>15</v>
      </c>
      <c r="F16087" t="s">
        <v>10564</v>
      </c>
      <c r="G16087">
        <v>124</v>
      </c>
      <c r="H16087">
        <v>1</v>
      </c>
      <c r="I16087">
        <v>0</v>
      </c>
      <c r="J16087">
        <v>393</v>
      </c>
      <c r="K16087">
        <v>565</v>
      </c>
      <c r="L16087">
        <v>172689</v>
      </c>
      <c r="M16087">
        <v>114667</v>
      </c>
      <c r="N16087">
        <v>59697490</v>
      </c>
    </row>
    <row r="16088" spans="1:14" x14ac:dyDescent="0.25">
      <c r="A16088" t="s">
        <v>34160</v>
      </c>
      <c r="B16088" t="s">
        <v>9950</v>
      </c>
      <c r="C16088" t="s">
        <v>39243</v>
      </c>
      <c r="D16088" t="s">
        <v>55656</v>
      </c>
      <c r="E16088" t="s">
        <v>18</v>
      </c>
      <c r="F16088" t="s">
        <v>17383</v>
      </c>
      <c r="G16088">
        <v>221</v>
      </c>
      <c r="H16088">
        <v>113</v>
      </c>
      <c r="I16088">
        <v>0</v>
      </c>
      <c r="J16088">
        <v>155</v>
      </c>
      <c r="K16088">
        <v>671</v>
      </c>
      <c r="L16088">
        <v>15485</v>
      </c>
      <c r="M16088">
        <v>114581</v>
      </c>
      <c r="N16088">
        <v>17643550</v>
      </c>
    </row>
    <row r="16089" spans="1:14" x14ac:dyDescent="0.25">
      <c r="A16089" t="s">
        <v>5923</v>
      </c>
      <c r="B16089" t="s">
        <v>5924</v>
      </c>
      <c r="C16089" t="s">
        <v>48287</v>
      </c>
      <c r="D16089" t="s">
        <v>54558</v>
      </c>
      <c r="E16089" t="s">
        <v>15</v>
      </c>
      <c r="F16089" t="s">
        <v>14003</v>
      </c>
      <c r="G16089">
        <v>655</v>
      </c>
      <c r="H16089">
        <v>155</v>
      </c>
      <c r="I16089">
        <v>544</v>
      </c>
      <c r="J16089">
        <v>348</v>
      </c>
      <c r="K16089">
        <v>708</v>
      </c>
      <c r="L16089">
        <v>105848</v>
      </c>
      <c r="M16089">
        <v>114477</v>
      </c>
      <c r="N16089">
        <v>35711591</v>
      </c>
    </row>
    <row r="16090" spans="1:14" x14ac:dyDescent="0.25">
      <c r="A16090" t="s">
        <v>33950</v>
      </c>
      <c r="B16090" t="s">
        <v>4387</v>
      </c>
      <c r="C16090" t="s">
        <v>48288</v>
      </c>
      <c r="D16090" t="s">
        <v>48288</v>
      </c>
      <c r="E16090" t="s">
        <v>18</v>
      </c>
      <c r="F16090" t="s">
        <v>13005</v>
      </c>
      <c r="G16090">
        <v>103</v>
      </c>
      <c r="H16090">
        <v>561</v>
      </c>
      <c r="I16090">
        <v>0</v>
      </c>
      <c r="J16090">
        <v>623</v>
      </c>
      <c r="K16090">
        <v>6</v>
      </c>
      <c r="L16090">
        <v>129943</v>
      </c>
      <c r="M16090">
        <v>114462</v>
      </c>
      <c r="N16090">
        <v>8976820</v>
      </c>
    </row>
    <row r="16091" spans="1:14" x14ac:dyDescent="0.25">
      <c r="A16091" t="s">
        <v>34243</v>
      </c>
      <c r="B16091" t="s">
        <v>6024</v>
      </c>
      <c r="C16091" t="s">
        <v>48289</v>
      </c>
      <c r="D16091" t="s">
        <v>54865</v>
      </c>
      <c r="E16091" t="s">
        <v>18</v>
      </c>
      <c r="F16091" t="s">
        <v>6025</v>
      </c>
      <c r="G16091">
        <v>135</v>
      </c>
      <c r="H16091">
        <v>508</v>
      </c>
      <c r="I16091">
        <v>0</v>
      </c>
      <c r="J16091">
        <v>154</v>
      </c>
      <c r="K16091">
        <v>299</v>
      </c>
      <c r="L16091">
        <v>1719</v>
      </c>
      <c r="M16091">
        <v>114419</v>
      </c>
      <c r="N16091">
        <v>107813103</v>
      </c>
    </row>
    <row r="16092" spans="1:14" x14ac:dyDescent="0.25">
      <c r="A16092" t="s">
        <v>33992</v>
      </c>
      <c r="B16092" t="s">
        <v>5965</v>
      </c>
      <c r="C16092" t="s">
        <v>48289</v>
      </c>
      <c r="D16092" t="s">
        <v>54865</v>
      </c>
      <c r="E16092" t="s">
        <v>18</v>
      </c>
      <c r="F16092" t="s">
        <v>6025</v>
      </c>
      <c r="G16092">
        <v>135</v>
      </c>
      <c r="H16092">
        <v>508</v>
      </c>
      <c r="I16092">
        <v>0</v>
      </c>
      <c r="J16092">
        <v>154</v>
      </c>
      <c r="K16092">
        <v>299</v>
      </c>
      <c r="L16092">
        <v>1719</v>
      </c>
      <c r="M16092">
        <v>114419</v>
      </c>
      <c r="N16092">
        <v>107813103</v>
      </c>
    </row>
    <row r="16093" spans="1:14" x14ac:dyDescent="0.25">
      <c r="A16093" t="s">
        <v>34463</v>
      </c>
      <c r="B16093" t="s">
        <v>1441</v>
      </c>
      <c r="C16093" t="s">
        <v>48290</v>
      </c>
      <c r="D16093" t="s">
        <v>55657</v>
      </c>
      <c r="E16093" t="s">
        <v>15</v>
      </c>
      <c r="F16093" t="s">
        <v>7147</v>
      </c>
      <c r="G16093">
        <v>119</v>
      </c>
      <c r="H16093">
        <v>954</v>
      </c>
      <c r="I16093">
        <v>173</v>
      </c>
      <c r="J16093">
        <v>255</v>
      </c>
      <c r="K16093">
        <v>939</v>
      </c>
      <c r="L16093">
        <v>14995</v>
      </c>
      <c r="M16093">
        <v>114211</v>
      </c>
      <c r="N16093">
        <v>27064660</v>
      </c>
    </row>
    <row r="16094" spans="1:14" x14ac:dyDescent="0.25">
      <c r="A16094" t="s">
        <v>34454</v>
      </c>
      <c r="B16094" t="s">
        <v>869</v>
      </c>
      <c r="C16094" t="s">
        <v>48291</v>
      </c>
      <c r="D16094" t="s">
        <v>55658</v>
      </c>
      <c r="E16094" t="s">
        <v>18</v>
      </c>
      <c r="F16094" t="s">
        <v>873</v>
      </c>
      <c r="G16094">
        <v>235</v>
      </c>
      <c r="H16094">
        <v>901</v>
      </c>
      <c r="I16094">
        <v>111</v>
      </c>
      <c r="J16094">
        <v>264</v>
      </c>
      <c r="K16094">
        <v>618</v>
      </c>
      <c r="L16094">
        <v>154724</v>
      </c>
      <c r="M16094">
        <v>114092</v>
      </c>
      <c r="N16094">
        <v>6424849</v>
      </c>
    </row>
    <row r="16095" spans="1:14" x14ac:dyDescent="0.25">
      <c r="A16095" t="s">
        <v>33488</v>
      </c>
      <c r="B16095" t="s">
        <v>2403</v>
      </c>
      <c r="C16095" t="s">
        <v>48292</v>
      </c>
      <c r="D16095" t="s">
        <v>50282</v>
      </c>
      <c r="E16095" t="s">
        <v>15</v>
      </c>
      <c r="F16095" t="s">
        <v>2406</v>
      </c>
      <c r="G16095">
        <v>208</v>
      </c>
      <c r="H16095">
        <v>773</v>
      </c>
      <c r="I16095">
        <v>0</v>
      </c>
      <c r="J16095">
        <v>396</v>
      </c>
      <c r="K16095">
        <v>384</v>
      </c>
      <c r="L16095">
        <v>78896</v>
      </c>
      <c r="M16095">
        <v>114026</v>
      </c>
      <c r="N16095">
        <v>16780201</v>
      </c>
    </row>
    <row r="16096" spans="1:14" x14ac:dyDescent="0.25">
      <c r="A16096" t="s">
        <v>2810</v>
      </c>
      <c r="B16096" t="s">
        <v>2811</v>
      </c>
      <c r="C16096" t="s">
        <v>48293</v>
      </c>
      <c r="D16096" t="s">
        <v>55342</v>
      </c>
      <c r="E16096" t="s">
        <v>18</v>
      </c>
      <c r="F16096" t="s">
        <v>8132</v>
      </c>
      <c r="G16096">
        <v>318</v>
      </c>
      <c r="H16096">
        <v>722</v>
      </c>
      <c r="I16096">
        <v>381</v>
      </c>
      <c r="J16096">
        <v>112</v>
      </c>
      <c r="K16096">
        <v>484</v>
      </c>
      <c r="L16096">
        <v>111388</v>
      </c>
      <c r="M16096">
        <v>114026</v>
      </c>
      <c r="N16096">
        <v>6419547</v>
      </c>
    </row>
    <row r="16097" spans="1:14" x14ac:dyDescent="0.25">
      <c r="A16097" t="s">
        <v>34381</v>
      </c>
      <c r="B16097" t="s">
        <v>6078</v>
      </c>
      <c r="C16097" t="s">
        <v>48294</v>
      </c>
      <c r="D16097" t="s">
        <v>55659</v>
      </c>
      <c r="E16097" t="s">
        <v>18</v>
      </c>
      <c r="F16097" t="s">
        <v>14070</v>
      </c>
      <c r="G16097">
        <v>485</v>
      </c>
      <c r="H16097">
        <v>148</v>
      </c>
      <c r="I16097">
        <v>392</v>
      </c>
      <c r="J16097">
        <v>109</v>
      </c>
      <c r="K16097">
        <v>161</v>
      </c>
      <c r="L16097">
        <v>111631</v>
      </c>
      <c r="M16097">
        <v>113979</v>
      </c>
      <c r="N16097">
        <v>6595940</v>
      </c>
    </row>
    <row r="16098" spans="1:14" x14ac:dyDescent="0.25">
      <c r="A16098" t="s">
        <v>1409</v>
      </c>
      <c r="B16098" t="s">
        <v>1410</v>
      </c>
      <c r="C16098" t="s">
        <v>48295</v>
      </c>
      <c r="D16098" t="s">
        <v>55660</v>
      </c>
      <c r="E16098" t="s">
        <v>18</v>
      </c>
      <c r="F16098" t="s">
        <v>7117</v>
      </c>
      <c r="G16098">
        <v>224</v>
      </c>
      <c r="H16098">
        <v>11</v>
      </c>
      <c r="I16098">
        <v>0</v>
      </c>
      <c r="J16098">
        <v>915</v>
      </c>
      <c r="K16098">
        <v>501</v>
      </c>
      <c r="L16098">
        <v>97363</v>
      </c>
      <c r="M16098">
        <v>113574</v>
      </c>
      <c r="N16098">
        <v>3721724</v>
      </c>
    </row>
    <row r="16099" spans="1:14" x14ac:dyDescent="0.25">
      <c r="A16099" t="s">
        <v>34398</v>
      </c>
      <c r="B16099" t="s">
        <v>2186</v>
      </c>
      <c r="C16099" t="s">
        <v>46910</v>
      </c>
      <c r="D16099" t="s">
        <v>55661</v>
      </c>
      <c r="E16099" t="s">
        <v>15</v>
      </c>
      <c r="F16099" t="s">
        <v>7652</v>
      </c>
      <c r="G16099">
        <v>326</v>
      </c>
      <c r="H16099">
        <v>312</v>
      </c>
      <c r="I16099">
        <v>0</v>
      </c>
      <c r="J16099">
        <v>341</v>
      </c>
      <c r="K16099">
        <v>966</v>
      </c>
      <c r="L16099">
        <v>81121</v>
      </c>
      <c r="M16099">
        <v>113557</v>
      </c>
      <c r="N16099">
        <v>3959165</v>
      </c>
    </row>
    <row r="16100" spans="1:14" x14ac:dyDescent="0.25">
      <c r="A16100" t="s">
        <v>34434</v>
      </c>
      <c r="B16100" t="s">
        <v>5405</v>
      </c>
      <c r="C16100" t="s">
        <v>48296</v>
      </c>
      <c r="D16100" t="s">
        <v>54875</v>
      </c>
      <c r="E16100" t="s">
        <v>15</v>
      </c>
      <c r="F16100" t="s">
        <v>13634</v>
      </c>
      <c r="G16100">
        <v>733</v>
      </c>
      <c r="H16100">
        <v>931</v>
      </c>
      <c r="I16100">
        <v>281</v>
      </c>
      <c r="J16100">
        <v>137</v>
      </c>
      <c r="K16100">
        <v>732</v>
      </c>
      <c r="L16100">
        <v>149229</v>
      </c>
      <c r="M16100">
        <v>113547</v>
      </c>
      <c r="N16100">
        <v>39445811</v>
      </c>
    </row>
    <row r="16101" spans="1:14" x14ac:dyDescent="0.25">
      <c r="A16101" t="s">
        <v>34086</v>
      </c>
      <c r="B16101" t="s">
        <v>2853</v>
      </c>
      <c r="C16101" t="s">
        <v>48297</v>
      </c>
      <c r="D16101" t="s">
        <v>54370</v>
      </c>
      <c r="E16101" t="s">
        <v>15</v>
      </c>
      <c r="F16101" t="s">
        <v>15870</v>
      </c>
      <c r="G16101">
        <v>154</v>
      </c>
      <c r="H16101">
        <v>799</v>
      </c>
      <c r="I16101">
        <v>487</v>
      </c>
      <c r="J16101">
        <v>307</v>
      </c>
      <c r="K16101">
        <v>378</v>
      </c>
      <c r="L16101">
        <v>132063</v>
      </c>
      <c r="M16101">
        <v>113430</v>
      </c>
      <c r="N16101">
        <v>81932476</v>
      </c>
    </row>
    <row r="16102" spans="1:14" x14ac:dyDescent="0.25">
      <c r="A16102" t="s">
        <v>34170</v>
      </c>
      <c r="B16102" t="s">
        <v>3652</v>
      </c>
      <c r="C16102" t="s">
        <v>32565</v>
      </c>
      <c r="D16102" t="s">
        <v>55662</v>
      </c>
      <c r="E16102" t="s">
        <v>15</v>
      </c>
      <c r="F16102" t="s">
        <v>3654</v>
      </c>
      <c r="G16102">
        <v>375</v>
      </c>
      <c r="H16102">
        <v>148</v>
      </c>
      <c r="I16102">
        <v>337</v>
      </c>
      <c r="J16102">
        <v>278</v>
      </c>
      <c r="K16102">
        <v>964</v>
      </c>
      <c r="L16102">
        <v>110006</v>
      </c>
      <c r="M16102">
        <v>113427</v>
      </c>
      <c r="N16102">
        <v>3014998</v>
      </c>
    </row>
    <row r="16103" spans="1:14" x14ac:dyDescent="0.25">
      <c r="A16103" t="s">
        <v>34276</v>
      </c>
      <c r="B16103" t="s">
        <v>1972</v>
      </c>
      <c r="C16103" t="s">
        <v>48298</v>
      </c>
      <c r="D16103" t="s">
        <v>55663</v>
      </c>
      <c r="E16103" t="s">
        <v>55</v>
      </c>
      <c r="F16103" t="s">
        <v>7525</v>
      </c>
      <c r="G16103">
        <v>532</v>
      </c>
      <c r="H16103">
        <v>99</v>
      </c>
      <c r="I16103">
        <v>951</v>
      </c>
      <c r="J16103">
        <v>899</v>
      </c>
      <c r="K16103">
        <v>188</v>
      </c>
      <c r="L16103">
        <v>134217</v>
      </c>
      <c r="M16103">
        <v>113307</v>
      </c>
      <c r="N16103">
        <v>27567121</v>
      </c>
    </row>
    <row r="16104" spans="1:14" x14ac:dyDescent="0.25">
      <c r="A16104" t="s">
        <v>5999</v>
      </c>
      <c r="B16104" t="s">
        <v>6000</v>
      </c>
      <c r="C16104" t="s">
        <v>48299</v>
      </c>
      <c r="D16104" t="s">
        <v>48299</v>
      </c>
      <c r="E16104" t="s">
        <v>18</v>
      </c>
      <c r="F16104" t="s">
        <v>10278</v>
      </c>
      <c r="G16104">
        <v>919</v>
      </c>
      <c r="H16104">
        <v>489</v>
      </c>
      <c r="I16104">
        <v>278</v>
      </c>
      <c r="J16104">
        <v>115</v>
      </c>
      <c r="K16104">
        <v>351</v>
      </c>
      <c r="L16104">
        <v>143948</v>
      </c>
      <c r="M16104">
        <v>113265</v>
      </c>
      <c r="N16104">
        <v>3224485</v>
      </c>
    </row>
    <row r="16105" spans="1:14" x14ac:dyDescent="0.25">
      <c r="A16105" t="s">
        <v>34458</v>
      </c>
      <c r="B16105" t="s">
        <v>5865</v>
      </c>
      <c r="C16105" t="s">
        <v>48300</v>
      </c>
      <c r="D16105" t="s">
        <v>55664</v>
      </c>
      <c r="E16105" t="s">
        <v>15</v>
      </c>
      <c r="F16105" t="s">
        <v>13967</v>
      </c>
      <c r="G16105">
        <v>286</v>
      </c>
      <c r="H16105">
        <v>938</v>
      </c>
      <c r="I16105">
        <v>894</v>
      </c>
      <c r="J16105">
        <v>105</v>
      </c>
      <c r="K16105">
        <v>873</v>
      </c>
      <c r="L16105">
        <v>65941</v>
      </c>
      <c r="M16105">
        <v>113250</v>
      </c>
      <c r="N16105">
        <v>3662585</v>
      </c>
    </row>
    <row r="16106" spans="1:14" x14ac:dyDescent="0.25">
      <c r="A16106" t="s">
        <v>34229</v>
      </c>
      <c r="B16106" t="s">
        <v>1584</v>
      </c>
      <c r="C16106" t="s">
        <v>48301</v>
      </c>
      <c r="D16106" t="s">
        <v>55665</v>
      </c>
      <c r="E16106" t="s">
        <v>15</v>
      </c>
      <c r="F16106" t="s">
        <v>15070</v>
      </c>
      <c r="G16106">
        <v>515</v>
      </c>
      <c r="H16106">
        <v>996</v>
      </c>
      <c r="I16106">
        <v>914</v>
      </c>
      <c r="J16106">
        <v>625</v>
      </c>
      <c r="K16106">
        <v>324</v>
      </c>
      <c r="L16106">
        <v>127892</v>
      </c>
      <c r="M16106">
        <v>113240</v>
      </c>
      <c r="N16106">
        <v>9719644</v>
      </c>
    </row>
    <row r="16107" spans="1:14" x14ac:dyDescent="0.25">
      <c r="A16107" t="s">
        <v>4188</v>
      </c>
      <c r="B16107" t="s">
        <v>4189</v>
      </c>
      <c r="C16107" t="s">
        <v>48302</v>
      </c>
      <c r="D16107" t="s">
        <v>48302</v>
      </c>
      <c r="E16107" t="s">
        <v>18</v>
      </c>
      <c r="F16107" t="s">
        <v>16598</v>
      </c>
      <c r="G16107">
        <v>325</v>
      </c>
      <c r="H16107">
        <v>913</v>
      </c>
      <c r="I16107">
        <v>401</v>
      </c>
      <c r="J16107">
        <v>101</v>
      </c>
      <c r="K16107">
        <v>318</v>
      </c>
      <c r="L16107">
        <v>138037</v>
      </c>
      <c r="M16107">
        <v>113086</v>
      </c>
      <c r="N16107">
        <v>499987</v>
      </c>
    </row>
    <row r="16108" spans="1:14" x14ac:dyDescent="0.25">
      <c r="A16108" t="s">
        <v>33994</v>
      </c>
      <c r="B16108" t="s">
        <v>9942</v>
      </c>
      <c r="C16108" t="s">
        <v>48303</v>
      </c>
      <c r="D16108" t="s">
        <v>51865</v>
      </c>
      <c r="E16108" t="s">
        <v>15</v>
      </c>
      <c r="F16108" t="s">
        <v>9948</v>
      </c>
      <c r="G16108">
        <v>263</v>
      </c>
      <c r="H16108">
        <v>748</v>
      </c>
      <c r="I16108">
        <v>268</v>
      </c>
      <c r="J16108">
        <v>12</v>
      </c>
      <c r="K16108">
        <v>124</v>
      </c>
      <c r="L16108">
        <v>126049</v>
      </c>
      <c r="M16108">
        <v>113067</v>
      </c>
      <c r="N16108">
        <v>26191093</v>
      </c>
    </row>
    <row r="16109" spans="1:14" x14ac:dyDescent="0.25">
      <c r="A16109" t="s">
        <v>33295</v>
      </c>
      <c r="B16109" t="s">
        <v>3427</v>
      </c>
      <c r="C16109" t="s">
        <v>3428</v>
      </c>
      <c r="D16109" t="s">
        <v>3428</v>
      </c>
      <c r="E16109" t="s">
        <v>18</v>
      </c>
      <c r="F16109" t="s">
        <v>3429</v>
      </c>
      <c r="G16109">
        <v>243</v>
      </c>
      <c r="H16109">
        <v>435</v>
      </c>
      <c r="I16109">
        <v>201</v>
      </c>
      <c r="J16109">
        <v>117</v>
      </c>
      <c r="K16109">
        <v>552</v>
      </c>
      <c r="L16109">
        <v>192632</v>
      </c>
      <c r="M16109">
        <v>113054</v>
      </c>
      <c r="N16109">
        <v>23598990</v>
      </c>
    </row>
    <row r="16110" spans="1:14" x14ac:dyDescent="0.25">
      <c r="A16110" t="s">
        <v>3434</v>
      </c>
      <c r="B16110" t="s">
        <v>3435</v>
      </c>
      <c r="C16110" t="s">
        <v>3428</v>
      </c>
      <c r="D16110" t="s">
        <v>3428</v>
      </c>
      <c r="E16110" t="s">
        <v>18</v>
      </c>
      <c r="F16110" t="s">
        <v>3429</v>
      </c>
      <c r="G16110">
        <v>243</v>
      </c>
      <c r="H16110">
        <v>435</v>
      </c>
      <c r="I16110">
        <v>201</v>
      </c>
      <c r="J16110">
        <v>117</v>
      </c>
      <c r="K16110">
        <v>552</v>
      </c>
      <c r="L16110">
        <v>192632</v>
      </c>
      <c r="M16110">
        <v>113054</v>
      </c>
      <c r="N16110">
        <v>23598990</v>
      </c>
    </row>
    <row r="16111" spans="1:14" x14ac:dyDescent="0.25">
      <c r="A16111" t="s">
        <v>4188</v>
      </c>
      <c r="B16111" t="s">
        <v>4189</v>
      </c>
      <c r="C16111" t="s">
        <v>3428</v>
      </c>
      <c r="D16111" t="s">
        <v>3428</v>
      </c>
      <c r="E16111" t="s">
        <v>18</v>
      </c>
      <c r="F16111" t="s">
        <v>3429</v>
      </c>
      <c r="G16111">
        <v>243</v>
      </c>
      <c r="H16111">
        <v>435</v>
      </c>
      <c r="I16111">
        <v>201</v>
      </c>
      <c r="J16111">
        <v>117</v>
      </c>
      <c r="K16111">
        <v>552</v>
      </c>
      <c r="L16111">
        <v>192632</v>
      </c>
      <c r="M16111">
        <v>113054</v>
      </c>
      <c r="N16111">
        <v>23598990</v>
      </c>
    </row>
    <row r="16112" spans="1:14" x14ac:dyDescent="0.25">
      <c r="A16112" t="s">
        <v>33295</v>
      </c>
      <c r="B16112" t="s">
        <v>3427</v>
      </c>
      <c r="C16112" t="s">
        <v>48304</v>
      </c>
      <c r="D16112" t="s">
        <v>48304</v>
      </c>
      <c r="E16112" t="s">
        <v>18</v>
      </c>
      <c r="F16112" t="s">
        <v>3433</v>
      </c>
      <c r="G16112">
        <v>195</v>
      </c>
      <c r="H16112">
        <v>105</v>
      </c>
      <c r="I16112">
        <v>703</v>
      </c>
      <c r="J16112">
        <v>118</v>
      </c>
      <c r="K16112">
        <v>636</v>
      </c>
      <c r="L16112">
        <v>192846</v>
      </c>
      <c r="M16112">
        <v>113054</v>
      </c>
      <c r="N16112">
        <v>2671652</v>
      </c>
    </row>
    <row r="16113" spans="1:14" x14ac:dyDescent="0.25">
      <c r="A16113" t="s">
        <v>3434</v>
      </c>
      <c r="B16113" t="s">
        <v>3435</v>
      </c>
      <c r="C16113" t="s">
        <v>48304</v>
      </c>
      <c r="D16113" t="s">
        <v>48304</v>
      </c>
      <c r="E16113" t="s">
        <v>18</v>
      </c>
      <c r="F16113" t="s">
        <v>3433</v>
      </c>
      <c r="G16113">
        <v>195</v>
      </c>
      <c r="H16113">
        <v>105</v>
      </c>
      <c r="I16113">
        <v>703</v>
      </c>
      <c r="J16113">
        <v>118</v>
      </c>
      <c r="K16113">
        <v>636</v>
      </c>
      <c r="L16113">
        <v>192846</v>
      </c>
      <c r="M16113">
        <v>113054</v>
      </c>
      <c r="N16113">
        <v>2671652</v>
      </c>
    </row>
    <row r="16114" spans="1:14" x14ac:dyDescent="0.25">
      <c r="A16114" t="s">
        <v>34435</v>
      </c>
      <c r="B16114" t="s">
        <v>10166</v>
      </c>
      <c r="C16114" t="s">
        <v>48305</v>
      </c>
      <c r="D16114" t="s">
        <v>55234</v>
      </c>
      <c r="E16114" t="s">
        <v>18</v>
      </c>
      <c r="F16114" t="s">
        <v>17560</v>
      </c>
      <c r="G16114">
        <v>127</v>
      </c>
      <c r="H16114">
        <v>578</v>
      </c>
      <c r="I16114">
        <v>223</v>
      </c>
      <c r="J16114">
        <v>101</v>
      </c>
      <c r="K16114">
        <v>507</v>
      </c>
      <c r="L16114">
        <v>135998</v>
      </c>
      <c r="M16114">
        <v>113000</v>
      </c>
      <c r="N16114">
        <v>885893758</v>
      </c>
    </row>
    <row r="16115" spans="1:14" x14ac:dyDescent="0.25">
      <c r="A16115" t="s">
        <v>32883</v>
      </c>
      <c r="B16115" t="s">
        <v>2123</v>
      </c>
      <c r="C16115" t="s">
        <v>48306</v>
      </c>
      <c r="D16115" t="s">
        <v>55666</v>
      </c>
      <c r="E16115" t="s">
        <v>55</v>
      </c>
      <c r="F16115" t="s">
        <v>2128</v>
      </c>
      <c r="G16115">
        <v>486</v>
      </c>
      <c r="H16115">
        <v>102</v>
      </c>
      <c r="I16115">
        <v>915</v>
      </c>
      <c r="J16115">
        <v>111</v>
      </c>
      <c r="K16115">
        <v>111</v>
      </c>
      <c r="L16115">
        <v>81277</v>
      </c>
      <c r="M16115">
        <v>112973</v>
      </c>
      <c r="N16115">
        <v>14707032</v>
      </c>
    </row>
    <row r="16116" spans="1:14" x14ac:dyDescent="0.25">
      <c r="A16116" t="s">
        <v>5801</v>
      </c>
      <c r="B16116" t="s">
        <v>5802</v>
      </c>
      <c r="C16116" t="s">
        <v>48307</v>
      </c>
      <c r="D16116" t="s">
        <v>54976</v>
      </c>
      <c r="E16116" t="s">
        <v>15</v>
      </c>
      <c r="F16116" t="s">
        <v>5804</v>
      </c>
      <c r="G16116">
        <v>288</v>
      </c>
      <c r="H16116">
        <v>175</v>
      </c>
      <c r="I16116">
        <v>0</v>
      </c>
      <c r="J16116">
        <v>105</v>
      </c>
      <c r="K16116">
        <v>774</v>
      </c>
      <c r="L16116">
        <v>90076</v>
      </c>
      <c r="M16116">
        <v>112667</v>
      </c>
      <c r="N16116">
        <v>313824036</v>
      </c>
    </row>
    <row r="16117" spans="1:14" x14ac:dyDescent="0.25">
      <c r="A16117" t="s">
        <v>34453</v>
      </c>
      <c r="B16117" t="s">
        <v>5850</v>
      </c>
      <c r="C16117" t="s">
        <v>48308</v>
      </c>
      <c r="D16117" t="s">
        <v>48308</v>
      </c>
      <c r="E16117" t="s">
        <v>18</v>
      </c>
      <c r="F16117" t="s">
        <v>13960</v>
      </c>
      <c r="G16117">
        <v>389</v>
      </c>
      <c r="H16117">
        <v>41</v>
      </c>
      <c r="I16117">
        <v>0</v>
      </c>
      <c r="J16117">
        <v>184</v>
      </c>
      <c r="K16117">
        <v>72</v>
      </c>
      <c r="L16117">
        <v>10407</v>
      </c>
      <c r="M16117">
        <v>112614</v>
      </c>
      <c r="N16117">
        <v>55682513</v>
      </c>
    </row>
    <row r="16118" spans="1:14" x14ac:dyDescent="0.25">
      <c r="A16118" t="s">
        <v>34186</v>
      </c>
      <c r="B16118" t="s">
        <v>5385</v>
      </c>
      <c r="C16118" t="s">
        <v>48309</v>
      </c>
      <c r="D16118" t="s">
        <v>48309</v>
      </c>
      <c r="E16118" t="s">
        <v>18</v>
      </c>
      <c r="F16118" t="s">
        <v>13626</v>
      </c>
      <c r="G16118">
        <v>234</v>
      </c>
      <c r="H16118">
        <v>238</v>
      </c>
      <c r="I16118">
        <v>0</v>
      </c>
      <c r="J16118">
        <v>122</v>
      </c>
      <c r="K16118">
        <v>565</v>
      </c>
      <c r="L16118">
        <v>126426</v>
      </c>
      <c r="M16118">
        <v>112572</v>
      </c>
      <c r="N16118">
        <v>217118186</v>
      </c>
    </row>
    <row r="16119" spans="1:14" x14ac:dyDescent="0.25">
      <c r="A16119" t="s">
        <v>33962</v>
      </c>
      <c r="B16119" t="s">
        <v>5810</v>
      </c>
      <c r="C16119" t="s">
        <v>48310</v>
      </c>
      <c r="D16119" t="s">
        <v>55667</v>
      </c>
      <c r="E16119" t="s">
        <v>15</v>
      </c>
      <c r="F16119" t="s">
        <v>10160</v>
      </c>
      <c r="G16119">
        <v>266</v>
      </c>
      <c r="H16119">
        <v>867</v>
      </c>
      <c r="I16119">
        <v>0</v>
      </c>
      <c r="J16119">
        <v>113</v>
      </c>
      <c r="K16119">
        <v>405</v>
      </c>
      <c r="L16119">
        <v>187933</v>
      </c>
      <c r="M16119">
        <v>112560</v>
      </c>
      <c r="N16119">
        <v>12178777</v>
      </c>
    </row>
    <row r="16120" spans="1:14" x14ac:dyDescent="0.25">
      <c r="A16120" t="s">
        <v>34315</v>
      </c>
      <c r="B16120" t="s">
        <v>5548</v>
      </c>
      <c r="C16120" t="s">
        <v>48311</v>
      </c>
      <c r="D16120" t="s">
        <v>48311</v>
      </c>
      <c r="E16120" t="s">
        <v>18</v>
      </c>
      <c r="F16120" t="s">
        <v>13753</v>
      </c>
      <c r="G16120">
        <v>457</v>
      </c>
      <c r="H16120">
        <v>161</v>
      </c>
      <c r="I16120">
        <v>0</v>
      </c>
      <c r="J16120">
        <v>728</v>
      </c>
      <c r="K16120">
        <v>628</v>
      </c>
      <c r="L16120">
        <v>139949</v>
      </c>
      <c r="M16120">
        <v>112547</v>
      </c>
      <c r="N16120">
        <v>168733318</v>
      </c>
    </row>
    <row r="16121" spans="1:14" x14ac:dyDescent="0.25">
      <c r="A16121" t="s">
        <v>33319</v>
      </c>
      <c r="B16121" t="s">
        <v>7877</v>
      </c>
      <c r="C16121" t="s">
        <v>48312</v>
      </c>
      <c r="D16121" t="s">
        <v>55668</v>
      </c>
      <c r="E16121" t="s">
        <v>15</v>
      </c>
      <c r="F16121" t="s">
        <v>15620</v>
      </c>
      <c r="G16121">
        <v>865</v>
      </c>
      <c r="H16121">
        <v>709</v>
      </c>
      <c r="I16121">
        <v>829</v>
      </c>
      <c r="J16121">
        <v>535</v>
      </c>
      <c r="K16121">
        <v>813</v>
      </c>
      <c r="L16121">
        <v>175791</v>
      </c>
      <c r="M16121">
        <v>112533</v>
      </c>
      <c r="N16121">
        <v>11676821</v>
      </c>
    </row>
    <row r="16122" spans="1:14" x14ac:dyDescent="0.25">
      <c r="A16122" t="s">
        <v>34377</v>
      </c>
      <c r="B16122" t="s">
        <v>5898</v>
      </c>
      <c r="C16122" t="s">
        <v>48313</v>
      </c>
      <c r="D16122" t="s">
        <v>55669</v>
      </c>
      <c r="E16122" t="s">
        <v>15</v>
      </c>
      <c r="F16122" t="s">
        <v>13994</v>
      </c>
      <c r="G16122">
        <v>493</v>
      </c>
      <c r="H16122">
        <v>42</v>
      </c>
      <c r="I16122">
        <v>0</v>
      </c>
      <c r="J16122">
        <v>675</v>
      </c>
      <c r="K16122">
        <v>724</v>
      </c>
      <c r="L16122">
        <v>120082</v>
      </c>
      <c r="M16122">
        <v>112493</v>
      </c>
      <c r="N16122">
        <v>352671426</v>
      </c>
    </row>
    <row r="16123" spans="1:14" x14ac:dyDescent="0.25">
      <c r="A16123" t="s">
        <v>34437</v>
      </c>
      <c r="B16123" t="s">
        <v>647</v>
      </c>
      <c r="C16123" t="s">
        <v>48314</v>
      </c>
      <c r="D16123" t="s">
        <v>48314</v>
      </c>
      <c r="E16123" t="s">
        <v>18</v>
      </c>
      <c r="F16123" t="s">
        <v>6586</v>
      </c>
      <c r="G16123">
        <v>549</v>
      </c>
      <c r="H16123">
        <v>957</v>
      </c>
      <c r="I16123">
        <v>893</v>
      </c>
      <c r="J16123">
        <v>115</v>
      </c>
      <c r="K16123">
        <v>972</v>
      </c>
      <c r="L16123">
        <v>78809</v>
      </c>
      <c r="M16123">
        <v>112353</v>
      </c>
      <c r="N16123">
        <v>47086826</v>
      </c>
    </row>
    <row r="16124" spans="1:14" x14ac:dyDescent="0.25">
      <c r="A16124" t="s">
        <v>34457</v>
      </c>
      <c r="B16124" t="s">
        <v>6107</v>
      </c>
      <c r="C16124" t="s">
        <v>48315</v>
      </c>
      <c r="D16124" t="s">
        <v>48315</v>
      </c>
      <c r="E16124" t="s">
        <v>18</v>
      </c>
      <c r="F16124" t="s">
        <v>6108</v>
      </c>
      <c r="G16124">
        <v>735</v>
      </c>
      <c r="H16124">
        <v>193</v>
      </c>
      <c r="I16124">
        <v>568</v>
      </c>
      <c r="J16124">
        <v>154</v>
      </c>
      <c r="K16124">
        <v>39</v>
      </c>
      <c r="L16124">
        <v>124975</v>
      </c>
      <c r="M16124">
        <v>112320</v>
      </c>
    </row>
    <row r="16125" spans="1:14" x14ac:dyDescent="0.25">
      <c r="A16125" t="s">
        <v>33774</v>
      </c>
      <c r="B16125" t="s">
        <v>1731</v>
      </c>
      <c r="C16125" t="s">
        <v>48316</v>
      </c>
      <c r="D16125" t="s">
        <v>55670</v>
      </c>
      <c r="E16125" t="s">
        <v>15</v>
      </c>
      <c r="F16125" t="s">
        <v>15174</v>
      </c>
      <c r="G16125">
        <v>351</v>
      </c>
      <c r="H16125">
        <v>812</v>
      </c>
      <c r="I16125">
        <v>427</v>
      </c>
      <c r="J16125">
        <v>126</v>
      </c>
      <c r="K16125">
        <v>188</v>
      </c>
      <c r="L16125">
        <v>104986</v>
      </c>
      <c r="M16125">
        <v>112231</v>
      </c>
      <c r="N16125">
        <v>13446444</v>
      </c>
    </row>
    <row r="16126" spans="1:14" x14ac:dyDescent="0.25">
      <c r="A16126" t="s">
        <v>34376</v>
      </c>
      <c r="B16126" t="s">
        <v>10362</v>
      </c>
      <c r="C16126" t="s">
        <v>48317</v>
      </c>
      <c r="D16126" t="s">
        <v>48317</v>
      </c>
      <c r="E16126" t="s">
        <v>18</v>
      </c>
      <c r="F16126" t="s">
        <v>17726</v>
      </c>
      <c r="G16126">
        <v>532</v>
      </c>
      <c r="H16126">
        <v>594</v>
      </c>
      <c r="I16126">
        <v>0</v>
      </c>
      <c r="J16126">
        <v>205</v>
      </c>
      <c r="K16126">
        <v>405</v>
      </c>
      <c r="L16126">
        <v>144001</v>
      </c>
      <c r="M16126">
        <v>112183</v>
      </c>
    </row>
    <row r="16127" spans="1:14" x14ac:dyDescent="0.25">
      <c r="A16127" t="s">
        <v>33233</v>
      </c>
      <c r="B16127" t="s">
        <v>4362</v>
      </c>
      <c r="C16127" t="s">
        <v>48318</v>
      </c>
      <c r="D16127" t="s">
        <v>48318</v>
      </c>
      <c r="E16127" t="s">
        <v>18</v>
      </c>
      <c r="F16127" t="s">
        <v>12996</v>
      </c>
      <c r="G16127">
        <v>179</v>
      </c>
      <c r="H16127">
        <v>153</v>
      </c>
      <c r="I16127">
        <v>0</v>
      </c>
      <c r="J16127">
        <v>864</v>
      </c>
      <c r="K16127">
        <v>78</v>
      </c>
      <c r="L16127">
        <v>60989</v>
      </c>
      <c r="M16127">
        <v>112131</v>
      </c>
      <c r="N16127">
        <v>939601</v>
      </c>
    </row>
    <row r="16128" spans="1:14" x14ac:dyDescent="0.25">
      <c r="A16128" t="s">
        <v>34398</v>
      </c>
      <c r="B16128" t="s">
        <v>2186</v>
      </c>
      <c r="C16128" t="s">
        <v>47889</v>
      </c>
      <c r="D16128" t="s">
        <v>55671</v>
      </c>
      <c r="E16128" t="s">
        <v>55</v>
      </c>
      <c r="F16128" t="s">
        <v>15455</v>
      </c>
      <c r="G16128">
        <v>594</v>
      </c>
      <c r="H16128">
        <v>849</v>
      </c>
      <c r="I16128">
        <v>323</v>
      </c>
      <c r="J16128">
        <v>666</v>
      </c>
      <c r="K16128">
        <v>905</v>
      </c>
      <c r="L16128">
        <v>95269</v>
      </c>
      <c r="M16128">
        <v>112119</v>
      </c>
      <c r="N16128">
        <v>449409</v>
      </c>
    </row>
    <row r="16129" spans="1:14" x14ac:dyDescent="0.25">
      <c r="A16129" t="s">
        <v>33588</v>
      </c>
      <c r="B16129" t="s">
        <v>4444</v>
      </c>
      <c r="C16129" t="s">
        <v>48319</v>
      </c>
      <c r="D16129" t="s">
        <v>53413</v>
      </c>
      <c r="E16129" t="s">
        <v>15</v>
      </c>
      <c r="F16129" t="s">
        <v>13036</v>
      </c>
      <c r="G16129">
        <v>126</v>
      </c>
      <c r="H16129">
        <v>827</v>
      </c>
      <c r="I16129">
        <v>0</v>
      </c>
      <c r="J16129">
        <v>118</v>
      </c>
      <c r="K16129">
        <v>295</v>
      </c>
      <c r="L16129">
        <v>119997</v>
      </c>
      <c r="M16129">
        <v>112093</v>
      </c>
      <c r="N16129">
        <v>2574510</v>
      </c>
    </row>
    <row r="16130" spans="1:14" x14ac:dyDescent="0.25">
      <c r="A16130" t="s">
        <v>33944</v>
      </c>
      <c r="B16130" t="s">
        <v>481</v>
      </c>
      <c r="C16130" t="s">
        <v>48320</v>
      </c>
      <c r="D16130" t="s">
        <v>52164</v>
      </c>
      <c r="E16130" t="s">
        <v>15</v>
      </c>
      <c r="F16130" t="s">
        <v>483</v>
      </c>
      <c r="G16130">
        <v>841</v>
      </c>
      <c r="H16130">
        <v>538</v>
      </c>
      <c r="I16130">
        <v>31</v>
      </c>
      <c r="J16130">
        <v>143</v>
      </c>
      <c r="K16130">
        <v>681</v>
      </c>
      <c r="L16130">
        <v>83383</v>
      </c>
      <c r="M16130">
        <v>112040</v>
      </c>
      <c r="N16130">
        <v>35326052</v>
      </c>
    </row>
    <row r="16131" spans="1:14" x14ac:dyDescent="0.25">
      <c r="A16131" t="s">
        <v>34362</v>
      </c>
      <c r="B16131" t="s">
        <v>3991</v>
      </c>
      <c r="C16131" t="s">
        <v>48321</v>
      </c>
      <c r="D16131" t="s">
        <v>43196</v>
      </c>
      <c r="E16131" t="s">
        <v>15</v>
      </c>
      <c r="F16131" t="s">
        <v>12807</v>
      </c>
      <c r="G16131">
        <v>363</v>
      </c>
      <c r="H16131">
        <v>647</v>
      </c>
      <c r="I16131">
        <v>144</v>
      </c>
      <c r="J16131">
        <v>109</v>
      </c>
      <c r="K16131">
        <v>382</v>
      </c>
      <c r="L16131">
        <v>150003</v>
      </c>
      <c r="M16131">
        <v>112000</v>
      </c>
      <c r="N16131">
        <v>9004215</v>
      </c>
    </row>
    <row r="16132" spans="1:14" x14ac:dyDescent="0.25">
      <c r="A16132" t="s">
        <v>33372</v>
      </c>
      <c r="B16132" t="s">
        <v>5544</v>
      </c>
      <c r="C16132" t="s">
        <v>48322</v>
      </c>
      <c r="D16132" t="s">
        <v>55672</v>
      </c>
      <c r="E16132" t="s">
        <v>15</v>
      </c>
      <c r="F16132" t="s">
        <v>5546</v>
      </c>
      <c r="G16132">
        <v>351</v>
      </c>
      <c r="H16132">
        <v>741</v>
      </c>
      <c r="I16132">
        <v>0</v>
      </c>
      <c r="J16132">
        <v>487</v>
      </c>
      <c r="K16132">
        <v>871</v>
      </c>
      <c r="L16132">
        <v>146031</v>
      </c>
      <c r="M16132">
        <v>111971</v>
      </c>
      <c r="N16132">
        <v>59360066</v>
      </c>
    </row>
    <row r="16133" spans="1:14" x14ac:dyDescent="0.25">
      <c r="A16133" t="s">
        <v>34315</v>
      </c>
      <c r="B16133" t="s">
        <v>5548</v>
      </c>
      <c r="C16133" t="s">
        <v>48322</v>
      </c>
      <c r="D16133" t="s">
        <v>55672</v>
      </c>
      <c r="E16133" t="s">
        <v>15</v>
      </c>
      <c r="F16133" t="s">
        <v>5546</v>
      </c>
      <c r="G16133">
        <v>351</v>
      </c>
      <c r="H16133">
        <v>741</v>
      </c>
      <c r="I16133">
        <v>0</v>
      </c>
      <c r="J16133">
        <v>487</v>
      </c>
      <c r="K16133">
        <v>871</v>
      </c>
      <c r="L16133">
        <v>146031</v>
      </c>
      <c r="M16133">
        <v>111971</v>
      </c>
      <c r="N16133">
        <v>59360066</v>
      </c>
    </row>
    <row r="16134" spans="1:14" x14ac:dyDescent="0.25">
      <c r="A16134" t="s">
        <v>34251</v>
      </c>
      <c r="B16134" t="s">
        <v>1728</v>
      </c>
      <c r="C16134" t="s">
        <v>48323</v>
      </c>
      <c r="D16134" t="s">
        <v>55673</v>
      </c>
      <c r="E16134" t="s">
        <v>15</v>
      </c>
      <c r="F16134" t="s">
        <v>1730</v>
      </c>
      <c r="G16134">
        <v>543</v>
      </c>
      <c r="H16134">
        <v>287</v>
      </c>
      <c r="I16134">
        <v>107</v>
      </c>
      <c r="J16134">
        <v>947</v>
      </c>
      <c r="K16134">
        <v>823</v>
      </c>
      <c r="L16134">
        <v>167901</v>
      </c>
      <c r="M16134">
        <v>111920</v>
      </c>
      <c r="N16134">
        <v>15538551</v>
      </c>
    </row>
    <row r="16135" spans="1:14" x14ac:dyDescent="0.25">
      <c r="A16135" t="s">
        <v>32637</v>
      </c>
      <c r="B16135" t="s">
        <v>2235</v>
      </c>
      <c r="C16135" t="s">
        <v>48324</v>
      </c>
      <c r="D16135" t="s">
        <v>48854</v>
      </c>
      <c r="E16135" t="s">
        <v>15</v>
      </c>
      <c r="F16135" t="s">
        <v>7677</v>
      </c>
      <c r="G16135">
        <v>334</v>
      </c>
      <c r="H16135">
        <v>560</v>
      </c>
      <c r="I16135">
        <v>731</v>
      </c>
      <c r="J16135">
        <v>667</v>
      </c>
      <c r="K16135">
        <v>864</v>
      </c>
      <c r="L16135">
        <v>79853</v>
      </c>
      <c r="M16135">
        <v>111920</v>
      </c>
      <c r="N16135">
        <v>21427394</v>
      </c>
    </row>
    <row r="16136" spans="1:14" x14ac:dyDescent="0.25">
      <c r="A16136" t="s">
        <v>34439</v>
      </c>
      <c r="B16136" t="s">
        <v>1717</v>
      </c>
      <c r="C16136" t="s">
        <v>48325</v>
      </c>
      <c r="D16136" t="s">
        <v>54813</v>
      </c>
      <c r="E16136" t="s">
        <v>15</v>
      </c>
      <c r="F16136" t="s">
        <v>1719</v>
      </c>
      <c r="G16136">
        <v>343</v>
      </c>
      <c r="H16136">
        <v>993</v>
      </c>
      <c r="I16136">
        <v>737</v>
      </c>
      <c r="J16136">
        <v>115</v>
      </c>
      <c r="K16136">
        <v>773</v>
      </c>
      <c r="L16136">
        <v>58322</v>
      </c>
      <c r="M16136">
        <v>111836</v>
      </c>
      <c r="N16136">
        <v>7434593</v>
      </c>
    </row>
    <row r="16137" spans="1:14" x14ac:dyDescent="0.25">
      <c r="A16137" t="s">
        <v>33954</v>
      </c>
      <c r="B16137" t="s">
        <v>5717</v>
      </c>
      <c r="C16137" t="s">
        <v>48326</v>
      </c>
      <c r="D16137" t="s">
        <v>55674</v>
      </c>
      <c r="E16137" t="s">
        <v>15</v>
      </c>
      <c r="F16137" t="s">
        <v>13874</v>
      </c>
      <c r="G16137">
        <v>509</v>
      </c>
      <c r="H16137">
        <v>887</v>
      </c>
      <c r="I16137">
        <v>0</v>
      </c>
      <c r="J16137">
        <v>763</v>
      </c>
      <c r="K16137">
        <v>623</v>
      </c>
      <c r="L16137">
        <v>71066</v>
      </c>
      <c r="M16137">
        <v>111752</v>
      </c>
      <c r="N16137">
        <v>35887376</v>
      </c>
    </row>
    <row r="16138" spans="1:14" x14ac:dyDescent="0.25">
      <c r="A16138" t="s">
        <v>34095</v>
      </c>
      <c r="B16138" t="s">
        <v>4285</v>
      </c>
      <c r="C16138" t="s">
        <v>48327</v>
      </c>
      <c r="D16138" t="s">
        <v>52241</v>
      </c>
      <c r="E16138" t="s">
        <v>15</v>
      </c>
      <c r="F16138" t="s">
        <v>12947</v>
      </c>
      <c r="G16138">
        <v>351</v>
      </c>
      <c r="H16138">
        <v>25</v>
      </c>
      <c r="I16138">
        <v>0</v>
      </c>
      <c r="J16138">
        <v>908</v>
      </c>
      <c r="K16138">
        <v>232</v>
      </c>
      <c r="L16138">
        <v>142984</v>
      </c>
      <c r="M16138">
        <v>111587</v>
      </c>
      <c r="N16138">
        <v>4862081</v>
      </c>
    </row>
    <row r="16139" spans="1:14" x14ac:dyDescent="0.25">
      <c r="A16139" t="s">
        <v>34162</v>
      </c>
      <c r="B16139" t="s">
        <v>3231</v>
      </c>
      <c r="C16139" t="s">
        <v>48328</v>
      </c>
      <c r="D16139" t="s">
        <v>48328</v>
      </c>
      <c r="E16139" t="s">
        <v>18</v>
      </c>
      <c r="F16139" t="s">
        <v>3232</v>
      </c>
      <c r="G16139">
        <v>494</v>
      </c>
      <c r="H16139">
        <v>308</v>
      </c>
      <c r="I16139">
        <v>838</v>
      </c>
      <c r="J16139">
        <v>837</v>
      </c>
      <c r="K16139">
        <v>487</v>
      </c>
      <c r="L16139">
        <v>119898</v>
      </c>
      <c r="M16139">
        <v>111550</v>
      </c>
      <c r="N16139">
        <v>74103593</v>
      </c>
    </row>
    <row r="16140" spans="1:14" x14ac:dyDescent="0.25">
      <c r="A16140" t="s">
        <v>34317</v>
      </c>
      <c r="B16140" t="s">
        <v>8898</v>
      </c>
      <c r="C16140" t="s">
        <v>48329</v>
      </c>
      <c r="D16140" t="s">
        <v>55675</v>
      </c>
      <c r="E16140" t="s">
        <v>15</v>
      </c>
      <c r="F16140" t="s">
        <v>8899</v>
      </c>
      <c r="G16140">
        <v>413</v>
      </c>
      <c r="H16140">
        <v>959</v>
      </c>
      <c r="I16140">
        <v>889</v>
      </c>
      <c r="J16140">
        <v>1</v>
      </c>
      <c r="K16140">
        <v>107</v>
      </c>
      <c r="L16140">
        <v>138877</v>
      </c>
      <c r="M16140">
        <v>111443</v>
      </c>
      <c r="N16140">
        <v>39873406</v>
      </c>
    </row>
    <row r="16141" spans="1:14" x14ac:dyDescent="0.25">
      <c r="A16141" t="s">
        <v>32476</v>
      </c>
      <c r="B16141" t="s">
        <v>3452</v>
      </c>
      <c r="C16141" t="s">
        <v>48330</v>
      </c>
      <c r="D16141" t="s">
        <v>48699</v>
      </c>
      <c r="E16141" t="s">
        <v>15</v>
      </c>
      <c r="F16141" t="s">
        <v>16176</v>
      </c>
      <c r="G16141">
        <v>578</v>
      </c>
      <c r="H16141">
        <v>176</v>
      </c>
      <c r="I16141">
        <v>893</v>
      </c>
      <c r="J16141">
        <v>12</v>
      </c>
      <c r="K16141">
        <v>481</v>
      </c>
      <c r="L16141">
        <v>170684</v>
      </c>
      <c r="M16141">
        <v>111208</v>
      </c>
    </row>
    <row r="16142" spans="1:14" x14ac:dyDescent="0.25">
      <c r="A16142" t="s">
        <v>34396</v>
      </c>
      <c r="B16142" t="s">
        <v>8552</v>
      </c>
      <c r="C16142" t="s">
        <v>48331</v>
      </c>
      <c r="D16142" t="s">
        <v>48331</v>
      </c>
      <c r="E16142" t="s">
        <v>18</v>
      </c>
      <c r="F16142" t="s">
        <v>8556</v>
      </c>
      <c r="G16142">
        <v>198</v>
      </c>
      <c r="H16142">
        <v>298</v>
      </c>
      <c r="I16142">
        <v>248</v>
      </c>
      <c r="J16142">
        <v>17</v>
      </c>
      <c r="K16142">
        <v>719</v>
      </c>
      <c r="L16142">
        <v>121914</v>
      </c>
      <c r="M16142">
        <v>111144</v>
      </c>
      <c r="N16142">
        <v>5734237</v>
      </c>
    </row>
    <row r="16143" spans="1:14" x14ac:dyDescent="0.25">
      <c r="A16143" t="s">
        <v>32437</v>
      </c>
      <c r="B16143" t="s">
        <v>2273</v>
      </c>
      <c r="C16143" t="s">
        <v>48332</v>
      </c>
      <c r="D16143" t="s">
        <v>55676</v>
      </c>
      <c r="E16143" t="s">
        <v>15</v>
      </c>
      <c r="F16143" t="s">
        <v>2274</v>
      </c>
      <c r="G16143">
        <v>466</v>
      </c>
      <c r="H16143">
        <v>976</v>
      </c>
      <c r="I16143">
        <v>988</v>
      </c>
      <c r="J16143">
        <v>855</v>
      </c>
      <c r="K16143">
        <v>377</v>
      </c>
      <c r="L16143">
        <v>170441</v>
      </c>
      <c r="M16143">
        <v>111126</v>
      </c>
      <c r="N16143">
        <v>21616848</v>
      </c>
    </row>
    <row r="16144" spans="1:14" x14ac:dyDescent="0.25">
      <c r="A16144" t="s">
        <v>34229</v>
      </c>
      <c r="B16144" t="s">
        <v>1584</v>
      </c>
      <c r="C16144" t="s">
        <v>48333</v>
      </c>
      <c r="D16144" t="s">
        <v>55677</v>
      </c>
      <c r="E16144" t="s">
        <v>15</v>
      </c>
      <c r="F16144" t="s">
        <v>7247</v>
      </c>
      <c r="G16144">
        <v>408</v>
      </c>
      <c r="H16144">
        <v>981</v>
      </c>
      <c r="I16144">
        <v>953</v>
      </c>
      <c r="J16144">
        <v>764</v>
      </c>
      <c r="K16144">
        <v>471</v>
      </c>
      <c r="L16144">
        <v>69777</v>
      </c>
      <c r="M16144">
        <v>111093</v>
      </c>
      <c r="N16144">
        <v>3002621</v>
      </c>
    </row>
    <row r="16145" spans="1:14" x14ac:dyDescent="0.25">
      <c r="A16145" t="s">
        <v>34443</v>
      </c>
      <c r="B16145" t="s">
        <v>7918</v>
      </c>
      <c r="C16145" t="s">
        <v>48334</v>
      </c>
      <c r="D16145" t="s">
        <v>54964</v>
      </c>
      <c r="E16145" t="s">
        <v>15</v>
      </c>
      <c r="F16145" t="s">
        <v>7920</v>
      </c>
      <c r="G16145">
        <v>4</v>
      </c>
      <c r="H16145">
        <v>898</v>
      </c>
      <c r="I16145">
        <v>0</v>
      </c>
      <c r="J16145">
        <v>126</v>
      </c>
      <c r="K16145">
        <v>666</v>
      </c>
      <c r="L16145">
        <v>157905</v>
      </c>
      <c r="M16145">
        <v>111050</v>
      </c>
      <c r="N16145">
        <v>2544855</v>
      </c>
    </row>
    <row r="16146" spans="1:14" x14ac:dyDescent="0.25">
      <c r="A16146" t="s">
        <v>34374</v>
      </c>
      <c r="B16146" t="s">
        <v>1595</v>
      </c>
      <c r="C16146" t="s">
        <v>48335</v>
      </c>
      <c r="D16146" t="s">
        <v>55678</v>
      </c>
      <c r="E16146" t="s">
        <v>15</v>
      </c>
      <c r="F16146" t="s">
        <v>7254</v>
      </c>
      <c r="G16146">
        <v>298</v>
      </c>
      <c r="H16146">
        <v>649</v>
      </c>
      <c r="I16146">
        <v>0</v>
      </c>
      <c r="J16146">
        <v>199</v>
      </c>
      <c r="K16146">
        <v>839</v>
      </c>
      <c r="L16146">
        <v>94959</v>
      </c>
      <c r="M16146">
        <v>111035</v>
      </c>
      <c r="N16146">
        <v>7721016</v>
      </c>
    </row>
    <row r="16147" spans="1:14" x14ac:dyDescent="0.25">
      <c r="A16147" t="s">
        <v>33477</v>
      </c>
      <c r="B16147" t="s">
        <v>3290</v>
      </c>
      <c r="C16147" t="s">
        <v>48336</v>
      </c>
      <c r="D16147" t="s">
        <v>55679</v>
      </c>
      <c r="E16147" t="s">
        <v>15</v>
      </c>
      <c r="F16147" t="s">
        <v>8466</v>
      </c>
      <c r="G16147">
        <v>341</v>
      </c>
      <c r="H16147">
        <v>339</v>
      </c>
      <c r="I16147">
        <v>255</v>
      </c>
      <c r="J16147">
        <v>869</v>
      </c>
      <c r="K16147">
        <v>479</v>
      </c>
      <c r="L16147">
        <v>83131</v>
      </c>
      <c r="M16147">
        <v>111021</v>
      </c>
      <c r="N16147">
        <v>2276030</v>
      </c>
    </row>
    <row r="16148" spans="1:14" x14ac:dyDescent="0.25">
      <c r="A16148" t="s">
        <v>5136</v>
      </c>
      <c r="B16148" t="s">
        <v>5137</v>
      </c>
      <c r="C16148" t="s">
        <v>40296</v>
      </c>
      <c r="D16148" t="s">
        <v>55680</v>
      </c>
      <c r="E16148" t="s">
        <v>15</v>
      </c>
      <c r="F16148" t="s">
        <v>17143</v>
      </c>
      <c r="G16148">
        <v>835</v>
      </c>
      <c r="H16148">
        <v>706</v>
      </c>
      <c r="I16148">
        <v>636</v>
      </c>
      <c r="J16148">
        <v>984</v>
      </c>
      <c r="K16148">
        <v>195</v>
      </c>
      <c r="L16148">
        <v>106058</v>
      </c>
      <c r="M16148">
        <v>111020</v>
      </c>
      <c r="N16148">
        <v>354905608</v>
      </c>
    </row>
    <row r="16149" spans="1:14" x14ac:dyDescent="0.25">
      <c r="A16149" t="s">
        <v>34461</v>
      </c>
      <c r="B16149" t="s">
        <v>6027</v>
      </c>
      <c r="C16149" t="s">
        <v>48337</v>
      </c>
      <c r="D16149" t="s">
        <v>55405</v>
      </c>
      <c r="E16149" t="s">
        <v>15</v>
      </c>
      <c r="F16149" t="s">
        <v>6030</v>
      </c>
      <c r="G16149">
        <v>387</v>
      </c>
      <c r="H16149">
        <v>965</v>
      </c>
      <c r="I16149">
        <v>992</v>
      </c>
      <c r="J16149">
        <v>116</v>
      </c>
      <c r="K16149">
        <v>37</v>
      </c>
      <c r="L16149">
        <v>68149</v>
      </c>
      <c r="M16149">
        <v>111000</v>
      </c>
      <c r="N16149">
        <v>40393005</v>
      </c>
    </row>
    <row r="16150" spans="1:14" x14ac:dyDescent="0.25">
      <c r="A16150" t="s">
        <v>34452</v>
      </c>
      <c r="B16150" t="s">
        <v>10305</v>
      </c>
      <c r="C16150" t="s">
        <v>48337</v>
      </c>
      <c r="D16150" t="s">
        <v>55405</v>
      </c>
      <c r="E16150" t="s">
        <v>15</v>
      </c>
      <c r="F16150" t="s">
        <v>6030</v>
      </c>
      <c r="G16150">
        <v>387</v>
      </c>
      <c r="H16150">
        <v>965</v>
      </c>
      <c r="I16150">
        <v>992</v>
      </c>
      <c r="J16150">
        <v>116</v>
      </c>
      <c r="K16150">
        <v>37</v>
      </c>
      <c r="L16150">
        <v>68149</v>
      </c>
      <c r="M16150">
        <v>111000</v>
      </c>
      <c r="N16150">
        <v>40342597</v>
      </c>
    </row>
    <row r="16151" spans="1:14" x14ac:dyDescent="0.25">
      <c r="A16151" t="s">
        <v>34462</v>
      </c>
      <c r="B16151" t="s">
        <v>5880</v>
      </c>
      <c r="C16151" t="s">
        <v>48338</v>
      </c>
      <c r="D16151" t="s">
        <v>55581</v>
      </c>
      <c r="E16151" t="s">
        <v>15</v>
      </c>
      <c r="F16151" t="s">
        <v>10204</v>
      </c>
      <c r="G16151">
        <v>128</v>
      </c>
      <c r="H16151">
        <v>226</v>
      </c>
      <c r="I16151">
        <v>0</v>
      </c>
      <c r="J16151">
        <v>192</v>
      </c>
      <c r="K16151">
        <v>475</v>
      </c>
      <c r="L16151">
        <v>140013</v>
      </c>
      <c r="M16151">
        <v>110938</v>
      </c>
      <c r="N16151">
        <v>44236433</v>
      </c>
    </row>
    <row r="16152" spans="1:14" x14ac:dyDescent="0.25">
      <c r="A16152" t="s">
        <v>34440</v>
      </c>
      <c r="B16152" t="s">
        <v>6116</v>
      </c>
      <c r="C16152" t="s">
        <v>48339</v>
      </c>
      <c r="D16152" t="s">
        <v>55681</v>
      </c>
      <c r="E16152" t="s">
        <v>18</v>
      </c>
      <c r="F16152" t="s">
        <v>14088</v>
      </c>
      <c r="G16152">
        <v>732</v>
      </c>
      <c r="H16152">
        <v>472</v>
      </c>
      <c r="I16152">
        <v>904</v>
      </c>
      <c r="J16152">
        <v>181</v>
      </c>
      <c r="K16152">
        <v>136</v>
      </c>
      <c r="L16152">
        <v>112478</v>
      </c>
      <c r="M16152">
        <v>110936</v>
      </c>
      <c r="N16152">
        <v>57161442</v>
      </c>
    </row>
    <row r="16153" spans="1:14" x14ac:dyDescent="0.25">
      <c r="A16153" t="s">
        <v>32729</v>
      </c>
      <c r="B16153" t="s">
        <v>8183</v>
      </c>
      <c r="C16153" t="s">
        <v>48340</v>
      </c>
      <c r="D16153" t="s">
        <v>48953</v>
      </c>
      <c r="E16153" t="s">
        <v>15</v>
      </c>
      <c r="F16153" t="s">
        <v>12175</v>
      </c>
      <c r="G16153">
        <v>412</v>
      </c>
      <c r="H16153">
        <v>996</v>
      </c>
      <c r="I16153">
        <v>848</v>
      </c>
      <c r="J16153">
        <v>935</v>
      </c>
      <c r="K16153">
        <v>135</v>
      </c>
      <c r="L16153">
        <v>205999</v>
      </c>
      <c r="M16153">
        <v>110880</v>
      </c>
      <c r="N16153">
        <v>74484448</v>
      </c>
    </row>
    <row r="16154" spans="1:14" x14ac:dyDescent="0.25">
      <c r="A16154" t="s">
        <v>5867</v>
      </c>
      <c r="B16154" t="s">
        <v>5868</v>
      </c>
      <c r="C16154" t="s">
        <v>10197</v>
      </c>
      <c r="D16154" t="s">
        <v>10197</v>
      </c>
      <c r="E16154" t="s">
        <v>18</v>
      </c>
      <c r="F16154" t="s">
        <v>10198</v>
      </c>
      <c r="G16154">
        <v>383</v>
      </c>
      <c r="H16154">
        <v>663</v>
      </c>
      <c r="I16154">
        <v>335</v>
      </c>
      <c r="J16154">
        <v>204</v>
      </c>
      <c r="K16154">
        <v>295</v>
      </c>
      <c r="L16154">
        <v>168902</v>
      </c>
      <c r="M16154">
        <v>110862</v>
      </c>
      <c r="N16154">
        <v>66695143</v>
      </c>
    </row>
    <row r="16155" spans="1:14" x14ac:dyDescent="0.25">
      <c r="A16155" t="s">
        <v>34402</v>
      </c>
      <c r="B16155" t="s">
        <v>5702</v>
      </c>
      <c r="C16155" t="s">
        <v>48341</v>
      </c>
      <c r="D16155" t="s">
        <v>55175</v>
      </c>
      <c r="E16155" t="s">
        <v>15</v>
      </c>
      <c r="F16155" t="s">
        <v>13859</v>
      </c>
      <c r="G16155">
        <v>219</v>
      </c>
      <c r="H16155">
        <v>786</v>
      </c>
      <c r="I16155">
        <v>0</v>
      </c>
      <c r="J16155">
        <v>325</v>
      </c>
      <c r="K16155">
        <v>598</v>
      </c>
      <c r="L16155">
        <v>75944</v>
      </c>
      <c r="M16155">
        <v>110602</v>
      </c>
      <c r="N16155">
        <v>37960658</v>
      </c>
    </row>
    <row r="16156" spans="1:14" x14ac:dyDescent="0.25">
      <c r="A16156" t="s">
        <v>5970</v>
      </c>
      <c r="B16156" t="s">
        <v>5971</v>
      </c>
      <c r="C16156" t="s">
        <v>48342</v>
      </c>
      <c r="D16156" t="s">
        <v>48342</v>
      </c>
      <c r="E16156" t="s">
        <v>18</v>
      </c>
      <c r="F16156" t="s">
        <v>17629</v>
      </c>
      <c r="G16156">
        <v>335</v>
      </c>
      <c r="H16156">
        <v>888</v>
      </c>
      <c r="I16156">
        <v>891</v>
      </c>
      <c r="J16156">
        <v>451</v>
      </c>
      <c r="K16156">
        <v>552</v>
      </c>
      <c r="L16156">
        <v>213503</v>
      </c>
      <c r="M16156">
        <v>110580</v>
      </c>
      <c r="N16156">
        <v>29919293</v>
      </c>
    </row>
    <row r="16157" spans="1:14" x14ac:dyDescent="0.25">
      <c r="A16157" t="s">
        <v>5970</v>
      </c>
      <c r="B16157" t="s">
        <v>5971</v>
      </c>
      <c r="C16157" t="s">
        <v>5978</v>
      </c>
      <c r="D16157" t="s">
        <v>5978</v>
      </c>
      <c r="E16157" t="s">
        <v>18</v>
      </c>
      <c r="F16157" t="s">
        <v>5979</v>
      </c>
      <c r="G16157">
        <v>325</v>
      </c>
      <c r="H16157">
        <v>929</v>
      </c>
      <c r="I16157">
        <v>901</v>
      </c>
      <c r="J16157">
        <v>863</v>
      </c>
      <c r="K16157">
        <v>212</v>
      </c>
      <c r="L16157">
        <v>75048</v>
      </c>
      <c r="M16157">
        <v>110571</v>
      </c>
      <c r="N16157">
        <v>7321142</v>
      </c>
    </row>
    <row r="16158" spans="1:14" x14ac:dyDescent="0.25">
      <c r="A16158" t="s">
        <v>32887</v>
      </c>
      <c r="B16158" t="s">
        <v>4120</v>
      </c>
      <c r="C16158" t="s">
        <v>48343</v>
      </c>
      <c r="D16158" t="s">
        <v>48343</v>
      </c>
      <c r="E16158" t="s">
        <v>18</v>
      </c>
      <c r="F16158" t="s">
        <v>16548</v>
      </c>
      <c r="G16158">
        <v>246</v>
      </c>
      <c r="H16158">
        <v>148</v>
      </c>
      <c r="I16158">
        <v>0</v>
      </c>
      <c r="J16158">
        <v>213</v>
      </c>
      <c r="K16158">
        <v>692</v>
      </c>
      <c r="L16158">
        <v>140426</v>
      </c>
      <c r="M16158">
        <v>110143</v>
      </c>
      <c r="N16158">
        <v>2341571</v>
      </c>
    </row>
    <row r="16159" spans="1:14" x14ac:dyDescent="0.25">
      <c r="A16159" t="s">
        <v>32478</v>
      </c>
      <c r="B16159" t="s">
        <v>5157</v>
      </c>
      <c r="C16159" t="s">
        <v>48344</v>
      </c>
      <c r="D16159" t="s">
        <v>52400</v>
      </c>
      <c r="E16159" t="s">
        <v>15</v>
      </c>
      <c r="F16159" t="s">
        <v>5158</v>
      </c>
      <c r="G16159">
        <v>559</v>
      </c>
      <c r="H16159">
        <v>774</v>
      </c>
      <c r="I16159">
        <v>0</v>
      </c>
      <c r="J16159">
        <v>143</v>
      </c>
      <c r="K16159">
        <v>581</v>
      </c>
      <c r="L16159">
        <v>65203</v>
      </c>
      <c r="M16159">
        <v>110129</v>
      </c>
      <c r="N16159">
        <v>216306616</v>
      </c>
    </row>
    <row r="16160" spans="1:14" x14ac:dyDescent="0.25">
      <c r="A16160" t="s">
        <v>32660</v>
      </c>
      <c r="B16160" t="s">
        <v>2110</v>
      </c>
      <c r="C16160" t="s">
        <v>48345</v>
      </c>
      <c r="D16160" t="s">
        <v>55682</v>
      </c>
      <c r="E16160" t="s">
        <v>15</v>
      </c>
      <c r="F16160" t="s">
        <v>7606</v>
      </c>
      <c r="G16160">
        <v>349</v>
      </c>
      <c r="H16160">
        <v>876</v>
      </c>
      <c r="I16160">
        <v>427</v>
      </c>
      <c r="J16160">
        <v>127</v>
      </c>
      <c r="K16160">
        <v>117</v>
      </c>
      <c r="L16160">
        <v>115546</v>
      </c>
      <c r="M16160">
        <v>110000</v>
      </c>
      <c r="N16160">
        <v>8170111</v>
      </c>
    </row>
    <row r="16161" spans="1:14" x14ac:dyDescent="0.25">
      <c r="A16161" t="s">
        <v>34355</v>
      </c>
      <c r="B16161" t="s">
        <v>5469</v>
      </c>
      <c r="C16161" t="s">
        <v>48346</v>
      </c>
      <c r="D16161" t="s">
        <v>55408</v>
      </c>
      <c r="E16161" t="s">
        <v>15</v>
      </c>
      <c r="F16161" t="s">
        <v>13693</v>
      </c>
      <c r="G16161">
        <v>882</v>
      </c>
      <c r="H16161">
        <v>898</v>
      </c>
      <c r="I16161">
        <v>326</v>
      </c>
      <c r="J16161">
        <v>162</v>
      </c>
      <c r="K16161">
        <v>197</v>
      </c>
      <c r="L16161">
        <v>120972</v>
      </c>
      <c r="M16161">
        <v>110000</v>
      </c>
      <c r="N16161">
        <v>4503818</v>
      </c>
    </row>
    <row r="16162" spans="1:14" x14ac:dyDescent="0.25">
      <c r="A16162" t="s">
        <v>33446</v>
      </c>
      <c r="B16162" t="s">
        <v>4942</v>
      </c>
      <c r="C16162" t="s">
        <v>48347</v>
      </c>
      <c r="D16162" t="s">
        <v>55683</v>
      </c>
      <c r="E16162" t="s">
        <v>15</v>
      </c>
      <c r="F16162" t="s">
        <v>17016</v>
      </c>
      <c r="G16162">
        <v>312</v>
      </c>
      <c r="H16162">
        <v>162</v>
      </c>
      <c r="I16162">
        <v>0</v>
      </c>
      <c r="J16162">
        <v>153</v>
      </c>
      <c r="K16162">
        <v>371</v>
      </c>
      <c r="L16162">
        <v>142028</v>
      </c>
      <c r="M16162">
        <v>109920</v>
      </c>
      <c r="N16162">
        <v>14626571</v>
      </c>
    </row>
    <row r="16163" spans="1:14" x14ac:dyDescent="0.25">
      <c r="A16163" t="s">
        <v>34090</v>
      </c>
      <c r="B16163" t="s">
        <v>2478</v>
      </c>
      <c r="C16163" t="s">
        <v>48348</v>
      </c>
      <c r="D16163" t="s">
        <v>55684</v>
      </c>
      <c r="E16163" t="s">
        <v>15</v>
      </c>
      <c r="F16163" t="s">
        <v>7876</v>
      </c>
      <c r="G16163">
        <v>58</v>
      </c>
      <c r="H16163">
        <v>134</v>
      </c>
      <c r="I16163">
        <v>0</v>
      </c>
      <c r="J16163">
        <v>851</v>
      </c>
      <c r="K16163">
        <v>137</v>
      </c>
      <c r="L16163">
        <v>82943</v>
      </c>
      <c r="M16163">
        <v>109898</v>
      </c>
      <c r="N16163">
        <v>45587049</v>
      </c>
    </row>
    <row r="16164" spans="1:14" x14ac:dyDescent="0.25">
      <c r="A16164" t="s">
        <v>32710</v>
      </c>
      <c r="B16164" t="s">
        <v>1285</v>
      </c>
      <c r="C16164" t="s">
        <v>48349</v>
      </c>
      <c r="D16164" t="s">
        <v>54745</v>
      </c>
      <c r="E16164" t="s">
        <v>15</v>
      </c>
      <c r="F16164" t="s">
        <v>7028</v>
      </c>
      <c r="G16164">
        <v>519</v>
      </c>
      <c r="H16164">
        <v>989</v>
      </c>
      <c r="I16164">
        <v>596</v>
      </c>
      <c r="J16164">
        <v>104</v>
      </c>
      <c r="K16164">
        <v>211</v>
      </c>
      <c r="L16164">
        <v>61541</v>
      </c>
      <c r="M16164">
        <v>109800</v>
      </c>
      <c r="N16164">
        <v>42238569</v>
      </c>
    </row>
    <row r="16165" spans="1:14" x14ac:dyDescent="0.25">
      <c r="A16165" t="s">
        <v>32444</v>
      </c>
      <c r="B16165" t="s">
        <v>1117</v>
      </c>
      <c r="C16165" t="s">
        <v>48349</v>
      </c>
      <c r="D16165" t="s">
        <v>54745</v>
      </c>
      <c r="E16165" t="s">
        <v>15</v>
      </c>
      <c r="F16165" t="s">
        <v>7028</v>
      </c>
      <c r="G16165">
        <v>519</v>
      </c>
      <c r="H16165">
        <v>989</v>
      </c>
      <c r="I16165">
        <v>596</v>
      </c>
      <c r="J16165">
        <v>104</v>
      </c>
      <c r="K16165">
        <v>211</v>
      </c>
      <c r="L16165">
        <v>61541</v>
      </c>
      <c r="M16165">
        <v>109800</v>
      </c>
      <c r="N16165">
        <v>42238569</v>
      </c>
    </row>
    <row r="16166" spans="1:14" x14ac:dyDescent="0.25">
      <c r="A16166" t="s">
        <v>33424</v>
      </c>
      <c r="B16166" t="s">
        <v>4846</v>
      </c>
      <c r="C16166" t="s">
        <v>48350</v>
      </c>
      <c r="D16166" t="s">
        <v>33424</v>
      </c>
      <c r="E16166" t="s">
        <v>15</v>
      </c>
      <c r="F16166" t="s">
        <v>13288</v>
      </c>
      <c r="G16166">
        <v>333</v>
      </c>
      <c r="H16166">
        <v>749</v>
      </c>
      <c r="I16166">
        <v>674</v>
      </c>
      <c r="J16166">
        <v>227</v>
      </c>
      <c r="K16166">
        <v>573</v>
      </c>
      <c r="L16166">
        <v>127463</v>
      </c>
      <c r="M16166">
        <v>109736</v>
      </c>
    </row>
    <row r="16167" spans="1:14" x14ac:dyDescent="0.25">
      <c r="A16167" t="s">
        <v>32438</v>
      </c>
      <c r="B16167" t="s">
        <v>6940</v>
      </c>
      <c r="C16167" t="s">
        <v>48351</v>
      </c>
      <c r="D16167" t="s">
        <v>55685</v>
      </c>
      <c r="E16167" t="s">
        <v>15</v>
      </c>
      <c r="F16167" t="s">
        <v>6942</v>
      </c>
      <c r="G16167">
        <v>449</v>
      </c>
      <c r="H16167">
        <v>637</v>
      </c>
      <c r="I16167">
        <v>935</v>
      </c>
      <c r="J16167">
        <v>154</v>
      </c>
      <c r="K16167">
        <v>409</v>
      </c>
      <c r="L16167">
        <v>77276</v>
      </c>
      <c r="M16167">
        <v>109667</v>
      </c>
      <c r="N16167">
        <v>11097268</v>
      </c>
    </row>
    <row r="16168" spans="1:14" x14ac:dyDescent="0.25">
      <c r="A16168" t="s">
        <v>34458</v>
      </c>
      <c r="B16168" t="s">
        <v>5865</v>
      </c>
      <c r="C16168" t="s">
        <v>44100</v>
      </c>
      <c r="D16168" t="s">
        <v>55686</v>
      </c>
      <c r="E16168" t="s">
        <v>15</v>
      </c>
      <c r="F16168" t="s">
        <v>5866</v>
      </c>
      <c r="G16168">
        <v>445</v>
      </c>
      <c r="H16168">
        <v>988</v>
      </c>
      <c r="I16168">
        <v>913</v>
      </c>
      <c r="J16168">
        <v>753</v>
      </c>
      <c r="K16168">
        <v>783</v>
      </c>
      <c r="L16168">
        <v>1400</v>
      </c>
      <c r="M16168">
        <v>109625</v>
      </c>
      <c r="N16168">
        <v>5619017</v>
      </c>
    </row>
    <row r="16169" spans="1:14" x14ac:dyDescent="0.25">
      <c r="A16169" t="s">
        <v>33266</v>
      </c>
      <c r="B16169" t="s">
        <v>650</v>
      </c>
      <c r="C16169" t="s">
        <v>48352</v>
      </c>
      <c r="D16169" t="s">
        <v>55687</v>
      </c>
      <c r="E16169" t="s">
        <v>15</v>
      </c>
      <c r="F16169" t="s">
        <v>651</v>
      </c>
      <c r="G16169">
        <v>29</v>
      </c>
      <c r="H16169">
        <v>863</v>
      </c>
      <c r="I16169">
        <v>152</v>
      </c>
      <c r="J16169">
        <v>2</v>
      </c>
      <c r="K16169">
        <v>349</v>
      </c>
      <c r="L16169">
        <v>102245</v>
      </c>
      <c r="M16169">
        <v>109387</v>
      </c>
      <c r="N16169">
        <v>60768541</v>
      </c>
    </row>
    <row r="16170" spans="1:14" x14ac:dyDescent="0.25">
      <c r="A16170" t="s">
        <v>10322</v>
      </c>
      <c r="B16170" t="s">
        <v>10323</v>
      </c>
      <c r="C16170" t="s">
        <v>48353</v>
      </c>
      <c r="D16170" t="s">
        <v>48353</v>
      </c>
      <c r="E16170" t="s">
        <v>18</v>
      </c>
      <c r="F16170" t="s">
        <v>17690</v>
      </c>
      <c r="G16170">
        <v>327</v>
      </c>
      <c r="H16170">
        <v>496</v>
      </c>
      <c r="I16170">
        <v>22</v>
      </c>
      <c r="J16170">
        <v>124</v>
      </c>
      <c r="K16170">
        <v>191</v>
      </c>
      <c r="L16170">
        <v>140377</v>
      </c>
      <c r="M16170">
        <v>109341</v>
      </c>
      <c r="N16170">
        <v>4051032</v>
      </c>
    </row>
    <row r="16171" spans="1:14" x14ac:dyDescent="0.25">
      <c r="A16171" t="s">
        <v>33965</v>
      </c>
      <c r="B16171" t="s">
        <v>5264</v>
      </c>
      <c r="C16171" t="s">
        <v>48354</v>
      </c>
      <c r="D16171" t="s">
        <v>55688</v>
      </c>
      <c r="E16171" t="s">
        <v>15</v>
      </c>
      <c r="F16171" t="s">
        <v>9778</v>
      </c>
      <c r="G16171">
        <v>175</v>
      </c>
      <c r="H16171">
        <v>306</v>
      </c>
      <c r="I16171">
        <v>0</v>
      </c>
      <c r="J16171">
        <v>736</v>
      </c>
      <c r="K16171">
        <v>842</v>
      </c>
      <c r="L16171">
        <v>103312</v>
      </c>
      <c r="M16171">
        <v>109302</v>
      </c>
      <c r="N16171">
        <v>198920216</v>
      </c>
    </row>
    <row r="16172" spans="1:14" x14ac:dyDescent="0.25">
      <c r="A16172" t="s">
        <v>34209</v>
      </c>
      <c r="B16172" t="s">
        <v>9632</v>
      </c>
      <c r="C16172" t="s">
        <v>48355</v>
      </c>
      <c r="D16172" t="s">
        <v>55689</v>
      </c>
      <c r="E16172" t="s">
        <v>15</v>
      </c>
      <c r="F16172" t="s">
        <v>17085</v>
      </c>
      <c r="G16172">
        <v>247</v>
      </c>
      <c r="H16172">
        <v>12</v>
      </c>
      <c r="I16172">
        <v>236</v>
      </c>
      <c r="J16172">
        <v>117</v>
      </c>
      <c r="K16172">
        <v>541</v>
      </c>
      <c r="L16172">
        <v>88714</v>
      </c>
      <c r="M16172">
        <v>109213</v>
      </c>
      <c r="N16172">
        <v>7973512</v>
      </c>
    </row>
    <row r="16173" spans="1:14" x14ac:dyDescent="0.25">
      <c r="A16173" t="s">
        <v>34335</v>
      </c>
      <c r="B16173" t="s">
        <v>5531</v>
      </c>
      <c r="C16173" t="s">
        <v>48356</v>
      </c>
      <c r="D16173" t="s">
        <v>54210</v>
      </c>
      <c r="E16173" t="s">
        <v>15</v>
      </c>
      <c r="F16173" t="s">
        <v>5533</v>
      </c>
      <c r="G16173">
        <v>744</v>
      </c>
      <c r="H16173">
        <v>605</v>
      </c>
      <c r="I16173">
        <v>238</v>
      </c>
      <c r="J16173">
        <v>12</v>
      </c>
      <c r="K16173">
        <v>781</v>
      </c>
      <c r="L16173">
        <v>116972</v>
      </c>
      <c r="M16173">
        <v>109120</v>
      </c>
      <c r="N16173">
        <v>148611916</v>
      </c>
    </row>
    <row r="16174" spans="1:14" x14ac:dyDescent="0.25">
      <c r="A16174" t="s">
        <v>33304</v>
      </c>
      <c r="B16174" t="s">
        <v>998</v>
      </c>
      <c r="C16174" t="s">
        <v>48357</v>
      </c>
      <c r="D16174" t="s">
        <v>55690</v>
      </c>
      <c r="E16174" t="s">
        <v>15</v>
      </c>
      <c r="F16174" t="s">
        <v>14726</v>
      </c>
      <c r="G16174">
        <v>498</v>
      </c>
      <c r="H16174">
        <v>946</v>
      </c>
      <c r="I16174">
        <v>0</v>
      </c>
      <c r="J16174">
        <v>248</v>
      </c>
      <c r="K16174">
        <v>656</v>
      </c>
      <c r="L16174">
        <v>118101</v>
      </c>
      <c r="M16174">
        <v>109000</v>
      </c>
      <c r="N16174">
        <v>4875832</v>
      </c>
    </row>
    <row r="16175" spans="1:14" x14ac:dyDescent="0.25">
      <c r="A16175" t="s">
        <v>34439</v>
      </c>
      <c r="B16175" t="s">
        <v>1717</v>
      </c>
      <c r="C16175" t="s">
        <v>48358</v>
      </c>
      <c r="D16175" t="s">
        <v>54813</v>
      </c>
      <c r="E16175" t="s">
        <v>15</v>
      </c>
      <c r="F16175" t="s">
        <v>11470</v>
      </c>
      <c r="G16175">
        <v>403</v>
      </c>
      <c r="H16175">
        <v>989</v>
      </c>
      <c r="I16175">
        <v>873</v>
      </c>
      <c r="J16175">
        <v>108</v>
      </c>
      <c r="K16175">
        <v>126</v>
      </c>
      <c r="L16175">
        <v>135774</v>
      </c>
      <c r="M16175">
        <v>108969</v>
      </c>
      <c r="N16175">
        <v>13622628</v>
      </c>
    </row>
    <row r="16176" spans="1:14" x14ac:dyDescent="0.25">
      <c r="A16176" t="s">
        <v>33155</v>
      </c>
      <c r="B16176" t="s">
        <v>4512</v>
      </c>
      <c r="C16176" t="s">
        <v>16758</v>
      </c>
      <c r="D16176" t="s">
        <v>16758</v>
      </c>
      <c r="E16176" t="s">
        <v>18</v>
      </c>
      <c r="F16176" t="s">
        <v>16759</v>
      </c>
      <c r="G16176">
        <v>435</v>
      </c>
      <c r="H16176">
        <v>963</v>
      </c>
      <c r="I16176">
        <v>116</v>
      </c>
      <c r="J16176">
        <v>103</v>
      </c>
      <c r="K16176">
        <v>773</v>
      </c>
      <c r="L16176">
        <v>133962</v>
      </c>
      <c r="M16176">
        <v>108954</v>
      </c>
      <c r="N16176">
        <v>14698512</v>
      </c>
    </row>
    <row r="16177" spans="1:14" x14ac:dyDescent="0.25">
      <c r="A16177" t="s">
        <v>32798</v>
      </c>
      <c r="B16177" t="s">
        <v>1645</v>
      </c>
      <c r="C16177" t="s">
        <v>48359</v>
      </c>
      <c r="D16177" t="s">
        <v>49985</v>
      </c>
      <c r="E16177" t="s">
        <v>15</v>
      </c>
      <c r="F16177" t="s">
        <v>1648</v>
      </c>
      <c r="G16177">
        <v>367</v>
      </c>
      <c r="H16177">
        <v>927</v>
      </c>
      <c r="I16177">
        <v>847</v>
      </c>
      <c r="J16177">
        <v>11</v>
      </c>
      <c r="K16177">
        <v>839</v>
      </c>
      <c r="L16177">
        <v>127917</v>
      </c>
      <c r="M16177">
        <v>108800</v>
      </c>
      <c r="N16177">
        <v>4975756</v>
      </c>
    </row>
    <row r="16178" spans="1:14" x14ac:dyDescent="0.25">
      <c r="A16178" t="s">
        <v>32710</v>
      </c>
      <c r="B16178" t="s">
        <v>1285</v>
      </c>
      <c r="C16178" t="s">
        <v>48360</v>
      </c>
      <c r="D16178" t="s">
        <v>48360</v>
      </c>
      <c r="E16178" t="s">
        <v>18</v>
      </c>
      <c r="F16178" t="s">
        <v>1288</v>
      </c>
      <c r="G16178">
        <v>587</v>
      </c>
      <c r="H16178">
        <v>995</v>
      </c>
      <c r="I16178">
        <v>916</v>
      </c>
      <c r="J16178">
        <v>978</v>
      </c>
      <c r="K16178">
        <v>261</v>
      </c>
      <c r="L16178">
        <v>70368</v>
      </c>
      <c r="M16178">
        <v>108655</v>
      </c>
      <c r="N16178">
        <v>6739250</v>
      </c>
    </row>
    <row r="16179" spans="1:14" x14ac:dyDescent="0.25">
      <c r="A16179" t="s">
        <v>34160</v>
      </c>
      <c r="B16179" t="s">
        <v>9950</v>
      </c>
      <c r="C16179" t="s">
        <v>48361</v>
      </c>
      <c r="D16179" t="s">
        <v>45318</v>
      </c>
      <c r="E16179" t="s">
        <v>15</v>
      </c>
      <c r="F16179" t="s">
        <v>9951</v>
      </c>
      <c r="G16179">
        <v>435</v>
      </c>
      <c r="H16179">
        <v>192</v>
      </c>
      <c r="I16179">
        <v>0</v>
      </c>
      <c r="J16179">
        <v>365</v>
      </c>
      <c r="K16179">
        <v>904</v>
      </c>
      <c r="L16179">
        <v>143062</v>
      </c>
      <c r="M16179">
        <v>108651</v>
      </c>
      <c r="N16179">
        <v>213944257</v>
      </c>
    </row>
    <row r="16180" spans="1:14" x14ac:dyDescent="0.25">
      <c r="A16180" t="s">
        <v>32474</v>
      </c>
      <c r="B16180" t="s">
        <v>4682</v>
      </c>
      <c r="C16180" t="s">
        <v>48362</v>
      </c>
      <c r="D16180" t="s">
        <v>55691</v>
      </c>
      <c r="E16180" t="s">
        <v>15</v>
      </c>
      <c r="F16180" t="s">
        <v>4686</v>
      </c>
      <c r="G16180">
        <v>0</v>
      </c>
      <c r="H16180">
        <v>921</v>
      </c>
      <c r="I16180">
        <v>10</v>
      </c>
      <c r="J16180">
        <v>114</v>
      </c>
      <c r="K16180">
        <v>0</v>
      </c>
      <c r="L16180">
        <v>0</v>
      </c>
      <c r="M16180">
        <v>108527</v>
      </c>
      <c r="N16180">
        <v>26677287</v>
      </c>
    </row>
    <row r="16181" spans="1:14" x14ac:dyDescent="0.25">
      <c r="A16181" t="s">
        <v>34464</v>
      </c>
      <c r="B16181" t="s">
        <v>4154</v>
      </c>
      <c r="C16181" t="s">
        <v>48362</v>
      </c>
      <c r="D16181" t="s">
        <v>55691</v>
      </c>
      <c r="E16181" t="s">
        <v>15</v>
      </c>
      <c r="F16181" t="s">
        <v>4686</v>
      </c>
      <c r="G16181">
        <v>0</v>
      </c>
      <c r="H16181">
        <v>921</v>
      </c>
      <c r="I16181">
        <v>10</v>
      </c>
      <c r="J16181">
        <v>114</v>
      </c>
      <c r="K16181">
        <v>0</v>
      </c>
      <c r="L16181">
        <v>0</v>
      </c>
      <c r="M16181">
        <v>108527</v>
      </c>
      <c r="N16181">
        <v>26677287</v>
      </c>
    </row>
    <row r="16182" spans="1:14" x14ac:dyDescent="0.25">
      <c r="A16182" t="s">
        <v>34020</v>
      </c>
      <c r="B16182" t="s">
        <v>2761</v>
      </c>
      <c r="C16182" t="s">
        <v>48363</v>
      </c>
      <c r="D16182" t="s">
        <v>55165</v>
      </c>
      <c r="E16182" t="s">
        <v>15</v>
      </c>
      <c r="F16182" t="s">
        <v>2765</v>
      </c>
      <c r="G16182">
        <v>619</v>
      </c>
      <c r="H16182">
        <v>673</v>
      </c>
      <c r="I16182">
        <v>995</v>
      </c>
      <c r="J16182">
        <v>294</v>
      </c>
      <c r="K16182">
        <v>185</v>
      </c>
      <c r="L16182">
        <v>173517</v>
      </c>
      <c r="M16182">
        <v>108500</v>
      </c>
      <c r="N16182">
        <v>6090558</v>
      </c>
    </row>
    <row r="16183" spans="1:14" x14ac:dyDescent="0.25">
      <c r="A16183" t="s">
        <v>34407</v>
      </c>
      <c r="B16183" t="s">
        <v>2766</v>
      </c>
      <c r="C16183" t="s">
        <v>48363</v>
      </c>
      <c r="D16183" t="s">
        <v>55165</v>
      </c>
      <c r="E16183" t="s">
        <v>15</v>
      </c>
      <c r="F16183" t="s">
        <v>2765</v>
      </c>
      <c r="G16183">
        <v>619</v>
      </c>
      <c r="H16183">
        <v>673</v>
      </c>
      <c r="I16183">
        <v>995</v>
      </c>
      <c r="J16183">
        <v>294</v>
      </c>
      <c r="K16183">
        <v>185</v>
      </c>
      <c r="L16183">
        <v>173517</v>
      </c>
      <c r="M16183">
        <v>108500</v>
      </c>
      <c r="N16183">
        <v>6090558</v>
      </c>
    </row>
    <row r="16184" spans="1:14" x14ac:dyDescent="0.25">
      <c r="A16184" t="s">
        <v>34239</v>
      </c>
      <c r="B16184" t="s">
        <v>5365</v>
      </c>
      <c r="C16184" t="s">
        <v>35034</v>
      </c>
      <c r="D16184" t="s">
        <v>35034</v>
      </c>
      <c r="E16184" t="s">
        <v>18</v>
      </c>
      <c r="F16184" t="s">
        <v>5369</v>
      </c>
      <c r="G16184">
        <v>355</v>
      </c>
      <c r="H16184">
        <v>574</v>
      </c>
      <c r="I16184">
        <v>0</v>
      </c>
      <c r="J16184">
        <v>505</v>
      </c>
      <c r="K16184">
        <v>238</v>
      </c>
      <c r="L16184">
        <v>83018</v>
      </c>
      <c r="M16184">
        <v>108499</v>
      </c>
      <c r="N16184">
        <v>58648940</v>
      </c>
    </row>
    <row r="16185" spans="1:14" x14ac:dyDescent="0.25">
      <c r="A16185" t="s">
        <v>33300</v>
      </c>
      <c r="B16185" t="s">
        <v>5567</v>
      </c>
      <c r="C16185" t="s">
        <v>13768</v>
      </c>
      <c r="D16185" t="s">
        <v>54436</v>
      </c>
      <c r="E16185" t="s">
        <v>18</v>
      </c>
      <c r="F16185" t="s">
        <v>13769</v>
      </c>
      <c r="G16185">
        <v>907</v>
      </c>
      <c r="H16185">
        <v>139</v>
      </c>
      <c r="I16185">
        <v>0</v>
      </c>
      <c r="J16185">
        <v>167</v>
      </c>
      <c r="K16185">
        <v>679</v>
      </c>
      <c r="L16185">
        <v>145989</v>
      </c>
      <c r="M16185">
        <v>108493</v>
      </c>
      <c r="N16185">
        <v>34614868</v>
      </c>
    </row>
    <row r="16186" spans="1:14" x14ac:dyDescent="0.25">
      <c r="A16186" t="s">
        <v>34418</v>
      </c>
      <c r="B16186" t="s">
        <v>10365</v>
      </c>
      <c r="C16186" t="s">
        <v>48364</v>
      </c>
      <c r="D16186" t="s">
        <v>48364</v>
      </c>
      <c r="E16186" t="s">
        <v>18</v>
      </c>
      <c r="F16186" t="s">
        <v>17728</v>
      </c>
      <c r="G16186">
        <v>419</v>
      </c>
      <c r="H16186">
        <v>356</v>
      </c>
      <c r="I16186">
        <v>184</v>
      </c>
      <c r="J16186">
        <v>108</v>
      </c>
      <c r="K16186">
        <v>539</v>
      </c>
      <c r="L16186">
        <v>155378</v>
      </c>
      <c r="M16186">
        <v>108387</v>
      </c>
      <c r="N16186">
        <v>6873961</v>
      </c>
    </row>
    <row r="16187" spans="1:14" x14ac:dyDescent="0.25">
      <c r="A16187" t="s">
        <v>34340</v>
      </c>
      <c r="B16187" t="s">
        <v>6098</v>
      </c>
      <c r="C16187" t="s">
        <v>48365</v>
      </c>
      <c r="D16187" t="s">
        <v>6100</v>
      </c>
      <c r="E16187" t="s">
        <v>15</v>
      </c>
      <c r="F16187" t="s">
        <v>6101</v>
      </c>
      <c r="G16187">
        <v>457</v>
      </c>
      <c r="H16187">
        <v>516</v>
      </c>
      <c r="I16187">
        <v>652</v>
      </c>
      <c r="J16187">
        <v>245</v>
      </c>
      <c r="K16187">
        <v>75</v>
      </c>
      <c r="L16187">
        <v>157109</v>
      </c>
      <c r="M16187">
        <v>108373</v>
      </c>
      <c r="N16187">
        <v>53708993</v>
      </c>
    </row>
    <row r="16188" spans="1:14" x14ac:dyDescent="0.25">
      <c r="A16188" t="s">
        <v>34221</v>
      </c>
      <c r="B16188" t="s">
        <v>5944</v>
      </c>
      <c r="C16188" t="s">
        <v>37009</v>
      </c>
      <c r="D16188" t="s">
        <v>55511</v>
      </c>
      <c r="E16188" t="s">
        <v>15</v>
      </c>
      <c r="F16188" t="s">
        <v>5946</v>
      </c>
      <c r="G16188">
        <v>306</v>
      </c>
      <c r="H16188">
        <v>746</v>
      </c>
      <c r="I16188">
        <v>134</v>
      </c>
      <c r="J16188">
        <v>517</v>
      </c>
      <c r="K16188">
        <v>566</v>
      </c>
      <c r="L16188">
        <v>142006</v>
      </c>
      <c r="M16188">
        <v>108160</v>
      </c>
      <c r="N16188">
        <v>264281170</v>
      </c>
    </row>
    <row r="16189" spans="1:14" x14ac:dyDescent="0.25">
      <c r="A16189" t="s">
        <v>34417</v>
      </c>
      <c r="B16189" t="s">
        <v>1427</v>
      </c>
      <c r="C16189" t="s">
        <v>48366</v>
      </c>
      <c r="D16189" t="s">
        <v>48366</v>
      </c>
      <c r="E16189" t="s">
        <v>18</v>
      </c>
      <c r="F16189" t="s">
        <v>7131</v>
      </c>
      <c r="G16189">
        <v>705</v>
      </c>
      <c r="H16189">
        <v>15</v>
      </c>
      <c r="I16189">
        <v>0</v>
      </c>
      <c r="J16189">
        <v>27</v>
      </c>
      <c r="K16189">
        <v>645</v>
      </c>
      <c r="L16189">
        <v>149982</v>
      </c>
      <c r="M16189">
        <v>108072</v>
      </c>
      <c r="N16189">
        <v>6616666</v>
      </c>
    </row>
    <row r="16190" spans="1:14" x14ac:dyDescent="0.25">
      <c r="A16190" t="s">
        <v>33513</v>
      </c>
      <c r="B16190" t="s">
        <v>2224</v>
      </c>
      <c r="C16190" t="s">
        <v>48367</v>
      </c>
      <c r="D16190" t="s">
        <v>50350</v>
      </c>
      <c r="E16190" t="s">
        <v>15</v>
      </c>
      <c r="F16190" t="s">
        <v>2225</v>
      </c>
      <c r="G16190">
        <v>542</v>
      </c>
      <c r="H16190">
        <v>939</v>
      </c>
      <c r="I16190">
        <v>0</v>
      </c>
      <c r="J16190">
        <v>674</v>
      </c>
      <c r="K16190">
        <v>521</v>
      </c>
      <c r="L16190">
        <v>86763</v>
      </c>
      <c r="M16190">
        <v>107867</v>
      </c>
      <c r="N16190">
        <v>41796649</v>
      </c>
    </row>
    <row r="16191" spans="1:14" x14ac:dyDescent="0.25">
      <c r="A16191" t="s">
        <v>33962</v>
      </c>
      <c r="B16191" t="s">
        <v>5810</v>
      </c>
      <c r="C16191" t="s">
        <v>48368</v>
      </c>
      <c r="D16191" t="s">
        <v>55692</v>
      </c>
      <c r="E16191" t="s">
        <v>15</v>
      </c>
      <c r="F16191" t="s">
        <v>13931</v>
      </c>
      <c r="G16191">
        <v>27</v>
      </c>
      <c r="H16191">
        <v>107</v>
      </c>
      <c r="I16191">
        <v>0</v>
      </c>
      <c r="J16191">
        <v>971</v>
      </c>
      <c r="K16191">
        <v>559</v>
      </c>
      <c r="L16191">
        <v>120079</v>
      </c>
      <c r="M16191">
        <v>107771</v>
      </c>
      <c r="N16191">
        <v>55715599</v>
      </c>
    </row>
    <row r="16192" spans="1:14" x14ac:dyDescent="0.25">
      <c r="A16192" t="s">
        <v>32690</v>
      </c>
      <c r="B16192" t="s">
        <v>204</v>
      </c>
      <c r="C16192" t="s">
        <v>48369</v>
      </c>
      <c r="D16192" t="s">
        <v>48914</v>
      </c>
      <c r="E16192" t="s">
        <v>15</v>
      </c>
      <c r="F16192" t="s">
        <v>206</v>
      </c>
      <c r="G16192">
        <v>329</v>
      </c>
      <c r="H16192">
        <v>433</v>
      </c>
      <c r="I16192">
        <v>95</v>
      </c>
      <c r="J16192">
        <v>102</v>
      </c>
      <c r="K16192">
        <v>345</v>
      </c>
      <c r="L16192">
        <v>71028</v>
      </c>
      <c r="M16192">
        <v>107767</v>
      </c>
      <c r="N16192">
        <v>23482064</v>
      </c>
    </row>
    <row r="16193" spans="1:14" x14ac:dyDescent="0.25">
      <c r="A16193" t="s">
        <v>33555</v>
      </c>
      <c r="B16193" t="s">
        <v>2876</v>
      </c>
      <c r="C16193" t="s">
        <v>48370</v>
      </c>
      <c r="D16193" t="s">
        <v>55693</v>
      </c>
      <c r="E16193" t="s">
        <v>15</v>
      </c>
      <c r="F16193" t="s">
        <v>12173</v>
      </c>
      <c r="G16193">
        <v>109</v>
      </c>
      <c r="H16193">
        <v>578</v>
      </c>
      <c r="I16193">
        <v>0</v>
      </c>
      <c r="J16193">
        <v>599</v>
      </c>
      <c r="K16193">
        <v>378</v>
      </c>
      <c r="L16193">
        <v>103948</v>
      </c>
      <c r="M16193">
        <v>107703</v>
      </c>
      <c r="N16193">
        <v>46538720</v>
      </c>
    </row>
    <row r="16194" spans="1:14" x14ac:dyDescent="0.25">
      <c r="A16194" t="s">
        <v>33083</v>
      </c>
      <c r="B16194" t="s">
        <v>6766</v>
      </c>
      <c r="C16194" t="s">
        <v>48371</v>
      </c>
      <c r="D16194" t="s">
        <v>55694</v>
      </c>
      <c r="E16194" t="s">
        <v>15</v>
      </c>
      <c r="F16194" t="s">
        <v>10966</v>
      </c>
      <c r="G16194">
        <v>167</v>
      </c>
      <c r="H16194">
        <v>718</v>
      </c>
      <c r="I16194">
        <v>0</v>
      </c>
      <c r="J16194">
        <v>257</v>
      </c>
      <c r="K16194">
        <v>509</v>
      </c>
      <c r="L16194">
        <v>179615</v>
      </c>
      <c r="M16194">
        <v>107267</v>
      </c>
      <c r="N16194">
        <v>38883955</v>
      </c>
    </row>
    <row r="16195" spans="1:14" x14ac:dyDescent="0.25">
      <c r="A16195" t="s">
        <v>34454</v>
      </c>
      <c r="B16195" t="s">
        <v>869</v>
      </c>
      <c r="C16195" t="s">
        <v>48372</v>
      </c>
      <c r="D16195" t="s">
        <v>55695</v>
      </c>
      <c r="E16195" t="s">
        <v>15</v>
      </c>
      <c r="F16195" t="s">
        <v>10921</v>
      </c>
      <c r="G16195">
        <v>522</v>
      </c>
      <c r="H16195">
        <v>703</v>
      </c>
      <c r="I16195">
        <v>0</v>
      </c>
      <c r="J16195">
        <v>167</v>
      </c>
      <c r="K16195">
        <v>719</v>
      </c>
      <c r="L16195">
        <v>163117</v>
      </c>
      <c r="M16195">
        <v>107253</v>
      </c>
      <c r="N16195">
        <v>5532087</v>
      </c>
    </row>
    <row r="16196" spans="1:14" x14ac:dyDescent="0.25">
      <c r="A16196" t="s">
        <v>33072</v>
      </c>
      <c r="B16196" t="s">
        <v>4472</v>
      </c>
      <c r="C16196" t="s">
        <v>48373</v>
      </c>
      <c r="D16196" t="s">
        <v>54273</v>
      </c>
      <c r="E16196" t="s">
        <v>15</v>
      </c>
      <c r="F16196" t="s">
        <v>4473</v>
      </c>
      <c r="G16196">
        <v>367</v>
      </c>
      <c r="H16196">
        <v>172</v>
      </c>
      <c r="I16196">
        <v>779</v>
      </c>
      <c r="J16196">
        <v>81</v>
      </c>
      <c r="K16196">
        <v>203</v>
      </c>
      <c r="L16196">
        <v>156958</v>
      </c>
      <c r="M16196">
        <v>107147</v>
      </c>
      <c r="N16196">
        <v>138174773</v>
      </c>
    </row>
    <row r="16197" spans="1:14" x14ac:dyDescent="0.25">
      <c r="A16197" t="s">
        <v>34290</v>
      </c>
      <c r="B16197" t="s">
        <v>5762</v>
      </c>
      <c r="C16197" t="s">
        <v>48374</v>
      </c>
      <c r="D16197" t="s">
        <v>48374</v>
      </c>
      <c r="E16197" t="s">
        <v>15</v>
      </c>
      <c r="F16197" t="s">
        <v>13899</v>
      </c>
      <c r="G16197">
        <v>356</v>
      </c>
      <c r="H16197">
        <v>496</v>
      </c>
      <c r="I16197">
        <v>119</v>
      </c>
      <c r="J16197">
        <v>25</v>
      </c>
      <c r="K16197">
        <v>303</v>
      </c>
      <c r="L16197">
        <v>13001</v>
      </c>
      <c r="M16197">
        <v>106827</v>
      </c>
      <c r="N16197">
        <v>21958012</v>
      </c>
    </row>
    <row r="16198" spans="1:14" x14ac:dyDescent="0.25">
      <c r="A16198" t="s">
        <v>34344</v>
      </c>
      <c r="B16198" t="s">
        <v>4493</v>
      </c>
      <c r="C16198" t="s">
        <v>48375</v>
      </c>
      <c r="D16198" t="s">
        <v>53898</v>
      </c>
      <c r="E16198" t="s">
        <v>15</v>
      </c>
      <c r="F16198" t="s">
        <v>4495</v>
      </c>
      <c r="G16198">
        <v>363</v>
      </c>
      <c r="H16198">
        <v>834</v>
      </c>
      <c r="I16198">
        <v>905</v>
      </c>
      <c r="J16198">
        <v>107</v>
      </c>
      <c r="K16198">
        <v>155</v>
      </c>
      <c r="L16198">
        <v>97676</v>
      </c>
      <c r="M16198">
        <v>106713</v>
      </c>
      <c r="N16198">
        <v>18992188</v>
      </c>
    </row>
    <row r="16199" spans="1:14" x14ac:dyDescent="0.25">
      <c r="A16199" t="s">
        <v>34345</v>
      </c>
      <c r="B16199" t="s">
        <v>4496</v>
      </c>
      <c r="C16199" t="s">
        <v>48375</v>
      </c>
      <c r="D16199" t="s">
        <v>53898</v>
      </c>
      <c r="E16199" t="s">
        <v>15</v>
      </c>
      <c r="F16199" t="s">
        <v>4495</v>
      </c>
      <c r="G16199">
        <v>363</v>
      </c>
      <c r="H16199">
        <v>834</v>
      </c>
      <c r="I16199">
        <v>905</v>
      </c>
      <c r="J16199">
        <v>107</v>
      </c>
      <c r="K16199">
        <v>155</v>
      </c>
      <c r="L16199">
        <v>97676</v>
      </c>
      <c r="M16199">
        <v>106713</v>
      </c>
      <c r="N16199">
        <v>18992188</v>
      </c>
    </row>
    <row r="16200" spans="1:14" x14ac:dyDescent="0.25">
      <c r="A16200" t="s">
        <v>34364</v>
      </c>
      <c r="B16200" t="s">
        <v>4482</v>
      </c>
      <c r="C16200" t="s">
        <v>48375</v>
      </c>
      <c r="D16200" t="s">
        <v>53898</v>
      </c>
      <c r="E16200" t="s">
        <v>15</v>
      </c>
      <c r="F16200" t="s">
        <v>4495</v>
      </c>
      <c r="G16200">
        <v>363</v>
      </c>
      <c r="H16200">
        <v>834</v>
      </c>
      <c r="I16200">
        <v>905</v>
      </c>
      <c r="J16200">
        <v>107</v>
      </c>
      <c r="K16200">
        <v>155</v>
      </c>
      <c r="L16200">
        <v>97676</v>
      </c>
      <c r="M16200">
        <v>106713</v>
      </c>
      <c r="N16200">
        <v>18992188</v>
      </c>
    </row>
    <row r="16201" spans="1:14" x14ac:dyDescent="0.25">
      <c r="A16201" t="s">
        <v>34455</v>
      </c>
      <c r="B16201" t="s">
        <v>1185</v>
      </c>
      <c r="C16201" t="s">
        <v>48376</v>
      </c>
      <c r="D16201" t="s">
        <v>44604</v>
      </c>
      <c r="E16201" t="s">
        <v>15</v>
      </c>
      <c r="F16201" t="s">
        <v>1188</v>
      </c>
      <c r="G16201">
        <v>346</v>
      </c>
      <c r="H16201">
        <v>907</v>
      </c>
      <c r="I16201">
        <v>213</v>
      </c>
      <c r="J16201">
        <v>285</v>
      </c>
      <c r="K16201">
        <v>295</v>
      </c>
      <c r="L16201">
        <v>130102</v>
      </c>
      <c r="M16201">
        <v>106600</v>
      </c>
      <c r="N16201">
        <v>24838856</v>
      </c>
    </row>
    <row r="16202" spans="1:14" x14ac:dyDescent="0.25">
      <c r="A16202" t="s">
        <v>32557</v>
      </c>
      <c r="B16202" t="s">
        <v>1704</v>
      </c>
      <c r="C16202" t="s">
        <v>48377</v>
      </c>
      <c r="D16202" t="s">
        <v>55696</v>
      </c>
      <c r="E16202" t="s">
        <v>15</v>
      </c>
      <c r="F16202" t="s">
        <v>1705</v>
      </c>
      <c r="G16202">
        <v>375</v>
      </c>
      <c r="H16202">
        <v>413</v>
      </c>
      <c r="I16202">
        <v>856</v>
      </c>
      <c r="J16202">
        <v>117</v>
      </c>
      <c r="K16202">
        <v>348</v>
      </c>
      <c r="L16202">
        <v>81924</v>
      </c>
      <c r="M16202">
        <v>106453</v>
      </c>
      <c r="N16202">
        <v>8813838</v>
      </c>
    </row>
    <row r="16203" spans="1:14" x14ac:dyDescent="0.25">
      <c r="A16203" t="s">
        <v>34419</v>
      </c>
      <c r="B16203" t="s">
        <v>5510</v>
      </c>
      <c r="C16203" t="s">
        <v>48378</v>
      </c>
      <c r="D16203" t="s">
        <v>54521</v>
      </c>
      <c r="E16203" t="s">
        <v>15</v>
      </c>
      <c r="F16203" t="s">
        <v>17358</v>
      </c>
      <c r="G16203">
        <v>544</v>
      </c>
      <c r="H16203">
        <v>431</v>
      </c>
      <c r="I16203">
        <v>969</v>
      </c>
      <c r="J16203">
        <v>103</v>
      </c>
      <c r="K16203">
        <v>993</v>
      </c>
      <c r="L16203">
        <v>114928</v>
      </c>
      <c r="M16203">
        <v>106435</v>
      </c>
      <c r="N16203">
        <v>32276501</v>
      </c>
    </row>
    <row r="16204" spans="1:14" x14ac:dyDescent="0.25">
      <c r="A16204" t="s">
        <v>34451</v>
      </c>
      <c r="B16204" t="s">
        <v>3816</v>
      </c>
      <c r="C16204" t="s">
        <v>48379</v>
      </c>
      <c r="D16204" t="s">
        <v>55697</v>
      </c>
      <c r="E16204" t="s">
        <v>18</v>
      </c>
      <c r="F16204" t="s">
        <v>12722</v>
      </c>
      <c r="G16204">
        <v>37</v>
      </c>
      <c r="H16204">
        <v>781</v>
      </c>
      <c r="I16204">
        <v>0</v>
      </c>
      <c r="J16204">
        <v>19</v>
      </c>
      <c r="K16204">
        <v>586</v>
      </c>
      <c r="L16204">
        <v>13675</v>
      </c>
      <c r="M16204">
        <v>106360</v>
      </c>
      <c r="N16204">
        <v>11053925</v>
      </c>
    </row>
    <row r="16205" spans="1:14" x14ac:dyDescent="0.25">
      <c r="A16205" t="s">
        <v>32476</v>
      </c>
      <c r="B16205" t="s">
        <v>3452</v>
      </c>
      <c r="C16205" t="s">
        <v>48380</v>
      </c>
      <c r="D16205" t="s">
        <v>54246</v>
      </c>
      <c r="E16205" t="s">
        <v>15</v>
      </c>
      <c r="F16205" t="s">
        <v>3453</v>
      </c>
      <c r="G16205">
        <v>454</v>
      </c>
      <c r="H16205">
        <v>302</v>
      </c>
      <c r="I16205">
        <v>794</v>
      </c>
      <c r="J16205">
        <v>106</v>
      </c>
      <c r="K16205">
        <v>232</v>
      </c>
      <c r="L16205">
        <v>169881</v>
      </c>
      <c r="M16205">
        <v>106280</v>
      </c>
      <c r="N16205">
        <v>63408536</v>
      </c>
    </row>
    <row r="16206" spans="1:14" x14ac:dyDescent="0.25">
      <c r="A16206" t="s">
        <v>34452</v>
      </c>
      <c r="B16206" t="s">
        <v>10305</v>
      </c>
      <c r="C16206" t="s">
        <v>48381</v>
      </c>
      <c r="D16206" t="s">
        <v>55405</v>
      </c>
      <c r="E16206" t="s">
        <v>15</v>
      </c>
      <c r="F16206" t="s">
        <v>10306</v>
      </c>
      <c r="G16206">
        <v>393</v>
      </c>
      <c r="H16206">
        <v>977</v>
      </c>
      <c r="I16206">
        <v>851</v>
      </c>
      <c r="J16206">
        <v>986</v>
      </c>
      <c r="K16206">
        <v>427</v>
      </c>
      <c r="L16206">
        <v>138061</v>
      </c>
      <c r="M16206">
        <v>106271</v>
      </c>
      <c r="N16206">
        <v>40673111</v>
      </c>
    </row>
    <row r="16207" spans="1:14" x14ac:dyDescent="0.25">
      <c r="A16207" t="s">
        <v>34461</v>
      </c>
      <c r="B16207" t="s">
        <v>6027</v>
      </c>
      <c r="C16207" t="s">
        <v>48381</v>
      </c>
      <c r="D16207" t="s">
        <v>55405</v>
      </c>
      <c r="E16207" t="s">
        <v>15</v>
      </c>
      <c r="F16207" t="s">
        <v>10306</v>
      </c>
      <c r="G16207">
        <v>393</v>
      </c>
      <c r="H16207">
        <v>977</v>
      </c>
      <c r="I16207">
        <v>851</v>
      </c>
      <c r="J16207">
        <v>986</v>
      </c>
      <c r="K16207">
        <v>427</v>
      </c>
      <c r="L16207">
        <v>138061</v>
      </c>
      <c r="M16207">
        <v>106271</v>
      </c>
      <c r="N16207">
        <v>40723745</v>
      </c>
    </row>
    <row r="16208" spans="1:14" x14ac:dyDescent="0.25">
      <c r="A16208" t="s">
        <v>34433</v>
      </c>
      <c r="B16208" t="s">
        <v>922</v>
      </c>
      <c r="C16208" t="s">
        <v>48382</v>
      </c>
      <c r="D16208" t="s">
        <v>54811</v>
      </c>
      <c r="E16208" t="s">
        <v>15</v>
      </c>
      <c r="F16208" t="s">
        <v>14672</v>
      </c>
      <c r="G16208">
        <v>486</v>
      </c>
      <c r="H16208">
        <v>944</v>
      </c>
      <c r="I16208">
        <v>9</v>
      </c>
      <c r="J16208">
        <v>111</v>
      </c>
      <c r="K16208">
        <v>436</v>
      </c>
      <c r="L16208">
        <v>92163</v>
      </c>
      <c r="M16208">
        <v>105773</v>
      </c>
      <c r="N16208">
        <v>8280525</v>
      </c>
    </row>
    <row r="16209" spans="1:14" x14ac:dyDescent="0.25">
      <c r="A16209" t="s">
        <v>5970</v>
      </c>
      <c r="B16209" t="s">
        <v>5971</v>
      </c>
      <c r="C16209" t="s">
        <v>10262</v>
      </c>
      <c r="D16209" t="s">
        <v>10262</v>
      </c>
      <c r="E16209" t="s">
        <v>18</v>
      </c>
      <c r="F16209" t="s">
        <v>10263</v>
      </c>
      <c r="G16209">
        <v>442</v>
      </c>
      <c r="H16209">
        <v>928</v>
      </c>
      <c r="I16209">
        <v>916</v>
      </c>
      <c r="J16209">
        <v>234</v>
      </c>
      <c r="K16209">
        <v>398</v>
      </c>
      <c r="L16209">
        <v>66704</v>
      </c>
      <c r="M16209">
        <v>105600</v>
      </c>
      <c r="N16209">
        <v>4981069</v>
      </c>
    </row>
    <row r="16210" spans="1:14" x14ac:dyDescent="0.25">
      <c r="A16210" t="s">
        <v>33081</v>
      </c>
      <c r="B16210" t="s">
        <v>5288</v>
      </c>
      <c r="C16210" t="s">
        <v>48383</v>
      </c>
      <c r="D16210" t="s">
        <v>48383</v>
      </c>
      <c r="E16210" t="s">
        <v>18</v>
      </c>
      <c r="F16210" t="s">
        <v>5289</v>
      </c>
      <c r="G16210">
        <v>678</v>
      </c>
      <c r="H16210">
        <v>173</v>
      </c>
      <c r="I16210">
        <v>0</v>
      </c>
      <c r="J16210">
        <v>675</v>
      </c>
      <c r="K16210">
        <v>737</v>
      </c>
      <c r="L16210">
        <v>154211</v>
      </c>
      <c r="M16210">
        <v>105195</v>
      </c>
      <c r="N16210">
        <v>11368810</v>
      </c>
    </row>
    <row r="16211" spans="1:14" x14ac:dyDescent="0.25">
      <c r="A16211" t="s">
        <v>32825</v>
      </c>
      <c r="B16211" t="s">
        <v>3665</v>
      </c>
      <c r="C16211" t="s">
        <v>48384</v>
      </c>
      <c r="D16211" t="s">
        <v>55698</v>
      </c>
      <c r="E16211" t="s">
        <v>15</v>
      </c>
      <c r="F16211" t="s">
        <v>16305</v>
      </c>
      <c r="G16211">
        <v>296</v>
      </c>
      <c r="H16211">
        <v>451</v>
      </c>
      <c r="I16211">
        <v>0</v>
      </c>
      <c r="J16211">
        <v>865</v>
      </c>
      <c r="K16211">
        <v>515</v>
      </c>
      <c r="L16211">
        <v>81342</v>
      </c>
      <c r="M16211">
        <v>105185</v>
      </c>
      <c r="N16211">
        <v>12858894</v>
      </c>
    </row>
    <row r="16212" spans="1:14" x14ac:dyDescent="0.25">
      <c r="A16212" t="s">
        <v>34276</v>
      </c>
      <c r="B16212" t="s">
        <v>1972</v>
      </c>
      <c r="C16212" t="s">
        <v>48385</v>
      </c>
      <c r="D16212" t="s">
        <v>55699</v>
      </c>
      <c r="E16212" t="s">
        <v>15</v>
      </c>
      <c r="F16212" t="s">
        <v>11640</v>
      </c>
      <c r="G16212">
        <v>329</v>
      </c>
      <c r="H16212">
        <v>993</v>
      </c>
      <c r="I16212">
        <v>944</v>
      </c>
      <c r="J16212">
        <v>127</v>
      </c>
      <c r="K16212">
        <v>396</v>
      </c>
      <c r="L16212">
        <v>87024</v>
      </c>
      <c r="M16212">
        <v>104973</v>
      </c>
      <c r="N16212">
        <v>25100188</v>
      </c>
    </row>
    <row r="16213" spans="1:14" x14ac:dyDescent="0.25">
      <c r="A16213" t="s">
        <v>33858</v>
      </c>
      <c r="B16213" t="s">
        <v>1468</v>
      </c>
      <c r="C16213" t="s">
        <v>48386</v>
      </c>
      <c r="D16213" t="s">
        <v>55700</v>
      </c>
      <c r="E16213" t="s">
        <v>55</v>
      </c>
      <c r="F16213" t="s">
        <v>11321</v>
      </c>
      <c r="G16213">
        <v>46</v>
      </c>
      <c r="H16213">
        <v>991</v>
      </c>
      <c r="I16213">
        <v>0</v>
      </c>
      <c r="J16213">
        <v>154</v>
      </c>
      <c r="K16213">
        <v>354</v>
      </c>
      <c r="L16213">
        <v>84099</v>
      </c>
      <c r="M16213">
        <v>104947</v>
      </c>
      <c r="N16213">
        <v>38212</v>
      </c>
    </row>
    <row r="16214" spans="1:14" x14ac:dyDescent="0.25">
      <c r="A16214" t="s">
        <v>33386</v>
      </c>
      <c r="B16214" t="s">
        <v>3804</v>
      </c>
      <c r="C16214" t="s">
        <v>48387</v>
      </c>
      <c r="D16214" t="s">
        <v>54978</v>
      </c>
      <c r="E16214" t="s">
        <v>15</v>
      </c>
      <c r="F16214" t="s">
        <v>16384</v>
      </c>
      <c r="G16214">
        <v>133</v>
      </c>
      <c r="H16214">
        <v>547</v>
      </c>
      <c r="I16214">
        <v>0</v>
      </c>
      <c r="J16214">
        <v>128</v>
      </c>
      <c r="K16214">
        <v>764</v>
      </c>
      <c r="L16214">
        <v>83012</v>
      </c>
      <c r="M16214">
        <v>104912</v>
      </c>
      <c r="N16214">
        <v>52525747</v>
      </c>
    </row>
    <row r="16215" spans="1:14" x14ac:dyDescent="0.25">
      <c r="A16215" t="s">
        <v>34418</v>
      </c>
      <c r="B16215" t="s">
        <v>10365</v>
      </c>
      <c r="C16215" t="s">
        <v>48388</v>
      </c>
      <c r="D16215" t="s">
        <v>48388</v>
      </c>
      <c r="E16215" t="s">
        <v>18</v>
      </c>
      <c r="F16215" t="s">
        <v>10366</v>
      </c>
      <c r="G16215">
        <v>158</v>
      </c>
      <c r="H16215">
        <v>888</v>
      </c>
      <c r="I16215">
        <v>148</v>
      </c>
      <c r="J16215">
        <v>363</v>
      </c>
      <c r="K16215">
        <v>32</v>
      </c>
      <c r="L16215">
        <v>166837</v>
      </c>
      <c r="M16215">
        <v>104910</v>
      </c>
      <c r="N16215">
        <v>10838254</v>
      </c>
    </row>
    <row r="16216" spans="1:14" x14ac:dyDescent="0.25">
      <c r="A16216" t="s">
        <v>34393</v>
      </c>
      <c r="B16216" t="s">
        <v>2241</v>
      </c>
      <c r="C16216" t="s">
        <v>40786</v>
      </c>
      <c r="D16216" t="s">
        <v>55701</v>
      </c>
      <c r="E16216" t="s">
        <v>15</v>
      </c>
      <c r="F16216" t="s">
        <v>2242</v>
      </c>
      <c r="G16216">
        <v>251</v>
      </c>
      <c r="H16216">
        <v>522</v>
      </c>
      <c r="I16216">
        <v>131</v>
      </c>
      <c r="J16216">
        <v>33</v>
      </c>
      <c r="K16216">
        <v>81</v>
      </c>
      <c r="L16216">
        <v>15996</v>
      </c>
      <c r="M16216">
        <v>104880</v>
      </c>
      <c r="N16216">
        <v>74481354</v>
      </c>
    </row>
    <row r="16217" spans="1:14" x14ac:dyDescent="0.25">
      <c r="A16217" t="s">
        <v>33544</v>
      </c>
      <c r="B16217" t="s">
        <v>4396</v>
      </c>
      <c r="C16217" t="s">
        <v>48389</v>
      </c>
      <c r="D16217" t="s">
        <v>55702</v>
      </c>
      <c r="E16217" t="s">
        <v>15</v>
      </c>
      <c r="F16217" t="s">
        <v>4399</v>
      </c>
      <c r="G16217">
        <v>295</v>
      </c>
      <c r="H16217">
        <v>408</v>
      </c>
      <c r="I16217">
        <v>0</v>
      </c>
      <c r="J16217">
        <v>179</v>
      </c>
      <c r="K16217">
        <v>266</v>
      </c>
      <c r="L16217">
        <v>12802</v>
      </c>
      <c r="M16217">
        <v>104864</v>
      </c>
      <c r="N16217">
        <v>17238820</v>
      </c>
    </row>
    <row r="16218" spans="1:14" x14ac:dyDescent="0.25">
      <c r="A16218" t="s">
        <v>34462</v>
      </c>
      <c r="B16218" t="s">
        <v>5880</v>
      </c>
      <c r="C16218" t="s">
        <v>48390</v>
      </c>
      <c r="D16218" t="s">
        <v>48390</v>
      </c>
      <c r="E16218" t="s">
        <v>18</v>
      </c>
      <c r="F16218" t="s">
        <v>13977</v>
      </c>
      <c r="G16218">
        <v>299</v>
      </c>
      <c r="H16218">
        <v>668</v>
      </c>
      <c r="I16218">
        <v>0</v>
      </c>
      <c r="J16218">
        <v>304</v>
      </c>
      <c r="K16218">
        <v>88</v>
      </c>
      <c r="L16218">
        <v>170102</v>
      </c>
      <c r="M16218">
        <v>104516</v>
      </c>
      <c r="N16218">
        <v>6566073</v>
      </c>
    </row>
    <row r="16219" spans="1:14" x14ac:dyDescent="0.25">
      <c r="A16219" t="s">
        <v>32660</v>
      </c>
      <c r="B16219" t="s">
        <v>2110</v>
      </c>
      <c r="C16219" t="s">
        <v>48391</v>
      </c>
      <c r="D16219" t="s">
        <v>49309</v>
      </c>
      <c r="E16219" t="s">
        <v>15</v>
      </c>
      <c r="F16219" t="s">
        <v>7608</v>
      </c>
      <c r="G16219">
        <v>371</v>
      </c>
      <c r="H16219">
        <v>967</v>
      </c>
      <c r="I16219">
        <v>904</v>
      </c>
      <c r="J16219">
        <v>177</v>
      </c>
      <c r="K16219">
        <v>295</v>
      </c>
      <c r="L16219">
        <v>107877</v>
      </c>
      <c r="M16219">
        <v>104507</v>
      </c>
      <c r="N16219">
        <v>3259464</v>
      </c>
    </row>
    <row r="16220" spans="1:14" x14ac:dyDescent="0.25">
      <c r="A16220" t="s">
        <v>34218</v>
      </c>
      <c r="B16220" t="s">
        <v>4625</v>
      </c>
      <c r="C16220" t="s">
        <v>16822</v>
      </c>
      <c r="D16220" t="s">
        <v>13158</v>
      </c>
      <c r="E16220" t="s">
        <v>15</v>
      </c>
      <c r="F16220" t="s">
        <v>16823</v>
      </c>
      <c r="G16220">
        <v>192</v>
      </c>
      <c r="H16220">
        <v>757</v>
      </c>
      <c r="I16220">
        <v>0</v>
      </c>
      <c r="J16220">
        <v>622</v>
      </c>
      <c r="K16220">
        <v>408</v>
      </c>
      <c r="L16220">
        <v>86313</v>
      </c>
      <c r="M16220">
        <v>104408</v>
      </c>
      <c r="N16220">
        <v>25992876</v>
      </c>
    </row>
    <row r="16221" spans="1:14" x14ac:dyDescent="0.25">
      <c r="A16221" t="s">
        <v>34451</v>
      </c>
      <c r="B16221" t="s">
        <v>3816</v>
      </c>
      <c r="C16221" t="s">
        <v>48392</v>
      </c>
      <c r="D16221" t="s">
        <v>55703</v>
      </c>
      <c r="E16221" t="s">
        <v>18</v>
      </c>
      <c r="F16221" t="s">
        <v>8812</v>
      </c>
      <c r="G16221">
        <v>307</v>
      </c>
      <c r="H16221">
        <v>865</v>
      </c>
      <c r="I16221">
        <v>813</v>
      </c>
      <c r="J16221">
        <v>131</v>
      </c>
      <c r="K16221">
        <v>493</v>
      </c>
      <c r="L16221">
        <v>125019</v>
      </c>
      <c r="M16221">
        <v>104160</v>
      </c>
      <c r="N16221">
        <v>925560</v>
      </c>
    </row>
    <row r="16222" spans="1:14" x14ac:dyDescent="0.25">
      <c r="A16222" t="s">
        <v>34364</v>
      </c>
      <c r="B16222" t="s">
        <v>4482</v>
      </c>
      <c r="C16222" t="s">
        <v>48393</v>
      </c>
      <c r="D16222" t="s">
        <v>55704</v>
      </c>
      <c r="E16222" t="s">
        <v>15</v>
      </c>
      <c r="F16222" t="s">
        <v>9223</v>
      </c>
      <c r="G16222">
        <v>455</v>
      </c>
      <c r="H16222">
        <v>757</v>
      </c>
      <c r="I16222">
        <v>188</v>
      </c>
      <c r="J16222">
        <v>761</v>
      </c>
      <c r="K16222">
        <v>593</v>
      </c>
      <c r="L16222">
        <v>1321</v>
      </c>
      <c r="M16222">
        <v>103973</v>
      </c>
      <c r="N16222">
        <v>13133505</v>
      </c>
    </row>
    <row r="16223" spans="1:14" x14ac:dyDescent="0.25">
      <c r="A16223" t="s">
        <v>34344</v>
      </c>
      <c r="B16223" t="s">
        <v>4493</v>
      </c>
      <c r="C16223" t="s">
        <v>48393</v>
      </c>
      <c r="D16223" t="s">
        <v>55704</v>
      </c>
      <c r="E16223" t="s">
        <v>15</v>
      </c>
      <c r="F16223" t="s">
        <v>9223</v>
      </c>
      <c r="G16223">
        <v>455</v>
      </c>
      <c r="H16223">
        <v>757</v>
      </c>
      <c r="I16223">
        <v>188</v>
      </c>
      <c r="J16223">
        <v>761</v>
      </c>
      <c r="K16223">
        <v>593</v>
      </c>
      <c r="L16223">
        <v>1321</v>
      </c>
      <c r="M16223">
        <v>103973</v>
      </c>
      <c r="N16223">
        <v>13133505</v>
      </c>
    </row>
    <row r="16224" spans="1:14" x14ac:dyDescent="0.25">
      <c r="A16224" t="s">
        <v>34345</v>
      </c>
      <c r="B16224" t="s">
        <v>4496</v>
      </c>
      <c r="C16224" t="s">
        <v>48393</v>
      </c>
      <c r="D16224" t="s">
        <v>55704</v>
      </c>
      <c r="E16224" t="s">
        <v>15</v>
      </c>
      <c r="F16224" t="s">
        <v>9223</v>
      </c>
      <c r="G16224">
        <v>455</v>
      </c>
      <c r="H16224">
        <v>757</v>
      </c>
      <c r="I16224">
        <v>188</v>
      </c>
      <c r="J16224">
        <v>761</v>
      </c>
      <c r="K16224">
        <v>593</v>
      </c>
      <c r="L16224">
        <v>1321</v>
      </c>
      <c r="M16224">
        <v>103973</v>
      </c>
      <c r="N16224">
        <v>13133505</v>
      </c>
    </row>
    <row r="16225" spans="1:14" x14ac:dyDescent="0.25">
      <c r="A16225" t="s">
        <v>34299</v>
      </c>
      <c r="B16225" t="s">
        <v>4979</v>
      </c>
      <c r="C16225" t="s">
        <v>48394</v>
      </c>
      <c r="D16225" t="s">
        <v>55705</v>
      </c>
      <c r="E16225" t="s">
        <v>18</v>
      </c>
      <c r="F16225" t="s">
        <v>13384</v>
      </c>
      <c r="G16225">
        <v>332</v>
      </c>
      <c r="H16225">
        <v>655</v>
      </c>
      <c r="I16225">
        <v>642</v>
      </c>
      <c r="J16225">
        <v>271</v>
      </c>
      <c r="K16225">
        <v>245</v>
      </c>
      <c r="L16225">
        <v>103998</v>
      </c>
      <c r="M16225">
        <v>103909</v>
      </c>
      <c r="N16225">
        <v>4206619</v>
      </c>
    </row>
    <row r="16226" spans="1:14" x14ac:dyDescent="0.25">
      <c r="A16226" t="s">
        <v>5999</v>
      </c>
      <c r="B16226" t="s">
        <v>6000</v>
      </c>
      <c r="C16226" t="s">
        <v>48394</v>
      </c>
      <c r="D16226" t="s">
        <v>55705</v>
      </c>
      <c r="E16226" t="s">
        <v>18</v>
      </c>
      <c r="F16226" t="s">
        <v>13384</v>
      </c>
      <c r="G16226">
        <v>332</v>
      </c>
      <c r="H16226">
        <v>655</v>
      </c>
      <c r="I16226">
        <v>642</v>
      </c>
      <c r="J16226">
        <v>271</v>
      </c>
      <c r="K16226">
        <v>245</v>
      </c>
      <c r="L16226">
        <v>103998</v>
      </c>
      <c r="M16226">
        <v>103909</v>
      </c>
      <c r="N16226">
        <v>4206619</v>
      </c>
    </row>
    <row r="16227" spans="1:14" x14ac:dyDescent="0.25">
      <c r="A16227" t="s">
        <v>34460</v>
      </c>
      <c r="B16227" t="s">
        <v>1962</v>
      </c>
      <c r="C16227" t="s">
        <v>48395</v>
      </c>
      <c r="D16227" t="s">
        <v>55706</v>
      </c>
      <c r="E16227" t="s">
        <v>15</v>
      </c>
      <c r="F16227" t="s">
        <v>15323</v>
      </c>
      <c r="G16227">
        <v>426</v>
      </c>
      <c r="H16227">
        <v>98</v>
      </c>
      <c r="I16227">
        <v>947</v>
      </c>
      <c r="J16227">
        <v>935</v>
      </c>
      <c r="K16227">
        <v>386</v>
      </c>
      <c r="L16227">
        <v>6696</v>
      </c>
      <c r="M16227">
        <v>103853</v>
      </c>
      <c r="N16227">
        <v>11471847</v>
      </c>
    </row>
    <row r="16228" spans="1:14" x14ac:dyDescent="0.25">
      <c r="A16228" t="s">
        <v>34379</v>
      </c>
      <c r="B16228" t="s">
        <v>377</v>
      </c>
      <c r="C16228" t="s">
        <v>48396</v>
      </c>
      <c r="D16228" t="s">
        <v>54013</v>
      </c>
      <c r="E16228" t="s">
        <v>15</v>
      </c>
      <c r="F16228" t="s">
        <v>6407</v>
      </c>
      <c r="G16228">
        <v>4</v>
      </c>
      <c r="H16228">
        <v>753</v>
      </c>
      <c r="I16228">
        <v>0</v>
      </c>
      <c r="J16228">
        <v>861</v>
      </c>
      <c r="K16228">
        <v>94</v>
      </c>
      <c r="L16228">
        <v>205882</v>
      </c>
      <c r="M16228">
        <v>103747</v>
      </c>
      <c r="N16228">
        <v>62640798</v>
      </c>
    </row>
    <row r="16229" spans="1:14" x14ac:dyDescent="0.25">
      <c r="A16229" t="s">
        <v>34272</v>
      </c>
      <c r="B16229" t="s">
        <v>2716</v>
      </c>
      <c r="C16229" t="s">
        <v>48397</v>
      </c>
      <c r="D16229" t="s">
        <v>55649</v>
      </c>
      <c r="E16229" t="s">
        <v>15</v>
      </c>
      <c r="F16229" t="s">
        <v>12089</v>
      </c>
      <c r="G16229">
        <v>44</v>
      </c>
      <c r="H16229">
        <v>924</v>
      </c>
      <c r="I16229">
        <v>161</v>
      </c>
      <c r="J16229">
        <v>11</v>
      </c>
      <c r="K16229">
        <v>77</v>
      </c>
      <c r="L16229">
        <v>80059</v>
      </c>
      <c r="M16229">
        <v>103500</v>
      </c>
      <c r="N16229">
        <v>21455374</v>
      </c>
    </row>
    <row r="16230" spans="1:14" x14ac:dyDescent="0.25">
      <c r="A16230" t="s">
        <v>34462</v>
      </c>
      <c r="B16230" t="s">
        <v>5880</v>
      </c>
      <c r="C16230" t="s">
        <v>46256</v>
      </c>
      <c r="D16230" t="s">
        <v>46256</v>
      </c>
      <c r="E16230" t="s">
        <v>18</v>
      </c>
      <c r="F16230" t="s">
        <v>5882</v>
      </c>
      <c r="G16230">
        <v>296</v>
      </c>
      <c r="H16230">
        <v>194</v>
      </c>
      <c r="I16230">
        <v>0</v>
      </c>
      <c r="J16230">
        <v>201</v>
      </c>
      <c r="K16230">
        <v>894</v>
      </c>
      <c r="L16230">
        <v>200163</v>
      </c>
      <c r="M16230">
        <v>103236</v>
      </c>
      <c r="N16230">
        <v>18985508</v>
      </c>
    </row>
    <row r="16231" spans="1:14" x14ac:dyDescent="0.25">
      <c r="A16231" t="s">
        <v>33725</v>
      </c>
      <c r="B16231" t="s">
        <v>919</v>
      </c>
      <c r="C16231" t="s">
        <v>48398</v>
      </c>
      <c r="D16231" t="s">
        <v>50975</v>
      </c>
      <c r="E16231" t="s">
        <v>15</v>
      </c>
      <c r="F16231" t="s">
        <v>921</v>
      </c>
      <c r="G16231">
        <v>397</v>
      </c>
      <c r="H16231">
        <v>787</v>
      </c>
      <c r="I16231">
        <v>446</v>
      </c>
      <c r="J16231">
        <v>149</v>
      </c>
      <c r="K16231">
        <v>806</v>
      </c>
      <c r="L16231">
        <v>115751</v>
      </c>
      <c r="M16231">
        <v>102987</v>
      </c>
      <c r="N16231">
        <v>113267230</v>
      </c>
    </row>
    <row r="16232" spans="1:14" x14ac:dyDescent="0.25">
      <c r="A16232" t="s">
        <v>34440</v>
      </c>
      <c r="B16232" t="s">
        <v>6116</v>
      </c>
      <c r="C16232" t="s">
        <v>48399</v>
      </c>
      <c r="D16232" t="s">
        <v>55707</v>
      </c>
      <c r="E16232" t="s">
        <v>18</v>
      </c>
      <c r="F16232" t="s">
        <v>10339</v>
      </c>
      <c r="G16232">
        <v>554</v>
      </c>
      <c r="H16232">
        <v>489</v>
      </c>
      <c r="I16232">
        <v>788</v>
      </c>
      <c r="J16232">
        <v>127</v>
      </c>
      <c r="K16232">
        <v>151</v>
      </c>
      <c r="L16232">
        <v>140067</v>
      </c>
      <c r="M16232">
        <v>102857</v>
      </c>
      <c r="N16232">
        <v>720994</v>
      </c>
    </row>
    <row r="16233" spans="1:14" x14ac:dyDescent="0.25">
      <c r="A16233" t="s">
        <v>33006</v>
      </c>
      <c r="B16233" t="s">
        <v>2392</v>
      </c>
      <c r="C16233" t="s">
        <v>48400</v>
      </c>
      <c r="D16233" t="s">
        <v>49739</v>
      </c>
      <c r="E16233" t="s">
        <v>15</v>
      </c>
      <c r="F16233" t="s">
        <v>2394</v>
      </c>
      <c r="G16233">
        <v>296</v>
      </c>
      <c r="H16233">
        <v>856</v>
      </c>
      <c r="I16233">
        <v>175</v>
      </c>
      <c r="J16233">
        <v>168</v>
      </c>
      <c r="K16233">
        <v>127</v>
      </c>
      <c r="L16233">
        <v>113451</v>
      </c>
      <c r="M16233">
        <v>102813</v>
      </c>
      <c r="N16233">
        <v>192534029</v>
      </c>
    </row>
    <row r="16234" spans="1:14" x14ac:dyDescent="0.25">
      <c r="A16234" t="s">
        <v>34441</v>
      </c>
      <c r="B16234" t="s">
        <v>6878</v>
      </c>
      <c r="C16234" t="s">
        <v>48401</v>
      </c>
      <c r="D16234" t="s">
        <v>55708</v>
      </c>
      <c r="E16234" t="s">
        <v>15</v>
      </c>
      <c r="F16234" t="s">
        <v>14775</v>
      </c>
      <c r="G16234">
        <v>646</v>
      </c>
      <c r="H16234">
        <v>581</v>
      </c>
      <c r="I16234">
        <v>248</v>
      </c>
      <c r="J16234">
        <v>181</v>
      </c>
      <c r="K16234">
        <v>935</v>
      </c>
      <c r="L16234">
        <v>164851</v>
      </c>
      <c r="M16234">
        <v>102800</v>
      </c>
      <c r="N16234">
        <v>7297951</v>
      </c>
    </row>
    <row r="16235" spans="1:14" x14ac:dyDescent="0.25">
      <c r="A16235" t="s">
        <v>33041</v>
      </c>
      <c r="B16235" t="s">
        <v>2639</v>
      </c>
      <c r="C16235" t="s">
        <v>48402</v>
      </c>
      <c r="D16235" t="s">
        <v>55709</v>
      </c>
      <c r="E16235" t="s">
        <v>18</v>
      </c>
      <c r="F16235" t="s">
        <v>2644</v>
      </c>
      <c r="G16235">
        <v>412</v>
      </c>
      <c r="H16235">
        <v>125</v>
      </c>
      <c r="I16235">
        <v>0</v>
      </c>
      <c r="J16235">
        <v>6</v>
      </c>
      <c r="K16235">
        <v>133</v>
      </c>
      <c r="L16235">
        <v>93573</v>
      </c>
      <c r="M16235">
        <v>102740</v>
      </c>
      <c r="N16235">
        <v>1686372</v>
      </c>
    </row>
    <row r="16236" spans="1:14" x14ac:dyDescent="0.25">
      <c r="A16236" t="s">
        <v>5999</v>
      </c>
      <c r="B16236" t="s">
        <v>6000</v>
      </c>
      <c r="C16236" t="s">
        <v>48403</v>
      </c>
      <c r="D16236" t="s">
        <v>55710</v>
      </c>
      <c r="E16236" t="s">
        <v>18</v>
      </c>
      <c r="F16236" t="s">
        <v>14033</v>
      </c>
      <c r="G16236">
        <v>417</v>
      </c>
      <c r="H16236">
        <v>742</v>
      </c>
      <c r="I16236">
        <v>0</v>
      </c>
      <c r="J16236">
        <v>235</v>
      </c>
      <c r="K16236">
        <v>606</v>
      </c>
      <c r="L16236">
        <v>11821</v>
      </c>
      <c r="M16236">
        <v>102489</v>
      </c>
      <c r="N16236">
        <v>3608989</v>
      </c>
    </row>
    <row r="16237" spans="1:14" x14ac:dyDescent="0.25">
      <c r="A16237" t="s">
        <v>33994</v>
      </c>
      <c r="B16237" t="s">
        <v>9942</v>
      </c>
      <c r="C16237" t="s">
        <v>48404</v>
      </c>
      <c r="D16237" t="s">
        <v>51865</v>
      </c>
      <c r="E16237" t="s">
        <v>15</v>
      </c>
      <c r="F16237" t="s">
        <v>13743</v>
      </c>
      <c r="G16237">
        <v>646</v>
      </c>
      <c r="H16237">
        <v>299</v>
      </c>
      <c r="I16237">
        <v>104</v>
      </c>
      <c r="J16237">
        <v>899</v>
      </c>
      <c r="K16237">
        <v>632</v>
      </c>
      <c r="L16237">
        <v>148016</v>
      </c>
      <c r="M16237">
        <v>102480</v>
      </c>
      <c r="N16237">
        <v>33899806</v>
      </c>
    </row>
    <row r="16238" spans="1:14" x14ac:dyDescent="0.25">
      <c r="A16238" t="s">
        <v>34456</v>
      </c>
      <c r="B16238" t="s">
        <v>5859</v>
      </c>
      <c r="C16238" t="s">
        <v>48405</v>
      </c>
      <c r="D16238" t="s">
        <v>48405</v>
      </c>
      <c r="E16238" t="s">
        <v>18</v>
      </c>
      <c r="F16238" t="s">
        <v>5863</v>
      </c>
      <c r="G16238">
        <v>404</v>
      </c>
      <c r="H16238">
        <v>881</v>
      </c>
      <c r="I16238">
        <v>312</v>
      </c>
      <c r="J16238">
        <v>129</v>
      </c>
      <c r="K16238">
        <v>892</v>
      </c>
      <c r="L16238">
        <v>90236</v>
      </c>
      <c r="M16238">
        <v>102452</v>
      </c>
      <c r="N16238">
        <v>43286718</v>
      </c>
    </row>
    <row r="16239" spans="1:14" x14ac:dyDescent="0.25">
      <c r="A16239" t="s">
        <v>34458</v>
      </c>
      <c r="B16239" t="s">
        <v>5865</v>
      </c>
      <c r="C16239" t="s">
        <v>48405</v>
      </c>
      <c r="D16239" t="s">
        <v>48405</v>
      </c>
      <c r="E16239" t="s">
        <v>18</v>
      </c>
      <c r="F16239" t="s">
        <v>5863</v>
      </c>
      <c r="G16239">
        <v>404</v>
      </c>
      <c r="H16239">
        <v>881</v>
      </c>
      <c r="I16239">
        <v>312</v>
      </c>
      <c r="J16239">
        <v>129</v>
      </c>
      <c r="K16239">
        <v>892</v>
      </c>
      <c r="L16239">
        <v>90236</v>
      </c>
      <c r="M16239">
        <v>102452</v>
      </c>
      <c r="N16239">
        <v>43286718</v>
      </c>
    </row>
    <row r="16240" spans="1:14" x14ac:dyDescent="0.25">
      <c r="A16240" t="s">
        <v>34433</v>
      </c>
      <c r="B16240" t="s">
        <v>922</v>
      </c>
      <c r="C16240" t="s">
        <v>48406</v>
      </c>
      <c r="D16240" t="s">
        <v>54738</v>
      </c>
      <c r="E16240" t="s">
        <v>15</v>
      </c>
      <c r="F16240" t="s">
        <v>6749</v>
      </c>
      <c r="G16240">
        <v>493</v>
      </c>
      <c r="H16240">
        <v>909</v>
      </c>
      <c r="I16240">
        <v>89</v>
      </c>
      <c r="J16240">
        <v>116</v>
      </c>
      <c r="K16240">
        <v>347</v>
      </c>
      <c r="L16240">
        <v>5096</v>
      </c>
      <c r="M16240">
        <v>102373</v>
      </c>
      <c r="N16240">
        <v>44833008</v>
      </c>
    </row>
    <row r="16241" spans="1:14" x14ac:dyDescent="0.25">
      <c r="A16241" t="s">
        <v>32561</v>
      </c>
      <c r="B16241" t="s">
        <v>3767</v>
      </c>
      <c r="C16241" t="s">
        <v>47868</v>
      </c>
      <c r="D16241" t="s">
        <v>47868</v>
      </c>
      <c r="E16241" t="s">
        <v>18</v>
      </c>
      <c r="F16241" t="s">
        <v>3770</v>
      </c>
      <c r="G16241">
        <v>482</v>
      </c>
      <c r="H16241">
        <v>188</v>
      </c>
      <c r="I16241">
        <v>889</v>
      </c>
      <c r="J16241">
        <v>276</v>
      </c>
      <c r="K16241">
        <v>9</v>
      </c>
      <c r="L16241">
        <v>116972</v>
      </c>
      <c r="M16241">
        <v>102372</v>
      </c>
      <c r="N16241">
        <v>90073160</v>
      </c>
    </row>
    <row r="16242" spans="1:14" x14ac:dyDescent="0.25">
      <c r="A16242" t="s">
        <v>34285</v>
      </c>
      <c r="B16242" t="s">
        <v>2773</v>
      </c>
      <c r="C16242" t="s">
        <v>48407</v>
      </c>
      <c r="D16242" t="s">
        <v>55647</v>
      </c>
      <c r="E16242" t="s">
        <v>15</v>
      </c>
      <c r="F16242" t="s">
        <v>12108</v>
      </c>
      <c r="G16242">
        <v>521</v>
      </c>
      <c r="H16242">
        <v>27</v>
      </c>
      <c r="I16242">
        <v>445</v>
      </c>
      <c r="J16242">
        <v>104</v>
      </c>
      <c r="K16242">
        <v>547</v>
      </c>
      <c r="L16242">
        <v>193791</v>
      </c>
      <c r="M16242">
        <v>102267</v>
      </c>
      <c r="N16242">
        <v>46787908</v>
      </c>
    </row>
    <row r="16243" spans="1:14" x14ac:dyDescent="0.25">
      <c r="A16243" t="s">
        <v>33802</v>
      </c>
      <c r="B16243" t="s">
        <v>5772</v>
      </c>
      <c r="C16243" t="s">
        <v>48408</v>
      </c>
      <c r="D16243" t="s">
        <v>51200</v>
      </c>
      <c r="E16243" t="s">
        <v>15</v>
      </c>
      <c r="F16243" t="s">
        <v>5773</v>
      </c>
      <c r="G16243">
        <v>39</v>
      </c>
      <c r="H16243">
        <v>478</v>
      </c>
      <c r="I16243">
        <v>552</v>
      </c>
      <c r="J16243">
        <v>802</v>
      </c>
      <c r="K16243">
        <v>653</v>
      </c>
      <c r="L16243">
        <v>151618</v>
      </c>
      <c r="M16243">
        <v>102160</v>
      </c>
      <c r="N16243">
        <v>14706424</v>
      </c>
    </row>
    <row r="16244" spans="1:14" x14ac:dyDescent="0.25">
      <c r="A16244" t="s">
        <v>33383</v>
      </c>
      <c r="B16244" t="s">
        <v>2892</v>
      </c>
      <c r="C16244" t="s">
        <v>48409</v>
      </c>
      <c r="D16244" t="s">
        <v>52178</v>
      </c>
      <c r="E16244" t="s">
        <v>15</v>
      </c>
      <c r="F16244" t="s">
        <v>2893</v>
      </c>
      <c r="G16244">
        <v>555</v>
      </c>
      <c r="H16244">
        <v>469</v>
      </c>
      <c r="I16244">
        <v>813</v>
      </c>
      <c r="J16244">
        <v>337</v>
      </c>
      <c r="K16244">
        <v>5</v>
      </c>
      <c r="L16244">
        <v>93798</v>
      </c>
      <c r="M16244">
        <v>102080</v>
      </c>
      <c r="N16244">
        <v>96021886</v>
      </c>
    </row>
    <row r="16245" spans="1:14" x14ac:dyDescent="0.25">
      <c r="A16245" t="s">
        <v>34362</v>
      </c>
      <c r="B16245" t="s">
        <v>3991</v>
      </c>
      <c r="C16245" t="s">
        <v>48410</v>
      </c>
      <c r="D16245" t="s">
        <v>55711</v>
      </c>
      <c r="E16245" t="s">
        <v>18</v>
      </c>
      <c r="F16245" t="s">
        <v>12808</v>
      </c>
      <c r="G16245">
        <v>15</v>
      </c>
      <c r="H16245">
        <v>939</v>
      </c>
      <c r="I16245">
        <v>282</v>
      </c>
      <c r="J16245">
        <v>119</v>
      </c>
      <c r="K16245">
        <v>16</v>
      </c>
      <c r="L16245">
        <v>12997</v>
      </c>
      <c r="M16245">
        <v>101965</v>
      </c>
      <c r="N16245">
        <v>4519286</v>
      </c>
    </row>
    <row r="16246" spans="1:14" x14ac:dyDescent="0.25">
      <c r="A16246" t="s">
        <v>32773</v>
      </c>
      <c r="B16246" t="s">
        <v>171</v>
      </c>
      <c r="C16246" t="s">
        <v>48411</v>
      </c>
      <c r="D16246" t="s">
        <v>50592</v>
      </c>
      <c r="E16246" t="s">
        <v>15</v>
      </c>
      <c r="F16246" t="s">
        <v>174</v>
      </c>
      <c r="G16246">
        <v>377</v>
      </c>
      <c r="H16246">
        <v>863</v>
      </c>
      <c r="I16246">
        <v>162</v>
      </c>
      <c r="J16246">
        <v>195</v>
      </c>
      <c r="K16246">
        <v>158</v>
      </c>
      <c r="L16246">
        <v>147076</v>
      </c>
      <c r="M16246">
        <v>101799</v>
      </c>
      <c r="N16246">
        <v>25942155</v>
      </c>
    </row>
    <row r="16247" spans="1:14" x14ac:dyDescent="0.25">
      <c r="A16247" t="s">
        <v>34426</v>
      </c>
      <c r="B16247" t="s">
        <v>6089</v>
      </c>
      <c r="C16247" t="s">
        <v>48412</v>
      </c>
      <c r="D16247" t="s">
        <v>48412</v>
      </c>
      <c r="E16247" t="s">
        <v>18</v>
      </c>
      <c r="F16247" t="s">
        <v>10327</v>
      </c>
      <c r="G16247">
        <v>616</v>
      </c>
      <c r="H16247">
        <v>65</v>
      </c>
      <c r="I16247">
        <v>12</v>
      </c>
      <c r="J16247">
        <v>311</v>
      </c>
      <c r="K16247">
        <v>641</v>
      </c>
      <c r="L16247">
        <v>98013</v>
      </c>
      <c r="M16247">
        <v>101633</v>
      </c>
      <c r="N16247">
        <v>29919743</v>
      </c>
    </row>
    <row r="16248" spans="1:14" x14ac:dyDescent="0.25">
      <c r="A16248" t="s">
        <v>10322</v>
      </c>
      <c r="B16248" t="s">
        <v>10323</v>
      </c>
      <c r="C16248" t="s">
        <v>48413</v>
      </c>
      <c r="D16248" t="s">
        <v>48413</v>
      </c>
      <c r="E16248" t="s">
        <v>18</v>
      </c>
      <c r="F16248" t="s">
        <v>10325</v>
      </c>
      <c r="G16248">
        <v>362</v>
      </c>
      <c r="H16248">
        <v>913</v>
      </c>
      <c r="I16248">
        <v>267</v>
      </c>
      <c r="J16248">
        <v>219</v>
      </c>
      <c r="K16248">
        <v>232</v>
      </c>
      <c r="L16248">
        <v>132755</v>
      </c>
      <c r="M16248">
        <v>101632</v>
      </c>
      <c r="N16248">
        <v>2921743</v>
      </c>
    </row>
    <row r="16249" spans="1:14" x14ac:dyDescent="0.25">
      <c r="A16249" t="s">
        <v>33887</v>
      </c>
      <c r="B16249" t="s">
        <v>2140</v>
      </c>
      <c r="C16249" t="s">
        <v>48414</v>
      </c>
      <c r="D16249" t="s">
        <v>53594</v>
      </c>
      <c r="E16249" t="s">
        <v>15</v>
      </c>
      <c r="F16249" t="s">
        <v>15431</v>
      </c>
      <c r="G16249">
        <v>307</v>
      </c>
      <c r="H16249">
        <v>144</v>
      </c>
      <c r="I16249">
        <v>549</v>
      </c>
      <c r="J16249">
        <v>989</v>
      </c>
      <c r="K16249">
        <v>941</v>
      </c>
      <c r="L16249">
        <v>101021</v>
      </c>
      <c r="M16249">
        <v>101240</v>
      </c>
      <c r="N16249">
        <v>7208845</v>
      </c>
    </row>
    <row r="16250" spans="1:14" x14ac:dyDescent="0.25">
      <c r="A16250" t="s">
        <v>32439</v>
      </c>
      <c r="B16250" t="s">
        <v>2018</v>
      </c>
      <c r="C16250" t="s">
        <v>48415</v>
      </c>
      <c r="D16250" t="s">
        <v>55632</v>
      </c>
      <c r="E16250" t="s">
        <v>15</v>
      </c>
      <c r="F16250" t="s">
        <v>2020</v>
      </c>
      <c r="G16250">
        <v>4</v>
      </c>
      <c r="H16250">
        <v>994</v>
      </c>
      <c r="I16250">
        <v>895</v>
      </c>
      <c r="J16250">
        <v>674</v>
      </c>
      <c r="K16250">
        <v>246</v>
      </c>
      <c r="L16250">
        <v>95026</v>
      </c>
      <c r="M16250">
        <v>100760</v>
      </c>
      <c r="N16250">
        <v>6811679</v>
      </c>
    </row>
    <row r="16251" spans="1:14" x14ac:dyDescent="0.25">
      <c r="A16251" t="s">
        <v>5999</v>
      </c>
      <c r="B16251" t="s">
        <v>6000</v>
      </c>
      <c r="C16251" t="s">
        <v>48416</v>
      </c>
      <c r="D16251" t="s">
        <v>55712</v>
      </c>
      <c r="E16251" t="s">
        <v>18</v>
      </c>
      <c r="F16251" t="s">
        <v>6001</v>
      </c>
      <c r="G16251">
        <v>923</v>
      </c>
      <c r="H16251">
        <v>99</v>
      </c>
      <c r="I16251">
        <v>27</v>
      </c>
      <c r="J16251">
        <v>392</v>
      </c>
      <c r="K16251">
        <v>151</v>
      </c>
      <c r="L16251">
        <v>16176</v>
      </c>
      <c r="M16251">
        <v>100383</v>
      </c>
      <c r="N16251">
        <v>21274841</v>
      </c>
    </row>
    <row r="16252" spans="1:14" x14ac:dyDescent="0.25">
      <c r="A16252" t="s">
        <v>34166</v>
      </c>
      <c r="B16252" t="s">
        <v>5132</v>
      </c>
      <c r="C16252" t="s">
        <v>48416</v>
      </c>
      <c r="D16252" t="s">
        <v>55712</v>
      </c>
      <c r="E16252" t="s">
        <v>18</v>
      </c>
      <c r="F16252" t="s">
        <v>6001</v>
      </c>
      <c r="G16252">
        <v>923</v>
      </c>
      <c r="H16252">
        <v>99</v>
      </c>
      <c r="I16252">
        <v>27</v>
      </c>
      <c r="J16252">
        <v>392</v>
      </c>
      <c r="K16252">
        <v>151</v>
      </c>
      <c r="L16252">
        <v>16176</v>
      </c>
      <c r="M16252">
        <v>100383</v>
      </c>
      <c r="N16252">
        <v>21274841</v>
      </c>
    </row>
    <row r="16253" spans="1:14" x14ac:dyDescent="0.25">
      <c r="A16253" t="s">
        <v>33837</v>
      </c>
      <c r="B16253" t="s">
        <v>2396</v>
      </c>
      <c r="C16253" t="s">
        <v>36713</v>
      </c>
      <c r="D16253" t="s">
        <v>55713</v>
      </c>
      <c r="E16253" t="s">
        <v>15</v>
      </c>
      <c r="F16253" t="s">
        <v>2399</v>
      </c>
      <c r="G16253">
        <v>661</v>
      </c>
      <c r="H16253">
        <v>948</v>
      </c>
      <c r="I16253">
        <v>665</v>
      </c>
      <c r="J16253">
        <v>301</v>
      </c>
      <c r="K16253">
        <v>648</v>
      </c>
      <c r="L16253">
        <v>159943</v>
      </c>
      <c r="M16253">
        <v>100291</v>
      </c>
      <c r="N16253">
        <v>102391139</v>
      </c>
    </row>
    <row r="16254" spans="1:14" x14ac:dyDescent="0.25">
      <c r="A16254" t="s">
        <v>34229</v>
      </c>
      <c r="B16254" t="s">
        <v>1584</v>
      </c>
      <c r="C16254" t="s">
        <v>48417</v>
      </c>
      <c r="D16254" t="s">
        <v>55714</v>
      </c>
      <c r="E16254" t="s">
        <v>15</v>
      </c>
      <c r="F16254" t="s">
        <v>11387</v>
      </c>
      <c r="G16254">
        <v>577</v>
      </c>
      <c r="H16254">
        <v>996</v>
      </c>
      <c r="I16254">
        <v>95</v>
      </c>
      <c r="J16254">
        <v>103</v>
      </c>
      <c r="K16254">
        <v>237</v>
      </c>
      <c r="L16254">
        <v>67454</v>
      </c>
      <c r="M16254">
        <v>100267</v>
      </c>
      <c r="N16254">
        <v>2110799</v>
      </c>
    </row>
    <row r="16255" spans="1:14" x14ac:dyDescent="0.25">
      <c r="A16255" t="s">
        <v>32729</v>
      </c>
      <c r="B16255" t="s">
        <v>8183</v>
      </c>
      <c r="C16255" t="s">
        <v>48418</v>
      </c>
      <c r="D16255" t="s">
        <v>48953</v>
      </c>
      <c r="E16255" t="s">
        <v>15</v>
      </c>
      <c r="F16255" t="s">
        <v>8185</v>
      </c>
      <c r="G16255">
        <v>482</v>
      </c>
      <c r="H16255">
        <v>993</v>
      </c>
      <c r="I16255">
        <v>906</v>
      </c>
      <c r="J16255">
        <v>103</v>
      </c>
      <c r="K16255">
        <v>181</v>
      </c>
      <c r="L16255">
        <v>136278</v>
      </c>
      <c r="M16255">
        <v>100013</v>
      </c>
      <c r="N16255">
        <v>67334341</v>
      </c>
    </row>
    <row r="16256" spans="1:14" x14ac:dyDescent="0.25">
      <c r="A16256" t="s">
        <v>34464</v>
      </c>
      <c r="B16256" t="s">
        <v>4154</v>
      </c>
      <c r="C16256" t="s">
        <v>48419</v>
      </c>
      <c r="D16256" t="s">
        <v>55715</v>
      </c>
      <c r="E16256" t="s">
        <v>15</v>
      </c>
      <c r="F16256" t="s">
        <v>9008</v>
      </c>
      <c r="G16256">
        <v>123</v>
      </c>
      <c r="H16256">
        <v>895</v>
      </c>
      <c r="I16256">
        <v>522</v>
      </c>
      <c r="J16256">
        <v>112</v>
      </c>
      <c r="K16256">
        <v>897</v>
      </c>
      <c r="L16256">
        <v>74755</v>
      </c>
      <c r="M16256">
        <v>100001</v>
      </c>
      <c r="N16256">
        <v>32027753</v>
      </c>
    </row>
    <row r="16257" spans="1:14" x14ac:dyDescent="0.25">
      <c r="A16257" t="s">
        <v>34454</v>
      </c>
      <c r="B16257" t="s">
        <v>869</v>
      </c>
      <c r="C16257" t="s">
        <v>48420</v>
      </c>
      <c r="D16257" t="s">
        <v>55716</v>
      </c>
      <c r="E16257" t="s">
        <v>15</v>
      </c>
      <c r="F16257" t="s">
        <v>871</v>
      </c>
      <c r="G16257">
        <v>456</v>
      </c>
      <c r="H16257">
        <v>735</v>
      </c>
      <c r="I16257">
        <v>0</v>
      </c>
      <c r="J16257">
        <v>724</v>
      </c>
      <c r="K16257">
        <v>691</v>
      </c>
      <c r="L16257">
        <v>49305</v>
      </c>
      <c r="M16257">
        <v>99907</v>
      </c>
      <c r="N16257">
        <v>9703157</v>
      </c>
    </row>
    <row r="16258" spans="1:14" x14ac:dyDescent="0.25">
      <c r="A16258" t="s">
        <v>33781</v>
      </c>
      <c r="B16258" t="s">
        <v>5786</v>
      </c>
      <c r="C16258" t="s">
        <v>48421</v>
      </c>
      <c r="D16258" t="s">
        <v>55717</v>
      </c>
      <c r="E16258" t="s">
        <v>15</v>
      </c>
      <c r="F16258" t="s">
        <v>5788</v>
      </c>
      <c r="G16258">
        <v>556</v>
      </c>
      <c r="H16258">
        <v>787</v>
      </c>
      <c r="I16258">
        <v>262</v>
      </c>
      <c r="J16258">
        <v>362</v>
      </c>
      <c r="K16258">
        <v>694</v>
      </c>
      <c r="L16258">
        <v>180064</v>
      </c>
      <c r="M16258">
        <v>99804</v>
      </c>
      <c r="N16258">
        <v>4310667</v>
      </c>
    </row>
    <row r="16259" spans="1:14" x14ac:dyDescent="0.25">
      <c r="A16259" t="s">
        <v>34459</v>
      </c>
      <c r="B16259" t="s">
        <v>1832</v>
      </c>
      <c r="C16259" t="s">
        <v>48422</v>
      </c>
      <c r="D16259" t="s">
        <v>48422</v>
      </c>
      <c r="E16259" t="s">
        <v>18</v>
      </c>
      <c r="F16259" t="s">
        <v>11553</v>
      </c>
      <c r="G16259">
        <v>227</v>
      </c>
      <c r="H16259">
        <v>695</v>
      </c>
      <c r="I16259">
        <v>512</v>
      </c>
      <c r="J16259">
        <v>582</v>
      </c>
      <c r="K16259">
        <v>64</v>
      </c>
      <c r="L16259">
        <v>153979</v>
      </c>
      <c r="M16259">
        <v>99748</v>
      </c>
      <c r="N16259">
        <v>136482067</v>
      </c>
    </row>
    <row r="16260" spans="1:14" x14ac:dyDescent="0.25">
      <c r="A16260" t="s">
        <v>34376</v>
      </c>
      <c r="B16260" t="s">
        <v>10362</v>
      </c>
      <c r="C16260" t="s">
        <v>48423</v>
      </c>
      <c r="D16260" t="s">
        <v>48423</v>
      </c>
      <c r="E16260" t="s">
        <v>18</v>
      </c>
      <c r="F16260" t="s">
        <v>10364</v>
      </c>
      <c r="G16260">
        <v>473</v>
      </c>
      <c r="H16260">
        <v>126</v>
      </c>
      <c r="I16260">
        <v>29</v>
      </c>
      <c r="J16260">
        <v>171</v>
      </c>
      <c r="K16260">
        <v>448</v>
      </c>
      <c r="L16260">
        <v>91853</v>
      </c>
      <c r="M16260">
        <v>99745</v>
      </c>
    </row>
    <row r="16261" spans="1:14" x14ac:dyDescent="0.25">
      <c r="A16261" t="s">
        <v>34465</v>
      </c>
      <c r="B16261" t="s">
        <v>599</v>
      </c>
      <c r="C16261" t="s">
        <v>48424</v>
      </c>
      <c r="D16261" t="s">
        <v>55718</v>
      </c>
      <c r="E16261" t="s">
        <v>15</v>
      </c>
      <c r="F16261" t="s">
        <v>6553</v>
      </c>
      <c r="G16261">
        <v>9</v>
      </c>
      <c r="H16261">
        <v>846</v>
      </c>
      <c r="I16261">
        <v>149</v>
      </c>
      <c r="J16261">
        <v>841</v>
      </c>
      <c r="K16261">
        <v>249</v>
      </c>
      <c r="L16261">
        <v>58402</v>
      </c>
      <c r="M16261">
        <v>99589</v>
      </c>
      <c r="N16261">
        <v>75779</v>
      </c>
    </row>
    <row r="16262" spans="1:14" x14ac:dyDescent="0.25">
      <c r="A16262" t="s">
        <v>32440</v>
      </c>
      <c r="B16262" t="s">
        <v>1722</v>
      </c>
      <c r="C16262" t="s">
        <v>48425</v>
      </c>
      <c r="D16262" t="s">
        <v>48425</v>
      </c>
      <c r="E16262" t="s">
        <v>18</v>
      </c>
      <c r="F16262" t="s">
        <v>15166</v>
      </c>
      <c r="G16262">
        <v>718</v>
      </c>
      <c r="H16262">
        <v>273</v>
      </c>
      <c r="I16262">
        <v>0</v>
      </c>
      <c r="J16262">
        <v>165</v>
      </c>
      <c r="K16262">
        <v>33</v>
      </c>
      <c r="L16262">
        <v>203983</v>
      </c>
      <c r="M16262">
        <v>99583</v>
      </c>
      <c r="N16262">
        <v>9987028</v>
      </c>
    </row>
    <row r="16263" spans="1:14" x14ac:dyDescent="0.25">
      <c r="A16263" t="s">
        <v>34170</v>
      </c>
      <c r="B16263" t="s">
        <v>3652</v>
      </c>
      <c r="C16263" t="s">
        <v>48426</v>
      </c>
      <c r="D16263" t="s">
        <v>53500</v>
      </c>
      <c r="E16263" t="s">
        <v>15</v>
      </c>
      <c r="F16263" t="s">
        <v>8717</v>
      </c>
      <c r="G16263">
        <v>413</v>
      </c>
      <c r="H16263">
        <v>732</v>
      </c>
      <c r="I16263">
        <v>0</v>
      </c>
      <c r="J16263">
        <v>123</v>
      </c>
      <c r="K16263">
        <v>324</v>
      </c>
      <c r="L16263">
        <v>129498</v>
      </c>
      <c r="M16263">
        <v>99227</v>
      </c>
      <c r="N16263">
        <v>136590224</v>
      </c>
    </row>
    <row r="16264" spans="1:14" x14ac:dyDescent="0.25">
      <c r="A16264" t="s">
        <v>33091</v>
      </c>
      <c r="B16264" t="s">
        <v>4628</v>
      </c>
      <c r="C16264" t="s">
        <v>48427</v>
      </c>
      <c r="D16264" t="s">
        <v>33091</v>
      </c>
      <c r="E16264" t="s">
        <v>15</v>
      </c>
      <c r="F16264" t="s">
        <v>4629</v>
      </c>
      <c r="G16264">
        <v>335</v>
      </c>
      <c r="H16264">
        <v>199</v>
      </c>
      <c r="I16264">
        <v>389</v>
      </c>
      <c r="J16264">
        <v>418</v>
      </c>
      <c r="K16264">
        <v>259</v>
      </c>
      <c r="L16264">
        <v>117067</v>
      </c>
      <c r="M16264">
        <v>99213</v>
      </c>
      <c r="N16264">
        <v>418605038</v>
      </c>
    </row>
    <row r="16265" spans="1:14" x14ac:dyDescent="0.25">
      <c r="A16265" t="s">
        <v>5970</v>
      </c>
      <c r="B16265" t="s">
        <v>5971</v>
      </c>
      <c r="C16265" t="s">
        <v>5974</v>
      </c>
      <c r="D16265" t="s">
        <v>5974</v>
      </c>
      <c r="E16265" t="s">
        <v>18</v>
      </c>
      <c r="F16265" t="s">
        <v>5975</v>
      </c>
      <c r="G16265">
        <v>306</v>
      </c>
      <c r="H16265">
        <v>943</v>
      </c>
      <c r="I16265">
        <v>929</v>
      </c>
      <c r="J16265">
        <v>85</v>
      </c>
      <c r="K16265">
        <v>483</v>
      </c>
      <c r="L16265">
        <v>82088</v>
      </c>
      <c r="M16265">
        <v>99146</v>
      </c>
      <c r="N16265">
        <v>9559315</v>
      </c>
    </row>
    <row r="16266" spans="1:14" x14ac:dyDescent="0.25">
      <c r="A16266" t="s">
        <v>32525</v>
      </c>
      <c r="B16266" t="s">
        <v>2705</v>
      </c>
      <c r="C16266" t="s">
        <v>48428</v>
      </c>
      <c r="D16266" t="s">
        <v>50400</v>
      </c>
      <c r="E16266" t="s">
        <v>15</v>
      </c>
      <c r="F16266" t="s">
        <v>12082</v>
      </c>
      <c r="G16266">
        <v>754</v>
      </c>
      <c r="H16266">
        <v>355</v>
      </c>
      <c r="I16266">
        <v>0</v>
      </c>
      <c r="J16266">
        <v>824</v>
      </c>
      <c r="K16266">
        <v>497</v>
      </c>
      <c r="L16266">
        <v>153289</v>
      </c>
      <c r="M16266">
        <v>99093</v>
      </c>
      <c r="N16266">
        <v>23388518</v>
      </c>
    </row>
    <row r="16267" spans="1:14" x14ac:dyDescent="0.25">
      <c r="A16267" t="s">
        <v>34317</v>
      </c>
      <c r="B16267" t="s">
        <v>8898</v>
      </c>
      <c r="C16267" t="s">
        <v>48429</v>
      </c>
      <c r="D16267" t="s">
        <v>55719</v>
      </c>
      <c r="E16267" t="s">
        <v>15</v>
      </c>
      <c r="F16267" t="s">
        <v>16475</v>
      </c>
      <c r="G16267">
        <v>43</v>
      </c>
      <c r="H16267">
        <v>988</v>
      </c>
      <c r="I16267">
        <v>952</v>
      </c>
      <c r="J16267">
        <v>81</v>
      </c>
      <c r="K16267">
        <v>24</v>
      </c>
      <c r="L16267">
        <v>127773</v>
      </c>
      <c r="M16267">
        <v>99049</v>
      </c>
      <c r="N16267">
        <v>10562754</v>
      </c>
    </row>
    <row r="16268" spans="1:14" x14ac:dyDescent="0.25">
      <c r="A16268" t="s">
        <v>33642</v>
      </c>
      <c r="B16268" t="s">
        <v>984</v>
      </c>
      <c r="C16268" t="s">
        <v>48430</v>
      </c>
      <c r="D16268" t="s">
        <v>50737</v>
      </c>
      <c r="E16268" t="s">
        <v>15</v>
      </c>
      <c r="F16268" t="s">
        <v>6799</v>
      </c>
      <c r="G16268">
        <v>304</v>
      </c>
      <c r="H16268">
        <v>864</v>
      </c>
      <c r="I16268">
        <v>0</v>
      </c>
      <c r="J16268">
        <v>435</v>
      </c>
      <c r="K16268">
        <v>383</v>
      </c>
      <c r="L16268">
        <v>7698</v>
      </c>
      <c r="M16268">
        <v>98827</v>
      </c>
      <c r="N16268">
        <v>5809633</v>
      </c>
    </row>
    <row r="16269" spans="1:14" x14ac:dyDescent="0.25">
      <c r="A16269" t="s">
        <v>3434</v>
      </c>
      <c r="B16269" t="s">
        <v>3435</v>
      </c>
      <c r="C16269" t="s">
        <v>3436</v>
      </c>
      <c r="D16269" t="s">
        <v>3436</v>
      </c>
      <c r="E16269" t="s">
        <v>18</v>
      </c>
      <c r="F16269" t="s">
        <v>3437</v>
      </c>
      <c r="G16269">
        <v>166</v>
      </c>
      <c r="H16269">
        <v>58</v>
      </c>
      <c r="I16269">
        <v>66</v>
      </c>
      <c r="J16269">
        <v>107</v>
      </c>
      <c r="K16269">
        <v>45</v>
      </c>
      <c r="L16269">
        <v>107108</v>
      </c>
      <c r="M16269">
        <v>98665</v>
      </c>
      <c r="N16269">
        <v>6619451</v>
      </c>
    </row>
    <row r="16270" spans="1:14" x14ac:dyDescent="0.25">
      <c r="A16270" t="s">
        <v>4188</v>
      </c>
      <c r="B16270" t="s">
        <v>4189</v>
      </c>
      <c r="C16270" t="s">
        <v>3436</v>
      </c>
      <c r="D16270" t="s">
        <v>3436</v>
      </c>
      <c r="E16270" t="s">
        <v>18</v>
      </c>
      <c r="F16270" t="s">
        <v>3437</v>
      </c>
      <c r="G16270">
        <v>166</v>
      </c>
      <c r="H16270">
        <v>58</v>
      </c>
      <c r="I16270">
        <v>66</v>
      </c>
      <c r="J16270">
        <v>107</v>
      </c>
      <c r="K16270">
        <v>45</v>
      </c>
      <c r="L16270">
        <v>107108</v>
      </c>
      <c r="M16270">
        <v>98665</v>
      </c>
      <c r="N16270">
        <v>6619451</v>
      </c>
    </row>
    <row r="16271" spans="1:14" x14ac:dyDescent="0.25">
      <c r="A16271" t="s">
        <v>33295</v>
      </c>
      <c r="B16271" t="s">
        <v>3427</v>
      </c>
      <c r="C16271" t="s">
        <v>3436</v>
      </c>
      <c r="D16271" t="s">
        <v>3436</v>
      </c>
      <c r="E16271" t="s">
        <v>18</v>
      </c>
      <c r="F16271" t="s">
        <v>3437</v>
      </c>
      <c r="G16271">
        <v>166</v>
      </c>
      <c r="H16271">
        <v>58</v>
      </c>
      <c r="I16271">
        <v>66</v>
      </c>
      <c r="J16271">
        <v>107</v>
      </c>
      <c r="K16271">
        <v>45</v>
      </c>
      <c r="L16271">
        <v>107108</v>
      </c>
      <c r="M16271">
        <v>98665</v>
      </c>
      <c r="N16271">
        <v>6619451</v>
      </c>
    </row>
    <row r="16272" spans="1:14" x14ac:dyDescent="0.25">
      <c r="A16272" t="s">
        <v>34453</v>
      </c>
      <c r="B16272" t="s">
        <v>5850</v>
      </c>
      <c r="C16272" t="s">
        <v>48431</v>
      </c>
      <c r="D16272" t="s">
        <v>55294</v>
      </c>
      <c r="E16272" t="s">
        <v>15</v>
      </c>
      <c r="F16272" t="s">
        <v>5851</v>
      </c>
      <c r="G16272">
        <v>319</v>
      </c>
      <c r="H16272">
        <v>199</v>
      </c>
      <c r="I16272">
        <v>0</v>
      </c>
      <c r="J16272">
        <v>683</v>
      </c>
      <c r="K16272">
        <v>633</v>
      </c>
      <c r="L16272">
        <v>109988</v>
      </c>
      <c r="M16272">
        <v>98413</v>
      </c>
      <c r="N16272">
        <v>157095725</v>
      </c>
    </row>
    <row r="16273" spans="1:14" x14ac:dyDescent="0.25">
      <c r="A16273" t="s">
        <v>34429</v>
      </c>
      <c r="B16273" t="s">
        <v>4881</v>
      </c>
      <c r="C16273" t="s">
        <v>48432</v>
      </c>
      <c r="D16273" t="s">
        <v>48432</v>
      </c>
      <c r="E16273" t="s">
        <v>15</v>
      </c>
      <c r="F16273" t="s">
        <v>4885</v>
      </c>
      <c r="G16273">
        <v>441</v>
      </c>
      <c r="H16273">
        <v>213</v>
      </c>
      <c r="I16273">
        <v>34</v>
      </c>
      <c r="J16273">
        <v>58</v>
      </c>
      <c r="K16273">
        <v>643</v>
      </c>
      <c r="L16273">
        <v>14821</v>
      </c>
      <c r="M16273">
        <v>98209</v>
      </c>
      <c r="N16273">
        <v>9722368</v>
      </c>
    </row>
    <row r="16274" spans="1:14" x14ac:dyDescent="0.25">
      <c r="A16274" t="s">
        <v>34332</v>
      </c>
      <c r="B16274" t="s">
        <v>1324</v>
      </c>
      <c r="C16274" t="s">
        <v>48433</v>
      </c>
      <c r="D16274" t="s">
        <v>46646</v>
      </c>
      <c r="E16274" t="s">
        <v>15</v>
      </c>
      <c r="F16274" t="s">
        <v>7053</v>
      </c>
      <c r="G16274">
        <v>552</v>
      </c>
      <c r="H16274">
        <v>474</v>
      </c>
      <c r="I16274">
        <v>0</v>
      </c>
      <c r="J16274">
        <v>826</v>
      </c>
      <c r="K16274">
        <v>794</v>
      </c>
      <c r="L16274">
        <v>122046</v>
      </c>
      <c r="M16274">
        <v>98107</v>
      </c>
      <c r="N16274">
        <v>28370689</v>
      </c>
    </row>
    <row r="16275" spans="1:14" x14ac:dyDescent="0.25">
      <c r="A16275" t="s">
        <v>32849</v>
      </c>
      <c r="B16275" t="s">
        <v>3578</v>
      </c>
      <c r="C16275" t="s">
        <v>48434</v>
      </c>
      <c r="D16275" t="s">
        <v>53564</v>
      </c>
      <c r="E16275" t="s">
        <v>15</v>
      </c>
      <c r="F16275" t="s">
        <v>3580</v>
      </c>
      <c r="G16275">
        <v>399</v>
      </c>
      <c r="H16275">
        <v>197</v>
      </c>
      <c r="I16275">
        <v>89</v>
      </c>
      <c r="J16275">
        <v>131</v>
      </c>
      <c r="K16275">
        <v>372</v>
      </c>
      <c r="L16275">
        <v>107995</v>
      </c>
      <c r="M16275">
        <v>98067</v>
      </c>
      <c r="N16275">
        <v>2009377</v>
      </c>
    </row>
    <row r="16276" spans="1:14" x14ac:dyDescent="0.25">
      <c r="A16276" t="s">
        <v>32945</v>
      </c>
      <c r="B16276" t="s">
        <v>5836</v>
      </c>
      <c r="C16276" t="s">
        <v>48435</v>
      </c>
      <c r="D16276" t="s">
        <v>48435</v>
      </c>
      <c r="E16276" t="s">
        <v>18</v>
      </c>
      <c r="F16276" t="s">
        <v>5838</v>
      </c>
      <c r="G16276">
        <v>196</v>
      </c>
      <c r="H16276">
        <v>894</v>
      </c>
      <c r="I16276">
        <v>111</v>
      </c>
      <c r="J16276">
        <v>118</v>
      </c>
      <c r="K16276">
        <v>117</v>
      </c>
      <c r="L16276">
        <v>115431</v>
      </c>
      <c r="M16276">
        <v>98027</v>
      </c>
      <c r="N16276">
        <v>154019756</v>
      </c>
    </row>
    <row r="16277" spans="1:14" x14ac:dyDescent="0.25">
      <c r="A16277" t="s">
        <v>33091</v>
      </c>
      <c r="B16277" t="s">
        <v>4628</v>
      </c>
      <c r="C16277" t="s">
        <v>48436</v>
      </c>
      <c r="D16277" t="s">
        <v>49464</v>
      </c>
      <c r="E16277" t="s">
        <v>15</v>
      </c>
      <c r="F16277" t="s">
        <v>4630</v>
      </c>
      <c r="G16277">
        <v>479</v>
      </c>
      <c r="H16277">
        <v>709</v>
      </c>
      <c r="I16277">
        <v>138</v>
      </c>
      <c r="J16277">
        <v>129</v>
      </c>
      <c r="K16277">
        <v>193</v>
      </c>
      <c r="L16277">
        <v>88198</v>
      </c>
      <c r="M16277">
        <v>98024</v>
      </c>
      <c r="N16277">
        <v>55665147</v>
      </c>
    </row>
    <row r="16278" spans="1:14" x14ac:dyDescent="0.25">
      <c r="A16278" t="s">
        <v>34401</v>
      </c>
      <c r="B16278" t="s">
        <v>5624</v>
      </c>
      <c r="C16278" t="s">
        <v>48437</v>
      </c>
      <c r="D16278" t="s">
        <v>54630</v>
      </c>
      <c r="E16278" t="s">
        <v>15</v>
      </c>
      <c r="F16278" t="s">
        <v>13812</v>
      </c>
      <c r="G16278">
        <v>11</v>
      </c>
      <c r="H16278">
        <v>114</v>
      </c>
      <c r="I16278">
        <v>0</v>
      </c>
      <c r="J16278">
        <v>271</v>
      </c>
      <c r="K16278">
        <v>847</v>
      </c>
      <c r="L16278">
        <v>168007</v>
      </c>
      <c r="M16278">
        <v>97960</v>
      </c>
      <c r="N16278">
        <v>143988805</v>
      </c>
    </row>
    <row r="16279" spans="1:14" x14ac:dyDescent="0.25">
      <c r="A16279" t="s">
        <v>32601</v>
      </c>
      <c r="B16279" t="s">
        <v>7029</v>
      </c>
      <c r="C16279" t="s">
        <v>48438</v>
      </c>
      <c r="D16279" t="s">
        <v>55720</v>
      </c>
      <c r="E16279" t="s">
        <v>55</v>
      </c>
      <c r="F16279" t="s">
        <v>14888</v>
      </c>
      <c r="G16279">
        <v>379</v>
      </c>
      <c r="H16279">
        <v>954</v>
      </c>
      <c r="I16279">
        <v>863</v>
      </c>
      <c r="J16279">
        <v>114</v>
      </c>
      <c r="K16279">
        <v>312</v>
      </c>
      <c r="L16279">
        <v>83755</v>
      </c>
      <c r="M16279">
        <v>97640</v>
      </c>
      <c r="N16279">
        <v>1695760</v>
      </c>
    </row>
    <row r="16280" spans="1:14" x14ac:dyDescent="0.25">
      <c r="A16280" t="s">
        <v>34251</v>
      </c>
      <c r="B16280" t="s">
        <v>1728</v>
      </c>
      <c r="C16280" t="s">
        <v>48439</v>
      </c>
      <c r="D16280" t="s">
        <v>55721</v>
      </c>
      <c r="E16280" t="s">
        <v>15</v>
      </c>
      <c r="F16280" t="s">
        <v>11477</v>
      </c>
      <c r="G16280">
        <v>164</v>
      </c>
      <c r="H16280">
        <v>506</v>
      </c>
      <c r="I16280">
        <v>529</v>
      </c>
      <c r="J16280">
        <v>551</v>
      </c>
      <c r="K16280">
        <v>648</v>
      </c>
      <c r="L16280">
        <v>173041</v>
      </c>
      <c r="M16280">
        <v>97467</v>
      </c>
      <c r="N16280">
        <v>25550632</v>
      </c>
    </row>
    <row r="16281" spans="1:14" x14ac:dyDescent="0.25">
      <c r="A16281" t="s">
        <v>34160</v>
      </c>
      <c r="B16281" t="s">
        <v>9950</v>
      </c>
      <c r="C16281" t="s">
        <v>46036</v>
      </c>
      <c r="D16281" t="s">
        <v>46036</v>
      </c>
      <c r="E16281" t="s">
        <v>18</v>
      </c>
      <c r="F16281" t="s">
        <v>17382</v>
      </c>
      <c r="G16281">
        <v>288</v>
      </c>
      <c r="H16281">
        <v>38</v>
      </c>
      <c r="I16281">
        <v>0</v>
      </c>
      <c r="J16281">
        <v>403</v>
      </c>
      <c r="K16281">
        <v>972</v>
      </c>
      <c r="L16281">
        <v>14004</v>
      </c>
      <c r="M16281">
        <v>97393</v>
      </c>
      <c r="N16281">
        <v>333039487</v>
      </c>
    </row>
    <row r="16282" spans="1:14" x14ac:dyDescent="0.25">
      <c r="A16282" t="s">
        <v>34466</v>
      </c>
      <c r="B16282" t="s">
        <v>6358</v>
      </c>
      <c r="C16282" t="s">
        <v>48440</v>
      </c>
      <c r="D16282" t="s">
        <v>55722</v>
      </c>
      <c r="E16282" t="s">
        <v>15</v>
      </c>
      <c r="F16282" t="s">
        <v>6361</v>
      </c>
      <c r="G16282">
        <v>933</v>
      </c>
      <c r="H16282">
        <v>535</v>
      </c>
      <c r="I16282">
        <v>0</v>
      </c>
      <c r="J16282">
        <v>527</v>
      </c>
      <c r="K16282">
        <v>566</v>
      </c>
      <c r="L16282">
        <v>92621</v>
      </c>
      <c r="M16282">
        <v>97219</v>
      </c>
      <c r="N16282">
        <v>283409</v>
      </c>
    </row>
    <row r="16283" spans="1:14" x14ac:dyDescent="0.25">
      <c r="A16283" t="s">
        <v>34407</v>
      </c>
      <c r="B16283" t="s">
        <v>2766</v>
      </c>
      <c r="C16283" t="s">
        <v>48441</v>
      </c>
      <c r="D16283" t="s">
        <v>55723</v>
      </c>
      <c r="E16283" t="s">
        <v>15</v>
      </c>
      <c r="F16283" t="s">
        <v>2767</v>
      </c>
      <c r="G16283">
        <v>509</v>
      </c>
      <c r="H16283">
        <v>813</v>
      </c>
      <c r="I16283">
        <v>988</v>
      </c>
      <c r="J16283">
        <v>178</v>
      </c>
      <c r="K16283">
        <v>0</v>
      </c>
      <c r="L16283">
        <v>82144</v>
      </c>
      <c r="M16283">
        <v>96872</v>
      </c>
      <c r="N16283">
        <v>168277622</v>
      </c>
    </row>
    <row r="16284" spans="1:14" x14ac:dyDescent="0.25">
      <c r="A16284" t="s">
        <v>34020</v>
      </c>
      <c r="B16284" t="s">
        <v>2761</v>
      </c>
      <c r="C16284" t="s">
        <v>48441</v>
      </c>
      <c r="D16284" t="s">
        <v>55723</v>
      </c>
      <c r="E16284" t="s">
        <v>15</v>
      </c>
      <c r="F16284" t="s">
        <v>2767</v>
      </c>
      <c r="G16284">
        <v>509</v>
      </c>
      <c r="H16284">
        <v>813</v>
      </c>
      <c r="I16284">
        <v>988</v>
      </c>
      <c r="J16284">
        <v>178</v>
      </c>
      <c r="K16284">
        <v>0</v>
      </c>
      <c r="L16284">
        <v>82144</v>
      </c>
      <c r="M16284">
        <v>96872</v>
      </c>
      <c r="N16284">
        <v>168277622</v>
      </c>
    </row>
    <row r="16285" spans="1:14" x14ac:dyDescent="0.25">
      <c r="A16285" t="s">
        <v>34466</v>
      </c>
      <c r="B16285" t="s">
        <v>6358</v>
      </c>
      <c r="C16285" t="s">
        <v>48442</v>
      </c>
      <c r="D16285" t="s">
        <v>55722</v>
      </c>
      <c r="E16285" t="s">
        <v>15</v>
      </c>
      <c r="F16285" t="s">
        <v>10556</v>
      </c>
      <c r="G16285">
        <v>939</v>
      </c>
      <c r="H16285">
        <v>614</v>
      </c>
      <c r="I16285">
        <v>0</v>
      </c>
      <c r="J16285">
        <v>283</v>
      </c>
      <c r="K16285">
        <v>767</v>
      </c>
      <c r="L16285">
        <v>136412</v>
      </c>
      <c r="M16285">
        <v>96843</v>
      </c>
      <c r="N16285">
        <v>288028</v>
      </c>
    </row>
    <row r="16286" spans="1:14" x14ac:dyDescent="0.25">
      <c r="A16286" t="s">
        <v>34436</v>
      </c>
      <c r="B16286" t="s">
        <v>6143</v>
      </c>
      <c r="C16286" t="s">
        <v>48443</v>
      </c>
      <c r="D16286" t="s">
        <v>54754</v>
      </c>
      <c r="E16286" t="s">
        <v>15</v>
      </c>
      <c r="F16286" t="s">
        <v>14108</v>
      </c>
      <c r="G16286">
        <v>347</v>
      </c>
      <c r="H16286">
        <v>534</v>
      </c>
      <c r="I16286">
        <v>0</v>
      </c>
      <c r="J16286">
        <v>174</v>
      </c>
      <c r="K16286">
        <v>239</v>
      </c>
      <c r="L16286">
        <v>130378</v>
      </c>
      <c r="M16286">
        <v>96653</v>
      </c>
      <c r="N16286">
        <v>5150262</v>
      </c>
    </row>
    <row r="16287" spans="1:14" x14ac:dyDescent="0.25">
      <c r="A16287" t="s">
        <v>32730</v>
      </c>
      <c r="B16287" t="s">
        <v>656</v>
      </c>
      <c r="C16287" t="s">
        <v>48444</v>
      </c>
      <c r="D16287" t="s">
        <v>55724</v>
      </c>
      <c r="E16287" t="s">
        <v>18</v>
      </c>
      <c r="F16287" t="s">
        <v>657</v>
      </c>
      <c r="G16287">
        <v>364</v>
      </c>
      <c r="H16287">
        <v>973</v>
      </c>
      <c r="I16287">
        <v>915</v>
      </c>
      <c r="J16287">
        <v>104</v>
      </c>
      <c r="K16287">
        <v>226</v>
      </c>
      <c r="L16287">
        <v>132813</v>
      </c>
      <c r="M16287">
        <v>96625</v>
      </c>
      <c r="N16287">
        <v>5016602</v>
      </c>
    </row>
    <row r="16288" spans="1:14" x14ac:dyDescent="0.25">
      <c r="A16288" t="s">
        <v>33180</v>
      </c>
      <c r="B16288" t="s">
        <v>4141</v>
      </c>
      <c r="C16288" t="s">
        <v>48445</v>
      </c>
      <c r="D16288" t="s">
        <v>48347</v>
      </c>
      <c r="E16288" t="s">
        <v>15</v>
      </c>
      <c r="F16288" t="s">
        <v>16562</v>
      </c>
      <c r="G16288">
        <v>347</v>
      </c>
      <c r="H16288">
        <v>231</v>
      </c>
      <c r="I16288">
        <v>332</v>
      </c>
      <c r="J16288">
        <v>953</v>
      </c>
      <c r="K16288">
        <v>716</v>
      </c>
      <c r="L16288">
        <v>11501</v>
      </c>
      <c r="M16288">
        <v>96416</v>
      </c>
      <c r="N16288">
        <v>49686025</v>
      </c>
    </row>
    <row r="16289" spans="1:14" x14ac:dyDescent="0.25">
      <c r="A16289" t="s">
        <v>33825</v>
      </c>
      <c r="B16289" t="s">
        <v>1462</v>
      </c>
      <c r="C16289" t="s">
        <v>48446</v>
      </c>
      <c r="D16289" t="s">
        <v>55725</v>
      </c>
      <c r="E16289" t="s">
        <v>15</v>
      </c>
      <c r="F16289" t="s">
        <v>7161</v>
      </c>
      <c r="G16289">
        <v>509</v>
      </c>
      <c r="H16289">
        <v>995</v>
      </c>
      <c r="I16289">
        <v>916</v>
      </c>
      <c r="J16289">
        <v>949</v>
      </c>
      <c r="K16289">
        <v>56</v>
      </c>
      <c r="L16289">
        <v>73782</v>
      </c>
      <c r="M16289">
        <v>96293</v>
      </c>
      <c r="N16289">
        <v>4034162</v>
      </c>
    </row>
    <row r="16290" spans="1:14" x14ac:dyDescent="0.25">
      <c r="A16290" t="s">
        <v>34466</v>
      </c>
      <c r="B16290" t="s">
        <v>6358</v>
      </c>
      <c r="C16290" t="s">
        <v>48447</v>
      </c>
      <c r="D16290" t="s">
        <v>55722</v>
      </c>
      <c r="E16290" t="s">
        <v>15</v>
      </c>
      <c r="F16290" t="s">
        <v>6359</v>
      </c>
      <c r="G16290">
        <v>947</v>
      </c>
      <c r="H16290">
        <v>63</v>
      </c>
      <c r="I16290">
        <v>0</v>
      </c>
      <c r="J16290">
        <v>608</v>
      </c>
      <c r="K16290">
        <v>646</v>
      </c>
      <c r="L16290">
        <v>94016</v>
      </c>
      <c r="M16290">
        <v>96211</v>
      </c>
      <c r="N16290">
        <v>284208</v>
      </c>
    </row>
    <row r="16291" spans="1:14" x14ac:dyDescent="0.25">
      <c r="A16291" t="s">
        <v>34465</v>
      </c>
      <c r="B16291" t="s">
        <v>599</v>
      </c>
      <c r="C16291" t="s">
        <v>48448</v>
      </c>
      <c r="D16291" t="s">
        <v>55718</v>
      </c>
      <c r="E16291" t="s">
        <v>15</v>
      </c>
      <c r="F16291" t="s">
        <v>601</v>
      </c>
      <c r="G16291">
        <v>937</v>
      </c>
      <c r="H16291">
        <v>699</v>
      </c>
      <c r="I16291">
        <v>0</v>
      </c>
      <c r="J16291">
        <v>315</v>
      </c>
      <c r="K16291">
        <v>662</v>
      </c>
      <c r="L16291">
        <v>117036</v>
      </c>
      <c r="M16291">
        <v>96188</v>
      </c>
      <c r="N16291">
        <v>66447</v>
      </c>
    </row>
    <row r="16292" spans="1:14" x14ac:dyDescent="0.25">
      <c r="A16292" t="s">
        <v>34465</v>
      </c>
      <c r="B16292" t="s">
        <v>599</v>
      </c>
      <c r="C16292" t="s">
        <v>48449</v>
      </c>
      <c r="D16292" t="s">
        <v>55726</v>
      </c>
      <c r="E16292" t="s">
        <v>15</v>
      </c>
      <c r="F16292" t="s">
        <v>6554</v>
      </c>
      <c r="G16292">
        <v>637</v>
      </c>
      <c r="H16292">
        <v>627</v>
      </c>
      <c r="I16292">
        <v>0</v>
      </c>
      <c r="J16292">
        <v>721</v>
      </c>
      <c r="K16292">
        <v>993</v>
      </c>
      <c r="L16292">
        <v>79324</v>
      </c>
      <c r="M16292">
        <v>96181</v>
      </c>
      <c r="N16292">
        <v>937637</v>
      </c>
    </row>
    <row r="16293" spans="1:14" x14ac:dyDescent="0.25">
      <c r="A16293" t="s">
        <v>33041</v>
      </c>
      <c r="B16293" t="s">
        <v>2639</v>
      </c>
      <c r="C16293" t="s">
        <v>48450</v>
      </c>
      <c r="D16293" t="s">
        <v>55727</v>
      </c>
      <c r="E16293" t="s">
        <v>15</v>
      </c>
      <c r="F16293" t="s">
        <v>8018</v>
      </c>
      <c r="G16293">
        <v>311</v>
      </c>
      <c r="H16293">
        <v>181</v>
      </c>
      <c r="I16293">
        <v>113</v>
      </c>
      <c r="J16293">
        <v>363</v>
      </c>
      <c r="K16293">
        <v>636</v>
      </c>
      <c r="L16293">
        <v>125826</v>
      </c>
      <c r="M16293">
        <v>96149</v>
      </c>
      <c r="N16293">
        <v>11949808</v>
      </c>
    </row>
    <row r="16294" spans="1:14" x14ac:dyDescent="0.25">
      <c r="A16294" t="s">
        <v>34340</v>
      </c>
      <c r="B16294" t="s">
        <v>6098</v>
      </c>
      <c r="C16294" t="s">
        <v>48451</v>
      </c>
      <c r="D16294" t="s">
        <v>6100</v>
      </c>
      <c r="E16294" t="s">
        <v>15</v>
      </c>
      <c r="F16294" t="s">
        <v>14082</v>
      </c>
      <c r="G16294">
        <v>114</v>
      </c>
      <c r="H16294">
        <v>27</v>
      </c>
      <c r="I16294">
        <v>885</v>
      </c>
      <c r="J16294">
        <v>786</v>
      </c>
      <c r="K16294">
        <v>746</v>
      </c>
      <c r="L16294">
        <v>171788</v>
      </c>
      <c r="M16294">
        <v>96133</v>
      </c>
      <c r="N16294">
        <v>163993761</v>
      </c>
    </row>
    <row r="16295" spans="1:14" x14ac:dyDescent="0.25">
      <c r="A16295" t="s">
        <v>34466</v>
      </c>
      <c r="B16295" t="s">
        <v>6358</v>
      </c>
      <c r="C16295" t="s">
        <v>48452</v>
      </c>
      <c r="D16295" t="s">
        <v>55722</v>
      </c>
      <c r="E16295" t="s">
        <v>15</v>
      </c>
      <c r="F16295" t="s">
        <v>10559</v>
      </c>
      <c r="G16295">
        <v>944</v>
      </c>
      <c r="H16295">
        <v>586</v>
      </c>
      <c r="I16295">
        <v>0</v>
      </c>
      <c r="J16295">
        <v>889</v>
      </c>
      <c r="K16295">
        <v>391</v>
      </c>
      <c r="L16295">
        <v>857</v>
      </c>
      <c r="M16295">
        <v>96057</v>
      </c>
      <c r="N16295">
        <v>286696</v>
      </c>
    </row>
    <row r="16296" spans="1:14" x14ac:dyDescent="0.25">
      <c r="A16296" t="s">
        <v>34443</v>
      </c>
      <c r="B16296" t="s">
        <v>7918</v>
      </c>
      <c r="C16296" t="s">
        <v>48453</v>
      </c>
      <c r="D16296" t="s">
        <v>55728</v>
      </c>
      <c r="E16296" t="s">
        <v>18</v>
      </c>
      <c r="F16296" t="s">
        <v>7919</v>
      </c>
      <c r="G16296">
        <v>329</v>
      </c>
      <c r="H16296">
        <v>997</v>
      </c>
      <c r="I16296">
        <v>409</v>
      </c>
      <c r="J16296">
        <v>147</v>
      </c>
      <c r="K16296">
        <v>406</v>
      </c>
      <c r="L16296">
        <v>159963</v>
      </c>
      <c r="M16296">
        <v>96052</v>
      </c>
      <c r="N16296">
        <v>66218320</v>
      </c>
    </row>
    <row r="16297" spans="1:14" x14ac:dyDescent="0.25">
      <c r="A16297" t="s">
        <v>34444</v>
      </c>
      <c r="B16297" t="s">
        <v>5822</v>
      </c>
      <c r="C16297" t="s">
        <v>48454</v>
      </c>
      <c r="D16297" t="s">
        <v>48454</v>
      </c>
      <c r="E16297" t="s">
        <v>18</v>
      </c>
      <c r="F16297" t="s">
        <v>5823</v>
      </c>
      <c r="G16297">
        <v>121</v>
      </c>
      <c r="H16297">
        <v>868</v>
      </c>
      <c r="I16297">
        <v>145</v>
      </c>
      <c r="J16297">
        <v>115</v>
      </c>
      <c r="K16297">
        <v>15</v>
      </c>
      <c r="L16297">
        <v>14673</v>
      </c>
      <c r="M16297">
        <v>96000</v>
      </c>
      <c r="N16297">
        <v>7664375</v>
      </c>
    </row>
    <row r="16298" spans="1:14" x14ac:dyDescent="0.25">
      <c r="A16298" t="s">
        <v>33470</v>
      </c>
      <c r="B16298" t="s">
        <v>4536</v>
      </c>
      <c r="C16298" t="s">
        <v>48455</v>
      </c>
      <c r="D16298" t="s">
        <v>48455</v>
      </c>
      <c r="E16298" t="s">
        <v>18</v>
      </c>
      <c r="F16298" t="s">
        <v>9244</v>
      </c>
      <c r="G16298">
        <v>292</v>
      </c>
      <c r="H16298">
        <v>252</v>
      </c>
      <c r="I16298">
        <v>564</v>
      </c>
      <c r="J16298">
        <v>743</v>
      </c>
      <c r="K16298">
        <v>948</v>
      </c>
      <c r="L16298">
        <v>140202</v>
      </c>
      <c r="M16298">
        <v>96000</v>
      </c>
      <c r="N16298">
        <v>6762570</v>
      </c>
    </row>
    <row r="16299" spans="1:14" x14ac:dyDescent="0.25">
      <c r="A16299" t="s">
        <v>2810</v>
      </c>
      <c r="B16299" t="s">
        <v>2811</v>
      </c>
      <c r="C16299" t="s">
        <v>48456</v>
      </c>
      <c r="D16299" t="s">
        <v>55729</v>
      </c>
      <c r="E16299" t="s">
        <v>18</v>
      </c>
      <c r="F16299" t="s">
        <v>12143</v>
      </c>
      <c r="G16299">
        <v>345</v>
      </c>
      <c r="H16299">
        <v>219</v>
      </c>
      <c r="I16299">
        <v>508</v>
      </c>
      <c r="J16299">
        <v>135</v>
      </c>
      <c r="K16299">
        <v>429</v>
      </c>
      <c r="L16299">
        <v>115035</v>
      </c>
      <c r="M16299">
        <v>95787</v>
      </c>
      <c r="N16299">
        <v>4332451</v>
      </c>
    </row>
    <row r="16300" spans="1:14" x14ac:dyDescent="0.25">
      <c r="A16300" t="s">
        <v>32994</v>
      </c>
      <c r="B16300" t="s">
        <v>1395</v>
      </c>
      <c r="C16300" t="s">
        <v>48457</v>
      </c>
      <c r="D16300" t="s">
        <v>55730</v>
      </c>
      <c r="E16300" t="s">
        <v>18</v>
      </c>
      <c r="F16300" t="s">
        <v>1399</v>
      </c>
      <c r="G16300">
        <v>846</v>
      </c>
      <c r="H16300">
        <v>322</v>
      </c>
      <c r="I16300">
        <v>197</v>
      </c>
      <c r="J16300">
        <v>984</v>
      </c>
      <c r="K16300">
        <v>513</v>
      </c>
      <c r="L16300">
        <v>74272</v>
      </c>
      <c r="M16300">
        <v>95747</v>
      </c>
      <c r="N16300">
        <v>2057681</v>
      </c>
    </row>
    <row r="16301" spans="1:14" x14ac:dyDescent="0.25">
      <c r="A16301" t="s">
        <v>33708</v>
      </c>
      <c r="B16301" t="s">
        <v>1714</v>
      </c>
      <c r="C16301" t="s">
        <v>48457</v>
      </c>
      <c r="D16301" t="s">
        <v>55730</v>
      </c>
      <c r="E16301" t="s">
        <v>18</v>
      </c>
      <c r="F16301" t="s">
        <v>1399</v>
      </c>
      <c r="G16301">
        <v>846</v>
      </c>
      <c r="H16301">
        <v>322</v>
      </c>
      <c r="I16301">
        <v>197</v>
      </c>
      <c r="J16301">
        <v>984</v>
      </c>
      <c r="K16301">
        <v>513</v>
      </c>
      <c r="L16301">
        <v>74272</v>
      </c>
      <c r="M16301">
        <v>95747</v>
      </c>
      <c r="N16301">
        <v>2057681</v>
      </c>
    </row>
    <row r="16302" spans="1:14" x14ac:dyDescent="0.25">
      <c r="A16302" t="s">
        <v>33004</v>
      </c>
      <c r="B16302" t="s">
        <v>2798</v>
      </c>
      <c r="C16302" t="s">
        <v>48457</v>
      </c>
      <c r="D16302" t="s">
        <v>55730</v>
      </c>
      <c r="E16302" t="s">
        <v>18</v>
      </c>
      <c r="F16302" t="s">
        <v>1399</v>
      </c>
      <c r="G16302">
        <v>846</v>
      </c>
      <c r="H16302">
        <v>322</v>
      </c>
      <c r="I16302">
        <v>197</v>
      </c>
      <c r="J16302">
        <v>984</v>
      </c>
      <c r="K16302">
        <v>513</v>
      </c>
      <c r="L16302">
        <v>74272</v>
      </c>
      <c r="M16302">
        <v>95747</v>
      </c>
      <c r="N16302">
        <v>2057681</v>
      </c>
    </row>
    <row r="16303" spans="1:14" x14ac:dyDescent="0.25">
      <c r="A16303" t="s">
        <v>34465</v>
      </c>
      <c r="B16303" t="s">
        <v>599</v>
      </c>
      <c r="C16303" t="s">
        <v>48458</v>
      </c>
      <c r="D16303" t="s">
        <v>55718</v>
      </c>
      <c r="E16303" t="s">
        <v>15</v>
      </c>
      <c r="F16303" t="s">
        <v>600</v>
      </c>
      <c r="G16303">
        <v>938</v>
      </c>
      <c r="H16303">
        <v>239</v>
      </c>
      <c r="I16303">
        <v>0</v>
      </c>
      <c r="J16303">
        <v>623</v>
      </c>
      <c r="K16303">
        <v>693</v>
      </c>
      <c r="L16303">
        <v>110368</v>
      </c>
      <c r="M16303">
        <v>95712</v>
      </c>
      <c r="N16303">
        <v>68235</v>
      </c>
    </row>
    <row r="16304" spans="1:14" x14ac:dyDescent="0.25">
      <c r="A16304" t="s">
        <v>34466</v>
      </c>
      <c r="B16304" t="s">
        <v>6358</v>
      </c>
      <c r="C16304" t="s">
        <v>48459</v>
      </c>
      <c r="D16304" t="s">
        <v>55722</v>
      </c>
      <c r="E16304" t="s">
        <v>15</v>
      </c>
      <c r="F16304" t="s">
        <v>10557</v>
      </c>
      <c r="G16304">
        <v>947</v>
      </c>
      <c r="H16304">
        <v>772</v>
      </c>
      <c r="I16304">
        <v>0</v>
      </c>
      <c r="J16304">
        <v>464</v>
      </c>
      <c r="K16304">
        <v>413</v>
      </c>
      <c r="L16304">
        <v>121666</v>
      </c>
      <c r="M16304">
        <v>95569</v>
      </c>
      <c r="N16304">
        <v>289895</v>
      </c>
    </row>
    <row r="16305" spans="1:14" x14ac:dyDescent="0.25">
      <c r="A16305" t="s">
        <v>33907</v>
      </c>
      <c r="B16305" t="s">
        <v>3298</v>
      </c>
      <c r="C16305" t="s">
        <v>48460</v>
      </c>
      <c r="D16305" t="s">
        <v>51526</v>
      </c>
      <c r="E16305" t="s">
        <v>15</v>
      </c>
      <c r="F16305" t="s">
        <v>3300</v>
      </c>
      <c r="G16305">
        <v>311</v>
      </c>
      <c r="H16305">
        <v>275</v>
      </c>
      <c r="I16305">
        <v>459</v>
      </c>
      <c r="J16305">
        <v>118</v>
      </c>
      <c r="K16305">
        <v>504</v>
      </c>
      <c r="L16305">
        <v>89862</v>
      </c>
      <c r="M16305">
        <v>95507</v>
      </c>
      <c r="N16305">
        <v>28615544</v>
      </c>
    </row>
    <row r="16306" spans="1:14" x14ac:dyDescent="0.25">
      <c r="A16306" t="s">
        <v>34358</v>
      </c>
      <c r="B16306" t="s">
        <v>5124</v>
      </c>
      <c r="C16306" t="s">
        <v>48461</v>
      </c>
      <c r="D16306" t="s">
        <v>43604</v>
      </c>
      <c r="E16306" t="s">
        <v>15</v>
      </c>
      <c r="F16306" t="s">
        <v>5125</v>
      </c>
      <c r="G16306">
        <v>133</v>
      </c>
      <c r="H16306">
        <v>847</v>
      </c>
      <c r="I16306">
        <v>214</v>
      </c>
      <c r="J16306">
        <v>112</v>
      </c>
      <c r="K16306">
        <v>689</v>
      </c>
      <c r="L16306">
        <v>129953</v>
      </c>
      <c r="M16306">
        <v>95467</v>
      </c>
      <c r="N16306">
        <v>1272437242</v>
      </c>
    </row>
    <row r="16307" spans="1:14" x14ac:dyDescent="0.25">
      <c r="A16307" t="s">
        <v>34465</v>
      </c>
      <c r="B16307" t="s">
        <v>599</v>
      </c>
      <c r="C16307" t="s">
        <v>48462</v>
      </c>
      <c r="D16307" t="s">
        <v>55718</v>
      </c>
      <c r="E16307" t="s">
        <v>15</v>
      </c>
      <c r="F16307" t="s">
        <v>6555</v>
      </c>
      <c r="G16307">
        <v>922</v>
      </c>
      <c r="H16307">
        <v>133</v>
      </c>
      <c r="I16307">
        <v>0</v>
      </c>
      <c r="J16307">
        <v>212</v>
      </c>
      <c r="K16307">
        <v>675</v>
      </c>
      <c r="L16307">
        <v>126661</v>
      </c>
      <c r="M16307">
        <v>95465</v>
      </c>
      <c r="N16307">
        <v>66299</v>
      </c>
    </row>
    <row r="16308" spans="1:14" x14ac:dyDescent="0.25">
      <c r="A16308" t="s">
        <v>32825</v>
      </c>
      <c r="B16308" t="s">
        <v>3665</v>
      </c>
      <c r="C16308" t="s">
        <v>48463</v>
      </c>
      <c r="D16308" t="s">
        <v>49088</v>
      </c>
      <c r="E16308" t="s">
        <v>15</v>
      </c>
      <c r="F16308" t="s">
        <v>16306</v>
      </c>
      <c r="G16308">
        <v>214</v>
      </c>
      <c r="H16308">
        <v>605</v>
      </c>
      <c r="I16308">
        <v>0</v>
      </c>
      <c r="J16308">
        <v>175</v>
      </c>
      <c r="K16308">
        <v>61</v>
      </c>
      <c r="L16308">
        <v>135831</v>
      </c>
      <c r="M16308">
        <v>95294</v>
      </c>
      <c r="N16308">
        <v>4633504</v>
      </c>
    </row>
    <row r="16309" spans="1:14" x14ac:dyDescent="0.25">
      <c r="A16309" t="s">
        <v>33202</v>
      </c>
      <c r="B16309" t="s">
        <v>827</v>
      </c>
      <c r="C16309" t="s">
        <v>48464</v>
      </c>
      <c r="D16309" t="s">
        <v>55731</v>
      </c>
      <c r="E16309" t="s">
        <v>15</v>
      </c>
      <c r="F16309" t="s">
        <v>14613</v>
      </c>
      <c r="G16309">
        <v>317</v>
      </c>
      <c r="H16309">
        <v>752</v>
      </c>
      <c r="I16309">
        <v>634</v>
      </c>
      <c r="J16309">
        <v>53</v>
      </c>
      <c r="K16309">
        <v>223</v>
      </c>
      <c r="L16309">
        <v>119643</v>
      </c>
      <c r="M16309">
        <v>95227</v>
      </c>
      <c r="N16309">
        <v>34618063</v>
      </c>
    </row>
    <row r="16310" spans="1:14" x14ac:dyDescent="0.25">
      <c r="A16310" t="s">
        <v>33844</v>
      </c>
      <c r="B16310" t="s">
        <v>229</v>
      </c>
      <c r="C16310" t="s">
        <v>48465</v>
      </c>
      <c r="D16310" t="s">
        <v>54322</v>
      </c>
      <c r="E16310" t="s">
        <v>15</v>
      </c>
      <c r="F16310" t="s">
        <v>10498</v>
      </c>
      <c r="G16310">
        <v>114</v>
      </c>
      <c r="H16310">
        <v>12</v>
      </c>
      <c r="I16310">
        <v>178</v>
      </c>
      <c r="J16310">
        <v>4</v>
      </c>
      <c r="K16310">
        <v>779</v>
      </c>
      <c r="L16310">
        <v>100238</v>
      </c>
      <c r="M16310">
        <v>94973</v>
      </c>
      <c r="N16310">
        <v>4643075</v>
      </c>
    </row>
    <row r="16311" spans="1:14" x14ac:dyDescent="0.25">
      <c r="A16311" t="s">
        <v>34454</v>
      </c>
      <c r="B16311" t="s">
        <v>869</v>
      </c>
      <c r="C16311" t="s">
        <v>48466</v>
      </c>
      <c r="D16311" t="s">
        <v>55732</v>
      </c>
      <c r="E16311" t="s">
        <v>15</v>
      </c>
      <c r="F16311" t="s">
        <v>874</v>
      </c>
      <c r="G16311">
        <v>0</v>
      </c>
      <c r="H16311">
        <v>417</v>
      </c>
      <c r="I16311">
        <v>878</v>
      </c>
      <c r="J16311">
        <v>603</v>
      </c>
      <c r="K16311">
        <v>0</v>
      </c>
      <c r="L16311">
        <v>0</v>
      </c>
      <c r="M16311">
        <v>94967</v>
      </c>
      <c r="N16311">
        <v>9283211</v>
      </c>
    </row>
    <row r="16312" spans="1:14" x14ac:dyDescent="0.25">
      <c r="A16312" t="s">
        <v>33292</v>
      </c>
      <c r="B16312" t="s">
        <v>1173</v>
      </c>
      <c r="C16312" t="s">
        <v>48467</v>
      </c>
      <c r="D16312" t="s">
        <v>54986</v>
      </c>
      <c r="E16312" t="s">
        <v>15</v>
      </c>
      <c r="F16312" t="s">
        <v>11111</v>
      </c>
      <c r="G16312">
        <v>471</v>
      </c>
      <c r="H16312">
        <v>978</v>
      </c>
      <c r="I16312">
        <v>0</v>
      </c>
      <c r="J16312">
        <v>253</v>
      </c>
      <c r="K16312">
        <v>707</v>
      </c>
      <c r="L16312">
        <v>93914</v>
      </c>
      <c r="M16312">
        <v>94733</v>
      </c>
      <c r="N16312">
        <v>71187193</v>
      </c>
    </row>
    <row r="16313" spans="1:14" x14ac:dyDescent="0.25">
      <c r="A16313" t="s">
        <v>34418</v>
      </c>
      <c r="B16313" t="s">
        <v>10365</v>
      </c>
      <c r="C16313" t="s">
        <v>48468</v>
      </c>
      <c r="D16313" t="s">
        <v>48468</v>
      </c>
      <c r="E16313" t="s">
        <v>18</v>
      </c>
      <c r="F16313" t="s">
        <v>14121</v>
      </c>
      <c r="G16313">
        <v>328</v>
      </c>
      <c r="H16313">
        <v>448</v>
      </c>
      <c r="I16313">
        <v>0</v>
      </c>
      <c r="J16313">
        <v>839</v>
      </c>
      <c r="K16313">
        <v>658</v>
      </c>
      <c r="L16313">
        <v>90002</v>
      </c>
      <c r="M16313">
        <v>94667</v>
      </c>
      <c r="N16313">
        <v>9227144</v>
      </c>
    </row>
    <row r="16314" spans="1:14" x14ac:dyDescent="0.25">
      <c r="A16314" t="s">
        <v>34466</v>
      </c>
      <c r="B16314" t="s">
        <v>6358</v>
      </c>
      <c r="C16314" t="s">
        <v>48469</v>
      </c>
      <c r="D16314" t="s">
        <v>55722</v>
      </c>
      <c r="E16314" t="s">
        <v>15</v>
      </c>
      <c r="F16314" t="s">
        <v>6362</v>
      </c>
      <c r="G16314">
        <v>961</v>
      </c>
      <c r="H16314">
        <v>777</v>
      </c>
      <c r="I16314">
        <v>0</v>
      </c>
      <c r="J16314">
        <v>358</v>
      </c>
      <c r="K16314">
        <v>632</v>
      </c>
      <c r="L16314">
        <v>90661</v>
      </c>
      <c r="M16314">
        <v>94425</v>
      </c>
      <c r="N16314">
        <v>282266</v>
      </c>
    </row>
    <row r="16315" spans="1:14" x14ac:dyDescent="0.25">
      <c r="A16315" t="s">
        <v>5970</v>
      </c>
      <c r="B16315" t="s">
        <v>5971</v>
      </c>
      <c r="C16315" t="s">
        <v>5972</v>
      </c>
      <c r="D16315" t="s">
        <v>5972</v>
      </c>
      <c r="E16315" t="s">
        <v>18</v>
      </c>
      <c r="F16315" t="s">
        <v>5973</v>
      </c>
      <c r="G16315">
        <v>358</v>
      </c>
      <c r="H16315">
        <v>916</v>
      </c>
      <c r="I16315">
        <v>766</v>
      </c>
      <c r="J16315">
        <v>115</v>
      </c>
      <c r="K16315">
        <v>644</v>
      </c>
      <c r="L16315">
        <v>180141</v>
      </c>
      <c r="M16315">
        <v>94333</v>
      </c>
      <c r="N16315">
        <v>15596207</v>
      </c>
    </row>
    <row r="16316" spans="1:14" x14ac:dyDescent="0.25">
      <c r="A16316" t="s">
        <v>34418</v>
      </c>
      <c r="B16316" t="s">
        <v>10365</v>
      </c>
      <c r="C16316" t="s">
        <v>48470</v>
      </c>
      <c r="D16316" t="s">
        <v>48470</v>
      </c>
      <c r="E16316" t="s">
        <v>18</v>
      </c>
      <c r="F16316" t="s">
        <v>10367</v>
      </c>
      <c r="G16316">
        <v>48</v>
      </c>
      <c r="H16316">
        <v>235</v>
      </c>
      <c r="I16316">
        <v>0</v>
      </c>
      <c r="J16316">
        <v>318</v>
      </c>
      <c r="K16316">
        <v>617</v>
      </c>
      <c r="L16316">
        <v>102167</v>
      </c>
      <c r="M16316">
        <v>94000</v>
      </c>
      <c r="N16316">
        <v>9921887</v>
      </c>
    </row>
    <row r="16317" spans="1:14" x14ac:dyDescent="0.25">
      <c r="A16317" t="s">
        <v>34364</v>
      </c>
      <c r="B16317" t="s">
        <v>4482</v>
      </c>
      <c r="C16317" t="s">
        <v>48471</v>
      </c>
      <c r="D16317" t="s">
        <v>55704</v>
      </c>
      <c r="E16317" t="s">
        <v>15</v>
      </c>
      <c r="F16317" t="s">
        <v>4483</v>
      </c>
      <c r="G16317">
        <v>966</v>
      </c>
      <c r="H16317">
        <v>381</v>
      </c>
      <c r="I16317">
        <v>0</v>
      </c>
      <c r="J16317">
        <v>108</v>
      </c>
      <c r="K16317">
        <v>766</v>
      </c>
      <c r="L16317">
        <v>70463</v>
      </c>
      <c r="M16317">
        <v>93933</v>
      </c>
      <c r="N16317">
        <v>45380468</v>
      </c>
    </row>
    <row r="16318" spans="1:14" x14ac:dyDescent="0.25">
      <c r="A16318" t="s">
        <v>34345</v>
      </c>
      <c r="B16318" t="s">
        <v>4496</v>
      </c>
      <c r="C16318" t="s">
        <v>48471</v>
      </c>
      <c r="D16318" t="s">
        <v>55704</v>
      </c>
      <c r="E16318" t="s">
        <v>15</v>
      </c>
      <c r="F16318" t="s">
        <v>4483</v>
      </c>
      <c r="G16318">
        <v>966</v>
      </c>
      <c r="H16318">
        <v>381</v>
      </c>
      <c r="I16318">
        <v>0</v>
      </c>
      <c r="J16318">
        <v>108</v>
      </c>
      <c r="K16318">
        <v>766</v>
      </c>
      <c r="L16318">
        <v>70463</v>
      </c>
      <c r="M16318">
        <v>93933</v>
      </c>
      <c r="N16318">
        <v>45380468</v>
      </c>
    </row>
    <row r="16319" spans="1:14" x14ac:dyDescent="0.25">
      <c r="A16319" t="s">
        <v>34272</v>
      </c>
      <c r="B16319" t="s">
        <v>2716</v>
      </c>
      <c r="C16319" t="s">
        <v>48472</v>
      </c>
      <c r="D16319" t="s">
        <v>55582</v>
      </c>
      <c r="E16319" t="s">
        <v>15</v>
      </c>
      <c r="F16319" t="s">
        <v>8066</v>
      </c>
      <c r="G16319">
        <v>147</v>
      </c>
      <c r="H16319">
        <v>436</v>
      </c>
      <c r="I16319">
        <v>0</v>
      </c>
      <c r="J16319">
        <v>124</v>
      </c>
      <c r="K16319">
        <v>891</v>
      </c>
      <c r="L16319">
        <v>92038</v>
      </c>
      <c r="M16319">
        <v>93920</v>
      </c>
      <c r="N16319">
        <v>17354331</v>
      </c>
    </row>
    <row r="16320" spans="1:14" x14ac:dyDescent="0.25">
      <c r="A16320" t="s">
        <v>34466</v>
      </c>
      <c r="B16320" t="s">
        <v>6358</v>
      </c>
      <c r="C16320" t="s">
        <v>48473</v>
      </c>
      <c r="D16320" t="s">
        <v>55722</v>
      </c>
      <c r="E16320" t="s">
        <v>15</v>
      </c>
      <c r="F16320" t="s">
        <v>6360</v>
      </c>
      <c r="G16320">
        <v>961</v>
      </c>
      <c r="H16320">
        <v>792</v>
      </c>
      <c r="I16320">
        <v>0</v>
      </c>
      <c r="J16320">
        <v>663</v>
      </c>
      <c r="K16320">
        <v>463</v>
      </c>
      <c r="L16320">
        <v>13938</v>
      </c>
      <c r="M16320">
        <v>93900</v>
      </c>
      <c r="N16320">
        <v>283140</v>
      </c>
    </row>
    <row r="16321" spans="1:14" x14ac:dyDescent="0.25">
      <c r="A16321" t="s">
        <v>32698</v>
      </c>
      <c r="B16321" t="s">
        <v>5007</v>
      </c>
      <c r="C16321" t="s">
        <v>48474</v>
      </c>
      <c r="D16321" t="s">
        <v>55733</v>
      </c>
      <c r="E16321" t="s">
        <v>18</v>
      </c>
      <c r="F16321" t="s">
        <v>13407</v>
      </c>
      <c r="G16321">
        <v>206</v>
      </c>
      <c r="H16321">
        <v>114</v>
      </c>
      <c r="I16321">
        <v>187</v>
      </c>
      <c r="J16321">
        <v>303</v>
      </c>
      <c r="K16321">
        <v>858</v>
      </c>
      <c r="L16321">
        <v>9214</v>
      </c>
      <c r="M16321">
        <v>93652</v>
      </c>
      <c r="N16321">
        <v>40992629</v>
      </c>
    </row>
    <row r="16322" spans="1:14" x14ac:dyDescent="0.25">
      <c r="A16322" t="s">
        <v>32862</v>
      </c>
      <c r="B16322" t="s">
        <v>2461</v>
      </c>
      <c r="C16322" t="s">
        <v>48474</v>
      </c>
      <c r="D16322" t="s">
        <v>55733</v>
      </c>
      <c r="E16322" t="s">
        <v>18</v>
      </c>
      <c r="F16322" t="s">
        <v>13407</v>
      </c>
      <c r="G16322">
        <v>206</v>
      </c>
      <c r="H16322">
        <v>114</v>
      </c>
      <c r="I16322">
        <v>187</v>
      </c>
      <c r="J16322">
        <v>303</v>
      </c>
      <c r="K16322">
        <v>858</v>
      </c>
      <c r="L16322">
        <v>9214</v>
      </c>
      <c r="M16322">
        <v>93652</v>
      </c>
      <c r="N16322">
        <v>40992629</v>
      </c>
    </row>
    <row r="16323" spans="1:14" x14ac:dyDescent="0.25">
      <c r="A16323" t="s">
        <v>33280</v>
      </c>
      <c r="B16323" t="s">
        <v>2302</v>
      </c>
      <c r="C16323" t="s">
        <v>48475</v>
      </c>
      <c r="D16323" t="s">
        <v>48475</v>
      </c>
      <c r="E16323" t="s">
        <v>18</v>
      </c>
      <c r="F16323" t="s">
        <v>11849</v>
      </c>
      <c r="G16323">
        <v>177</v>
      </c>
      <c r="H16323">
        <v>498</v>
      </c>
      <c r="I16323">
        <v>968</v>
      </c>
      <c r="J16323">
        <v>495</v>
      </c>
      <c r="K16323">
        <v>814</v>
      </c>
      <c r="L16323">
        <v>101967</v>
      </c>
      <c r="M16323">
        <v>93625</v>
      </c>
      <c r="N16323">
        <v>2001302</v>
      </c>
    </row>
    <row r="16324" spans="1:14" x14ac:dyDescent="0.25">
      <c r="A16324" t="s">
        <v>33144</v>
      </c>
      <c r="B16324" t="s">
        <v>833</v>
      </c>
      <c r="C16324" t="s">
        <v>48476</v>
      </c>
      <c r="D16324" t="s">
        <v>55734</v>
      </c>
      <c r="E16324" t="s">
        <v>15</v>
      </c>
      <c r="F16324" t="s">
        <v>10901</v>
      </c>
      <c r="G16324">
        <v>455</v>
      </c>
      <c r="H16324">
        <v>996</v>
      </c>
      <c r="I16324">
        <v>962</v>
      </c>
      <c r="J16324">
        <v>105</v>
      </c>
      <c r="K16324">
        <v>42</v>
      </c>
      <c r="L16324">
        <v>87273</v>
      </c>
      <c r="M16324">
        <v>93507</v>
      </c>
      <c r="N16324">
        <v>20909481</v>
      </c>
    </row>
    <row r="16325" spans="1:14" x14ac:dyDescent="0.25">
      <c r="A16325" t="s">
        <v>34020</v>
      </c>
      <c r="B16325" t="s">
        <v>2761</v>
      </c>
      <c r="C16325" t="s">
        <v>25133</v>
      </c>
      <c r="D16325" t="s">
        <v>55735</v>
      </c>
      <c r="E16325" t="s">
        <v>15</v>
      </c>
      <c r="F16325" t="s">
        <v>2763</v>
      </c>
      <c r="G16325">
        <v>0</v>
      </c>
      <c r="H16325">
        <v>948</v>
      </c>
      <c r="I16325">
        <v>877</v>
      </c>
      <c r="J16325">
        <v>806</v>
      </c>
      <c r="K16325">
        <v>0</v>
      </c>
      <c r="L16325">
        <v>0</v>
      </c>
      <c r="M16325">
        <v>93452</v>
      </c>
      <c r="N16325">
        <v>54256600</v>
      </c>
    </row>
    <row r="16326" spans="1:14" x14ac:dyDescent="0.25">
      <c r="A16326" t="s">
        <v>34407</v>
      </c>
      <c r="B16326" t="s">
        <v>2766</v>
      </c>
      <c r="C16326" t="s">
        <v>25133</v>
      </c>
      <c r="D16326" t="s">
        <v>55735</v>
      </c>
      <c r="E16326" t="s">
        <v>15</v>
      </c>
      <c r="F16326" t="s">
        <v>2763</v>
      </c>
      <c r="G16326">
        <v>0</v>
      </c>
      <c r="H16326">
        <v>948</v>
      </c>
      <c r="I16326">
        <v>877</v>
      </c>
      <c r="J16326">
        <v>806</v>
      </c>
      <c r="K16326">
        <v>0</v>
      </c>
      <c r="L16326">
        <v>0</v>
      </c>
      <c r="M16326">
        <v>93452</v>
      </c>
      <c r="N16326">
        <v>54256600</v>
      </c>
    </row>
    <row r="16327" spans="1:14" x14ac:dyDescent="0.25">
      <c r="A16327" t="s">
        <v>34465</v>
      </c>
      <c r="B16327" t="s">
        <v>599</v>
      </c>
      <c r="C16327" t="s">
        <v>48477</v>
      </c>
      <c r="D16327" t="s">
        <v>55718</v>
      </c>
      <c r="E16327" t="s">
        <v>15</v>
      </c>
      <c r="F16327" t="s">
        <v>10751</v>
      </c>
      <c r="G16327">
        <v>934</v>
      </c>
      <c r="H16327">
        <v>158</v>
      </c>
      <c r="I16327">
        <v>0</v>
      </c>
      <c r="J16327">
        <v>338</v>
      </c>
      <c r="K16327">
        <v>629</v>
      </c>
      <c r="L16327">
        <v>93402</v>
      </c>
      <c r="M16327">
        <v>93439</v>
      </c>
      <c r="N16327">
        <v>67206</v>
      </c>
    </row>
    <row r="16328" spans="1:14" x14ac:dyDescent="0.25">
      <c r="A16328" t="s">
        <v>34229</v>
      </c>
      <c r="B16328" t="s">
        <v>1584</v>
      </c>
      <c r="C16328" t="s">
        <v>48478</v>
      </c>
      <c r="D16328" t="s">
        <v>55736</v>
      </c>
      <c r="E16328" t="s">
        <v>15</v>
      </c>
      <c r="F16328" t="s">
        <v>1585</v>
      </c>
      <c r="G16328">
        <v>533</v>
      </c>
      <c r="H16328">
        <v>996</v>
      </c>
      <c r="I16328">
        <v>912</v>
      </c>
      <c r="J16328">
        <v>735</v>
      </c>
      <c r="K16328">
        <v>386</v>
      </c>
      <c r="L16328">
        <v>69813</v>
      </c>
      <c r="M16328">
        <v>93387</v>
      </c>
      <c r="N16328">
        <v>12789222</v>
      </c>
    </row>
    <row r="16329" spans="1:14" x14ac:dyDescent="0.25">
      <c r="A16329" t="s">
        <v>32439</v>
      </c>
      <c r="B16329" t="s">
        <v>2018</v>
      </c>
      <c r="C16329" t="s">
        <v>48479</v>
      </c>
      <c r="D16329" t="s">
        <v>55632</v>
      </c>
      <c r="E16329" t="s">
        <v>15</v>
      </c>
      <c r="F16329" t="s">
        <v>7563</v>
      </c>
      <c r="G16329">
        <v>361</v>
      </c>
      <c r="H16329">
        <v>994</v>
      </c>
      <c r="I16329">
        <v>86</v>
      </c>
      <c r="J16329">
        <v>889</v>
      </c>
      <c r="K16329">
        <v>163</v>
      </c>
      <c r="L16329">
        <v>68201</v>
      </c>
      <c r="M16329">
        <v>93307</v>
      </c>
      <c r="N16329">
        <v>2844041</v>
      </c>
    </row>
    <row r="16330" spans="1:14" x14ac:dyDescent="0.25">
      <c r="A16330" t="s">
        <v>33858</v>
      </c>
      <c r="B16330" t="s">
        <v>1468</v>
      </c>
      <c r="C16330" t="s">
        <v>48480</v>
      </c>
      <c r="D16330" t="s">
        <v>55700</v>
      </c>
      <c r="E16330" t="s">
        <v>55</v>
      </c>
      <c r="F16330" t="s">
        <v>1470</v>
      </c>
      <c r="G16330">
        <v>509</v>
      </c>
      <c r="H16330">
        <v>994</v>
      </c>
      <c r="I16330">
        <v>120</v>
      </c>
      <c r="J16330">
        <v>856</v>
      </c>
      <c r="K16330">
        <v>425</v>
      </c>
      <c r="L16330">
        <v>7956</v>
      </c>
      <c r="M16330">
        <v>93253</v>
      </c>
      <c r="N16330">
        <v>52321</v>
      </c>
    </row>
    <row r="16331" spans="1:14" x14ac:dyDescent="0.25">
      <c r="A16331" t="s">
        <v>34466</v>
      </c>
      <c r="B16331" t="s">
        <v>6358</v>
      </c>
      <c r="C16331" t="s">
        <v>48481</v>
      </c>
      <c r="D16331" t="s">
        <v>55722</v>
      </c>
      <c r="E16331" t="s">
        <v>15</v>
      </c>
      <c r="F16331" t="s">
        <v>10558</v>
      </c>
      <c r="G16331">
        <v>949</v>
      </c>
      <c r="H16331">
        <v>669</v>
      </c>
      <c r="I16331">
        <v>0</v>
      </c>
      <c r="J16331">
        <v>534</v>
      </c>
      <c r="K16331">
        <v>687</v>
      </c>
      <c r="L16331">
        <v>77526</v>
      </c>
      <c r="M16331">
        <v>93110</v>
      </c>
      <c r="N16331">
        <v>287594</v>
      </c>
    </row>
    <row r="16332" spans="1:14" x14ac:dyDescent="0.25">
      <c r="A16332" t="s">
        <v>34416</v>
      </c>
      <c r="B16332" t="s">
        <v>6037</v>
      </c>
      <c r="C16332" t="s">
        <v>48482</v>
      </c>
      <c r="D16332" t="s">
        <v>55614</v>
      </c>
      <c r="E16332" t="s">
        <v>15</v>
      </c>
      <c r="F16332" t="s">
        <v>10292</v>
      </c>
      <c r="G16332">
        <v>599</v>
      </c>
      <c r="H16332">
        <v>185</v>
      </c>
      <c r="I16332">
        <v>255</v>
      </c>
      <c r="J16332">
        <v>916</v>
      </c>
      <c r="K16332">
        <v>269</v>
      </c>
      <c r="L16332">
        <v>120003</v>
      </c>
      <c r="M16332">
        <v>93016</v>
      </c>
      <c r="N16332">
        <v>69873621</v>
      </c>
    </row>
    <row r="16333" spans="1:14" x14ac:dyDescent="0.25">
      <c r="A16333" t="s">
        <v>34466</v>
      </c>
      <c r="B16333" t="s">
        <v>6358</v>
      </c>
      <c r="C16333" t="s">
        <v>48483</v>
      </c>
      <c r="D16333" t="s">
        <v>55722</v>
      </c>
      <c r="E16333" t="s">
        <v>15</v>
      </c>
      <c r="F16333" t="s">
        <v>14293</v>
      </c>
      <c r="G16333">
        <v>922</v>
      </c>
      <c r="H16333">
        <v>557</v>
      </c>
      <c r="I16333">
        <v>0</v>
      </c>
      <c r="J16333">
        <v>531</v>
      </c>
      <c r="K16333">
        <v>421</v>
      </c>
      <c r="L16333">
        <v>11724</v>
      </c>
      <c r="M16333">
        <v>92971</v>
      </c>
      <c r="N16333">
        <v>290437</v>
      </c>
    </row>
    <row r="16334" spans="1:14" x14ac:dyDescent="0.25">
      <c r="A16334" t="s">
        <v>32470</v>
      </c>
      <c r="B16334" t="s">
        <v>1966</v>
      </c>
      <c r="C16334" t="s">
        <v>48484</v>
      </c>
      <c r="D16334" t="s">
        <v>55737</v>
      </c>
      <c r="E16334" t="s">
        <v>15</v>
      </c>
      <c r="F16334" t="s">
        <v>1969</v>
      </c>
      <c r="G16334">
        <v>478</v>
      </c>
      <c r="H16334">
        <v>962</v>
      </c>
      <c r="I16334">
        <v>319</v>
      </c>
      <c r="J16334">
        <v>102</v>
      </c>
      <c r="K16334">
        <v>366</v>
      </c>
      <c r="L16334">
        <v>86902</v>
      </c>
      <c r="M16334">
        <v>92907</v>
      </c>
      <c r="N16334">
        <v>4115973</v>
      </c>
    </row>
    <row r="16335" spans="1:14" x14ac:dyDescent="0.25">
      <c r="A16335" t="s">
        <v>32471</v>
      </c>
      <c r="B16335" t="s">
        <v>2320</v>
      </c>
      <c r="C16335" t="s">
        <v>48484</v>
      </c>
      <c r="D16335" t="s">
        <v>55737</v>
      </c>
      <c r="E16335" t="s">
        <v>15</v>
      </c>
      <c r="F16335" t="s">
        <v>1969</v>
      </c>
      <c r="G16335">
        <v>478</v>
      </c>
      <c r="H16335">
        <v>962</v>
      </c>
      <c r="I16335">
        <v>319</v>
      </c>
      <c r="J16335">
        <v>102</v>
      </c>
      <c r="K16335">
        <v>366</v>
      </c>
      <c r="L16335">
        <v>86902</v>
      </c>
      <c r="M16335">
        <v>92907</v>
      </c>
      <c r="N16335">
        <v>4115973</v>
      </c>
    </row>
    <row r="16336" spans="1:14" x14ac:dyDescent="0.25">
      <c r="A16336" t="s">
        <v>32801</v>
      </c>
      <c r="B16336" t="s">
        <v>1970</v>
      </c>
      <c r="C16336" t="s">
        <v>48484</v>
      </c>
      <c r="D16336" t="s">
        <v>55737</v>
      </c>
      <c r="E16336" t="s">
        <v>15</v>
      </c>
      <c r="F16336" t="s">
        <v>1969</v>
      </c>
      <c r="G16336">
        <v>478</v>
      </c>
      <c r="H16336">
        <v>962</v>
      </c>
      <c r="I16336">
        <v>319</v>
      </c>
      <c r="J16336">
        <v>102</v>
      </c>
      <c r="K16336">
        <v>366</v>
      </c>
      <c r="L16336">
        <v>86902</v>
      </c>
      <c r="M16336">
        <v>92907</v>
      </c>
      <c r="N16336">
        <v>4115973</v>
      </c>
    </row>
    <row r="16337" spans="1:14" x14ac:dyDescent="0.25">
      <c r="A16337" t="s">
        <v>32766</v>
      </c>
      <c r="B16337" t="s">
        <v>235</v>
      </c>
      <c r="C16337" t="s">
        <v>48485</v>
      </c>
      <c r="D16337" t="s">
        <v>55738</v>
      </c>
      <c r="E16337" t="s">
        <v>55</v>
      </c>
      <c r="F16337" t="s">
        <v>236</v>
      </c>
      <c r="G16337">
        <v>436</v>
      </c>
      <c r="H16337">
        <v>113</v>
      </c>
      <c r="I16337">
        <v>615</v>
      </c>
      <c r="J16337">
        <v>884</v>
      </c>
      <c r="K16337">
        <v>641</v>
      </c>
      <c r="L16337">
        <v>103644</v>
      </c>
      <c r="M16337">
        <v>92867</v>
      </c>
      <c r="N16337">
        <v>134009247</v>
      </c>
    </row>
    <row r="16338" spans="1:14" x14ac:dyDescent="0.25">
      <c r="A16338" t="s">
        <v>34463</v>
      </c>
      <c r="B16338" t="s">
        <v>1441</v>
      </c>
      <c r="C16338" t="s">
        <v>48486</v>
      </c>
      <c r="D16338" t="s">
        <v>55637</v>
      </c>
      <c r="E16338" t="s">
        <v>15</v>
      </c>
      <c r="F16338" t="s">
        <v>11299</v>
      </c>
      <c r="G16338">
        <v>357</v>
      </c>
      <c r="H16338">
        <v>565</v>
      </c>
      <c r="I16338">
        <v>0</v>
      </c>
      <c r="J16338">
        <v>424</v>
      </c>
      <c r="K16338">
        <v>961</v>
      </c>
      <c r="L16338">
        <v>125511</v>
      </c>
      <c r="M16338">
        <v>92854</v>
      </c>
      <c r="N16338">
        <v>21670780</v>
      </c>
    </row>
    <row r="16339" spans="1:14" x14ac:dyDescent="0.25">
      <c r="A16339" t="s">
        <v>33858</v>
      </c>
      <c r="B16339" t="s">
        <v>1468</v>
      </c>
      <c r="C16339" t="s">
        <v>48487</v>
      </c>
      <c r="D16339" t="s">
        <v>55739</v>
      </c>
      <c r="E16339" t="s">
        <v>15</v>
      </c>
      <c r="F16339" t="s">
        <v>11322</v>
      </c>
      <c r="G16339">
        <v>475</v>
      </c>
      <c r="H16339">
        <v>958</v>
      </c>
      <c r="I16339">
        <v>926</v>
      </c>
      <c r="J16339">
        <v>123</v>
      </c>
      <c r="K16339">
        <v>677</v>
      </c>
      <c r="L16339">
        <v>124446</v>
      </c>
      <c r="M16339">
        <v>92707</v>
      </c>
      <c r="N16339">
        <v>143545</v>
      </c>
    </row>
    <row r="16340" spans="1:14" x14ac:dyDescent="0.25">
      <c r="A16340" t="s">
        <v>34409</v>
      </c>
      <c r="B16340" t="s">
        <v>1517</v>
      </c>
      <c r="C16340" t="s">
        <v>48488</v>
      </c>
      <c r="D16340" t="s">
        <v>55740</v>
      </c>
      <c r="E16340" t="s">
        <v>15</v>
      </c>
      <c r="F16340" t="s">
        <v>1518</v>
      </c>
      <c r="G16340">
        <v>962</v>
      </c>
      <c r="H16340">
        <v>177</v>
      </c>
      <c r="I16340">
        <v>0</v>
      </c>
      <c r="J16340">
        <v>371</v>
      </c>
      <c r="K16340">
        <v>487</v>
      </c>
      <c r="L16340">
        <v>85538</v>
      </c>
      <c r="M16340">
        <v>92378</v>
      </c>
      <c r="N16340">
        <v>12567</v>
      </c>
    </row>
    <row r="16341" spans="1:14" x14ac:dyDescent="0.25">
      <c r="A16341" t="s">
        <v>34440</v>
      </c>
      <c r="B16341" t="s">
        <v>6116</v>
      </c>
      <c r="C16341" t="s">
        <v>17705</v>
      </c>
      <c r="D16341" t="s">
        <v>17705</v>
      </c>
      <c r="E16341" t="s">
        <v>18</v>
      </c>
      <c r="F16341" t="s">
        <v>17706</v>
      </c>
      <c r="G16341">
        <v>574</v>
      </c>
      <c r="H16341">
        <v>815</v>
      </c>
      <c r="I16341">
        <v>165</v>
      </c>
      <c r="J16341">
        <v>893</v>
      </c>
      <c r="K16341">
        <v>638</v>
      </c>
      <c r="L16341">
        <v>135008</v>
      </c>
      <c r="M16341">
        <v>92312</v>
      </c>
      <c r="N16341">
        <v>1890190</v>
      </c>
    </row>
    <row r="16342" spans="1:14" x14ac:dyDescent="0.25">
      <c r="A16342" t="s">
        <v>34366</v>
      </c>
      <c r="B16342" t="s">
        <v>4745</v>
      </c>
      <c r="C16342" t="s">
        <v>48489</v>
      </c>
      <c r="D16342" t="s">
        <v>46889</v>
      </c>
      <c r="E16342" t="s">
        <v>15</v>
      </c>
      <c r="F16342" t="s">
        <v>13240</v>
      </c>
      <c r="G16342">
        <v>464</v>
      </c>
      <c r="H16342">
        <v>783</v>
      </c>
      <c r="I16342">
        <v>0</v>
      </c>
      <c r="J16342">
        <v>972</v>
      </c>
      <c r="K16342">
        <v>395</v>
      </c>
      <c r="L16342">
        <v>89011</v>
      </c>
      <c r="M16342">
        <v>92187</v>
      </c>
      <c r="N16342">
        <v>4605712</v>
      </c>
    </row>
    <row r="16343" spans="1:14" x14ac:dyDescent="0.25">
      <c r="A16343" t="s">
        <v>32945</v>
      </c>
      <c r="B16343" t="s">
        <v>5836</v>
      </c>
      <c r="C16343" t="s">
        <v>37457</v>
      </c>
      <c r="D16343" t="s">
        <v>52456</v>
      </c>
      <c r="E16343" t="s">
        <v>15</v>
      </c>
      <c r="F16343" t="s">
        <v>10178</v>
      </c>
      <c r="G16343">
        <v>247</v>
      </c>
      <c r="H16343">
        <v>626</v>
      </c>
      <c r="I16343">
        <v>130</v>
      </c>
      <c r="J16343">
        <v>107</v>
      </c>
      <c r="K16343">
        <v>419</v>
      </c>
      <c r="L16343">
        <v>167927</v>
      </c>
      <c r="M16343">
        <v>92093</v>
      </c>
      <c r="N16343">
        <v>133508603</v>
      </c>
    </row>
    <row r="16344" spans="1:14" x14ac:dyDescent="0.25">
      <c r="A16344" t="s">
        <v>34251</v>
      </c>
      <c r="B16344" t="s">
        <v>1728</v>
      </c>
      <c r="C16344" t="s">
        <v>48490</v>
      </c>
      <c r="D16344" t="s">
        <v>55721</v>
      </c>
      <c r="E16344" t="s">
        <v>15</v>
      </c>
      <c r="F16344" t="s">
        <v>7354</v>
      </c>
      <c r="G16344">
        <v>295</v>
      </c>
      <c r="H16344">
        <v>393</v>
      </c>
      <c r="I16344">
        <v>168</v>
      </c>
      <c r="J16344">
        <v>206</v>
      </c>
      <c r="K16344">
        <v>393</v>
      </c>
      <c r="L16344">
        <v>176714</v>
      </c>
      <c r="M16344">
        <v>92053</v>
      </c>
      <c r="N16344">
        <v>7242687</v>
      </c>
    </row>
    <row r="16345" spans="1:14" x14ac:dyDescent="0.25">
      <c r="A16345" t="s">
        <v>32682</v>
      </c>
      <c r="B16345" t="s">
        <v>4137</v>
      </c>
      <c r="C16345" t="s">
        <v>48491</v>
      </c>
      <c r="D16345" t="s">
        <v>48908</v>
      </c>
      <c r="E16345" t="s">
        <v>15</v>
      </c>
      <c r="F16345" t="s">
        <v>4140</v>
      </c>
      <c r="G16345">
        <v>517</v>
      </c>
      <c r="H16345">
        <v>835</v>
      </c>
      <c r="I16345">
        <v>0</v>
      </c>
      <c r="J16345">
        <v>648</v>
      </c>
      <c r="K16345">
        <v>625</v>
      </c>
      <c r="L16345">
        <v>95219</v>
      </c>
      <c r="M16345">
        <v>91981</v>
      </c>
      <c r="N16345">
        <v>137649190</v>
      </c>
    </row>
    <row r="16346" spans="1:14" x14ac:dyDescent="0.25">
      <c r="A16346" t="s">
        <v>34284</v>
      </c>
      <c r="B16346" t="s">
        <v>10102</v>
      </c>
      <c r="C16346" t="s">
        <v>48492</v>
      </c>
      <c r="D16346" t="s">
        <v>53245</v>
      </c>
      <c r="E16346" t="s">
        <v>15</v>
      </c>
      <c r="F16346" t="s">
        <v>10103</v>
      </c>
      <c r="G16346">
        <v>308</v>
      </c>
      <c r="H16346">
        <v>947</v>
      </c>
      <c r="I16346">
        <v>0</v>
      </c>
      <c r="J16346">
        <v>11</v>
      </c>
      <c r="K16346">
        <v>53</v>
      </c>
      <c r="L16346">
        <v>18837</v>
      </c>
      <c r="M16346">
        <v>91924</v>
      </c>
      <c r="N16346">
        <v>74299938</v>
      </c>
    </row>
    <row r="16347" spans="1:14" x14ac:dyDescent="0.25">
      <c r="A16347" t="s">
        <v>33325</v>
      </c>
      <c r="B16347" t="s">
        <v>4392</v>
      </c>
      <c r="C16347" t="s">
        <v>48493</v>
      </c>
      <c r="D16347" t="s">
        <v>53544</v>
      </c>
      <c r="E16347" t="s">
        <v>15</v>
      </c>
      <c r="F16347" t="s">
        <v>4393</v>
      </c>
      <c r="G16347">
        <v>409</v>
      </c>
      <c r="H16347">
        <v>448</v>
      </c>
      <c r="I16347">
        <v>553</v>
      </c>
      <c r="J16347">
        <v>146</v>
      </c>
      <c r="K16347">
        <v>226</v>
      </c>
      <c r="L16347">
        <v>144654</v>
      </c>
      <c r="M16347">
        <v>91870</v>
      </c>
      <c r="N16347">
        <v>429014117</v>
      </c>
    </row>
    <row r="16348" spans="1:14" x14ac:dyDescent="0.25">
      <c r="A16348" t="s">
        <v>32435</v>
      </c>
      <c r="B16348" t="s">
        <v>1592</v>
      </c>
      <c r="C16348" t="s">
        <v>48494</v>
      </c>
      <c r="D16348" t="s">
        <v>50075</v>
      </c>
      <c r="E16348" t="s">
        <v>55</v>
      </c>
      <c r="F16348" t="s">
        <v>1594</v>
      </c>
      <c r="G16348">
        <v>472</v>
      </c>
      <c r="H16348">
        <v>178</v>
      </c>
      <c r="I16348">
        <v>452</v>
      </c>
      <c r="J16348">
        <v>118</v>
      </c>
      <c r="K16348">
        <v>541</v>
      </c>
      <c r="L16348">
        <v>105088</v>
      </c>
      <c r="M16348">
        <v>91827</v>
      </c>
      <c r="N16348">
        <v>105355</v>
      </c>
    </row>
    <row r="16349" spans="1:14" x14ac:dyDescent="0.25">
      <c r="A16349" t="s">
        <v>33525</v>
      </c>
      <c r="B16349" t="s">
        <v>10179</v>
      </c>
      <c r="C16349" t="s">
        <v>17570</v>
      </c>
      <c r="D16349" t="s">
        <v>55741</v>
      </c>
      <c r="E16349" t="s">
        <v>15</v>
      </c>
      <c r="F16349" t="s">
        <v>17571</v>
      </c>
      <c r="G16349">
        <v>65</v>
      </c>
      <c r="H16349">
        <v>548</v>
      </c>
      <c r="I16349">
        <v>0</v>
      </c>
      <c r="J16349">
        <v>143</v>
      </c>
      <c r="K16349">
        <v>425</v>
      </c>
      <c r="L16349">
        <v>84944</v>
      </c>
      <c r="M16349">
        <v>91783</v>
      </c>
      <c r="N16349">
        <v>12722832</v>
      </c>
    </row>
    <row r="16350" spans="1:14" x14ac:dyDescent="0.25">
      <c r="A16350" t="s">
        <v>34285</v>
      </c>
      <c r="B16350" t="s">
        <v>2773</v>
      </c>
      <c r="C16350" t="s">
        <v>48495</v>
      </c>
      <c r="D16350" t="s">
        <v>55742</v>
      </c>
      <c r="E16350" t="s">
        <v>55</v>
      </c>
      <c r="F16350" t="s">
        <v>12110</v>
      </c>
      <c r="G16350">
        <v>422</v>
      </c>
      <c r="H16350">
        <v>178</v>
      </c>
      <c r="I16350">
        <v>115</v>
      </c>
      <c r="J16350">
        <v>329</v>
      </c>
      <c r="K16350">
        <v>595</v>
      </c>
      <c r="L16350">
        <v>87472</v>
      </c>
      <c r="M16350">
        <v>91013</v>
      </c>
      <c r="N16350">
        <v>11395581</v>
      </c>
    </row>
    <row r="16351" spans="1:14" x14ac:dyDescent="0.25">
      <c r="A16351" t="s">
        <v>32539</v>
      </c>
      <c r="B16351" t="s">
        <v>471</v>
      </c>
      <c r="C16351" t="s">
        <v>48496</v>
      </c>
      <c r="D16351" t="s">
        <v>49581</v>
      </c>
      <c r="E16351" t="s">
        <v>15</v>
      </c>
      <c r="F16351" t="s">
        <v>10658</v>
      </c>
      <c r="G16351">
        <v>484</v>
      </c>
      <c r="H16351">
        <v>753</v>
      </c>
      <c r="I16351">
        <v>834</v>
      </c>
      <c r="J16351">
        <v>139</v>
      </c>
      <c r="K16351">
        <v>631</v>
      </c>
      <c r="L16351">
        <v>101366</v>
      </c>
      <c r="M16351">
        <v>90783</v>
      </c>
    </row>
    <row r="16352" spans="1:14" x14ac:dyDescent="0.25">
      <c r="A16352" t="s">
        <v>33577</v>
      </c>
      <c r="B16352" t="s">
        <v>3722</v>
      </c>
      <c r="C16352" t="s">
        <v>48497</v>
      </c>
      <c r="D16352" t="s">
        <v>52495</v>
      </c>
      <c r="E16352" t="s">
        <v>15</v>
      </c>
      <c r="F16352" t="s">
        <v>3727</v>
      </c>
      <c r="G16352">
        <v>248</v>
      </c>
      <c r="H16352">
        <v>301</v>
      </c>
      <c r="I16352">
        <v>0</v>
      </c>
      <c r="J16352">
        <v>143</v>
      </c>
      <c r="K16352">
        <v>309</v>
      </c>
      <c r="L16352">
        <v>143083</v>
      </c>
      <c r="M16352">
        <v>90720</v>
      </c>
      <c r="N16352">
        <v>33226491</v>
      </c>
    </row>
    <row r="16353" spans="1:14" x14ac:dyDescent="0.25">
      <c r="A16353" t="s">
        <v>5923</v>
      </c>
      <c r="B16353" t="s">
        <v>5924</v>
      </c>
      <c r="C16353" t="s">
        <v>48498</v>
      </c>
      <c r="D16353" t="s">
        <v>52121</v>
      </c>
      <c r="E16353" t="s">
        <v>15</v>
      </c>
      <c r="F16353" t="s">
        <v>17603</v>
      </c>
      <c r="G16353">
        <v>263</v>
      </c>
      <c r="H16353">
        <v>149</v>
      </c>
      <c r="I16353">
        <v>901</v>
      </c>
      <c r="J16353">
        <v>309</v>
      </c>
      <c r="K16353">
        <v>83</v>
      </c>
      <c r="L16353">
        <v>80522</v>
      </c>
      <c r="M16353">
        <v>90540</v>
      </c>
      <c r="N16353">
        <v>69475923</v>
      </c>
    </row>
    <row r="16354" spans="1:14" x14ac:dyDescent="0.25">
      <c r="A16354" t="s">
        <v>32602</v>
      </c>
      <c r="B16354" t="s">
        <v>1513</v>
      </c>
      <c r="C16354" t="s">
        <v>48499</v>
      </c>
      <c r="D16354" t="s">
        <v>55743</v>
      </c>
      <c r="E16354" t="s">
        <v>15</v>
      </c>
      <c r="F16354" t="s">
        <v>1515</v>
      </c>
      <c r="G16354">
        <v>348</v>
      </c>
      <c r="H16354">
        <v>987</v>
      </c>
      <c r="I16354">
        <v>666</v>
      </c>
      <c r="J16354">
        <v>224</v>
      </c>
      <c r="K16354">
        <v>773</v>
      </c>
      <c r="L16354">
        <v>91102</v>
      </c>
      <c r="M16354">
        <v>90373</v>
      </c>
      <c r="N16354">
        <v>2830445</v>
      </c>
    </row>
    <row r="16355" spans="1:14" x14ac:dyDescent="0.25">
      <c r="A16355" t="s">
        <v>32601</v>
      </c>
      <c r="B16355" t="s">
        <v>7029</v>
      </c>
      <c r="C16355" t="s">
        <v>48499</v>
      </c>
      <c r="D16355" t="s">
        <v>55743</v>
      </c>
      <c r="E16355" t="s">
        <v>15</v>
      </c>
      <c r="F16355" t="s">
        <v>1515</v>
      </c>
      <c r="G16355">
        <v>348</v>
      </c>
      <c r="H16355">
        <v>987</v>
      </c>
      <c r="I16355">
        <v>666</v>
      </c>
      <c r="J16355">
        <v>224</v>
      </c>
      <c r="K16355">
        <v>773</v>
      </c>
      <c r="L16355">
        <v>91102</v>
      </c>
      <c r="M16355">
        <v>90373</v>
      </c>
      <c r="N16355">
        <v>2830445</v>
      </c>
    </row>
    <row r="16356" spans="1:14" x14ac:dyDescent="0.25">
      <c r="A16356" t="s">
        <v>33763</v>
      </c>
      <c r="B16356" t="s">
        <v>8479</v>
      </c>
      <c r="C16356" t="s">
        <v>48500</v>
      </c>
      <c r="D16356" t="s">
        <v>51085</v>
      </c>
      <c r="E16356" t="s">
        <v>55</v>
      </c>
      <c r="F16356" t="s">
        <v>8480</v>
      </c>
      <c r="G16356">
        <v>521</v>
      </c>
      <c r="H16356">
        <v>981</v>
      </c>
      <c r="I16356">
        <v>723</v>
      </c>
      <c r="J16356">
        <v>755</v>
      </c>
      <c r="K16356">
        <v>193</v>
      </c>
      <c r="L16356">
        <v>8017</v>
      </c>
      <c r="M16356">
        <v>90347</v>
      </c>
      <c r="N16356">
        <v>21915446</v>
      </c>
    </row>
    <row r="16357" spans="1:14" x14ac:dyDescent="0.25">
      <c r="A16357" t="s">
        <v>32474</v>
      </c>
      <c r="B16357" t="s">
        <v>4682</v>
      </c>
      <c r="C16357" t="s">
        <v>48501</v>
      </c>
      <c r="D16357" t="s">
        <v>55691</v>
      </c>
      <c r="E16357" t="s">
        <v>15</v>
      </c>
      <c r="F16357" t="s">
        <v>13202</v>
      </c>
      <c r="G16357">
        <v>0</v>
      </c>
      <c r="H16357">
        <v>791</v>
      </c>
      <c r="I16357">
        <v>10</v>
      </c>
      <c r="J16357">
        <v>111</v>
      </c>
      <c r="K16357">
        <v>0</v>
      </c>
      <c r="L16357">
        <v>0</v>
      </c>
      <c r="M16357">
        <v>90228</v>
      </c>
      <c r="N16357">
        <v>956435715</v>
      </c>
    </row>
    <row r="16358" spans="1:14" x14ac:dyDescent="0.25">
      <c r="A16358" t="s">
        <v>34464</v>
      </c>
      <c r="B16358" t="s">
        <v>4154</v>
      </c>
      <c r="C16358" t="s">
        <v>48502</v>
      </c>
      <c r="D16358" t="s">
        <v>55744</v>
      </c>
      <c r="E16358" t="s">
        <v>18</v>
      </c>
      <c r="F16358" t="s">
        <v>16569</v>
      </c>
      <c r="G16358">
        <v>0</v>
      </c>
      <c r="H16358">
        <v>791</v>
      </c>
      <c r="I16358">
        <v>10</v>
      </c>
      <c r="J16358">
        <v>111</v>
      </c>
      <c r="K16358">
        <v>0</v>
      </c>
      <c r="L16358">
        <v>0</v>
      </c>
      <c r="M16358">
        <v>90228</v>
      </c>
      <c r="N16358">
        <v>26018007</v>
      </c>
    </row>
    <row r="16359" spans="1:14" x14ac:dyDescent="0.25">
      <c r="A16359" t="s">
        <v>32751</v>
      </c>
      <c r="B16359" t="s">
        <v>303</v>
      </c>
      <c r="C16359" t="s">
        <v>48503</v>
      </c>
      <c r="D16359" t="s">
        <v>55745</v>
      </c>
      <c r="E16359" t="s">
        <v>15</v>
      </c>
      <c r="F16359" t="s">
        <v>14284</v>
      </c>
      <c r="G16359">
        <v>37</v>
      </c>
      <c r="H16359">
        <v>847</v>
      </c>
      <c r="I16359">
        <v>897</v>
      </c>
      <c r="J16359">
        <v>757</v>
      </c>
      <c r="K16359">
        <v>964</v>
      </c>
      <c r="L16359">
        <v>130998</v>
      </c>
      <c r="M16359">
        <v>90107</v>
      </c>
      <c r="N16359">
        <v>8885938</v>
      </c>
    </row>
    <row r="16360" spans="1:14" x14ac:dyDescent="0.25">
      <c r="A16360" t="s">
        <v>34451</v>
      </c>
      <c r="B16360" t="s">
        <v>3816</v>
      </c>
      <c r="C16360" t="s">
        <v>48504</v>
      </c>
      <c r="D16360" t="s">
        <v>55703</v>
      </c>
      <c r="E16360" t="s">
        <v>18</v>
      </c>
      <c r="F16360" t="s">
        <v>3817</v>
      </c>
      <c r="G16360">
        <v>353</v>
      </c>
      <c r="H16360">
        <v>887</v>
      </c>
      <c r="I16360">
        <v>108</v>
      </c>
      <c r="J16360">
        <v>129</v>
      </c>
      <c r="K16360">
        <v>284</v>
      </c>
      <c r="L16360">
        <v>139932</v>
      </c>
      <c r="M16360">
        <v>90028</v>
      </c>
      <c r="N16360">
        <v>5880940</v>
      </c>
    </row>
    <row r="16361" spans="1:14" x14ac:dyDescent="0.25">
      <c r="A16361" t="s">
        <v>33110</v>
      </c>
      <c r="B16361" t="s">
        <v>4497</v>
      </c>
      <c r="C16361" t="s">
        <v>48505</v>
      </c>
      <c r="D16361" t="s">
        <v>50073</v>
      </c>
      <c r="E16361" t="s">
        <v>15</v>
      </c>
      <c r="F16361" t="s">
        <v>9227</v>
      </c>
      <c r="G16361">
        <v>432</v>
      </c>
      <c r="H16361">
        <v>996</v>
      </c>
      <c r="I16361">
        <v>939</v>
      </c>
      <c r="J16361">
        <v>835</v>
      </c>
      <c r="K16361">
        <v>643</v>
      </c>
      <c r="L16361">
        <v>147712</v>
      </c>
      <c r="M16361">
        <v>90000</v>
      </c>
      <c r="N16361">
        <v>55009250</v>
      </c>
    </row>
    <row r="16362" spans="1:14" x14ac:dyDescent="0.25">
      <c r="A16362" t="s">
        <v>34017</v>
      </c>
      <c r="B16362" t="s">
        <v>5435</v>
      </c>
      <c r="C16362" t="s">
        <v>48506</v>
      </c>
      <c r="D16362" t="s">
        <v>54536</v>
      </c>
      <c r="E16362" t="s">
        <v>15</v>
      </c>
      <c r="F16362" t="s">
        <v>17303</v>
      </c>
      <c r="G16362">
        <v>391</v>
      </c>
      <c r="H16362">
        <v>279</v>
      </c>
      <c r="I16362">
        <v>0</v>
      </c>
      <c r="J16362">
        <v>105</v>
      </c>
      <c r="K16362">
        <v>154</v>
      </c>
      <c r="L16362">
        <v>85924</v>
      </c>
      <c r="M16362">
        <v>89617</v>
      </c>
      <c r="N16362">
        <v>22203098</v>
      </c>
    </row>
    <row r="16363" spans="1:14" x14ac:dyDescent="0.25">
      <c r="A16363" t="s">
        <v>32730</v>
      </c>
      <c r="B16363" t="s">
        <v>656</v>
      </c>
      <c r="C16363" t="s">
        <v>48507</v>
      </c>
      <c r="D16363" t="s">
        <v>55746</v>
      </c>
      <c r="E16363" t="s">
        <v>15</v>
      </c>
      <c r="F16363" t="s">
        <v>10790</v>
      </c>
      <c r="G16363">
        <v>355</v>
      </c>
      <c r="H16363">
        <v>981</v>
      </c>
      <c r="I16363">
        <v>94</v>
      </c>
      <c r="J16363">
        <v>123</v>
      </c>
      <c r="K16363">
        <v>464</v>
      </c>
      <c r="L16363">
        <v>134311</v>
      </c>
      <c r="M16363">
        <v>89601</v>
      </c>
      <c r="N16363">
        <v>8273038</v>
      </c>
    </row>
    <row r="16364" spans="1:14" x14ac:dyDescent="0.25">
      <c r="A16364" t="s">
        <v>32626</v>
      </c>
      <c r="B16364" t="s">
        <v>5407</v>
      </c>
      <c r="C16364" t="s">
        <v>48508</v>
      </c>
      <c r="D16364" t="s">
        <v>55747</v>
      </c>
      <c r="E16364" t="s">
        <v>15</v>
      </c>
      <c r="F16364" t="s">
        <v>5413</v>
      </c>
      <c r="G16364">
        <v>272</v>
      </c>
      <c r="H16364">
        <v>241</v>
      </c>
      <c r="I16364">
        <v>145</v>
      </c>
      <c r="J16364">
        <v>998</v>
      </c>
      <c r="K16364">
        <v>606</v>
      </c>
      <c r="L16364">
        <v>13805</v>
      </c>
      <c r="M16364">
        <v>89536</v>
      </c>
      <c r="N16364">
        <v>68366539</v>
      </c>
    </row>
    <row r="16365" spans="1:14" x14ac:dyDescent="0.25">
      <c r="A16365" t="s">
        <v>34429</v>
      </c>
      <c r="B16365" t="s">
        <v>4881</v>
      </c>
      <c r="C16365" t="s">
        <v>48509</v>
      </c>
      <c r="D16365" t="s">
        <v>48432</v>
      </c>
      <c r="E16365" t="s">
        <v>15</v>
      </c>
      <c r="F16365" t="s">
        <v>16983</v>
      </c>
      <c r="G16365">
        <v>247</v>
      </c>
      <c r="H16365">
        <v>241</v>
      </c>
      <c r="I16365">
        <v>346</v>
      </c>
      <c r="J16365">
        <v>135</v>
      </c>
      <c r="K16365">
        <v>762</v>
      </c>
      <c r="L16365">
        <v>90044</v>
      </c>
      <c r="M16365">
        <v>89333</v>
      </c>
      <c r="N16365">
        <v>3040588</v>
      </c>
    </row>
    <row r="16366" spans="1:14" x14ac:dyDescent="0.25">
      <c r="A16366" t="s">
        <v>34459</v>
      </c>
      <c r="B16366" t="s">
        <v>1832</v>
      </c>
      <c r="C16366" t="s">
        <v>48510</v>
      </c>
      <c r="D16366" t="s">
        <v>55748</v>
      </c>
      <c r="E16366" t="s">
        <v>18</v>
      </c>
      <c r="F16366" t="s">
        <v>1834</v>
      </c>
      <c r="G16366">
        <v>172</v>
      </c>
      <c r="H16366">
        <v>364</v>
      </c>
      <c r="I16366">
        <v>633</v>
      </c>
      <c r="J16366">
        <v>13</v>
      </c>
      <c r="K16366">
        <v>115</v>
      </c>
      <c r="L16366">
        <v>125916</v>
      </c>
      <c r="M16366">
        <v>89143</v>
      </c>
      <c r="N16366">
        <v>12225286</v>
      </c>
    </row>
    <row r="16367" spans="1:14" x14ac:dyDescent="0.25">
      <c r="A16367" t="s">
        <v>34376</v>
      </c>
      <c r="B16367" t="s">
        <v>10362</v>
      </c>
      <c r="C16367" t="s">
        <v>48511</v>
      </c>
      <c r="D16367" t="s">
        <v>48511</v>
      </c>
      <c r="E16367" t="s">
        <v>18</v>
      </c>
      <c r="F16367" t="s">
        <v>14119</v>
      </c>
      <c r="G16367">
        <v>138</v>
      </c>
      <c r="H16367">
        <v>643</v>
      </c>
      <c r="I16367">
        <v>548</v>
      </c>
      <c r="J16367">
        <v>116</v>
      </c>
      <c r="K16367">
        <v>378</v>
      </c>
      <c r="L16367">
        <v>163388</v>
      </c>
      <c r="M16367">
        <v>88966</v>
      </c>
    </row>
    <row r="16368" spans="1:14" x14ac:dyDescent="0.25">
      <c r="A16368" t="s">
        <v>34380</v>
      </c>
      <c r="B16368" t="s">
        <v>5042</v>
      </c>
      <c r="C16368" t="s">
        <v>48512</v>
      </c>
      <c r="D16368" t="s">
        <v>48512</v>
      </c>
      <c r="E16368" t="s">
        <v>18</v>
      </c>
      <c r="F16368" t="s">
        <v>13428</v>
      </c>
      <c r="G16368">
        <v>143</v>
      </c>
      <c r="H16368">
        <v>183</v>
      </c>
      <c r="I16368">
        <v>0</v>
      </c>
      <c r="J16368">
        <v>117</v>
      </c>
      <c r="K16368">
        <v>695</v>
      </c>
      <c r="L16368">
        <v>131051</v>
      </c>
      <c r="M16368">
        <v>88894</v>
      </c>
      <c r="N16368">
        <v>15987675</v>
      </c>
    </row>
    <row r="16369" spans="1:14" x14ac:dyDescent="0.25">
      <c r="A16369" t="s">
        <v>32511</v>
      </c>
      <c r="B16369" t="s">
        <v>3334</v>
      </c>
      <c r="C16369" t="s">
        <v>48513</v>
      </c>
      <c r="D16369" t="s">
        <v>55749</v>
      </c>
      <c r="E16369" t="s">
        <v>18</v>
      </c>
      <c r="F16369" t="s">
        <v>16122</v>
      </c>
      <c r="G16369">
        <v>605</v>
      </c>
      <c r="H16369">
        <v>445</v>
      </c>
      <c r="I16369">
        <v>933</v>
      </c>
      <c r="J16369">
        <v>372</v>
      </c>
      <c r="K16369">
        <v>535</v>
      </c>
      <c r="L16369">
        <v>180088</v>
      </c>
      <c r="M16369">
        <v>88588</v>
      </c>
      <c r="N16369">
        <v>248106</v>
      </c>
    </row>
    <row r="16370" spans="1:14" x14ac:dyDescent="0.25">
      <c r="A16370" t="s">
        <v>33560</v>
      </c>
      <c r="B16370" t="s">
        <v>2725</v>
      </c>
      <c r="C16370" t="s">
        <v>48514</v>
      </c>
      <c r="D16370" t="s">
        <v>55750</v>
      </c>
      <c r="E16370" t="s">
        <v>15</v>
      </c>
      <c r="F16370" t="s">
        <v>15796</v>
      </c>
      <c r="G16370">
        <v>498</v>
      </c>
      <c r="H16370">
        <v>992</v>
      </c>
      <c r="I16370">
        <v>861</v>
      </c>
      <c r="J16370">
        <v>108</v>
      </c>
      <c r="K16370">
        <v>922</v>
      </c>
      <c r="L16370">
        <v>180137</v>
      </c>
      <c r="M16370">
        <v>88547</v>
      </c>
      <c r="N16370">
        <v>8830052</v>
      </c>
    </row>
    <row r="16371" spans="1:14" x14ac:dyDescent="0.25">
      <c r="A16371" t="s">
        <v>32455</v>
      </c>
      <c r="B16371" t="s">
        <v>5477</v>
      </c>
      <c r="C16371" t="s">
        <v>48515</v>
      </c>
      <c r="D16371" t="s">
        <v>48515</v>
      </c>
      <c r="E16371" t="s">
        <v>18</v>
      </c>
      <c r="F16371" t="s">
        <v>13702</v>
      </c>
      <c r="G16371">
        <v>249</v>
      </c>
      <c r="H16371">
        <v>285</v>
      </c>
      <c r="I16371">
        <v>718</v>
      </c>
      <c r="J16371">
        <v>247</v>
      </c>
      <c r="K16371">
        <v>925</v>
      </c>
      <c r="L16371">
        <v>163964</v>
      </c>
      <c r="M16371">
        <v>87805</v>
      </c>
      <c r="N16371">
        <v>7764651</v>
      </c>
    </row>
    <row r="16372" spans="1:14" x14ac:dyDescent="0.25">
      <c r="A16372" t="s">
        <v>34467</v>
      </c>
      <c r="B16372" t="s">
        <v>6032</v>
      </c>
      <c r="C16372" t="s">
        <v>48516</v>
      </c>
      <c r="D16372" t="s">
        <v>55751</v>
      </c>
      <c r="E16372" t="s">
        <v>15</v>
      </c>
      <c r="F16372" t="s">
        <v>6035</v>
      </c>
      <c r="G16372">
        <v>348</v>
      </c>
      <c r="H16372">
        <v>936</v>
      </c>
      <c r="I16372">
        <v>946</v>
      </c>
      <c r="J16372">
        <v>121</v>
      </c>
      <c r="K16372">
        <v>289</v>
      </c>
      <c r="L16372">
        <v>98165</v>
      </c>
      <c r="M16372">
        <v>87612</v>
      </c>
      <c r="N16372">
        <v>7167148</v>
      </c>
    </row>
    <row r="16373" spans="1:14" x14ac:dyDescent="0.25">
      <c r="A16373" t="s">
        <v>32553</v>
      </c>
      <c r="B16373" t="s">
        <v>2662</v>
      </c>
      <c r="C16373" t="s">
        <v>48517</v>
      </c>
      <c r="D16373" t="s">
        <v>55605</v>
      </c>
      <c r="E16373" t="s">
        <v>15</v>
      </c>
      <c r="F16373" t="s">
        <v>8038</v>
      </c>
      <c r="G16373">
        <v>46</v>
      </c>
      <c r="H16373">
        <v>993</v>
      </c>
      <c r="I16373">
        <v>768</v>
      </c>
      <c r="J16373">
        <v>13</v>
      </c>
      <c r="K16373">
        <v>571</v>
      </c>
      <c r="L16373">
        <v>7866</v>
      </c>
      <c r="M16373">
        <v>87467</v>
      </c>
      <c r="N16373">
        <v>11919894</v>
      </c>
    </row>
    <row r="16374" spans="1:14" x14ac:dyDescent="0.25">
      <c r="A16374" t="s">
        <v>34307</v>
      </c>
      <c r="B16374" t="s">
        <v>9861</v>
      </c>
      <c r="C16374" t="s">
        <v>38897</v>
      </c>
      <c r="D16374" t="s">
        <v>55752</v>
      </c>
      <c r="E16374" t="s">
        <v>15</v>
      </c>
      <c r="F16374" t="s">
        <v>9863</v>
      </c>
      <c r="G16374">
        <v>638</v>
      </c>
      <c r="H16374">
        <v>816</v>
      </c>
      <c r="I16374">
        <v>115</v>
      </c>
      <c r="J16374">
        <v>108</v>
      </c>
      <c r="K16374">
        <v>363</v>
      </c>
      <c r="L16374">
        <v>11482</v>
      </c>
      <c r="M16374">
        <v>87411</v>
      </c>
      <c r="N16374">
        <v>99059324</v>
      </c>
    </row>
    <row r="16375" spans="1:14" x14ac:dyDescent="0.25">
      <c r="A16375" t="s">
        <v>34430</v>
      </c>
      <c r="B16375" t="s">
        <v>4522</v>
      </c>
      <c r="C16375" t="s">
        <v>48518</v>
      </c>
      <c r="D16375" t="s">
        <v>54683</v>
      </c>
      <c r="E16375" t="s">
        <v>15</v>
      </c>
      <c r="F16375" t="s">
        <v>4524</v>
      </c>
      <c r="G16375">
        <v>887</v>
      </c>
      <c r="H16375">
        <v>632</v>
      </c>
      <c r="I16375">
        <v>22</v>
      </c>
      <c r="J16375">
        <v>101</v>
      </c>
      <c r="K16375">
        <v>487</v>
      </c>
      <c r="L16375">
        <v>121888</v>
      </c>
      <c r="M16375">
        <v>87093</v>
      </c>
      <c r="N16375">
        <v>20616509</v>
      </c>
    </row>
    <row r="16376" spans="1:14" x14ac:dyDescent="0.25">
      <c r="A16376" t="s">
        <v>33346</v>
      </c>
      <c r="B16376" t="s">
        <v>1381</v>
      </c>
      <c r="C16376" t="s">
        <v>48519</v>
      </c>
      <c r="D16376" t="s">
        <v>48519</v>
      </c>
      <c r="E16376" t="s">
        <v>18</v>
      </c>
      <c r="F16376" t="s">
        <v>11255</v>
      </c>
      <c r="G16376">
        <v>135</v>
      </c>
      <c r="H16376">
        <v>531</v>
      </c>
      <c r="I16376">
        <v>945</v>
      </c>
      <c r="J16376">
        <v>108</v>
      </c>
      <c r="K16376">
        <v>217</v>
      </c>
      <c r="L16376">
        <v>114902</v>
      </c>
      <c r="M16376">
        <v>87089</v>
      </c>
      <c r="N16376">
        <v>7529341</v>
      </c>
    </row>
    <row r="16377" spans="1:14" x14ac:dyDescent="0.25">
      <c r="A16377" t="s">
        <v>32442</v>
      </c>
      <c r="B16377" t="s">
        <v>1855</v>
      </c>
      <c r="C16377" t="s">
        <v>48520</v>
      </c>
      <c r="D16377" t="s">
        <v>55753</v>
      </c>
      <c r="E16377" t="s">
        <v>15</v>
      </c>
      <c r="F16377" t="s">
        <v>15250</v>
      </c>
      <c r="G16377">
        <v>581</v>
      </c>
      <c r="H16377">
        <v>996</v>
      </c>
      <c r="I16377">
        <v>961</v>
      </c>
      <c r="J16377">
        <v>698</v>
      </c>
      <c r="K16377">
        <v>373</v>
      </c>
      <c r="L16377">
        <v>129794</v>
      </c>
      <c r="M16377">
        <v>87000</v>
      </c>
      <c r="N16377">
        <v>2176763</v>
      </c>
    </row>
    <row r="16378" spans="1:14" x14ac:dyDescent="0.25">
      <c r="A16378" t="s">
        <v>34295</v>
      </c>
      <c r="B16378" t="s">
        <v>5733</v>
      </c>
      <c r="C16378" t="s">
        <v>48521</v>
      </c>
      <c r="D16378" t="s">
        <v>55176</v>
      </c>
      <c r="E16378" t="s">
        <v>15</v>
      </c>
      <c r="F16378" t="s">
        <v>5735</v>
      </c>
      <c r="G16378">
        <v>502</v>
      </c>
      <c r="H16378">
        <v>15</v>
      </c>
      <c r="I16378">
        <v>136</v>
      </c>
      <c r="J16378">
        <v>12</v>
      </c>
      <c r="K16378">
        <v>36</v>
      </c>
      <c r="L16378">
        <v>118966</v>
      </c>
      <c r="M16378">
        <v>86740</v>
      </c>
      <c r="N16378">
        <v>9665673</v>
      </c>
    </row>
    <row r="16379" spans="1:14" x14ac:dyDescent="0.25">
      <c r="A16379" t="s">
        <v>34429</v>
      </c>
      <c r="B16379" t="s">
        <v>4881</v>
      </c>
      <c r="C16379" t="s">
        <v>48522</v>
      </c>
      <c r="D16379" t="s">
        <v>48432</v>
      </c>
      <c r="E16379" t="s">
        <v>15</v>
      </c>
      <c r="F16379" t="s">
        <v>13312</v>
      </c>
      <c r="G16379">
        <v>869</v>
      </c>
      <c r="H16379">
        <v>701</v>
      </c>
      <c r="I16379">
        <v>924</v>
      </c>
      <c r="J16379">
        <v>198</v>
      </c>
      <c r="K16379">
        <v>538</v>
      </c>
      <c r="L16379">
        <v>184316</v>
      </c>
      <c r="M16379">
        <v>86739</v>
      </c>
      <c r="N16379">
        <v>172879134</v>
      </c>
    </row>
    <row r="16380" spans="1:14" x14ac:dyDescent="0.25">
      <c r="A16380" t="s">
        <v>33755</v>
      </c>
      <c r="B16380" t="s">
        <v>2135</v>
      </c>
      <c r="C16380" t="s">
        <v>48523</v>
      </c>
      <c r="D16380" t="s">
        <v>55754</v>
      </c>
      <c r="E16380" t="s">
        <v>15</v>
      </c>
      <c r="F16380" t="s">
        <v>11734</v>
      </c>
      <c r="G16380">
        <v>362</v>
      </c>
      <c r="H16380">
        <v>722</v>
      </c>
      <c r="I16380">
        <v>501</v>
      </c>
      <c r="J16380">
        <v>463</v>
      </c>
      <c r="K16380">
        <v>103</v>
      </c>
      <c r="L16380">
        <v>8313</v>
      </c>
      <c r="M16380">
        <v>86693</v>
      </c>
      <c r="N16380">
        <v>29187870</v>
      </c>
    </row>
    <row r="16381" spans="1:14" x14ac:dyDescent="0.25">
      <c r="A16381" t="s">
        <v>32470</v>
      </c>
      <c r="B16381" t="s">
        <v>1966</v>
      </c>
      <c r="C16381" t="s">
        <v>48524</v>
      </c>
      <c r="D16381" t="s">
        <v>50924</v>
      </c>
      <c r="E16381" t="s">
        <v>15</v>
      </c>
      <c r="F16381" t="s">
        <v>7522</v>
      </c>
      <c r="G16381">
        <v>41</v>
      </c>
      <c r="H16381">
        <v>842</v>
      </c>
      <c r="I16381">
        <v>93</v>
      </c>
      <c r="J16381">
        <v>12</v>
      </c>
      <c r="K16381">
        <v>395</v>
      </c>
      <c r="L16381">
        <v>7836</v>
      </c>
      <c r="M16381">
        <v>86307</v>
      </c>
      <c r="N16381">
        <v>12160580</v>
      </c>
    </row>
    <row r="16382" spans="1:14" x14ac:dyDescent="0.25">
      <c r="A16382" t="s">
        <v>32471</v>
      </c>
      <c r="B16382" t="s">
        <v>2320</v>
      </c>
      <c r="C16382" t="s">
        <v>48524</v>
      </c>
      <c r="D16382" t="s">
        <v>50924</v>
      </c>
      <c r="E16382" t="s">
        <v>15</v>
      </c>
      <c r="F16382" t="s">
        <v>7522</v>
      </c>
      <c r="G16382">
        <v>41</v>
      </c>
      <c r="H16382">
        <v>842</v>
      </c>
      <c r="I16382">
        <v>93</v>
      </c>
      <c r="J16382">
        <v>12</v>
      </c>
      <c r="K16382">
        <v>395</v>
      </c>
      <c r="L16382">
        <v>7836</v>
      </c>
      <c r="M16382">
        <v>86307</v>
      </c>
      <c r="N16382">
        <v>12160580</v>
      </c>
    </row>
    <row r="16383" spans="1:14" x14ac:dyDescent="0.25">
      <c r="A16383" t="s">
        <v>32801</v>
      </c>
      <c r="B16383" t="s">
        <v>1970</v>
      </c>
      <c r="C16383" t="s">
        <v>48524</v>
      </c>
      <c r="D16383" t="s">
        <v>50924</v>
      </c>
      <c r="E16383" t="s">
        <v>15</v>
      </c>
      <c r="F16383" t="s">
        <v>7522</v>
      </c>
      <c r="G16383">
        <v>41</v>
      </c>
      <c r="H16383">
        <v>842</v>
      </c>
      <c r="I16383">
        <v>93</v>
      </c>
      <c r="J16383">
        <v>12</v>
      </c>
      <c r="K16383">
        <v>395</v>
      </c>
      <c r="L16383">
        <v>7836</v>
      </c>
      <c r="M16383">
        <v>86307</v>
      </c>
      <c r="N16383">
        <v>12160580</v>
      </c>
    </row>
    <row r="16384" spans="1:14" x14ac:dyDescent="0.25">
      <c r="A16384" t="s">
        <v>2810</v>
      </c>
      <c r="B16384" t="s">
        <v>2811</v>
      </c>
      <c r="C16384" t="s">
        <v>48525</v>
      </c>
      <c r="D16384" t="s">
        <v>48525</v>
      </c>
      <c r="E16384" t="s">
        <v>18</v>
      </c>
      <c r="F16384" t="s">
        <v>12142</v>
      </c>
      <c r="G16384">
        <v>299</v>
      </c>
      <c r="H16384">
        <v>506</v>
      </c>
      <c r="I16384">
        <v>43</v>
      </c>
      <c r="J16384">
        <v>134</v>
      </c>
      <c r="K16384">
        <v>383</v>
      </c>
      <c r="L16384">
        <v>11698</v>
      </c>
      <c r="M16384">
        <v>86227</v>
      </c>
      <c r="N16384">
        <v>7808072</v>
      </c>
    </row>
    <row r="16385" spans="1:14" x14ac:dyDescent="0.25">
      <c r="A16385" t="s">
        <v>33397</v>
      </c>
      <c r="B16385" t="s">
        <v>4310</v>
      </c>
      <c r="C16385" t="s">
        <v>48526</v>
      </c>
      <c r="D16385" t="s">
        <v>51651</v>
      </c>
      <c r="E16385" t="s">
        <v>15</v>
      </c>
      <c r="F16385" t="s">
        <v>16663</v>
      </c>
      <c r="G16385">
        <v>251</v>
      </c>
      <c r="H16385">
        <v>385</v>
      </c>
      <c r="I16385">
        <v>198</v>
      </c>
      <c r="J16385">
        <v>107</v>
      </c>
      <c r="K16385">
        <v>342</v>
      </c>
      <c r="L16385">
        <v>67479</v>
      </c>
      <c r="M16385">
        <v>86160</v>
      </c>
      <c r="N16385">
        <v>47209368</v>
      </c>
    </row>
    <row r="16386" spans="1:14" x14ac:dyDescent="0.25">
      <c r="A16386" t="s">
        <v>32442</v>
      </c>
      <c r="B16386" t="s">
        <v>1855</v>
      </c>
      <c r="C16386" t="s">
        <v>48527</v>
      </c>
      <c r="D16386" t="s">
        <v>55755</v>
      </c>
      <c r="E16386" t="s">
        <v>15</v>
      </c>
      <c r="F16386" t="s">
        <v>15248</v>
      </c>
      <c r="G16386">
        <v>566</v>
      </c>
      <c r="H16386">
        <v>995</v>
      </c>
      <c r="I16386">
        <v>868</v>
      </c>
      <c r="J16386">
        <v>105</v>
      </c>
      <c r="K16386">
        <v>194</v>
      </c>
      <c r="L16386">
        <v>75387</v>
      </c>
      <c r="M16386">
        <v>85907</v>
      </c>
      <c r="N16386">
        <v>8894224</v>
      </c>
    </row>
    <row r="16387" spans="1:14" x14ac:dyDescent="0.25">
      <c r="A16387" t="s">
        <v>34426</v>
      </c>
      <c r="B16387" t="s">
        <v>6089</v>
      </c>
      <c r="C16387" t="s">
        <v>48528</v>
      </c>
      <c r="D16387" t="s">
        <v>48528</v>
      </c>
      <c r="E16387" t="s">
        <v>18</v>
      </c>
      <c r="F16387" t="s">
        <v>17698</v>
      </c>
      <c r="G16387">
        <v>181</v>
      </c>
      <c r="H16387">
        <v>302</v>
      </c>
      <c r="I16387">
        <v>236</v>
      </c>
      <c r="J16387">
        <v>648</v>
      </c>
      <c r="K16387">
        <v>694</v>
      </c>
      <c r="L16387">
        <v>95014</v>
      </c>
      <c r="M16387">
        <v>85895</v>
      </c>
      <c r="N16387">
        <v>42367974</v>
      </c>
    </row>
    <row r="16388" spans="1:14" x14ac:dyDescent="0.25">
      <c r="A16388" t="s">
        <v>33446</v>
      </c>
      <c r="B16388" t="s">
        <v>4942</v>
      </c>
      <c r="C16388" t="s">
        <v>48529</v>
      </c>
      <c r="D16388" t="s">
        <v>55756</v>
      </c>
      <c r="E16388" t="s">
        <v>15</v>
      </c>
      <c r="F16388" t="s">
        <v>9545</v>
      </c>
      <c r="G16388">
        <v>263</v>
      </c>
      <c r="H16388">
        <v>171</v>
      </c>
      <c r="I16388">
        <v>295</v>
      </c>
      <c r="J16388">
        <v>683</v>
      </c>
      <c r="K16388">
        <v>703</v>
      </c>
      <c r="L16388">
        <v>106175</v>
      </c>
      <c r="M16388">
        <v>85840</v>
      </c>
      <c r="N16388">
        <v>16143620</v>
      </c>
    </row>
    <row r="16389" spans="1:14" x14ac:dyDescent="0.25">
      <c r="A16389" t="s">
        <v>32568</v>
      </c>
      <c r="B16389" t="s">
        <v>3310</v>
      </c>
      <c r="C16389" t="s">
        <v>48530</v>
      </c>
      <c r="D16389" t="s">
        <v>55757</v>
      </c>
      <c r="E16389" t="s">
        <v>15</v>
      </c>
      <c r="F16389" t="s">
        <v>12447</v>
      </c>
      <c r="G16389">
        <v>375</v>
      </c>
      <c r="H16389">
        <v>985</v>
      </c>
      <c r="I16389">
        <v>135</v>
      </c>
      <c r="J16389">
        <v>11</v>
      </c>
      <c r="K16389">
        <v>319</v>
      </c>
      <c r="L16389">
        <v>70517</v>
      </c>
      <c r="M16389">
        <v>85500</v>
      </c>
      <c r="N16389">
        <v>5004195</v>
      </c>
    </row>
    <row r="16390" spans="1:14" x14ac:dyDescent="0.25">
      <c r="A16390" t="s">
        <v>34030</v>
      </c>
      <c r="B16390" t="s">
        <v>5146</v>
      </c>
      <c r="C16390" t="s">
        <v>5147</v>
      </c>
      <c r="D16390" t="s">
        <v>55758</v>
      </c>
      <c r="E16390" t="s">
        <v>15</v>
      </c>
      <c r="F16390" t="s">
        <v>5148</v>
      </c>
      <c r="G16390">
        <v>415</v>
      </c>
      <c r="H16390">
        <v>872</v>
      </c>
      <c r="I16390">
        <v>0</v>
      </c>
      <c r="J16390">
        <v>111</v>
      </c>
      <c r="K16390">
        <v>148</v>
      </c>
      <c r="L16390">
        <v>62007</v>
      </c>
      <c r="M16390">
        <v>85360</v>
      </c>
      <c r="N16390">
        <v>126878654</v>
      </c>
    </row>
    <row r="16391" spans="1:14" x14ac:dyDescent="0.25">
      <c r="A16391" t="s">
        <v>34467</v>
      </c>
      <c r="B16391" t="s">
        <v>6032</v>
      </c>
      <c r="C16391" t="s">
        <v>48531</v>
      </c>
      <c r="D16391" t="s">
        <v>55751</v>
      </c>
      <c r="E16391" t="s">
        <v>15</v>
      </c>
      <c r="F16391" t="s">
        <v>6033</v>
      </c>
      <c r="G16391">
        <v>361</v>
      </c>
      <c r="H16391">
        <v>831</v>
      </c>
      <c r="I16391">
        <v>817</v>
      </c>
      <c r="J16391">
        <v>117</v>
      </c>
      <c r="K16391">
        <v>362</v>
      </c>
      <c r="L16391">
        <v>54528</v>
      </c>
      <c r="M16391">
        <v>85333</v>
      </c>
      <c r="N16391">
        <v>11494617</v>
      </c>
    </row>
    <row r="16392" spans="1:14" x14ac:dyDescent="0.25">
      <c r="A16392" t="s">
        <v>33123</v>
      </c>
      <c r="B16392" t="s">
        <v>355</v>
      </c>
      <c r="C16392" t="s">
        <v>48532</v>
      </c>
      <c r="D16392" t="s">
        <v>49788</v>
      </c>
      <c r="E16392" t="s">
        <v>15</v>
      </c>
      <c r="F16392" t="s">
        <v>6388</v>
      </c>
      <c r="G16392">
        <v>448</v>
      </c>
      <c r="H16392">
        <v>994</v>
      </c>
      <c r="I16392">
        <v>292</v>
      </c>
      <c r="J16392">
        <v>179</v>
      </c>
      <c r="K16392">
        <v>8</v>
      </c>
      <c r="L16392">
        <v>46718</v>
      </c>
      <c r="M16392">
        <v>85267</v>
      </c>
      <c r="N16392">
        <v>211405932</v>
      </c>
    </row>
    <row r="16393" spans="1:14" x14ac:dyDescent="0.25">
      <c r="A16393" t="s">
        <v>32710</v>
      </c>
      <c r="B16393" t="s">
        <v>1285</v>
      </c>
      <c r="C16393" t="s">
        <v>48533</v>
      </c>
      <c r="D16393" t="s">
        <v>55759</v>
      </c>
      <c r="E16393" t="s">
        <v>15</v>
      </c>
      <c r="F16393" t="s">
        <v>11177</v>
      </c>
      <c r="G16393">
        <v>573</v>
      </c>
      <c r="H16393">
        <v>996</v>
      </c>
      <c r="I16393">
        <v>95</v>
      </c>
      <c r="J16393">
        <v>664</v>
      </c>
      <c r="K16393">
        <v>216</v>
      </c>
      <c r="L16393">
        <v>79377</v>
      </c>
      <c r="M16393">
        <v>85240</v>
      </c>
      <c r="N16393">
        <v>969788</v>
      </c>
    </row>
    <row r="16394" spans="1:14" x14ac:dyDescent="0.25">
      <c r="A16394" t="s">
        <v>34379</v>
      </c>
      <c r="B16394" t="s">
        <v>377</v>
      </c>
      <c r="C16394" t="s">
        <v>48534</v>
      </c>
      <c r="D16394" t="s">
        <v>54013</v>
      </c>
      <c r="E16394" t="s">
        <v>15</v>
      </c>
      <c r="F16394" t="s">
        <v>10599</v>
      </c>
      <c r="G16394">
        <v>3</v>
      </c>
      <c r="H16394">
        <v>818</v>
      </c>
      <c r="I16394">
        <v>0</v>
      </c>
      <c r="J16394">
        <v>113</v>
      </c>
      <c r="K16394">
        <v>662</v>
      </c>
      <c r="L16394">
        <v>101918</v>
      </c>
      <c r="M16394">
        <v>84987</v>
      </c>
      <c r="N16394">
        <v>173192915</v>
      </c>
    </row>
    <row r="16395" spans="1:14" x14ac:dyDescent="0.25">
      <c r="A16395" t="s">
        <v>32520</v>
      </c>
      <c r="B16395" t="s">
        <v>1841</v>
      </c>
      <c r="C16395" t="s">
        <v>48535</v>
      </c>
      <c r="D16395" t="s">
        <v>55760</v>
      </c>
      <c r="E16395" t="s">
        <v>15</v>
      </c>
      <c r="F16395" t="s">
        <v>11559</v>
      </c>
      <c r="G16395">
        <v>409</v>
      </c>
      <c r="H16395">
        <v>992</v>
      </c>
      <c r="I16395">
        <v>821</v>
      </c>
      <c r="J16395">
        <v>713</v>
      </c>
      <c r="K16395">
        <v>117</v>
      </c>
      <c r="L16395">
        <v>133325</v>
      </c>
      <c r="M16395">
        <v>84933</v>
      </c>
      <c r="N16395">
        <v>2219658</v>
      </c>
    </row>
    <row r="16396" spans="1:14" x14ac:dyDescent="0.25">
      <c r="A16396" t="s">
        <v>34307</v>
      </c>
      <c r="B16396" t="s">
        <v>9861</v>
      </c>
      <c r="C16396" t="s">
        <v>13646</v>
      </c>
      <c r="D16396" t="s">
        <v>13647</v>
      </c>
      <c r="E16396" t="s">
        <v>18</v>
      </c>
      <c r="F16396" t="s">
        <v>13648</v>
      </c>
      <c r="G16396">
        <v>23</v>
      </c>
      <c r="H16396">
        <v>611</v>
      </c>
      <c r="I16396">
        <v>211</v>
      </c>
      <c r="J16396">
        <v>107</v>
      </c>
      <c r="K16396">
        <v>272</v>
      </c>
      <c r="L16396">
        <v>95037</v>
      </c>
      <c r="M16396">
        <v>84177</v>
      </c>
      <c r="N16396">
        <v>46643470</v>
      </c>
    </row>
    <row r="16397" spans="1:14" x14ac:dyDescent="0.25">
      <c r="A16397" t="s">
        <v>33763</v>
      </c>
      <c r="B16397" t="s">
        <v>8479</v>
      </c>
      <c r="C16397" t="s">
        <v>48536</v>
      </c>
      <c r="D16397" t="s">
        <v>55761</v>
      </c>
      <c r="E16397" t="s">
        <v>15</v>
      </c>
      <c r="F16397" t="s">
        <v>12443</v>
      </c>
      <c r="G16397">
        <v>35</v>
      </c>
      <c r="H16397">
        <v>687</v>
      </c>
      <c r="I16397">
        <v>725</v>
      </c>
      <c r="J16397">
        <v>122</v>
      </c>
      <c r="K16397">
        <v>759</v>
      </c>
      <c r="L16397">
        <v>120017</v>
      </c>
      <c r="M16397">
        <v>84173</v>
      </c>
      <c r="N16397">
        <v>10756459</v>
      </c>
    </row>
    <row r="16398" spans="1:14" x14ac:dyDescent="0.25">
      <c r="A16398" t="s">
        <v>33180</v>
      </c>
      <c r="B16398" t="s">
        <v>4141</v>
      </c>
      <c r="C16398" t="s">
        <v>48537</v>
      </c>
      <c r="D16398" t="s">
        <v>48347</v>
      </c>
      <c r="E16398" t="s">
        <v>15</v>
      </c>
      <c r="F16398" t="s">
        <v>4143</v>
      </c>
      <c r="G16398">
        <v>387</v>
      </c>
      <c r="H16398">
        <v>761</v>
      </c>
      <c r="I16398">
        <v>0</v>
      </c>
      <c r="J16398">
        <v>373</v>
      </c>
      <c r="K16398">
        <v>648</v>
      </c>
      <c r="L16398">
        <v>160006</v>
      </c>
      <c r="M16398">
        <v>83422</v>
      </c>
      <c r="N16398">
        <v>105206780</v>
      </c>
    </row>
    <row r="16399" spans="1:14" x14ac:dyDescent="0.25">
      <c r="A16399" t="s">
        <v>33755</v>
      </c>
      <c r="B16399" t="s">
        <v>2135</v>
      </c>
      <c r="C16399" t="s">
        <v>48538</v>
      </c>
      <c r="D16399" t="s">
        <v>48538</v>
      </c>
      <c r="E16399" t="s">
        <v>15</v>
      </c>
      <c r="F16399" t="s">
        <v>11736</v>
      </c>
      <c r="G16399">
        <v>481</v>
      </c>
      <c r="H16399">
        <v>996</v>
      </c>
      <c r="I16399">
        <v>939</v>
      </c>
      <c r="J16399">
        <v>851</v>
      </c>
      <c r="K16399">
        <v>388</v>
      </c>
      <c r="L16399">
        <v>79459</v>
      </c>
      <c r="M16399">
        <v>83293</v>
      </c>
      <c r="N16399">
        <v>13181774</v>
      </c>
    </row>
    <row r="16400" spans="1:14" x14ac:dyDescent="0.25">
      <c r="A16400" t="s">
        <v>32626</v>
      </c>
      <c r="B16400" t="s">
        <v>5407</v>
      </c>
      <c r="C16400" t="s">
        <v>48539</v>
      </c>
      <c r="D16400" t="s">
        <v>48539</v>
      </c>
      <c r="E16400" t="s">
        <v>18</v>
      </c>
      <c r="F16400" t="s">
        <v>5408</v>
      </c>
      <c r="G16400">
        <v>509</v>
      </c>
      <c r="H16400">
        <v>141</v>
      </c>
      <c r="I16400">
        <v>826</v>
      </c>
      <c r="J16400">
        <v>11</v>
      </c>
      <c r="K16400">
        <v>26</v>
      </c>
      <c r="L16400">
        <v>150024</v>
      </c>
      <c r="M16400">
        <v>83200</v>
      </c>
      <c r="N16400">
        <v>84349205</v>
      </c>
    </row>
    <row r="16401" spans="1:14" x14ac:dyDescent="0.25">
      <c r="A16401" t="s">
        <v>34455</v>
      </c>
      <c r="B16401" t="s">
        <v>1185</v>
      </c>
      <c r="C16401" t="s">
        <v>48540</v>
      </c>
      <c r="D16401" t="s">
        <v>44604</v>
      </c>
      <c r="E16401" t="s">
        <v>15</v>
      </c>
      <c r="F16401" t="s">
        <v>6949</v>
      </c>
      <c r="G16401">
        <v>324</v>
      </c>
      <c r="H16401">
        <v>845</v>
      </c>
      <c r="I16401">
        <v>0</v>
      </c>
      <c r="J16401">
        <v>357</v>
      </c>
      <c r="K16401">
        <v>877</v>
      </c>
      <c r="L16401">
        <v>90017</v>
      </c>
      <c r="M16401">
        <v>82773</v>
      </c>
      <c r="N16401">
        <v>14699669</v>
      </c>
    </row>
    <row r="16402" spans="1:14" x14ac:dyDescent="0.25">
      <c r="A16402" t="s">
        <v>34425</v>
      </c>
      <c r="B16402" t="s">
        <v>7836</v>
      </c>
      <c r="C16402" t="s">
        <v>48541</v>
      </c>
      <c r="D16402" t="s">
        <v>55762</v>
      </c>
      <c r="E16402" t="s">
        <v>18</v>
      </c>
      <c r="F16402" t="s">
        <v>11920</v>
      </c>
      <c r="G16402">
        <v>152</v>
      </c>
      <c r="H16402">
        <v>181</v>
      </c>
      <c r="I16402">
        <v>405</v>
      </c>
      <c r="J16402">
        <v>14</v>
      </c>
      <c r="K16402">
        <v>188</v>
      </c>
      <c r="L16402">
        <v>180055</v>
      </c>
      <c r="M16402">
        <v>82312</v>
      </c>
      <c r="N16402">
        <v>9224407</v>
      </c>
    </row>
    <row r="16403" spans="1:14" x14ac:dyDescent="0.25">
      <c r="A16403" t="s">
        <v>34317</v>
      </c>
      <c r="B16403" t="s">
        <v>8898</v>
      </c>
      <c r="C16403" t="s">
        <v>42060</v>
      </c>
      <c r="D16403" t="s">
        <v>55763</v>
      </c>
      <c r="E16403" t="s">
        <v>15</v>
      </c>
      <c r="F16403" t="s">
        <v>12794</v>
      </c>
      <c r="G16403">
        <v>598</v>
      </c>
      <c r="H16403">
        <v>99</v>
      </c>
      <c r="I16403">
        <v>924</v>
      </c>
      <c r="J16403">
        <v>146</v>
      </c>
      <c r="K16403">
        <v>111</v>
      </c>
      <c r="L16403">
        <v>67315</v>
      </c>
      <c r="M16403">
        <v>82261</v>
      </c>
      <c r="N16403">
        <v>1203987</v>
      </c>
    </row>
    <row r="16404" spans="1:14" x14ac:dyDescent="0.25">
      <c r="A16404" t="s">
        <v>33155</v>
      </c>
      <c r="B16404" t="s">
        <v>4512</v>
      </c>
      <c r="C16404" t="s">
        <v>4515</v>
      </c>
      <c r="D16404" t="s">
        <v>4516</v>
      </c>
      <c r="E16404" t="s">
        <v>15</v>
      </c>
      <c r="F16404" t="s">
        <v>4517</v>
      </c>
      <c r="G16404">
        <v>426</v>
      </c>
      <c r="H16404">
        <v>978</v>
      </c>
      <c r="I16404">
        <v>104</v>
      </c>
      <c r="J16404">
        <v>353</v>
      </c>
      <c r="K16404">
        <v>657</v>
      </c>
      <c r="L16404">
        <v>115165</v>
      </c>
      <c r="M16404">
        <v>82200</v>
      </c>
      <c r="N16404">
        <v>58975278</v>
      </c>
    </row>
    <row r="16405" spans="1:14" x14ac:dyDescent="0.25">
      <c r="A16405" t="s">
        <v>34454</v>
      </c>
      <c r="B16405" t="s">
        <v>869</v>
      </c>
      <c r="C16405" t="s">
        <v>48542</v>
      </c>
      <c r="D16405" t="s">
        <v>55764</v>
      </c>
      <c r="E16405" t="s">
        <v>15</v>
      </c>
      <c r="F16405" t="s">
        <v>14639</v>
      </c>
      <c r="G16405">
        <v>338</v>
      </c>
      <c r="H16405">
        <v>451</v>
      </c>
      <c r="I16405">
        <v>43</v>
      </c>
      <c r="J16405">
        <v>357</v>
      </c>
      <c r="K16405">
        <v>337</v>
      </c>
      <c r="L16405">
        <v>153022</v>
      </c>
      <c r="M16405">
        <v>82133</v>
      </c>
      <c r="N16405">
        <v>14535407</v>
      </c>
    </row>
    <row r="16406" spans="1:14" x14ac:dyDescent="0.25">
      <c r="A16406" t="s">
        <v>34229</v>
      </c>
      <c r="B16406" t="s">
        <v>1584</v>
      </c>
      <c r="C16406" t="s">
        <v>48543</v>
      </c>
      <c r="D16406" t="s">
        <v>55765</v>
      </c>
      <c r="E16406" t="s">
        <v>15</v>
      </c>
      <c r="F16406" t="s">
        <v>11385</v>
      </c>
      <c r="G16406">
        <v>356</v>
      </c>
      <c r="H16406">
        <v>993</v>
      </c>
      <c r="I16406">
        <v>901</v>
      </c>
      <c r="J16406">
        <v>947</v>
      </c>
      <c r="K16406">
        <v>526</v>
      </c>
      <c r="L16406">
        <v>77518</v>
      </c>
      <c r="M16406">
        <v>81893</v>
      </c>
      <c r="N16406">
        <v>3805433</v>
      </c>
    </row>
    <row r="16407" spans="1:14" x14ac:dyDescent="0.25">
      <c r="A16407" t="s">
        <v>34251</v>
      </c>
      <c r="B16407" t="s">
        <v>1728</v>
      </c>
      <c r="C16407" t="s">
        <v>48544</v>
      </c>
      <c r="D16407" t="s">
        <v>55673</v>
      </c>
      <c r="E16407" t="s">
        <v>15</v>
      </c>
      <c r="F16407" t="s">
        <v>11480</v>
      </c>
      <c r="G16407">
        <v>411</v>
      </c>
      <c r="H16407">
        <v>336</v>
      </c>
      <c r="I16407">
        <v>0</v>
      </c>
      <c r="J16407">
        <v>539</v>
      </c>
      <c r="K16407">
        <v>966</v>
      </c>
      <c r="L16407">
        <v>176284</v>
      </c>
      <c r="M16407">
        <v>80880</v>
      </c>
      <c r="N16407">
        <v>10459273</v>
      </c>
    </row>
    <row r="16408" spans="1:14" x14ac:dyDescent="0.25">
      <c r="A16408" t="s">
        <v>34380</v>
      </c>
      <c r="B16408" t="s">
        <v>5042</v>
      </c>
      <c r="C16408" t="s">
        <v>48545</v>
      </c>
      <c r="D16408" t="s">
        <v>55766</v>
      </c>
      <c r="E16408" t="s">
        <v>15</v>
      </c>
      <c r="F16408" t="s">
        <v>9620</v>
      </c>
      <c r="G16408">
        <v>344</v>
      </c>
      <c r="H16408">
        <v>257</v>
      </c>
      <c r="I16408">
        <v>578</v>
      </c>
      <c r="J16408">
        <v>1</v>
      </c>
      <c r="K16408">
        <v>553</v>
      </c>
      <c r="L16408">
        <v>127027</v>
      </c>
      <c r="M16408">
        <v>80405</v>
      </c>
      <c r="N16408">
        <v>12645394</v>
      </c>
    </row>
    <row r="16409" spans="1:14" x14ac:dyDescent="0.25">
      <c r="A16409" t="s">
        <v>34451</v>
      </c>
      <c r="B16409" t="s">
        <v>3816</v>
      </c>
      <c r="C16409" t="s">
        <v>48546</v>
      </c>
      <c r="D16409" t="s">
        <v>55703</v>
      </c>
      <c r="E16409" t="s">
        <v>18</v>
      </c>
      <c r="F16409" t="s">
        <v>12725</v>
      </c>
      <c r="G16409">
        <v>286</v>
      </c>
      <c r="H16409">
        <v>838</v>
      </c>
      <c r="I16409">
        <v>0</v>
      </c>
      <c r="J16409">
        <v>954</v>
      </c>
      <c r="K16409">
        <v>626</v>
      </c>
      <c r="L16409">
        <v>139917</v>
      </c>
      <c r="M16409">
        <v>80357</v>
      </c>
      <c r="N16409">
        <v>1714013</v>
      </c>
    </row>
    <row r="16410" spans="1:14" x14ac:dyDescent="0.25">
      <c r="A16410" t="s">
        <v>32442</v>
      </c>
      <c r="B16410" t="s">
        <v>1855</v>
      </c>
      <c r="C16410" t="s">
        <v>48547</v>
      </c>
      <c r="D16410" t="s">
        <v>48869</v>
      </c>
      <c r="E16410" t="s">
        <v>15</v>
      </c>
      <c r="F16410" t="s">
        <v>11564</v>
      </c>
      <c r="G16410">
        <v>377</v>
      </c>
      <c r="H16410">
        <v>995</v>
      </c>
      <c r="I16410">
        <v>959</v>
      </c>
      <c r="J16410">
        <v>104</v>
      </c>
      <c r="K16410">
        <v>691</v>
      </c>
      <c r="L16410">
        <v>99719</v>
      </c>
      <c r="M16410">
        <v>80280</v>
      </c>
      <c r="N16410">
        <v>2653001</v>
      </c>
    </row>
    <row r="16411" spans="1:14" x14ac:dyDescent="0.25">
      <c r="A16411" t="s">
        <v>34463</v>
      </c>
      <c r="B16411" t="s">
        <v>1441</v>
      </c>
      <c r="C16411" t="s">
        <v>48548</v>
      </c>
      <c r="D16411" t="s">
        <v>55767</v>
      </c>
      <c r="E16411" t="s">
        <v>55</v>
      </c>
      <c r="F16411" t="s">
        <v>14986</v>
      </c>
      <c r="G16411">
        <v>516</v>
      </c>
      <c r="H16411">
        <v>628</v>
      </c>
      <c r="I16411">
        <v>0</v>
      </c>
      <c r="J16411">
        <v>311</v>
      </c>
      <c r="K16411">
        <v>967</v>
      </c>
      <c r="L16411">
        <v>170878</v>
      </c>
      <c r="M16411">
        <v>80027</v>
      </c>
      <c r="N16411">
        <v>33048574</v>
      </c>
    </row>
    <row r="16412" spans="1:14" x14ac:dyDescent="0.25">
      <c r="A16412" t="s">
        <v>32471</v>
      </c>
      <c r="B16412" t="s">
        <v>2320</v>
      </c>
      <c r="C16412" t="s">
        <v>48549</v>
      </c>
      <c r="D16412" t="s">
        <v>48695</v>
      </c>
      <c r="E16412" t="s">
        <v>15</v>
      </c>
      <c r="F16412" t="s">
        <v>2321</v>
      </c>
      <c r="G16412">
        <v>396</v>
      </c>
      <c r="H16412">
        <v>859</v>
      </c>
      <c r="I16412">
        <v>888</v>
      </c>
      <c r="J16412">
        <v>117</v>
      </c>
      <c r="K16412">
        <v>395</v>
      </c>
      <c r="L16412">
        <v>68079</v>
      </c>
      <c r="M16412">
        <v>79840</v>
      </c>
      <c r="N16412">
        <v>52877711</v>
      </c>
    </row>
    <row r="16413" spans="1:14" x14ac:dyDescent="0.25">
      <c r="A16413" t="s">
        <v>34437</v>
      </c>
      <c r="B16413" t="s">
        <v>647</v>
      </c>
      <c r="C16413" t="s">
        <v>48550</v>
      </c>
      <c r="D16413" t="s">
        <v>55768</v>
      </c>
      <c r="E16413" t="s">
        <v>15</v>
      </c>
      <c r="F16413" t="s">
        <v>6587</v>
      </c>
      <c r="G16413">
        <v>501</v>
      </c>
      <c r="H16413">
        <v>903</v>
      </c>
      <c r="I16413">
        <v>907</v>
      </c>
      <c r="J16413">
        <v>367</v>
      </c>
      <c r="K16413">
        <v>631</v>
      </c>
      <c r="L16413">
        <v>10665</v>
      </c>
      <c r="M16413">
        <v>79840</v>
      </c>
      <c r="N16413">
        <v>10775742</v>
      </c>
    </row>
    <row r="16414" spans="1:14" x14ac:dyDescent="0.25">
      <c r="A16414" t="s">
        <v>32880</v>
      </c>
      <c r="B16414" t="s">
        <v>2012</v>
      </c>
      <c r="C16414" t="s">
        <v>48551</v>
      </c>
      <c r="D16414" t="s">
        <v>55769</v>
      </c>
      <c r="E16414" t="s">
        <v>15</v>
      </c>
      <c r="F16414" t="s">
        <v>11664</v>
      </c>
      <c r="G16414">
        <v>992</v>
      </c>
      <c r="H16414">
        <v>674</v>
      </c>
      <c r="I16414">
        <v>623</v>
      </c>
      <c r="J16414">
        <v>372</v>
      </c>
      <c r="K16414">
        <v>664</v>
      </c>
      <c r="L16414">
        <v>166865</v>
      </c>
      <c r="M16414">
        <v>79560</v>
      </c>
      <c r="N16414">
        <v>210263</v>
      </c>
    </row>
    <row r="16415" spans="1:14" x14ac:dyDescent="0.25">
      <c r="A16415" t="s">
        <v>33446</v>
      </c>
      <c r="B16415" t="s">
        <v>4942</v>
      </c>
      <c r="C16415" t="s">
        <v>48552</v>
      </c>
      <c r="D16415" t="s">
        <v>55770</v>
      </c>
      <c r="E16415" t="s">
        <v>15</v>
      </c>
      <c r="F16415" t="s">
        <v>17014</v>
      </c>
      <c r="G16415">
        <v>702</v>
      </c>
      <c r="H16415">
        <v>562</v>
      </c>
      <c r="I16415">
        <v>163</v>
      </c>
      <c r="J16415">
        <v>554</v>
      </c>
      <c r="K16415">
        <v>176</v>
      </c>
      <c r="L16415">
        <v>78337</v>
      </c>
      <c r="M16415">
        <v>79485</v>
      </c>
      <c r="N16415">
        <v>6901877</v>
      </c>
    </row>
    <row r="16416" spans="1:14" x14ac:dyDescent="0.25">
      <c r="A16416" t="s">
        <v>32883</v>
      </c>
      <c r="B16416" t="s">
        <v>2123</v>
      </c>
      <c r="C16416" t="s">
        <v>48553</v>
      </c>
      <c r="D16416" t="s">
        <v>55771</v>
      </c>
      <c r="E16416" t="s">
        <v>15</v>
      </c>
      <c r="F16416" t="s">
        <v>2125</v>
      </c>
      <c r="G16416">
        <v>393</v>
      </c>
      <c r="H16416">
        <v>928</v>
      </c>
      <c r="I16416">
        <v>983</v>
      </c>
      <c r="J16416">
        <v>167</v>
      </c>
      <c r="K16416">
        <v>37</v>
      </c>
      <c r="L16416">
        <v>113303</v>
      </c>
      <c r="M16416">
        <v>79200</v>
      </c>
      <c r="N16416">
        <v>10913125</v>
      </c>
    </row>
    <row r="16417" spans="1:14" x14ac:dyDescent="0.25">
      <c r="A16417" t="s">
        <v>34439</v>
      </c>
      <c r="B16417" t="s">
        <v>1717</v>
      </c>
      <c r="C16417" t="s">
        <v>48554</v>
      </c>
      <c r="D16417" t="s">
        <v>54813</v>
      </c>
      <c r="E16417" t="s">
        <v>15</v>
      </c>
      <c r="F16417" t="s">
        <v>11469</v>
      </c>
      <c r="G16417">
        <v>471</v>
      </c>
      <c r="H16417">
        <v>862</v>
      </c>
      <c r="I16417">
        <v>926</v>
      </c>
      <c r="J16417">
        <v>107</v>
      </c>
      <c r="K16417">
        <v>146</v>
      </c>
      <c r="L16417">
        <v>129368</v>
      </c>
      <c r="M16417">
        <v>78875</v>
      </c>
      <c r="N16417">
        <v>9495529</v>
      </c>
    </row>
    <row r="16418" spans="1:14" x14ac:dyDescent="0.25">
      <c r="A16418" t="s">
        <v>32729</v>
      </c>
      <c r="B16418" t="s">
        <v>8183</v>
      </c>
      <c r="C16418" t="s">
        <v>48555</v>
      </c>
      <c r="D16418" t="s">
        <v>48953</v>
      </c>
      <c r="E16418" t="s">
        <v>15</v>
      </c>
      <c r="F16418" t="s">
        <v>15889</v>
      </c>
      <c r="G16418">
        <v>676</v>
      </c>
      <c r="H16418">
        <v>995</v>
      </c>
      <c r="I16418">
        <v>901</v>
      </c>
      <c r="J16418">
        <v>105</v>
      </c>
      <c r="K16418">
        <v>581</v>
      </c>
      <c r="L16418">
        <v>114728</v>
      </c>
      <c r="M16418">
        <v>78547</v>
      </c>
      <c r="N16418">
        <v>87092622</v>
      </c>
    </row>
    <row r="16419" spans="1:14" x14ac:dyDescent="0.25">
      <c r="A16419" t="s">
        <v>34307</v>
      </c>
      <c r="B16419" t="s">
        <v>9861</v>
      </c>
      <c r="C16419" t="s">
        <v>48556</v>
      </c>
      <c r="D16419" t="s">
        <v>48556</v>
      </c>
      <c r="E16419" t="s">
        <v>18</v>
      </c>
      <c r="F16419" t="s">
        <v>17288</v>
      </c>
      <c r="G16419">
        <v>146</v>
      </c>
      <c r="H16419">
        <v>828</v>
      </c>
      <c r="I16419">
        <v>104</v>
      </c>
      <c r="J16419">
        <v>107</v>
      </c>
      <c r="K16419">
        <v>512</v>
      </c>
      <c r="L16419">
        <v>114886</v>
      </c>
      <c r="M16419">
        <v>78215</v>
      </c>
      <c r="N16419">
        <v>51793101</v>
      </c>
    </row>
    <row r="16420" spans="1:14" x14ac:dyDescent="0.25">
      <c r="A16420" t="s">
        <v>34276</v>
      </c>
      <c r="B16420" t="s">
        <v>1972</v>
      </c>
      <c r="C16420" t="s">
        <v>48557</v>
      </c>
      <c r="D16420" t="s">
        <v>55663</v>
      </c>
      <c r="E16420" t="s">
        <v>55</v>
      </c>
      <c r="F16420" t="s">
        <v>11639</v>
      </c>
      <c r="G16420">
        <v>384</v>
      </c>
      <c r="H16420">
        <v>983</v>
      </c>
      <c r="I16420">
        <v>925</v>
      </c>
      <c r="J16420">
        <v>123</v>
      </c>
      <c r="K16420">
        <v>237</v>
      </c>
      <c r="L16420">
        <v>142138</v>
      </c>
      <c r="M16420">
        <v>78000</v>
      </c>
      <c r="N16420">
        <v>25043127</v>
      </c>
    </row>
    <row r="16421" spans="1:14" x14ac:dyDescent="0.25">
      <c r="A16421" t="s">
        <v>34463</v>
      </c>
      <c r="B16421" t="s">
        <v>1441</v>
      </c>
      <c r="C16421" t="s">
        <v>48558</v>
      </c>
      <c r="D16421" t="s">
        <v>55637</v>
      </c>
      <c r="E16421" t="s">
        <v>15</v>
      </c>
      <c r="F16421" t="s">
        <v>7145</v>
      </c>
      <c r="G16421">
        <v>355</v>
      </c>
      <c r="H16421">
        <v>329</v>
      </c>
      <c r="I16421">
        <v>428</v>
      </c>
      <c r="J16421">
        <v>606</v>
      </c>
      <c r="K16421">
        <v>921</v>
      </c>
      <c r="L16421">
        <v>132096</v>
      </c>
      <c r="M16421">
        <v>77855</v>
      </c>
      <c r="N16421">
        <v>7564239</v>
      </c>
    </row>
    <row r="16422" spans="1:14" x14ac:dyDescent="0.25">
      <c r="A16422" t="s">
        <v>34467</v>
      </c>
      <c r="B16422" t="s">
        <v>6032</v>
      </c>
      <c r="C16422" t="s">
        <v>48559</v>
      </c>
      <c r="D16422" t="s">
        <v>55751</v>
      </c>
      <c r="E16422" t="s">
        <v>15</v>
      </c>
      <c r="F16422" t="s">
        <v>17655</v>
      </c>
      <c r="G16422">
        <v>304</v>
      </c>
      <c r="H16422">
        <v>707</v>
      </c>
      <c r="I16422">
        <v>862</v>
      </c>
      <c r="J16422">
        <v>343</v>
      </c>
      <c r="K16422">
        <v>138</v>
      </c>
      <c r="L16422">
        <v>56997</v>
      </c>
      <c r="M16422">
        <v>77755</v>
      </c>
      <c r="N16422">
        <v>8638487</v>
      </c>
    </row>
    <row r="16423" spans="1:14" x14ac:dyDescent="0.25">
      <c r="A16423" t="s">
        <v>33111</v>
      </c>
      <c r="B16423" t="s">
        <v>561</v>
      </c>
      <c r="C16423" t="s">
        <v>48560</v>
      </c>
      <c r="D16423" t="s">
        <v>35629</v>
      </c>
      <c r="E16423" t="s">
        <v>15</v>
      </c>
      <c r="F16423" t="s">
        <v>562</v>
      </c>
      <c r="G16423">
        <v>403</v>
      </c>
      <c r="H16423">
        <v>761</v>
      </c>
      <c r="I16423">
        <v>0</v>
      </c>
      <c r="J16423">
        <v>855</v>
      </c>
      <c r="K16423">
        <v>45</v>
      </c>
      <c r="L16423">
        <v>1259</v>
      </c>
      <c r="M16423">
        <v>77480</v>
      </c>
      <c r="N16423">
        <v>936810</v>
      </c>
    </row>
    <row r="16424" spans="1:14" x14ac:dyDescent="0.25">
      <c r="A16424" t="s">
        <v>32553</v>
      </c>
      <c r="B16424" t="s">
        <v>2662</v>
      </c>
      <c r="C16424" t="s">
        <v>42573</v>
      </c>
      <c r="D16424" t="s">
        <v>49321</v>
      </c>
      <c r="E16424" t="s">
        <v>15</v>
      </c>
      <c r="F16424" t="s">
        <v>2665</v>
      </c>
      <c r="G16424">
        <v>486</v>
      </c>
      <c r="H16424">
        <v>989</v>
      </c>
      <c r="I16424">
        <v>899</v>
      </c>
      <c r="J16424">
        <v>107</v>
      </c>
      <c r="K16424">
        <v>326</v>
      </c>
      <c r="L16424">
        <v>76923</v>
      </c>
      <c r="M16424">
        <v>77347</v>
      </c>
      <c r="N16424">
        <v>17592913</v>
      </c>
    </row>
    <row r="16425" spans="1:14" x14ac:dyDescent="0.25">
      <c r="A16425" t="s">
        <v>33239</v>
      </c>
      <c r="B16425" t="s">
        <v>1222</v>
      </c>
      <c r="C16425" t="s">
        <v>48561</v>
      </c>
      <c r="D16425" t="s">
        <v>55772</v>
      </c>
      <c r="E16425" t="s">
        <v>15</v>
      </c>
      <c r="F16425" t="s">
        <v>14851</v>
      </c>
      <c r="G16425">
        <v>53</v>
      </c>
      <c r="H16425">
        <v>987</v>
      </c>
      <c r="I16425">
        <v>958</v>
      </c>
      <c r="J16425">
        <v>731</v>
      </c>
      <c r="K16425">
        <v>473</v>
      </c>
      <c r="L16425">
        <v>12692</v>
      </c>
      <c r="M16425">
        <v>77267</v>
      </c>
      <c r="N16425">
        <v>20452217</v>
      </c>
    </row>
    <row r="16426" spans="1:14" x14ac:dyDescent="0.25">
      <c r="A16426" t="s">
        <v>34467</v>
      </c>
      <c r="B16426" t="s">
        <v>6032</v>
      </c>
      <c r="C16426" t="s">
        <v>48562</v>
      </c>
      <c r="D16426" t="s">
        <v>55751</v>
      </c>
      <c r="E16426" t="s">
        <v>15</v>
      </c>
      <c r="F16426" t="s">
        <v>6036</v>
      </c>
      <c r="G16426">
        <v>318</v>
      </c>
      <c r="H16426">
        <v>898</v>
      </c>
      <c r="I16426">
        <v>8</v>
      </c>
      <c r="J16426">
        <v>908</v>
      </c>
      <c r="K16426">
        <v>135</v>
      </c>
      <c r="L16426">
        <v>94218</v>
      </c>
      <c r="M16426">
        <v>77163</v>
      </c>
      <c r="N16426">
        <v>6699893</v>
      </c>
    </row>
    <row r="16427" spans="1:14" x14ac:dyDescent="0.25">
      <c r="A16427" t="s">
        <v>34425</v>
      </c>
      <c r="B16427" t="s">
        <v>7836</v>
      </c>
      <c r="C16427" t="s">
        <v>48563</v>
      </c>
      <c r="D16427" t="s">
        <v>55773</v>
      </c>
      <c r="E16427" t="s">
        <v>15</v>
      </c>
      <c r="F16427" t="s">
        <v>15588</v>
      </c>
      <c r="G16427">
        <v>461</v>
      </c>
      <c r="H16427">
        <v>276</v>
      </c>
      <c r="I16427">
        <v>456</v>
      </c>
      <c r="J16427">
        <v>224</v>
      </c>
      <c r="K16427">
        <v>747</v>
      </c>
      <c r="L16427">
        <v>139012</v>
      </c>
      <c r="M16427">
        <v>76722</v>
      </c>
      <c r="N16427">
        <v>9694089</v>
      </c>
    </row>
    <row r="16428" spans="1:14" x14ac:dyDescent="0.25">
      <c r="A16428" t="s">
        <v>34449</v>
      </c>
      <c r="B16428" t="s">
        <v>2703</v>
      </c>
      <c r="C16428" t="s">
        <v>48564</v>
      </c>
      <c r="D16428" t="s">
        <v>55585</v>
      </c>
      <c r="E16428" t="s">
        <v>15</v>
      </c>
      <c r="F16428" t="s">
        <v>12079</v>
      </c>
      <c r="G16428">
        <v>524</v>
      </c>
      <c r="H16428">
        <v>398</v>
      </c>
      <c r="I16428">
        <v>257</v>
      </c>
      <c r="J16428">
        <v>267</v>
      </c>
      <c r="K16428">
        <v>604</v>
      </c>
      <c r="L16428">
        <v>87704</v>
      </c>
      <c r="M16428">
        <v>76693</v>
      </c>
      <c r="N16428">
        <v>17393957</v>
      </c>
    </row>
    <row r="16429" spans="1:14" x14ac:dyDescent="0.25">
      <c r="A16429" t="s">
        <v>34432</v>
      </c>
      <c r="B16429" t="s">
        <v>4553</v>
      </c>
      <c r="C16429" t="s">
        <v>48565</v>
      </c>
      <c r="D16429" t="s">
        <v>55774</v>
      </c>
      <c r="E16429" t="s">
        <v>15</v>
      </c>
      <c r="F16429" t="s">
        <v>4556</v>
      </c>
      <c r="G16429">
        <v>458</v>
      </c>
      <c r="H16429">
        <v>689</v>
      </c>
      <c r="I16429">
        <v>0</v>
      </c>
      <c r="J16429">
        <v>294</v>
      </c>
      <c r="K16429">
        <v>915</v>
      </c>
      <c r="L16429">
        <v>161983</v>
      </c>
      <c r="M16429">
        <v>76565</v>
      </c>
      <c r="N16429">
        <v>19418326</v>
      </c>
    </row>
    <row r="16430" spans="1:14" x14ac:dyDescent="0.25">
      <c r="A16430" t="s">
        <v>34451</v>
      </c>
      <c r="B16430" t="s">
        <v>3816</v>
      </c>
      <c r="C16430" t="s">
        <v>48566</v>
      </c>
      <c r="D16430" t="s">
        <v>55775</v>
      </c>
      <c r="E16430" t="s">
        <v>18</v>
      </c>
      <c r="F16430" t="s">
        <v>12724</v>
      </c>
      <c r="G16430">
        <v>273</v>
      </c>
      <c r="H16430">
        <v>918</v>
      </c>
      <c r="I16430">
        <v>69</v>
      </c>
      <c r="J16430">
        <v>385</v>
      </c>
      <c r="K16430">
        <v>546</v>
      </c>
      <c r="L16430">
        <v>80007</v>
      </c>
      <c r="M16430">
        <v>76391</v>
      </c>
      <c r="N16430">
        <v>6988215</v>
      </c>
    </row>
    <row r="16431" spans="1:14" x14ac:dyDescent="0.25">
      <c r="A16431" t="s">
        <v>33008</v>
      </c>
      <c r="B16431" t="s">
        <v>2081</v>
      </c>
      <c r="C16431" t="s">
        <v>48567</v>
      </c>
      <c r="D16431" t="s">
        <v>55776</v>
      </c>
      <c r="E16431" t="s">
        <v>15</v>
      </c>
      <c r="F16431" t="s">
        <v>7592</v>
      </c>
      <c r="G16431">
        <v>559</v>
      </c>
      <c r="H16431">
        <v>977</v>
      </c>
      <c r="I16431">
        <v>389</v>
      </c>
      <c r="J16431">
        <v>831</v>
      </c>
      <c r="K16431">
        <v>334</v>
      </c>
      <c r="L16431">
        <v>113477</v>
      </c>
      <c r="M16431">
        <v>76293</v>
      </c>
    </row>
    <row r="16432" spans="1:14" x14ac:dyDescent="0.25">
      <c r="A16432" t="s">
        <v>34109</v>
      </c>
      <c r="B16432" t="s">
        <v>5040</v>
      </c>
      <c r="C16432" t="s">
        <v>48568</v>
      </c>
      <c r="D16432" t="s">
        <v>55777</v>
      </c>
      <c r="E16432" t="s">
        <v>18</v>
      </c>
      <c r="F16432" t="s">
        <v>9619</v>
      </c>
      <c r="G16432">
        <v>524</v>
      </c>
      <c r="H16432">
        <v>503</v>
      </c>
      <c r="I16432">
        <v>0</v>
      </c>
      <c r="J16432">
        <v>179</v>
      </c>
      <c r="K16432">
        <v>894</v>
      </c>
      <c r="L16432">
        <v>92994</v>
      </c>
      <c r="M16432">
        <v>76234</v>
      </c>
      <c r="N16432">
        <v>4698123</v>
      </c>
    </row>
    <row r="16433" spans="1:14" x14ac:dyDescent="0.25">
      <c r="A16433" t="s">
        <v>32883</v>
      </c>
      <c r="B16433" t="s">
        <v>2123</v>
      </c>
      <c r="C16433" t="s">
        <v>48569</v>
      </c>
      <c r="D16433" t="s">
        <v>55771</v>
      </c>
      <c r="E16433" t="s">
        <v>15</v>
      </c>
      <c r="F16433" t="s">
        <v>15414</v>
      </c>
      <c r="G16433">
        <v>462</v>
      </c>
      <c r="H16433">
        <v>98</v>
      </c>
      <c r="I16433">
        <v>967</v>
      </c>
      <c r="J16433">
        <v>103</v>
      </c>
      <c r="K16433">
        <v>553</v>
      </c>
      <c r="L16433">
        <v>79083</v>
      </c>
      <c r="M16433">
        <v>76133</v>
      </c>
      <c r="N16433">
        <v>108936373</v>
      </c>
    </row>
    <row r="16434" spans="1:14" x14ac:dyDescent="0.25">
      <c r="A16434" t="s">
        <v>32729</v>
      </c>
      <c r="B16434" t="s">
        <v>8183</v>
      </c>
      <c r="C16434" t="s">
        <v>48570</v>
      </c>
      <c r="D16434" t="s">
        <v>55778</v>
      </c>
      <c r="E16434" t="s">
        <v>15</v>
      </c>
      <c r="F16434" t="s">
        <v>8184</v>
      </c>
      <c r="G16434">
        <v>447</v>
      </c>
      <c r="H16434">
        <v>996</v>
      </c>
      <c r="I16434">
        <v>943</v>
      </c>
      <c r="J16434">
        <v>964</v>
      </c>
      <c r="K16434">
        <v>117</v>
      </c>
      <c r="L16434">
        <v>116941</v>
      </c>
      <c r="M16434">
        <v>75849</v>
      </c>
      <c r="N16434">
        <v>86888037</v>
      </c>
    </row>
    <row r="16435" spans="1:14" x14ac:dyDescent="0.25">
      <c r="A16435" t="s">
        <v>34401</v>
      </c>
      <c r="B16435" t="s">
        <v>5624</v>
      </c>
      <c r="C16435" t="s">
        <v>48571</v>
      </c>
      <c r="D16435" t="s">
        <v>54311</v>
      </c>
      <c r="E16435" t="s">
        <v>15</v>
      </c>
      <c r="F16435" t="s">
        <v>5627</v>
      </c>
      <c r="G16435">
        <v>291</v>
      </c>
      <c r="H16435">
        <v>955</v>
      </c>
      <c r="I16435">
        <v>641</v>
      </c>
      <c r="J16435">
        <v>426</v>
      </c>
      <c r="K16435">
        <v>132</v>
      </c>
      <c r="L16435">
        <v>100021</v>
      </c>
      <c r="M16435">
        <v>75586</v>
      </c>
      <c r="N16435">
        <v>9546358</v>
      </c>
    </row>
    <row r="16436" spans="1:14" x14ac:dyDescent="0.25">
      <c r="A16436" t="s">
        <v>5970</v>
      </c>
      <c r="B16436" t="s">
        <v>5971</v>
      </c>
      <c r="C16436" t="s">
        <v>48572</v>
      </c>
      <c r="D16436" t="s">
        <v>55779</v>
      </c>
      <c r="E16436" t="s">
        <v>18</v>
      </c>
      <c r="F16436" t="s">
        <v>17630</v>
      </c>
      <c r="G16436">
        <v>348</v>
      </c>
      <c r="H16436">
        <v>861</v>
      </c>
      <c r="I16436">
        <v>851</v>
      </c>
      <c r="J16436">
        <v>106</v>
      </c>
      <c r="K16436">
        <v>92</v>
      </c>
      <c r="L16436">
        <v>71555</v>
      </c>
      <c r="M16436">
        <v>75567</v>
      </c>
      <c r="N16436">
        <v>5096516</v>
      </c>
    </row>
    <row r="16437" spans="1:14" x14ac:dyDescent="0.25">
      <c r="A16437" t="s">
        <v>34425</v>
      </c>
      <c r="B16437" t="s">
        <v>7836</v>
      </c>
      <c r="C16437" t="s">
        <v>48573</v>
      </c>
      <c r="D16437" t="s">
        <v>55780</v>
      </c>
      <c r="E16437" t="s">
        <v>15</v>
      </c>
      <c r="F16437" t="s">
        <v>7837</v>
      </c>
      <c r="G16437">
        <v>103</v>
      </c>
      <c r="H16437">
        <v>163</v>
      </c>
      <c r="I16437">
        <v>787</v>
      </c>
      <c r="J16437">
        <v>11</v>
      </c>
      <c r="K16437">
        <v>548</v>
      </c>
      <c r="L16437">
        <v>139996</v>
      </c>
      <c r="M16437">
        <v>75429</v>
      </c>
      <c r="N16437">
        <v>117785315</v>
      </c>
    </row>
    <row r="16438" spans="1:14" x14ac:dyDescent="0.25">
      <c r="A16438" t="s">
        <v>32968</v>
      </c>
      <c r="B16438" t="s">
        <v>3336</v>
      </c>
      <c r="C16438" t="s">
        <v>48574</v>
      </c>
      <c r="D16438" t="s">
        <v>48574</v>
      </c>
      <c r="E16438" t="s">
        <v>15</v>
      </c>
      <c r="F16438" t="s">
        <v>8507</v>
      </c>
      <c r="G16438">
        <v>447</v>
      </c>
      <c r="H16438">
        <v>975</v>
      </c>
      <c r="I16438">
        <v>833</v>
      </c>
      <c r="J16438">
        <v>116</v>
      </c>
      <c r="K16438">
        <v>586</v>
      </c>
      <c r="L16438">
        <v>73582</v>
      </c>
      <c r="M16438">
        <v>75053</v>
      </c>
      <c r="N16438">
        <v>19973959</v>
      </c>
    </row>
    <row r="16439" spans="1:14" x14ac:dyDescent="0.25">
      <c r="A16439" t="s">
        <v>33052</v>
      </c>
      <c r="B16439" t="s">
        <v>901</v>
      </c>
      <c r="C16439" t="s">
        <v>48575</v>
      </c>
      <c r="D16439" t="s">
        <v>55781</v>
      </c>
      <c r="E16439" t="s">
        <v>18</v>
      </c>
      <c r="F16439" t="s">
        <v>10937</v>
      </c>
      <c r="G16439">
        <v>402</v>
      </c>
      <c r="H16439">
        <v>873</v>
      </c>
      <c r="I16439">
        <v>336</v>
      </c>
      <c r="J16439">
        <v>101</v>
      </c>
      <c r="K16439">
        <v>393</v>
      </c>
      <c r="L16439">
        <v>96893</v>
      </c>
      <c r="M16439">
        <v>75008</v>
      </c>
      <c r="N16439">
        <v>9038568</v>
      </c>
    </row>
    <row r="16440" spans="1:14" x14ac:dyDescent="0.25">
      <c r="A16440" t="s">
        <v>33239</v>
      </c>
      <c r="B16440" t="s">
        <v>1222</v>
      </c>
      <c r="C16440" t="s">
        <v>48576</v>
      </c>
      <c r="D16440" t="s">
        <v>55782</v>
      </c>
      <c r="E16440" t="s">
        <v>15</v>
      </c>
      <c r="F16440" t="s">
        <v>11138</v>
      </c>
      <c r="G16440">
        <v>45</v>
      </c>
      <c r="H16440">
        <v>932</v>
      </c>
      <c r="I16440">
        <v>318</v>
      </c>
      <c r="J16440">
        <v>694</v>
      </c>
      <c r="K16440">
        <v>495</v>
      </c>
      <c r="L16440">
        <v>139288</v>
      </c>
      <c r="M16440">
        <v>73827</v>
      </c>
      <c r="N16440">
        <v>8512083</v>
      </c>
    </row>
    <row r="16441" spans="1:14" x14ac:dyDescent="0.25">
      <c r="A16441" t="s">
        <v>32883</v>
      </c>
      <c r="B16441" t="s">
        <v>2123</v>
      </c>
      <c r="C16441" t="s">
        <v>48577</v>
      </c>
      <c r="D16441" t="s">
        <v>55783</v>
      </c>
      <c r="E16441" t="s">
        <v>15</v>
      </c>
      <c r="F16441" t="s">
        <v>2124</v>
      </c>
      <c r="G16441">
        <v>407</v>
      </c>
      <c r="H16441">
        <v>917</v>
      </c>
      <c r="I16441">
        <v>153</v>
      </c>
      <c r="J16441">
        <v>809</v>
      </c>
      <c r="K16441">
        <v>116</v>
      </c>
      <c r="L16441">
        <v>48028</v>
      </c>
      <c r="M16441">
        <v>73572</v>
      </c>
      <c r="N16441">
        <v>15471470</v>
      </c>
    </row>
    <row r="16442" spans="1:14" x14ac:dyDescent="0.25">
      <c r="A16442" t="s">
        <v>32964</v>
      </c>
      <c r="B16442" t="s">
        <v>4612</v>
      </c>
      <c r="C16442" t="s">
        <v>48578</v>
      </c>
      <c r="D16442" t="s">
        <v>51816</v>
      </c>
      <c r="E16442" t="s">
        <v>15</v>
      </c>
      <c r="F16442" t="s">
        <v>16815</v>
      </c>
      <c r="G16442">
        <v>731</v>
      </c>
      <c r="H16442">
        <v>621</v>
      </c>
      <c r="I16442">
        <v>235</v>
      </c>
      <c r="J16442">
        <v>731</v>
      </c>
      <c r="K16442">
        <v>399</v>
      </c>
      <c r="L16442">
        <v>140081</v>
      </c>
      <c r="M16442">
        <v>73387</v>
      </c>
      <c r="N16442">
        <v>47615092</v>
      </c>
    </row>
    <row r="16443" spans="1:14" x14ac:dyDescent="0.25">
      <c r="A16443" t="s">
        <v>33625</v>
      </c>
      <c r="B16443" t="s">
        <v>5841</v>
      </c>
      <c r="C16443" t="s">
        <v>5842</v>
      </c>
      <c r="D16443" t="s">
        <v>54010</v>
      </c>
      <c r="E16443" t="s">
        <v>15</v>
      </c>
      <c r="F16443" t="s">
        <v>5843</v>
      </c>
      <c r="G16443">
        <v>116</v>
      </c>
      <c r="H16443">
        <v>624</v>
      </c>
      <c r="I16443">
        <v>0</v>
      </c>
      <c r="J16443">
        <v>662</v>
      </c>
      <c r="K16443">
        <v>918</v>
      </c>
      <c r="L16443">
        <v>59886</v>
      </c>
      <c r="M16443">
        <v>73209</v>
      </c>
      <c r="N16443">
        <v>21471519</v>
      </c>
    </row>
    <row r="16444" spans="1:14" x14ac:dyDescent="0.25">
      <c r="A16444" t="s">
        <v>32825</v>
      </c>
      <c r="B16444" t="s">
        <v>3665</v>
      </c>
      <c r="C16444" t="s">
        <v>48579</v>
      </c>
      <c r="D16444" t="s">
        <v>55784</v>
      </c>
      <c r="E16444" t="s">
        <v>15</v>
      </c>
      <c r="F16444" t="s">
        <v>12646</v>
      </c>
      <c r="G16444">
        <v>11</v>
      </c>
      <c r="H16444">
        <v>308</v>
      </c>
      <c r="I16444">
        <v>284</v>
      </c>
      <c r="J16444">
        <v>132</v>
      </c>
      <c r="K16444">
        <v>494</v>
      </c>
      <c r="L16444">
        <v>135308</v>
      </c>
      <c r="M16444">
        <v>73045</v>
      </c>
      <c r="N16444">
        <v>6192033</v>
      </c>
    </row>
    <row r="16445" spans="1:14" x14ac:dyDescent="0.25">
      <c r="A16445" t="s">
        <v>2810</v>
      </c>
      <c r="B16445" t="s">
        <v>2811</v>
      </c>
      <c r="C16445" t="s">
        <v>48580</v>
      </c>
      <c r="D16445" t="s">
        <v>55630</v>
      </c>
      <c r="E16445" t="s">
        <v>18</v>
      </c>
      <c r="F16445" t="s">
        <v>15843</v>
      </c>
      <c r="G16445">
        <v>364</v>
      </c>
      <c r="H16445">
        <v>936</v>
      </c>
      <c r="I16445">
        <v>828</v>
      </c>
      <c r="J16445">
        <v>109</v>
      </c>
      <c r="K16445">
        <v>475</v>
      </c>
      <c r="L16445">
        <v>118758</v>
      </c>
      <c r="M16445">
        <v>72875</v>
      </c>
      <c r="N16445">
        <v>4877060</v>
      </c>
    </row>
    <row r="16446" spans="1:14" x14ac:dyDescent="0.25">
      <c r="A16446" t="s">
        <v>34467</v>
      </c>
      <c r="B16446" t="s">
        <v>6032</v>
      </c>
      <c r="C16446" t="s">
        <v>48581</v>
      </c>
      <c r="D16446" t="s">
        <v>55751</v>
      </c>
      <c r="E16446" t="s">
        <v>15</v>
      </c>
      <c r="F16446" t="s">
        <v>10290</v>
      </c>
      <c r="G16446">
        <v>351</v>
      </c>
      <c r="H16446">
        <v>926</v>
      </c>
      <c r="I16446">
        <v>854</v>
      </c>
      <c r="J16446">
        <v>107</v>
      </c>
      <c r="K16446">
        <v>988</v>
      </c>
      <c r="L16446">
        <v>5032</v>
      </c>
      <c r="M16446">
        <v>72720</v>
      </c>
      <c r="N16446">
        <v>7537315</v>
      </c>
    </row>
    <row r="16447" spans="1:14" x14ac:dyDescent="0.25">
      <c r="A16447" t="s">
        <v>34432</v>
      </c>
      <c r="B16447" t="s">
        <v>4553</v>
      </c>
      <c r="C16447" t="s">
        <v>48582</v>
      </c>
      <c r="D16447" t="s">
        <v>55785</v>
      </c>
      <c r="E16447" t="s">
        <v>15</v>
      </c>
      <c r="F16447" t="s">
        <v>4555</v>
      </c>
      <c r="G16447">
        <v>335</v>
      </c>
      <c r="H16447">
        <v>781</v>
      </c>
      <c r="I16447">
        <v>172</v>
      </c>
      <c r="J16447">
        <v>122</v>
      </c>
      <c r="K16447">
        <v>961</v>
      </c>
      <c r="L16447">
        <v>114002</v>
      </c>
      <c r="M16447">
        <v>72632</v>
      </c>
      <c r="N16447">
        <v>11913321</v>
      </c>
    </row>
    <row r="16448" spans="1:14" x14ac:dyDescent="0.25">
      <c r="A16448" t="s">
        <v>34467</v>
      </c>
      <c r="B16448" t="s">
        <v>6032</v>
      </c>
      <c r="C16448" t="s">
        <v>48583</v>
      </c>
      <c r="D16448" t="s">
        <v>55751</v>
      </c>
      <c r="E16448" t="s">
        <v>15</v>
      </c>
      <c r="F16448" t="s">
        <v>6034</v>
      </c>
      <c r="G16448">
        <v>369</v>
      </c>
      <c r="H16448">
        <v>717</v>
      </c>
      <c r="I16448">
        <v>838</v>
      </c>
      <c r="J16448">
        <v>95</v>
      </c>
      <c r="K16448">
        <v>178</v>
      </c>
      <c r="L16448">
        <v>134025</v>
      </c>
      <c r="M16448">
        <v>72517</v>
      </c>
      <c r="N16448">
        <v>7133338</v>
      </c>
    </row>
    <row r="16449" spans="1:14" x14ac:dyDescent="0.25">
      <c r="A16449" t="s">
        <v>32474</v>
      </c>
      <c r="B16449" t="s">
        <v>4682</v>
      </c>
      <c r="C16449" t="s">
        <v>48584</v>
      </c>
      <c r="D16449" t="s">
        <v>55691</v>
      </c>
      <c r="E16449" t="s">
        <v>15</v>
      </c>
      <c r="F16449" t="s">
        <v>4684</v>
      </c>
      <c r="G16449">
        <v>0</v>
      </c>
      <c r="H16449">
        <v>908</v>
      </c>
      <c r="I16449">
        <v>10</v>
      </c>
      <c r="J16449">
        <v>111</v>
      </c>
      <c r="K16449">
        <v>0</v>
      </c>
      <c r="L16449">
        <v>0</v>
      </c>
      <c r="M16449">
        <v>72223</v>
      </c>
      <c r="N16449">
        <v>128701242</v>
      </c>
    </row>
    <row r="16450" spans="1:14" x14ac:dyDescent="0.25">
      <c r="A16450" t="s">
        <v>34464</v>
      </c>
      <c r="B16450" t="s">
        <v>4154</v>
      </c>
      <c r="C16450" t="s">
        <v>48584</v>
      </c>
      <c r="D16450" t="s">
        <v>55691</v>
      </c>
      <c r="E16450" t="s">
        <v>15</v>
      </c>
      <c r="F16450" t="s">
        <v>4684</v>
      </c>
      <c r="G16450">
        <v>0</v>
      </c>
      <c r="H16450">
        <v>908</v>
      </c>
      <c r="I16450">
        <v>10</v>
      </c>
      <c r="J16450">
        <v>111</v>
      </c>
      <c r="K16450">
        <v>0</v>
      </c>
      <c r="L16450">
        <v>0</v>
      </c>
      <c r="M16450">
        <v>72223</v>
      </c>
      <c r="N16450">
        <v>128701242</v>
      </c>
    </row>
    <row r="16451" spans="1:14" x14ac:dyDescent="0.25">
      <c r="A16451" t="s">
        <v>34464</v>
      </c>
      <c r="B16451" t="s">
        <v>4154</v>
      </c>
      <c r="C16451" t="s">
        <v>48585</v>
      </c>
      <c r="D16451" t="s">
        <v>55715</v>
      </c>
      <c r="E16451" t="s">
        <v>15</v>
      </c>
      <c r="F16451" t="s">
        <v>9009</v>
      </c>
      <c r="G16451">
        <v>0</v>
      </c>
      <c r="H16451">
        <v>908</v>
      </c>
      <c r="I16451">
        <v>10</v>
      </c>
      <c r="J16451">
        <v>111</v>
      </c>
      <c r="K16451">
        <v>0</v>
      </c>
      <c r="L16451">
        <v>0</v>
      </c>
      <c r="M16451">
        <v>72223</v>
      </c>
      <c r="N16451">
        <v>71571206</v>
      </c>
    </row>
    <row r="16452" spans="1:14" x14ac:dyDescent="0.25">
      <c r="A16452" t="s">
        <v>34449</v>
      </c>
      <c r="B16452" t="s">
        <v>2703</v>
      </c>
      <c r="C16452" t="s">
        <v>48586</v>
      </c>
      <c r="D16452" t="s">
        <v>55585</v>
      </c>
      <c r="E16452" t="s">
        <v>15</v>
      </c>
      <c r="F16452" t="s">
        <v>12080</v>
      </c>
      <c r="G16452">
        <v>934</v>
      </c>
      <c r="H16452">
        <v>511</v>
      </c>
      <c r="I16452">
        <v>539</v>
      </c>
      <c r="J16452">
        <v>107</v>
      </c>
      <c r="K16452">
        <v>49</v>
      </c>
      <c r="L16452">
        <v>8191</v>
      </c>
      <c r="M16452">
        <v>72173</v>
      </c>
      <c r="N16452">
        <v>16115644</v>
      </c>
    </row>
    <row r="16453" spans="1:14" x14ac:dyDescent="0.25">
      <c r="A16453" t="s">
        <v>33095</v>
      </c>
      <c r="B16453" t="s">
        <v>1082</v>
      </c>
      <c r="C16453" t="s">
        <v>48587</v>
      </c>
      <c r="D16453" t="s">
        <v>54609</v>
      </c>
      <c r="E16453" t="s">
        <v>15</v>
      </c>
      <c r="F16453" t="s">
        <v>11055</v>
      </c>
      <c r="G16453">
        <v>11</v>
      </c>
      <c r="H16453">
        <v>996</v>
      </c>
      <c r="I16453">
        <v>924</v>
      </c>
      <c r="J16453">
        <v>118</v>
      </c>
      <c r="K16453">
        <v>208</v>
      </c>
      <c r="L16453">
        <v>67101</v>
      </c>
      <c r="M16453">
        <v>71800</v>
      </c>
      <c r="N16453">
        <v>17963060</v>
      </c>
    </row>
    <row r="16454" spans="1:14" x14ac:dyDescent="0.25">
      <c r="A16454" t="s">
        <v>34449</v>
      </c>
      <c r="B16454" t="s">
        <v>2703</v>
      </c>
      <c r="C16454" t="s">
        <v>48588</v>
      </c>
      <c r="D16454" t="s">
        <v>55786</v>
      </c>
      <c r="E16454" t="s">
        <v>15</v>
      </c>
      <c r="F16454" t="s">
        <v>12081</v>
      </c>
      <c r="G16454">
        <v>691</v>
      </c>
      <c r="H16454">
        <v>731</v>
      </c>
      <c r="I16454">
        <v>0</v>
      </c>
      <c r="J16454">
        <v>875</v>
      </c>
      <c r="K16454">
        <v>792</v>
      </c>
      <c r="L16454">
        <v>128483</v>
      </c>
      <c r="M16454">
        <v>71040</v>
      </c>
      <c r="N16454">
        <v>5274414</v>
      </c>
    </row>
    <row r="16455" spans="1:14" x14ac:dyDescent="0.25">
      <c r="A16455" t="s">
        <v>34464</v>
      </c>
      <c r="B16455" t="s">
        <v>4154</v>
      </c>
      <c r="C16455" t="s">
        <v>48589</v>
      </c>
      <c r="D16455" t="s">
        <v>55787</v>
      </c>
      <c r="E16455" t="s">
        <v>15</v>
      </c>
      <c r="F16455" t="s">
        <v>16568</v>
      </c>
      <c r="G16455">
        <v>639</v>
      </c>
      <c r="H16455">
        <v>915</v>
      </c>
      <c r="I16455">
        <v>862</v>
      </c>
      <c r="J16455">
        <v>594</v>
      </c>
      <c r="K16455">
        <v>728</v>
      </c>
      <c r="L16455">
        <v>111653</v>
      </c>
      <c r="M16455">
        <v>71000</v>
      </c>
      <c r="N16455">
        <v>9390850</v>
      </c>
    </row>
    <row r="16456" spans="1:14" x14ac:dyDescent="0.25">
      <c r="A16456" t="s">
        <v>32836</v>
      </c>
      <c r="B16456" t="s">
        <v>4470</v>
      </c>
      <c r="C16456" t="s">
        <v>48590</v>
      </c>
      <c r="D16456" t="s">
        <v>51805</v>
      </c>
      <c r="E16456" t="s">
        <v>15</v>
      </c>
      <c r="F16456" t="s">
        <v>9210</v>
      </c>
      <c r="G16456">
        <v>303</v>
      </c>
      <c r="H16456">
        <v>765</v>
      </c>
      <c r="I16456">
        <v>26</v>
      </c>
      <c r="J16456">
        <v>483</v>
      </c>
      <c r="K16456">
        <v>217</v>
      </c>
      <c r="L16456">
        <v>9878</v>
      </c>
      <c r="M16456">
        <v>70813</v>
      </c>
      <c r="N16456">
        <v>5678236</v>
      </c>
    </row>
    <row r="16457" spans="1:14" x14ac:dyDescent="0.25">
      <c r="A16457" t="s">
        <v>32442</v>
      </c>
      <c r="B16457" t="s">
        <v>1855</v>
      </c>
      <c r="C16457" t="s">
        <v>48591</v>
      </c>
      <c r="D16457" t="s">
        <v>48682</v>
      </c>
      <c r="E16457" t="s">
        <v>15</v>
      </c>
      <c r="F16457" t="s">
        <v>1856</v>
      </c>
      <c r="G16457">
        <v>567</v>
      </c>
      <c r="H16457">
        <v>994</v>
      </c>
      <c r="I16457">
        <v>934</v>
      </c>
      <c r="J16457">
        <v>75</v>
      </c>
      <c r="K16457">
        <v>986</v>
      </c>
      <c r="L16457">
        <v>66308</v>
      </c>
      <c r="M16457">
        <v>70667</v>
      </c>
      <c r="N16457">
        <v>5687032</v>
      </c>
    </row>
    <row r="16458" spans="1:14" x14ac:dyDescent="0.25">
      <c r="A16458" t="s">
        <v>34045</v>
      </c>
      <c r="B16458" t="s">
        <v>6138</v>
      </c>
      <c r="C16458" t="s">
        <v>48592</v>
      </c>
      <c r="D16458" t="s">
        <v>55788</v>
      </c>
      <c r="E16458" t="s">
        <v>15</v>
      </c>
      <c r="F16458" t="s">
        <v>6139</v>
      </c>
      <c r="G16458">
        <v>353</v>
      </c>
      <c r="H16458">
        <v>169</v>
      </c>
      <c r="I16458">
        <v>816</v>
      </c>
      <c r="J16458">
        <v>824</v>
      </c>
      <c r="K16458">
        <v>413</v>
      </c>
      <c r="L16458">
        <v>116229</v>
      </c>
      <c r="M16458">
        <v>70029</v>
      </c>
      <c r="N16458">
        <v>2260622</v>
      </c>
    </row>
    <row r="16459" spans="1:14" x14ac:dyDescent="0.25">
      <c r="A16459" t="s">
        <v>32682</v>
      </c>
      <c r="B16459" t="s">
        <v>4137</v>
      </c>
      <c r="C16459" t="s">
        <v>48593</v>
      </c>
      <c r="D16459" t="s">
        <v>48908</v>
      </c>
      <c r="E16459" t="s">
        <v>15</v>
      </c>
      <c r="F16459" t="s">
        <v>12871</v>
      </c>
      <c r="G16459">
        <v>507</v>
      </c>
      <c r="H16459">
        <v>41</v>
      </c>
      <c r="I16459">
        <v>0</v>
      </c>
      <c r="J16459">
        <v>889</v>
      </c>
      <c r="K16459">
        <v>688</v>
      </c>
      <c r="L16459">
        <v>131352</v>
      </c>
      <c r="M16459">
        <v>69901</v>
      </c>
      <c r="N16459">
        <v>123866863</v>
      </c>
    </row>
    <row r="16460" spans="1:14" x14ac:dyDescent="0.25">
      <c r="A16460" t="s">
        <v>34276</v>
      </c>
      <c r="B16460" t="s">
        <v>1972</v>
      </c>
      <c r="C16460" t="s">
        <v>48594</v>
      </c>
      <c r="D16460" t="s">
        <v>55789</v>
      </c>
      <c r="E16460" t="s">
        <v>15</v>
      </c>
      <c r="F16460" t="s">
        <v>15325</v>
      </c>
      <c r="G16460">
        <v>256</v>
      </c>
      <c r="H16460">
        <v>352</v>
      </c>
      <c r="I16460">
        <v>266</v>
      </c>
      <c r="J16460">
        <v>142</v>
      </c>
      <c r="K16460">
        <v>13</v>
      </c>
      <c r="L16460">
        <v>97931</v>
      </c>
      <c r="M16460">
        <v>69893</v>
      </c>
      <c r="N16460">
        <v>3561830</v>
      </c>
    </row>
    <row r="16461" spans="1:14" x14ac:dyDescent="0.25">
      <c r="A16461" t="s">
        <v>34451</v>
      </c>
      <c r="B16461" t="s">
        <v>3816</v>
      </c>
      <c r="C16461" t="s">
        <v>48595</v>
      </c>
      <c r="D16461" t="s">
        <v>55790</v>
      </c>
      <c r="E16461" t="s">
        <v>18</v>
      </c>
      <c r="F16461" t="s">
        <v>8811</v>
      </c>
      <c r="G16461">
        <v>35</v>
      </c>
      <c r="H16461">
        <v>88</v>
      </c>
      <c r="I16461">
        <v>228</v>
      </c>
      <c r="J16461">
        <v>257</v>
      </c>
      <c r="K16461">
        <v>641</v>
      </c>
      <c r="L16461">
        <v>8099</v>
      </c>
      <c r="M16461">
        <v>69741</v>
      </c>
      <c r="N16461">
        <v>16300692</v>
      </c>
    </row>
    <row r="16462" spans="1:14" x14ac:dyDescent="0.25">
      <c r="A16462" t="s">
        <v>32498</v>
      </c>
      <c r="B16462" t="s">
        <v>1369</v>
      </c>
      <c r="C16462" t="s">
        <v>48596</v>
      </c>
      <c r="D16462" t="s">
        <v>48835</v>
      </c>
      <c r="E16462" t="s">
        <v>15</v>
      </c>
      <c r="F16462" t="s">
        <v>11238</v>
      </c>
      <c r="G16462">
        <v>442</v>
      </c>
      <c r="H16462">
        <v>919</v>
      </c>
      <c r="I16462">
        <v>667</v>
      </c>
      <c r="J16462">
        <v>91</v>
      </c>
      <c r="K16462">
        <v>851</v>
      </c>
      <c r="L16462">
        <v>157195</v>
      </c>
      <c r="M16462">
        <v>69120</v>
      </c>
      <c r="N16462">
        <v>7527716</v>
      </c>
    </row>
    <row r="16463" spans="1:14" x14ac:dyDescent="0.25">
      <c r="A16463" t="s">
        <v>32470</v>
      </c>
      <c r="B16463" t="s">
        <v>1966</v>
      </c>
      <c r="C16463" t="s">
        <v>48597</v>
      </c>
      <c r="D16463" t="s">
        <v>55737</v>
      </c>
      <c r="E16463" t="s">
        <v>15</v>
      </c>
      <c r="F16463" t="s">
        <v>1968</v>
      </c>
      <c r="G16463">
        <v>827</v>
      </c>
      <c r="H16463">
        <v>778</v>
      </c>
      <c r="I16463">
        <v>556</v>
      </c>
      <c r="J16463">
        <v>11</v>
      </c>
      <c r="K16463">
        <v>15</v>
      </c>
      <c r="L16463">
        <v>173788</v>
      </c>
      <c r="M16463">
        <v>69000</v>
      </c>
      <c r="N16463">
        <v>4075793</v>
      </c>
    </row>
    <row r="16464" spans="1:14" x14ac:dyDescent="0.25">
      <c r="A16464" t="s">
        <v>34379</v>
      </c>
      <c r="B16464" t="s">
        <v>377</v>
      </c>
      <c r="C16464" t="s">
        <v>48598</v>
      </c>
      <c r="D16464" t="s">
        <v>54013</v>
      </c>
      <c r="E16464" t="s">
        <v>15</v>
      </c>
      <c r="F16464" t="s">
        <v>14324</v>
      </c>
      <c r="G16464">
        <v>491</v>
      </c>
      <c r="H16464">
        <v>742</v>
      </c>
      <c r="I16464">
        <v>158</v>
      </c>
      <c r="J16464">
        <v>224</v>
      </c>
      <c r="K16464">
        <v>964</v>
      </c>
      <c r="L16464">
        <v>107607</v>
      </c>
      <c r="M16464">
        <v>68760</v>
      </c>
      <c r="N16464">
        <v>125925636</v>
      </c>
    </row>
    <row r="16465" spans="1:14" x14ac:dyDescent="0.25">
      <c r="A16465" t="s">
        <v>33448</v>
      </c>
      <c r="B16465" t="s">
        <v>2929</v>
      </c>
      <c r="C16465" t="s">
        <v>48599</v>
      </c>
      <c r="D16465" t="s">
        <v>48599</v>
      </c>
      <c r="E16465" t="s">
        <v>18</v>
      </c>
      <c r="F16465" t="s">
        <v>12217</v>
      </c>
      <c r="G16465">
        <v>807</v>
      </c>
      <c r="H16465">
        <v>894</v>
      </c>
      <c r="I16465">
        <v>1</v>
      </c>
      <c r="J16465">
        <v>11</v>
      </c>
      <c r="K16465">
        <v>509</v>
      </c>
      <c r="L16465">
        <v>158158</v>
      </c>
      <c r="M16465">
        <v>68696</v>
      </c>
      <c r="N16465">
        <v>15589234</v>
      </c>
    </row>
    <row r="16466" spans="1:14" x14ac:dyDescent="0.25">
      <c r="A16466" t="s">
        <v>34439</v>
      </c>
      <c r="B16466" t="s">
        <v>1717</v>
      </c>
      <c r="C16466" t="s">
        <v>48600</v>
      </c>
      <c r="D16466" t="s">
        <v>54813</v>
      </c>
      <c r="E16466" t="s">
        <v>15</v>
      </c>
      <c r="F16466" t="s">
        <v>11467</v>
      </c>
      <c r="G16466">
        <v>408</v>
      </c>
      <c r="H16466">
        <v>842</v>
      </c>
      <c r="I16466">
        <v>938</v>
      </c>
      <c r="J16466">
        <v>115</v>
      </c>
      <c r="K16466">
        <v>175</v>
      </c>
      <c r="L16466">
        <v>10403</v>
      </c>
      <c r="M16466">
        <v>68692</v>
      </c>
      <c r="N16466">
        <v>51606375</v>
      </c>
    </row>
    <row r="16467" spans="1:14" x14ac:dyDescent="0.25">
      <c r="A16467" t="s">
        <v>34251</v>
      </c>
      <c r="B16467" t="s">
        <v>1728</v>
      </c>
      <c r="C16467" t="s">
        <v>48601</v>
      </c>
      <c r="D16467" t="s">
        <v>55673</v>
      </c>
      <c r="E16467" t="s">
        <v>15</v>
      </c>
      <c r="F16467" t="s">
        <v>11481</v>
      </c>
      <c r="G16467">
        <v>377</v>
      </c>
      <c r="H16467">
        <v>613</v>
      </c>
      <c r="I16467">
        <v>0</v>
      </c>
      <c r="J16467">
        <v>471</v>
      </c>
      <c r="K16467">
        <v>962</v>
      </c>
      <c r="L16467">
        <v>166371</v>
      </c>
      <c r="M16467">
        <v>68560</v>
      </c>
      <c r="N16467">
        <v>8209950</v>
      </c>
    </row>
    <row r="16468" spans="1:14" x14ac:dyDescent="0.25">
      <c r="A16468" t="s">
        <v>33110</v>
      </c>
      <c r="B16468" t="s">
        <v>4497</v>
      </c>
      <c r="C16468" t="s">
        <v>48602</v>
      </c>
      <c r="D16468" t="s">
        <v>50073</v>
      </c>
      <c r="E16468" t="s">
        <v>15</v>
      </c>
      <c r="F16468" t="s">
        <v>13061</v>
      </c>
      <c r="G16468">
        <v>873</v>
      </c>
      <c r="H16468">
        <v>992</v>
      </c>
      <c r="I16468">
        <v>711</v>
      </c>
      <c r="J16468">
        <v>104</v>
      </c>
      <c r="K16468">
        <v>342</v>
      </c>
      <c r="L16468">
        <v>117793</v>
      </c>
      <c r="M16468">
        <v>68500</v>
      </c>
      <c r="N16468">
        <v>33025444</v>
      </c>
    </row>
    <row r="16469" spans="1:14" x14ac:dyDescent="0.25">
      <c r="A16469" t="s">
        <v>34463</v>
      </c>
      <c r="B16469" t="s">
        <v>1441</v>
      </c>
      <c r="C16469" t="s">
        <v>48603</v>
      </c>
      <c r="D16469" t="s">
        <v>55791</v>
      </c>
      <c r="E16469" t="s">
        <v>15</v>
      </c>
      <c r="F16469" t="s">
        <v>11300</v>
      </c>
      <c r="G16469">
        <v>147</v>
      </c>
      <c r="H16469">
        <v>441</v>
      </c>
      <c r="I16469">
        <v>0</v>
      </c>
      <c r="J16469">
        <v>15</v>
      </c>
      <c r="K16469">
        <v>966</v>
      </c>
      <c r="L16469">
        <v>139696</v>
      </c>
      <c r="M16469">
        <v>68400</v>
      </c>
      <c r="N16469">
        <v>11714983</v>
      </c>
    </row>
    <row r="16470" spans="1:14" x14ac:dyDescent="0.25">
      <c r="A16470" t="s">
        <v>33388</v>
      </c>
      <c r="B16470" t="s">
        <v>5673</v>
      </c>
      <c r="C16470" t="s">
        <v>48604</v>
      </c>
      <c r="D16470" t="s">
        <v>48604</v>
      </c>
      <c r="E16470" t="s">
        <v>18</v>
      </c>
      <c r="F16470" t="s">
        <v>13834</v>
      </c>
      <c r="G16470">
        <v>199</v>
      </c>
      <c r="H16470">
        <v>407</v>
      </c>
      <c r="I16470">
        <v>319</v>
      </c>
      <c r="J16470">
        <v>743</v>
      </c>
      <c r="K16470">
        <v>44</v>
      </c>
      <c r="L16470">
        <v>165015</v>
      </c>
      <c r="M16470">
        <v>68364</v>
      </c>
    </row>
    <row r="16471" spans="1:14" x14ac:dyDescent="0.25">
      <c r="A16471" t="s">
        <v>34340</v>
      </c>
      <c r="B16471" t="s">
        <v>6098</v>
      </c>
      <c r="C16471" t="s">
        <v>48605</v>
      </c>
      <c r="D16471" t="s">
        <v>48605</v>
      </c>
      <c r="E16471" t="s">
        <v>18</v>
      </c>
      <c r="F16471" t="s">
        <v>10330</v>
      </c>
      <c r="G16471">
        <v>192</v>
      </c>
      <c r="H16471">
        <v>372</v>
      </c>
      <c r="I16471">
        <v>377</v>
      </c>
      <c r="J16471">
        <v>596</v>
      </c>
      <c r="K16471">
        <v>75</v>
      </c>
      <c r="L16471">
        <v>11421</v>
      </c>
      <c r="M16471">
        <v>67638</v>
      </c>
      <c r="N16471">
        <v>63343307</v>
      </c>
    </row>
    <row r="16472" spans="1:14" x14ac:dyDescent="0.25">
      <c r="A16472" t="s">
        <v>33907</v>
      </c>
      <c r="B16472" t="s">
        <v>3298</v>
      </c>
      <c r="C16472" t="s">
        <v>48606</v>
      </c>
      <c r="D16472" t="s">
        <v>51526</v>
      </c>
      <c r="E16472" t="s">
        <v>15</v>
      </c>
      <c r="F16472" t="s">
        <v>8475</v>
      </c>
      <c r="G16472">
        <v>289</v>
      </c>
      <c r="H16472">
        <v>446</v>
      </c>
      <c r="I16472">
        <v>0</v>
      </c>
      <c r="J16472">
        <v>534</v>
      </c>
      <c r="K16472">
        <v>673</v>
      </c>
      <c r="L16472">
        <v>84974</v>
      </c>
      <c r="M16472">
        <v>67520</v>
      </c>
      <c r="N16472">
        <v>17983530</v>
      </c>
    </row>
    <row r="16473" spans="1:14" x14ac:dyDescent="0.25">
      <c r="A16473" t="s">
        <v>34079</v>
      </c>
      <c r="B16473" t="s">
        <v>4768</v>
      </c>
      <c r="C16473" t="s">
        <v>37894</v>
      </c>
      <c r="D16473" t="s">
        <v>52172</v>
      </c>
      <c r="E16473" t="s">
        <v>15</v>
      </c>
      <c r="F16473" t="s">
        <v>13259</v>
      </c>
      <c r="G16473">
        <v>631</v>
      </c>
      <c r="H16473">
        <v>888</v>
      </c>
      <c r="I16473">
        <v>0</v>
      </c>
      <c r="J16473">
        <v>823</v>
      </c>
      <c r="K16473">
        <v>682</v>
      </c>
      <c r="L16473">
        <v>15785</v>
      </c>
      <c r="M16473">
        <v>67210</v>
      </c>
      <c r="N16473">
        <v>10622836</v>
      </c>
    </row>
    <row r="16474" spans="1:14" x14ac:dyDescent="0.25">
      <c r="A16474" t="s">
        <v>34381</v>
      </c>
      <c r="B16474" t="s">
        <v>6078</v>
      </c>
      <c r="C16474" t="s">
        <v>48607</v>
      </c>
      <c r="D16474" t="s">
        <v>55792</v>
      </c>
      <c r="E16474" t="s">
        <v>18</v>
      </c>
      <c r="F16474" t="s">
        <v>10315</v>
      </c>
      <c r="G16474">
        <v>442</v>
      </c>
      <c r="H16474">
        <v>522</v>
      </c>
      <c r="I16474">
        <v>812</v>
      </c>
      <c r="J16474">
        <v>747</v>
      </c>
      <c r="K16474">
        <v>649</v>
      </c>
      <c r="L16474">
        <v>900</v>
      </c>
      <c r="M16474">
        <v>67030</v>
      </c>
      <c r="N16474">
        <v>8624951</v>
      </c>
    </row>
    <row r="16475" spans="1:14" x14ac:dyDescent="0.25">
      <c r="A16475" t="s">
        <v>32968</v>
      </c>
      <c r="B16475" t="s">
        <v>3336</v>
      </c>
      <c r="C16475" t="s">
        <v>48608</v>
      </c>
      <c r="D16475" t="s">
        <v>12464</v>
      </c>
      <c r="E16475" t="s">
        <v>15</v>
      </c>
      <c r="F16475" t="s">
        <v>12465</v>
      </c>
      <c r="G16475">
        <v>105</v>
      </c>
      <c r="H16475">
        <v>985</v>
      </c>
      <c r="I16475">
        <v>722</v>
      </c>
      <c r="J16475">
        <v>194</v>
      </c>
      <c r="K16475">
        <v>344</v>
      </c>
      <c r="L16475">
        <v>9421</v>
      </c>
      <c r="M16475">
        <v>66730</v>
      </c>
      <c r="N16475">
        <v>1562864</v>
      </c>
    </row>
    <row r="16476" spans="1:14" x14ac:dyDescent="0.25">
      <c r="A16476" t="s">
        <v>33202</v>
      </c>
      <c r="B16476" t="s">
        <v>827</v>
      </c>
      <c r="C16476" t="s">
        <v>48609</v>
      </c>
      <c r="D16476" t="s">
        <v>49644</v>
      </c>
      <c r="E16476" t="s">
        <v>15</v>
      </c>
      <c r="F16476" t="s">
        <v>6687</v>
      </c>
      <c r="G16476">
        <v>261</v>
      </c>
      <c r="H16476">
        <v>732</v>
      </c>
      <c r="I16476">
        <v>259</v>
      </c>
      <c r="J16476">
        <v>285</v>
      </c>
      <c r="K16476">
        <v>204</v>
      </c>
      <c r="L16476">
        <v>73678</v>
      </c>
      <c r="M16476">
        <v>66267</v>
      </c>
      <c r="N16476">
        <v>7014786</v>
      </c>
    </row>
    <row r="16477" spans="1:14" x14ac:dyDescent="0.25">
      <c r="A16477" t="s">
        <v>33446</v>
      </c>
      <c r="B16477" t="s">
        <v>4942</v>
      </c>
      <c r="C16477" t="s">
        <v>48610</v>
      </c>
      <c r="D16477" t="s">
        <v>55756</v>
      </c>
      <c r="E16477" t="s">
        <v>15</v>
      </c>
      <c r="F16477" t="s">
        <v>13351</v>
      </c>
      <c r="G16477">
        <v>344</v>
      </c>
      <c r="H16477">
        <v>834</v>
      </c>
      <c r="I16477">
        <v>347</v>
      </c>
      <c r="J16477">
        <v>325</v>
      </c>
      <c r="K16477">
        <v>574</v>
      </c>
      <c r="L16477">
        <v>167108</v>
      </c>
      <c r="M16477">
        <v>66133</v>
      </c>
      <c r="N16477">
        <v>64565665</v>
      </c>
    </row>
    <row r="16478" spans="1:14" x14ac:dyDescent="0.25">
      <c r="A16478" t="s">
        <v>34451</v>
      </c>
      <c r="B16478" t="s">
        <v>3816</v>
      </c>
      <c r="C16478" t="s">
        <v>48611</v>
      </c>
      <c r="D16478" t="s">
        <v>55793</v>
      </c>
      <c r="E16478" t="s">
        <v>18</v>
      </c>
      <c r="F16478" t="s">
        <v>12723</v>
      </c>
      <c r="G16478">
        <v>379</v>
      </c>
      <c r="H16478">
        <v>891</v>
      </c>
      <c r="I16478">
        <v>0</v>
      </c>
      <c r="J16478">
        <v>249</v>
      </c>
      <c r="K16478">
        <v>712</v>
      </c>
      <c r="L16478">
        <v>180201</v>
      </c>
      <c r="M16478">
        <v>66073</v>
      </c>
      <c r="N16478">
        <v>12419969</v>
      </c>
    </row>
    <row r="16479" spans="1:14" x14ac:dyDescent="0.25">
      <c r="A16479" t="s">
        <v>33725</v>
      </c>
      <c r="B16479" t="s">
        <v>919</v>
      </c>
      <c r="C16479" t="s">
        <v>48612</v>
      </c>
      <c r="D16479" t="s">
        <v>52519</v>
      </c>
      <c r="E16479" t="s">
        <v>15</v>
      </c>
      <c r="F16479" t="s">
        <v>6748</v>
      </c>
      <c r="G16479">
        <v>108</v>
      </c>
      <c r="H16479">
        <v>737</v>
      </c>
      <c r="I16479">
        <v>120</v>
      </c>
      <c r="J16479">
        <v>821</v>
      </c>
      <c r="K16479">
        <v>55</v>
      </c>
      <c r="L16479">
        <v>170225</v>
      </c>
      <c r="M16479">
        <v>65947</v>
      </c>
      <c r="N16479">
        <v>16886158</v>
      </c>
    </row>
    <row r="16480" spans="1:14" x14ac:dyDescent="0.25">
      <c r="A16480" t="s">
        <v>34272</v>
      </c>
      <c r="B16480" t="s">
        <v>2716</v>
      </c>
      <c r="C16480" t="s">
        <v>48613</v>
      </c>
      <c r="D16480" t="s">
        <v>55794</v>
      </c>
      <c r="E16480" t="s">
        <v>15</v>
      </c>
      <c r="F16480" t="s">
        <v>12091</v>
      </c>
      <c r="G16480">
        <v>609</v>
      </c>
      <c r="H16480">
        <v>652</v>
      </c>
      <c r="I16480">
        <v>0</v>
      </c>
      <c r="J16480">
        <v>447</v>
      </c>
      <c r="K16480">
        <v>562</v>
      </c>
      <c r="L16480">
        <v>110063</v>
      </c>
      <c r="M16480">
        <v>65454</v>
      </c>
      <c r="N16480">
        <v>6227497</v>
      </c>
    </row>
    <row r="16481" spans="1:14" x14ac:dyDescent="0.25">
      <c r="A16481" t="s">
        <v>33083</v>
      </c>
      <c r="B16481" t="s">
        <v>6766</v>
      </c>
      <c r="C16481" t="s">
        <v>48614</v>
      </c>
      <c r="D16481" t="s">
        <v>55795</v>
      </c>
      <c r="E16481" t="s">
        <v>15</v>
      </c>
      <c r="F16481" t="s">
        <v>10965</v>
      </c>
      <c r="G16481">
        <v>716</v>
      </c>
      <c r="H16481">
        <v>814</v>
      </c>
      <c r="I16481">
        <v>0</v>
      </c>
      <c r="J16481">
        <v>904</v>
      </c>
      <c r="K16481">
        <v>777</v>
      </c>
      <c r="L16481">
        <v>84535</v>
      </c>
      <c r="M16481">
        <v>65347</v>
      </c>
      <c r="N16481">
        <v>51130997</v>
      </c>
    </row>
    <row r="16482" spans="1:14" x14ac:dyDescent="0.25">
      <c r="A16482" t="s">
        <v>5970</v>
      </c>
      <c r="B16482" t="s">
        <v>5971</v>
      </c>
      <c r="C16482" t="s">
        <v>48615</v>
      </c>
      <c r="D16482" t="s">
        <v>22751</v>
      </c>
      <c r="E16482" t="s">
        <v>15</v>
      </c>
      <c r="F16482" t="s">
        <v>5980</v>
      </c>
      <c r="G16482">
        <v>357</v>
      </c>
      <c r="H16482">
        <v>98</v>
      </c>
      <c r="I16482">
        <v>9</v>
      </c>
      <c r="J16482">
        <v>105</v>
      </c>
      <c r="K16482">
        <v>988</v>
      </c>
      <c r="L16482">
        <v>70119</v>
      </c>
      <c r="M16482">
        <v>65143</v>
      </c>
      <c r="N16482">
        <v>4849015</v>
      </c>
    </row>
    <row r="16483" spans="1:14" x14ac:dyDescent="0.25">
      <c r="A16483" t="s">
        <v>34449</v>
      </c>
      <c r="B16483" t="s">
        <v>2703</v>
      </c>
      <c r="C16483" t="s">
        <v>48616</v>
      </c>
      <c r="D16483" t="s">
        <v>55796</v>
      </c>
      <c r="E16483" t="s">
        <v>15</v>
      </c>
      <c r="F16483" t="s">
        <v>8061</v>
      </c>
      <c r="G16483">
        <v>236</v>
      </c>
      <c r="H16483">
        <v>859</v>
      </c>
      <c r="I16483">
        <v>0</v>
      </c>
      <c r="J16483">
        <v>346</v>
      </c>
      <c r="K16483">
        <v>671</v>
      </c>
      <c r="L16483">
        <v>185302</v>
      </c>
      <c r="M16483">
        <v>65053</v>
      </c>
      <c r="N16483">
        <v>25042259</v>
      </c>
    </row>
    <row r="16484" spans="1:14" x14ac:dyDescent="0.25">
      <c r="A16484" t="s">
        <v>34439</v>
      </c>
      <c r="B16484" t="s">
        <v>1717</v>
      </c>
      <c r="C16484" t="s">
        <v>48617</v>
      </c>
      <c r="D16484" t="s">
        <v>54813</v>
      </c>
      <c r="E16484" t="s">
        <v>15</v>
      </c>
      <c r="F16484" t="s">
        <v>7349</v>
      </c>
      <c r="G16484">
        <v>368</v>
      </c>
      <c r="H16484">
        <v>889</v>
      </c>
      <c r="I16484">
        <v>772</v>
      </c>
      <c r="J16484">
        <v>939</v>
      </c>
      <c r="K16484">
        <v>797</v>
      </c>
      <c r="L16484">
        <v>92682</v>
      </c>
      <c r="M16484">
        <v>65040</v>
      </c>
      <c r="N16484">
        <v>12549289</v>
      </c>
    </row>
    <row r="16485" spans="1:14" x14ac:dyDescent="0.25">
      <c r="A16485" t="s">
        <v>33110</v>
      </c>
      <c r="B16485" t="s">
        <v>4497</v>
      </c>
      <c r="C16485" t="s">
        <v>48618</v>
      </c>
      <c r="D16485" t="s">
        <v>50073</v>
      </c>
      <c r="E16485" t="s">
        <v>15</v>
      </c>
      <c r="F16485" t="s">
        <v>4499</v>
      </c>
      <c r="G16485">
        <v>379</v>
      </c>
      <c r="H16485">
        <v>993</v>
      </c>
      <c r="I16485">
        <v>382</v>
      </c>
      <c r="J16485">
        <v>774</v>
      </c>
      <c r="K16485">
        <v>376</v>
      </c>
      <c r="L16485">
        <v>147148</v>
      </c>
      <c r="M16485">
        <v>65000</v>
      </c>
      <c r="N16485">
        <v>45523766</v>
      </c>
    </row>
    <row r="16486" spans="1:14" x14ac:dyDescent="0.25">
      <c r="A16486" t="s">
        <v>33508</v>
      </c>
      <c r="B16486" t="s">
        <v>2481</v>
      </c>
      <c r="C16486" t="s">
        <v>48619</v>
      </c>
      <c r="D16486" t="s">
        <v>55797</v>
      </c>
      <c r="E16486" t="s">
        <v>15</v>
      </c>
      <c r="F16486" t="s">
        <v>7880</v>
      </c>
      <c r="G16486">
        <v>0</v>
      </c>
      <c r="H16486">
        <v>989</v>
      </c>
      <c r="I16486">
        <v>957</v>
      </c>
      <c r="J16486">
        <v>108</v>
      </c>
      <c r="K16486">
        <v>0</v>
      </c>
      <c r="L16486">
        <v>0</v>
      </c>
      <c r="M16486">
        <v>64840</v>
      </c>
      <c r="N16486">
        <v>3387203</v>
      </c>
    </row>
    <row r="16487" spans="1:14" x14ac:dyDescent="0.25">
      <c r="A16487" t="s">
        <v>34317</v>
      </c>
      <c r="B16487" t="s">
        <v>8898</v>
      </c>
      <c r="C16487" t="s">
        <v>48620</v>
      </c>
      <c r="D16487" t="s">
        <v>55719</v>
      </c>
      <c r="E16487" t="s">
        <v>15</v>
      </c>
      <c r="F16487" t="s">
        <v>16474</v>
      </c>
      <c r="G16487">
        <v>442</v>
      </c>
      <c r="H16487">
        <v>986</v>
      </c>
      <c r="I16487">
        <v>953</v>
      </c>
      <c r="J16487">
        <v>112</v>
      </c>
      <c r="K16487">
        <v>199</v>
      </c>
      <c r="L16487">
        <v>87587</v>
      </c>
      <c r="M16487">
        <v>64788</v>
      </c>
      <c r="N16487">
        <v>5343816</v>
      </c>
    </row>
    <row r="16488" spans="1:14" x14ac:dyDescent="0.25">
      <c r="A16488" t="s">
        <v>34433</v>
      </c>
      <c r="B16488" t="s">
        <v>922</v>
      </c>
      <c r="C16488" t="s">
        <v>48621</v>
      </c>
      <c r="D16488" t="s">
        <v>54738</v>
      </c>
      <c r="E16488" t="s">
        <v>15</v>
      </c>
      <c r="F16488" t="s">
        <v>6750</v>
      </c>
      <c r="G16488">
        <v>417</v>
      </c>
      <c r="H16488">
        <v>986</v>
      </c>
      <c r="I16488">
        <v>685</v>
      </c>
      <c r="J16488">
        <v>113</v>
      </c>
      <c r="K16488">
        <v>372</v>
      </c>
      <c r="L16488">
        <v>38137</v>
      </c>
      <c r="M16488">
        <v>64440</v>
      </c>
      <c r="N16488">
        <v>6943922</v>
      </c>
    </row>
    <row r="16489" spans="1:14" x14ac:dyDescent="0.25">
      <c r="A16489" t="s">
        <v>33123</v>
      </c>
      <c r="B16489" t="s">
        <v>355</v>
      </c>
      <c r="C16489" t="s">
        <v>48622</v>
      </c>
      <c r="D16489" t="s">
        <v>49788</v>
      </c>
      <c r="E16489" t="s">
        <v>15</v>
      </c>
      <c r="F16489" t="s">
        <v>10586</v>
      </c>
      <c r="G16489">
        <v>335</v>
      </c>
      <c r="H16489">
        <v>99</v>
      </c>
      <c r="I16489">
        <v>341</v>
      </c>
      <c r="J16489">
        <v>783</v>
      </c>
      <c r="K16489">
        <v>146</v>
      </c>
      <c r="L16489">
        <v>73848</v>
      </c>
      <c r="M16489">
        <v>63973</v>
      </c>
      <c r="N16489">
        <v>21390489</v>
      </c>
    </row>
    <row r="16490" spans="1:14" x14ac:dyDescent="0.25">
      <c r="A16490" t="s">
        <v>32447</v>
      </c>
      <c r="B16490" t="s">
        <v>6931</v>
      </c>
      <c r="C16490" t="s">
        <v>48623</v>
      </c>
      <c r="D16490" t="s">
        <v>55798</v>
      </c>
      <c r="E16490" t="s">
        <v>15</v>
      </c>
      <c r="F16490" t="s">
        <v>6935</v>
      </c>
      <c r="G16490">
        <v>373</v>
      </c>
      <c r="H16490">
        <v>944</v>
      </c>
      <c r="I16490">
        <v>945</v>
      </c>
      <c r="J16490">
        <v>178</v>
      </c>
      <c r="K16490">
        <v>379</v>
      </c>
      <c r="L16490">
        <v>152283</v>
      </c>
      <c r="M16490">
        <v>63333</v>
      </c>
      <c r="N16490">
        <v>896992</v>
      </c>
    </row>
    <row r="16491" spans="1:14" x14ac:dyDescent="0.25">
      <c r="A16491" t="s">
        <v>32470</v>
      </c>
      <c r="B16491" t="s">
        <v>1966</v>
      </c>
      <c r="C16491" t="s">
        <v>48624</v>
      </c>
      <c r="D16491" t="s">
        <v>50924</v>
      </c>
      <c r="E16491" t="s">
        <v>15</v>
      </c>
      <c r="F16491" t="s">
        <v>1967</v>
      </c>
      <c r="G16491">
        <v>376</v>
      </c>
      <c r="H16491">
        <v>984</v>
      </c>
      <c r="I16491">
        <v>831</v>
      </c>
      <c r="J16491">
        <v>104</v>
      </c>
      <c r="K16491">
        <v>855</v>
      </c>
      <c r="L16491">
        <v>81635</v>
      </c>
      <c r="M16491">
        <v>63267</v>
      </c>
      <c r="N16491">
        <v>15072141</v>
      </c>
    </row>
    <row r="16492" spans="1:14" x14ac:dyDescent="0.25">
      <c r="A16492" t="s">
        <v>32801</v>
      </c>
      <c r="B16492" t="s">
        <v>1970</v>
      </c>
      <c r="C16492" t="s">
        <v>48624</v>
      </c>
      <c r="D16492" t="s">
        <v>50924</v>
      </c>
      <c r="E16492" t="s">
        <v>15</v>
      </c>
      <c r="F16492" t="s">
        <v>1967</v>
      </c>
      <c r="G16492">
        <v>376</v>
      </c>
      <c r="H16492">
        <v>984</v>
      </c>
      <c r="I16492">
        <v>831</v>
      </c>
      <c r="J16492">
        <v>104</v>
      </c>
      <c r="K16492">
        <v>855</v>
      </c>
      <c r="L16492">
        <v>81635</v>
      </c>
      <c r="M16492">
        <v>63267</v>
      </c>
      <c r="N16492">
        <v>15072141</v>
      </c>
    </row>
    <row r="16493" spans="1:14" x14ac:dyDescent="0.25">
      <c r="A16493" t="s">
        <v>32471</v>
      </c>
      <c r="B16493" t="s">
        <v>2320</v>
      </c>
      <c r="C16493" t="s">
        <v>48624</v>
      </c>
      <c r="D16493" t="s">
        <v>50924</v>
      </c>
      <c r="E16493" t="s">
        <v>15</v>
      </c>
      <c r="F16493" t="s">
        <v>1967</v>
      </c>
      <c r="G16493">
        <v>376</v>
      </c>
      <c r="H16493">
        <v>984</v>
      </c>
      <c r="I16493">
        <v>831</v>
      </c>
      <c r="J16493">
        <v>104</v>
      </c>
      <c r="K16493">
        <v>855</v>
      </c>
      <c r="L16493">
        <v>81635</v>
      </c>
      <c r="M16493">
        <v>63267</v>
      </c>
      <c r="N16493">
        <v>15072141</v>
      </c>
    </row>
    <row r="16494" spans="1:14" x14ac:dyDescent="0.25">
      <c r="A16494" t="s">
        <v>33733</v>
      </c>
      <c r="B16494" t="s">
        <v>1736</v>
      </c>
      <c r="C16494" t="s">
        <v>48625</v>
      </c>
      <c r="D16494" t="s">
        <v>55600</v>
      </c>
      <c r="E16494" t="s">
        <v>55</v>
      </c>
      <c r="F16494" t="s">
        <v>1738</v>
      </c>
      <c r="G16494">
        <v>498</v>
      </c>
      <c r="H16494">
        <v>767</v>
      </c>
      <c r="I16494">
        <v>259</v>
      </c>
      <c r="J16494">
        <v>847</v>
      </c>
      <c r="K16494">
        <v>249</v>
      </c>
      <c r="L16494">
        <v>75497</v>
      </c>
      <c r="M16494">
        <v>63213</v>
      </c>
      <c r="N16494">
        <v>13408900</v>
      </c>
    </row>
    <row r="16495" spans="1:14" x14ac:dyDescent="0.25">
      <c r="A16495" t="s">
        <v>34467</v>
      </c>
      <c r="B16495" t="s">
        <v>6032</v>
      </c>
      <c r="C16495" t="s">
        <v>48626</v>
      </c>
      <c r="D16495" t="s">
        <v>55751</v>
      </c>
      <c r="E16495" t="s">
        <v>15</v>
      </c>
      <c r="F16495" t="s">
        <v>14051</v>
      </c>
      <c r="G16495">
        <v>601</v>
      </c>
      <c r="H16495">
        <v>533</v>
      </c>
      <c r="I16495">
        <v>857</v>
      </c>
      <c r="J16495">
        <v>98</v>
      </c>
      <c r="K16495">
        <v>232</v>
      </c>
      <c r="L16495">
        <v>120089</v>
      </c>
      <c r="M16495">
        <v>63049</v>
      </c>
      <c r="N16495">
        <v>7160277</v>
      </c>
    </row>
    <row r="16496" spans="1:14" x14ac:dyDescent="0.25">
      <c r="A16496" t="s">
        <v>34464</v>
      </c>
      <c r="B16496" t="s">
        <v>4154</v>
      </c>
      <c r="C16496" t="s">
        <v>48627</v>
      </c>
      <c r="D16496" t="s">
        <v>55715</v>
      </c>
      <c r="E16496" t="s">
        <v>15</v>
      </c>
      <c r="F16496" t="s">
        <v>12876</v>
      </c>
      <c r="G16496">
        <v>0</v>
      </c>
      <c r="H16496">
        <v>119</v>
      </c>
      <c r="I16496">
        <v>913</v>
      </c>
      <c r="J16496">
        <v>384</v>
      </c>
      <c r="K16496">
        <v>0</v>
      </c>
      <c r="L16496">
        <v>0</v>
      </c>
      <c r="M16496">
        <v>62850</v>
      </c>
      <c r="N16496">
        <v>48053292</v>
      </c>
    </row>
    <row r="16497" spans="1:14" x14ac:dyDescent="0.25">
      <c r="A16497" t="s">
        <v>34460</v>
      </c>
      <c r="B16497" t="s">
        <v>1962</v>
      </c>
      <c r="C16497" t="s">
        <v>48628</v>
      </c>
      <c r="D16497" t="s">
        <v>55799</v>
      </c>
      <c r="E16497" t="s">
        <v>55</v>
      </c>
      <c r="F16497" t="s">
        <v>1963</v>
      </c>
      <c r="G16497">
        <v>51</v>
      </c>
      <c r="H16497">
        <v>956</v>
      </c>
      <c r="I16497">
        <v>776</v>
      </c>
      <c r="J16497">
        <v>305</v>
      </c>
      <c r="K16497">
        <v>849</v>
      </c>
      <c r="L16497">
        <v>132015</v>
      </c>
      <c r="M16497">
        <v>62520</v>
      </c>
      <c r="N16497">
        <v>11088676</v>
      </c>
    </row>
    <row r="16498" spans="1:14" x14ac:dyDescent="0.25">
      <c r="A16498" t="s">
        <v>34140</v>
      </c>
      <c r="B16498" t="s">
        <v>4433</v>
      </c>
      <c r="C16498" t="s">
        <v>48629</v>
      </c>
      <c r="D16498" t="s">
        <v>47087</v>
      </c>
      <c r="E16498" t="s">
        <v>15</v>
      </c>
      <c r="F16498" t="s">
        <v>4435</v>
      </c>
      <c r="G16498">
        <v>316</v>
      </c>
      <c r="H16498">
        <v>601</v>
      </c>
      <c r="I16498">
        <v>991</v>
      </c>
      <c r="J16498">
        <v>357</v>
      </c>
      <c r="K16498">
        <v>175</v>
      </c>
      <c r="L16498">
        <v>80041</v>
      </c>
      <c r="M16498">
        <v>62520</v>
      </c>
      <c r="N16498">
        <v>4199381</v>
      </c>
    </row>
    <row r="16499" spans="1:14" x14ac:dyDescent="0.25">
      <c r="A16499" t="s">
        <v>34364</v>
      </c>
      <c r="B16499" t="s">
        <v>4482</v>
      </c>
      <c r="C16499" t="s">
        <v>48630</v>
      </c>
      <c r="D16499" t="s">
        <v>55704</v>
      </c>
      <c r="E16499" t="s">
        <v>15</v>
      </c>
      <c r="F16499" t="s">
        <v>4486</v>
      </c>
      <c r="G16499">
        <v>308</v>
      </c>
      <c r="H16499">
        <v>455</v>
      </c>
      <c r="I16499">
        <v>0</v>
      </c>
      <c r="J16499">
        <v>109</v>
      </c>
      <c r="K16499">
        <v>902</v>
      </c>
      <c r="L16499">
        <v>9805</v>
      </c>
      <c r="M16499">
        <v>61587</v>
      </c>
      <c r="N16499">
        <v>23760930</v>
      </c>
    </row>
    <row r="16500" spans="1:14" x14ac:dyDescent="0.25">
      <c r="A16500" t="s">
        <v>34344</v>
      </c>
      <c r="B16500" t="s">
        <v>4493</v>
      </c>
      <c r="C16500" t="s">
        <v>48630</v>
      </c>
      <c r="D16500" t="s">
        <v>55704</v>
      </c>
      <c r="E16500" t="s">
        <v>15</v>
      </c>
      <c r="F16500" t="s">
        <v>4486</v>
      </c>
      <c r="G16500">
        <v>308</v>
      </c>
      <c r="H16500">
        <v>455</v>
      </c>
      <c r="I16500">
        <v>0</v>
      </c>
      <c r="J16500">
        <v>109</v>
      </c>
      <c r="K16500">
        <v>902</v>
      </c>
      <c r="L16500">
        <v>9805</v>
      </c>
      <c r="M16500">
        <v>61587</v>
      </c>
      <c r="N16500">
        <v>23760930</v>
      </c>
    </row>
    <row r="16501" spans="1:14" x14ac:dyDescent="0.25">
      <c r="A16501" t="s">
        <v>34345</v>
      </c>
      <c r="B16501" t="s">
        <v>4496</v>
      </c>
      <c r="C16501" t="s">
        <v>48630</v>
      </c>
      <c r="D16501" t="s">
        <v>55704</v>
      </c>
      <c r="E16501" t="s">
        <v>15</v>
      </c>
      <c r="F16501" t="s">
        <v>4486</v>
      </c>
      <c r="G16501">
        <v>308</v>
      </c>
      <c r="H16501">
        <v>455</v>
      </c>
      <c r="I16501">
        <v>0</v>
      </c>
      <c r="J16501">
        <v>109</v>
      </c>
      <c r="K16501">
        <v>902</v>
      </c>
      <c r="L16501">
        <v>9805</v>
      </c>
      <c r="M16501">
        <v>61587</v>
      </c>
      <c r="N16501">
        <v>23760930</v>
      </c>
    </row>
    <row r="16502" spans="1:14" x14ac:dyDescent="0.25">
      <c r="A16502" t="s">
        <v>32825</v>
      </c>
      <c r="B16502" t="s">
        <v>3665</v>
      </c>
      <c r="C16502" t="s">
        <v>48631</v>
      </c>
      <c r="D16502" t="s">
        <v>55784</v>
      </c>
      <c r="E16502" t="s">
        <v>15</v>
      </c>
      <c r="F16502" t="s">
        <v>16304</v>
      </c>
      <c r="G16502">
        <v>813</v>
      </c>
      <c r="H16502">
        <v>865</v>
      </c>
      <c r="I16502">
        <v>957</v>
      </c>
      <c r="J16502">
        <v>168</v>
      </c>
      <c r="K16502">
        <v>643</v>
      </c>
      <c r="L16502">
        <v>143712</v>
      </c>
      <c r="M16502">
        <v>61440</v>
      </c>
      <c r="N16502">
        <v>4201105</v>
      </c>
    </row>
    <row r="16503" spans="1:14" x14ac:dyDescent="0.25">
      <c r="A16503" t="s">
        <v>34437</v>
      </c>
      <c r="B16503" t="s">
        <v>647</v>
      </c>
      <c r="C16503" t="s">
        <v>48632</v>
      </c>
      <c r="D16503" t="s">
        <v>55800</v>
      </c>
      <c r="E16503" t="s">
        <v>15</v>
      </c>
      <c r="F16503" t="s">
        <v>648</v>
      </c>
      <c r="G16503">
        <v>365</v>
      </c>
      <c r="H16503">
        <v>988</v>
      </c>
      <c r="I16503">
        <v>645</v>
      </c>
      <c r="J16503">
        <v>153</v>
      </c>
      <c r="K16503">
        <v>834</v>
      </c>
      <c r="L16503">
        <v>144615</v>
      </c>
      <c r="M16503">
        <v>61267</v>
      </c>
      <c r="N16503">
        <v>2067642</v>
      </c>
    </row>
    <row r="16504" spans="1:14" x14ac:dyDescent="0.25">
      <c r="A16504" t="s">
        <v>33346</v>
      </c>
      <c r="B16504" t="s">
        <v>1381</v>
      </c>
      <c r="C16504" t="s">
        <v>48633</v>
      </c>
      <c r="D16504" t="s">
        <v>48633</v>
      </c>
      <c r="E16504" t="s">
        <v>18</v>
      </c>
      <c r="F16504" t="s">
        <v>1382</v>
      </c>
      <c r="G16504">
        <v>465</v>
      </c>
      <c r="H16504">
        <v>307</v>
      </c>
      <c r="I16504">
        <v>535</v>
      </c>
      <c r="J16504">
        <v>44</v>
      </c>
      <c r="K16504">
        <v>367</v>
      </c>
      <c r="L16504">
        <v>70917</v>
      </c>
      <c r="M16504">
        <v>61176</v>
      </c>
      <c r="N16504">
        <v>62408547</v>
      </c>
    </row>
    <row r="16505" spans="1:14" x14ac:dyDescent="0.25">
      <c r="A16505" t="s">
        <v>32746</v>
      </c>
      <c r="B16505" t="s">
        <v>3256</v>
      </c>
      <c r="C16505" t="s">
        <v>48634</v>
      </c>
      <c r="D16505" t="s">
        <v>48634</v>
      </c>
      <c r="E16505" t="s">
        <v>15</v>
      </c>
      <c r="F16505" t="s">
        <v>12408</v>
      </c>
      <c r="G16505">
        <v>385</v>
      </c>
      <c r="H16505">
        <v>49</v>
      </c>
      <c r="I16505">
        <v>867</v>
      </c>
      <c r="J16505">
        <v>116</v>
      </c>
      <c r="K16505">
        <v>38</v>
      </c>
      <c r="L16505">
        <v>70011</v>
      </c>
      <c r="M16505">
        <v>61160</v>
      </c>
      <c r="N16505">
        <v>9787990</v>
      </c>
    </row>
    <row r="16506" spans="1:14" x14ac:dyDescent="0.25">
      <c r="A16506" t="s">
        <v>32726</v>
      </c>
      <c r="B16506" t="s">
        <v>2050</v>
      </c>
      <c r="C16506" t="s">
        <v>48635</v>
      </c>
      <c r="D16506" t="s">
        <v>49678</v>
      </c>
      <c r="E16506" t="s">
        <v>15</v>
      </c>
      <c r="F16506" t="s">
        <v>15379</v>
      </c>
      <c r="G16506">
        <v>327</v>
      </c>
      <c r="H16506">
        <v>455</v>
      </c>
      <c r="I16506">
        <v>0</v>
      </c>
      <c r="J16506">
        <v>842</v>
      </c>
      <c r="K16506">
        <v>404</v>
      </c>
      <c r="L16506">
        <v>85969</v>
      </c>
      <c r="M16506">
        <v>61120</v>
      </c>
      <c r="N16506">
        <v>14165428</v>
      </c>
    </row>
    <row r="16507" spans="1:14" x14ac:dyDescent="0.25">
      <c r="A16507" t="s">
        <v>34467</v>
      </c>
      <c r="B16507" t="s">
        <v>6032</v>
      </c>
      <c r="C16507" t="s">
        <v>48636</v>
      </c>
      <c r="D16507" t="s">
        <v>55751</v>
      </c>
      <c r="E16507" t="s">
        <v>15</v>
      </c>
      <c r="F16507" t="s">
        <v>14049</v>
      </c>
      <c r="G16507">
        <v>33</v>
      </c>
      <c r="H16507">
        <v>949</v>
      </c>
      <c r="I16507">
        <v>92</v>
      </c>
      <c r="J16507">
        <v>989</v>
      </c>
      <c r="K16507">
        <v>427</v>
      </c>
      <c r="L16507">
        <v>170309</v>
      </c>
      <c r="M16507">
        <v>60497</v>
      </c>
      <c r="N16507">
        <v>8081278</v>
      </c>
    </row>
    <row r="16508" spans="1:14" x14ac:dyDescent="0.25">
      <c r="A16508" t="s">
        <v>32821</v>
      </c>
      <c r="B16508" t="s">
        <v>3281</v>
      </c>
      <c r="C16508" t="s">
        <v>48637</v>
      </c>
      <c r="D16508" t="s">
        <v>49083</v>
      </c>
      <c r="E16508" t="s">
        <v>55</v>
      </c>
      <c r="F16508" t="s">
        <v>12429</v>
      </c>
      <c r="G16508">
        <v>414</v>
      </c>
      <c r="H16508">
        <v>726</v>
      </c>
      <c r="I16508">
        <v>501</v>
      </c>
      <c r="J16508">
        <v>269</v>
      </c>
      <c r="K16508">
        <v>102</v>
      </c>
      <c r="L16508">
        <v>74369</v>
      </c>
      <c r="M16508">
        <v>60453</v>
      </c>
      <c r="N16508">
        <v>162033175</v>
      </c>
    </row>
    <row r="16509" spans="1:14" x14ac:dyDescent="0.25">
      <c r="A16509" t="s">
        <v>32910</v>
      </c>
      <c r="B16509" t="s">
        <v>10862</v>
      </c>
      <c r="C16509" t="s">
        <v>48638</v>
      </c>
      <c r="D16509" t="s">
        <v>38922</v>
      </c>
      <c r="E16509" t="s">
        <v>15</v>
      </c>
      <c r="F16509" t="s">
        <v>14585</v>
      </c>
      <c r="G16509">
        <v>891</v>
      </c>
      <c r="H16509">
        <v>466</v>
      </c>
      <c r="I16509">
        <v>0</v>
      </c>
      <c r="J16509">
        <v>379</v>
      </c>
      <c r="K16509">
        <v>375</v>
      </c>
      <c r="L16509">
        <v>173202</v>
      </c>
      <c r="M16509">
        <v>60307</v>
      </c>
      <c r="N16509">
        <v>1243623</v>
      </c>
    </row>
    <row r="16510" spans="1:14" x14ac:dyDescent="0.25">
      <c r="A16510" t="s">
        <v>33303</v>
      </c>
      <c r="B16510" t="s">
        <v>3217</v>
      </c>
      <c r="C16510" t="s">
        <v>48639</v>
      </c>
      <c r="D16510" t="s">
        <v>48639</v>
      </c>
      <c r="E16510" t="s">
        <v>18</v>
      </c>
      <c r="F16510" t="s">
        <v>8425</v>
      </c>
      <c r="G16510">
        <v>464</v>
      </c>
      <c r="H16510">
        <v>981</v>
      </c>
      <c r="I16510">
        <v>94</v>
      </c>
      <c r="J16510">
        <v>107</v>
      </c>
      <c r="K16510">
        <v>253</v>
      </c>
      <c r="L16510">
        <v>73354</v>
      </c>
      <c r="M16510">
        <v>60120</v>
      </c>
      <c r="N16510">
        <v>920198</v>
      </c>
    </row>
    <row r="16511" spans="1:14" x14ac:dyDescent="0.25">
      <c r="A16511" t="s">
        <v>33508</v>
      </c>
      <c r="B16511" t="s">
        <v>2481</v>
      </c>
      <c r="C16511" t="s">
        <v>48640</v>
      </c>
      <c r="D16511" t="s">
        <v>55801</v>
      </c>
      <c r="E16511" t="s">
        <v>15</v>
      </c>
      <c r="F16511" t="s">
        <v>2484</v>
      </c>
      <c r="G16511">
        <v>615</v>
      </c>
      <c r="H16511">
        <v>692</v>
      </c>
      <c r="I16511">
        <v>935</v>
      </c>
      <c r="J16511">
        <v>825</v>
      </c>
      <c r="K16511">
        <v>399</v>
      </c>
      <c r="L16511">
        <v>120083</v>
      </c>
      <c r="M16511">
        <v>59744</v>
      </c>
    </row>
    <row r="16512" spans="1:14" x14ac:dyDescent="0.25">
      <c r="A16512" t="s">
        <v>34449</v>
      </c>
      <c r="B16512" t="s">
        <v>2703</v>
      </c>
      <c r="C16512" t="s">
        <v>47510</v>
      </c>
      <c r="D16512" t="s">
        <v>55585</v>
      </c>
      <c r="E16512" t="s">
        <v>15</v>
      </c>
      <c r="F16512" t="s">
        <v>15780</v>
      </c>
      <c r="G16512">
        <v>107</v>
      </c>
      <c r="H16512">
        <v>846</v>
      </c>
      <c r="I16512">
        <v>0</v>
      </c>
      <c r="J16512">
        <v>166</v>
      </c>
      <c r="K16512">
        <v>702</v>
      </c>
      <c r="L16512">
        <v>122397</v>
      </c>
      <c r="M16512">
        <v>59520</v>
      </c>
      <c r="N16512">
        <v>13754307</v>
      </c>
    </row>
    <row r="16513" spans="1:14" x14ac:dyDescent="0.25">
      <c r="A16513" t="s">
        <v>33149</v>
      </c>
      <c r="B16513" t="s">
        <v>3325</v>
      </c>
      <c r="C16513" t="s">
        <v>48641</v>
      </c>
      <c r="D16513" t="s">
        <v>55802</v>
      </c>
      <c r="E16513" t="s">
        <v>15</v>
      </c>
      <c r="F16513" t="s">
        <v>16117</v>
      </c>
      <c r="G16513">
        <v>377</v>
      </c>
      <c r="H16513">
        <v>951</v>
      </c>
      <c r="I16513">
        <v>95</v>
      </c>
      <c r="J16513">
        <v>105</v>
      </c>
      <c r="K16513">
        <v>181</v>
      </c>
      <c r="L16513">
        <v>120118</v>
      </c>
      <c r="M16513">
        <v>59507</v>
      </c>
      <c r="N16513">
        <v>1323909</v>
      </c>
    </row>
    <row r="16514" spans="1:14" x14ac:dyDescent="0.25">
      <c r="A16514" t="s">
        <v>5923</v>
      </c>
      <c r="B16514" t="s">
        <v>5924</v>
      </c>
      <c r="C16514" t="s">
        <v>48642</v>
      </c>
      <c r="D16514" t="s">
        <v>54558</v>
      </c>
      <c r="E16514" t="s">
        <v>15</v>
      </c>
      <c r="F16514" t="s">
        <v>17602</v>
      </c>
      <c r="G16514">
        <v>828</v>
      </c>
      <c r="H16514">
        <v>948</v>
      </c>
      <c r="I16514">
        <v>281</v>
      </c>
      <c r="J16514">
        <v>706</v>
      </c>
      <c r="K16514">
        <v>964</v>
      </c>
      <c r="L16514">
        <v>125308</v>
      </c>
      <c r="M16514">
        <v>58872</v>
      </c>
      <c r="N16514">
        <v>14581691</v>
      </c>
    </row>
    <row r="16515" spans="1:14" x14ac:dyDescent="0.25">
      <c r="A16515" t="s">
        <v>33180</v>
      </c>
      <c r="B16515" t="s">
        <v>4141</v>
      </c>
      <c r="C16515" t="s">
        <v>48643</v>
      </c>
      <c r="D16515" t="s">
        <v>48347</v>
      </c>
      <c r="E16515" t="s">
        <v>15</v>
      </c>
      <c r="F16515" t="s">
        <v>4142</v>
      </c>
      <c r="G16515">
        <v>361</v>
      </c>
      <c r="H16515">
        <v>936</v>
      </c>
      <c r="I16515">
        <v>162</v>
      </c>
      <c r="J16515">
        <v>139</v>
      </c>
      <c r="K16515">
        <v>705</v>
      </c>
      <c r="L16515">
        <v>115044</v>
      </c>
      <c r="M16515">
        <v>58149</v>
      </c>
      <c r="N16515">
        <v>175073472</v>
      </c>
    </row>
    <row r="16516" spans="1:14" x14ac:dyDescent="0.25">
      <c r="A16516" t="s">
        <v>34097</v>
      </c>
      <c r="B16516" t="s">
        <v>5285</v>
      </c>
      <c r="C16516" t="s">
        <v>48644</v>
      </c>
      <c r="D16516" t="s">
        <v>48644</v>
      </c>
      <c r="E16516" t="s">
        <v>15</v>
      </c>
      <c r="F16516" t="s">
        <v>9784</v>
      </c>
      <c r="G16516">
        <v>519</v>
      </c>
      <c r="H16516">
        <v>535</v>
      </c>
      <c r="I16516">
        <v>816</v>
      </c>
      <c r="J16516">
        <v>813</v>
      </c>
      <c r="K16516">
        <v>246</v>
      </c>
      <c r="L16516">
        <v>139995</v>
      </c>
      <c r="M16516">
        <v>57877</v>
      </c>
      <c r="N16516">
        <v>15060940</v>
      </c>
    </row>
    <row r="16517" spans="1:14" x14ac:dyDescent="0.25">
      <c r="A16517" t="s">
        <v>34419</v>
      </c>
      <c r="B16517" t="s">
        <v>5510</v>
      </c>
      <c r="C16517" t="s">
        <v>48645</v>
      </c>
      <c r="D16517" t="s">
        <v>54521</v>
      </c>
      <c r="E16517" t="s">
        <v>15</v>
      </c>
      <c r="F16517" t="s">
        <v>9929</v>
      </c>
      <c r="G16517">
        <v>569</v>
      </c>
      <c r="H16517">
        <v>797</v>
      </c>
      <c r="I16517">
        <v>786</v>
      </c>
      <c r="J16517">
        <v>114</v>
      </c>
      <c r="K16517">
        <v>871</v>
      </c>
      <c r="L16517">
        <v>110021</v>
      </c>
      <c r="M16517">
        <v>57818</v>
      </c>
      <c r="N16517">
        <v>92706296</v>
      </c>
    </row>
    <row r="16518" spans="1:14" x14ac:dyDescent="0.25">
      <c r="A16518" t="s">
        <v>33302</v>
      </c>
      <c r="B16518" t="s">
        <v>2781</v>
      </c>
      <c r="C16518" t="s">
        <v>48646</v>
      </c>
      <c r="D16518" t="s">
        <v>55803</v>
      </c>
      <c r="E16518" t="s">
        <v>15</v>
      </c>
      <c r="F16518" t="s">
        <v>15819</v>
      </c>
      <c r="G16518">
        <v>442</v>
      </c>
      <c r="H16518">
        <v>752</v>
      </c>
      <c r="I16518">
        <v>225</v>
      </c>
      <c r="J16518">
        <v>442</v>
      </c>
      <c r="K16518">
        <v>48</v>
      </c>
      <c r="L16518">
        <v>83789</v>
      </c>
      <c r="M16518">
        <v>57760</v>
      </c>
      <c r="N16518">
        <v>557711</v>
      </c>
    </row>
    <row r="16519" spans="1:14" x14ac:dyDescent="0.25">
      <c r="A16519" t="s">
        <v>34419</v>
      </c>
      <c r="B16519" t="s">
        <v>5510</v>
      </c>
      <c r="C16519" t="s">
        <v>48647</v>
      </c>
      <c r="D16519" t="s">
        <v>54521</v>
      </c>
      <c r="E16519" t="s">
        <v>15</v>
      </c>
      <c r="F16519" t="s">
        <v>17360</v>
      </c>
      <c r="G16519">
        <v>594</v>
      </c>
      <c r="H16519">
        <v>777</v>
      </c>
      <c r="I16519">
        <v>976</v>
      </c>
      <c r="J16519">
        <v>2</v>
      </c>
      <c r="K16519">
        <v>968</v>
      </c>
      <c r="L16519">
        <v>149981</v>
      </c>
      <c r="M16519">
        <v>57600</v>
      </c>
      <c r="N16519">
        <v>28511345</v>
      </c>
    </row>
    <row r="16520" spans="1:14" x14ac:dyDescent="0.25">
      <c r="A16520" t="s">
        <v>34467</v>
      </c>
      <c r="B16520" t="s">
        <v>6032</v>
      </c>
      <c r="C16520" t="s">
        <v>48648</v>
      </c>
      <c r="D16520" t="s">
        <v>55751</v>
      </c>
      <c r="E16520" t="s">
        <v>15</v>
      </c>
      <c r="F16520" t="s">
        <v>14050</v>
      </c>
      <c r="G16520">
        <v>393</v>
      </c>
      <c r="H16520">
        <v>612</v>
      </c>
      <c r="I16520">
        <v>898</v>
      </c>
      <c r="J16520">
        <v>126</v>
      </c>
      <c r="K16520">
        <v>2</v>
      </c>
      <c r="L16520">
        <v>100008</v>
      </c>
      <c r="M16520">
        <v>56823</v>
      </c>
      <c r="N16520">
        <v>7074081</v>
      </c>
    </row>
    <row r="16521" spans="1:14" x14ac:dyDescent="0.25">
      <c r="A16521" t="s">
        <v>34464</v>
      </c>
      <c r="B16521" t="s">
        <v>4154</v>
      </c>
      <c r="C16521" t="s">
        <v>48649</v>
      </c>
      <c r="D16521" t="s">
        <v>55691</v>
      </c>
      <c r="E16521" t="s">
        <v>15</v>
      </c>
      <c r="F16521" t="s">
        <v>4155</v>
      </c>
      <c r="G16521">
        <v>955</v>
      </c>
      <c r="H16521">
        <v>772</v>
      </c>
      <c r="I16521">
        <v>868</v>
      </c>
      <c r="J16521">
        <v>112</v>
      </c>
      <c r="K16521">
        <v>357</v>
      </c>
      <c r="L16521">
        <v>177756</v>
      </c>
      <c r="M16521">
        <v>56223</v>
      </c>
      <c r="N16521">
        <v>21907443</v>
      </c>
    </row>
    <row r="16522" spans="1:14" x14ac:dyDescent="0.25">
      <c r="A16522" t="s">
        <v>34020</v>
      </c>
      <c r="B16522" t="s">
        <v>2761</v>
      </c>
      <c r="C16522" t="s">
        <v>48650</v>
      </c>
      <c r="D16522" t="s">
        <v>55804</v>
      </c>
      <c r="E16522" t="s">
        <v>15</v>
      </c>
      <c r="F16522" t="s">
        <v>8100</v>
      </c>
      <c r="G16522">
        <v>109</v>
      </c>
      <c r="H16522">
        <v>135</v>
      </c>
      <c r="I16522">
        <v>561</v>
      </c>
      <c r="J16522">
        <v>47</v>
      </c>
      <c r="K16522">
        <v>154</v>
      </c>
      <c r="L16522">
        <v>118485</v>
      </c>
      <c r="M16522">
        <v>56152</v>
      </c>
      <c r="N16522">
        <v>45120628</v>
      </c>
    </row>
    <row r="16523" spans="1:14" x14ac:dyDescent="0.25">
      <c r="A16523" t="s">
        <v>34407</v>
      </c>
      <c r="B16523" t="s">
        <v>2766</v>
      </c>
      <c r="C16523" t="s">
        <v>48650</v>
      </c>
      <c r="D16523" t="s">
        <v>55804</v>
      </c>
      <c r="E16523" t="s">
        <v>15</v>
      </c>
      <c r="F16523" t="s">
        <v>8100</v>
      </c>
      <c r="G16523">
        <v>109</v>
      </c>
      <c r="H16523">
        <v>135</v>
      </c>
      <c r="I16523">
        <v>561</v>
      </c>
      <c r="J16523">
        <v>47</v>
      </c>
      <c r="K16523">
        <v>154</v>
      </c>
      <c r="L16523">
        <v>118485</v>
      </c>
      <c r="M16523">
        <v>56152</v>
      </c>
      <c r="N16523">
        <v>45120628</v>
      </c>
    </row>
    <row r="16524" spans="1:14" x14ac:dyDescent="0.25">
      <c r="A16524" t="s">
        <v>33595</v>
      </c>
      <c r="B16524" t="s">
        <v>2561</v>
      </c>
      <c r="C16524" t="s">
        <v>48651</v>
      </c>
      <c r="D16524" t="s">
        <v>52472</v>
      </c>
      <c r="E16524" t="s">
        <v>15</v>
      </c>
      <c r="F16524" t="s">
        <v>2564</v>
      </c>
      <c r="G16524">
        <v>96</v>
      </c>
      <c r="H16524">
        <v>301</v>
      </c>
      <c r="I16524">
        <v>286</v>
      </c>
      <c r="J16524">
        <v>2</v>
      </c>
      <c r="K16524">
        <v>691</v>
      </c>
      <c r="L16524">
        <v>128013</v>
      </c>
      <c r="M16524">
        <v>54373</v>
      </c>
      <c r="N16524">
        <v>3447302</v>
      </c>
    </row>
    <row r="16525" spans="1:14" x14ac:dyDescent="0.25">
      <c r="A16525" t="s">
        <v>33237</v>
      </c>
      <c r="B16525" t="s">
        <v>3572</v>
      </c>
      <c r="C16525" t="s">
        <v>48652</v>
      </c>
      <c r="D16525" t="s">
        <v>33237</v>
      </c>
      <c r="E16525" t="s">
        <v>15</v>
      </c>
      <c r="F16525" t="s">
        <v>8664</v>
      </c>
      <c r="G16525">
        <v>91</v>
      </c>
      <c r="H16525">
        <v>965</v>
      </c>
      <c r="I16525">
        <v>0</v>
      </c>
      <c r="J16525">
        <v>115</v>
      </c>
      <c r="K16525">
        <v>235</v>
      </c>
      <c r="L16525">
        <v>112412</v>
      </c>
      <c r="M16525">
        <v>52600</v>
      </c>
      <c r="N16525">
        <v>84131201</v>
      </c>
    </row>
    <row r="16526" spans="1:14" x14ac:dyDescent="0.25">
      <c r="A16526" t="s">
        <v>32710</v>
      </c>
      <c r="B16526" t="s">
        <v>1285</v>
      </c>
      <c r="C16526" t="s">
        <v>48653</v>
      </c>
      <c r="D16526" t="s">
        <v>55759</v>
      </c>
      <c r="E16526" t="s">
        <v>15</v>
      </c>
      <c r="F16526" t="s">
        <v>1286</v>
      </c>
      <c r="G16526">
        <v>518</v>
      </c>
      <c r="H16526">
        <v>995</v>
      </c>
      <c r="I16526">
        <v>909</v>
      </c>
      <c r="J16526">
        <v>997</v>
      </c>
      <c r="K16526">
        <v>693</v>
      </c>
      <c r="L16526">
        <v>124244</v>
      </c>
      <c r="M16526">
        <v>52200</v>
      </c>
      <c r="N16526">
        <v>5532251</v>
      </c>
    </row>
    <row r="16527" spans="1:14" x14ac:dyDescent="0.25">
      <c r="A16527" t="s">
        <v>33763</v>
      </c>
      <c r="B16527" t="s">
        <v>8479</v>
      </c>
      <c r="C16527" t="s">
        <v>48654</v>
      </c>
      <c r="D16527" t="s">
        <v>55805</v>
      </c>
      <c r="E16527" t="s">
        <v>15</v>
      </c>
      <c r="F16527" t="s">
        <v>8481</v>
      </c>
      <c r="G16527">
        <v>395</v>
      </c>
      <c r="H16527">
        <v>318</v>
      </c>
      <c r="I16527">
        <v>137</v>
      </c>
      <c r="J16527">
        <v>452</v>
      </c>
      <c r="K16527">
        <v>764</v>
      </c>
      <c r="L16527">
        <v>89642</v>
      </c>
      <c r="M16527">
        <v>51800</v>
      </c>
      <c r="N16527">
        <v>25985235</v>
      </c>
    </row>
    <row r="16528" spans="1:14" x14ac:dyDescent="0.25">
      <c r="A16528" t="s">
        <v>33313</v>
      </c>
      <c r="B16528" t="s">
        <v>2850</v>
      </c>
      <c r="C16528" t="s">
        <v>48655</v>
      </c>
      <c r="D16528" t="s">
        <v>48730</v>
      </c>
      <c r="E16528" t="s">
        <v>15</v>
      </c>
      <c r="F16528" t="s">
        <v>12163</v>
      </c>
      <c r="G16528">
        <v>367</v>
      </c>
      <c r="H16528">
        <v>195</v>
      </c>
      <c r="I16528">
        <v>255</v>
      </c>
      <c r="J16528">
        <v>16</v>
      </c>
      <c r="K16528">
        <v>404</v>
      </c>
      <c r="L16528">
        <v>106733</v>
      </c>
      <c r="M16528">
        <v>47354</v>
      </c>
      <c r="N16528">
        <v>27444245</v>
      </c>
    </row>
    <row r="16529" spans="1:14" x14ac:dyDescent="0.25">
      <c r="A16529" t="s">
        <v>34468</v>
      </c>
      <c r="B16529" t="s">
        <v>6120</v>
      </c>
      <c r="C16529" t="s">
        <v>48656</v>
      </c>
      <c r="D16529" t="s">
        <v>55806</v>
      </c>
      <c r="E16529" t="s">
        <v>15</v>
      </c>
      <c r="F16529" t="s">
        <v>17708</v>
      </c>
      <c r="G16529">
        <v>687</v>
      </c>
      <c r="H16529">
        <v>539</v>
      </c>
      <c r="I16529">
        <v>921</v>
      </c>
      <c r="J16529">
        <v>473</v>
      </c>
      <c r="K16529">
        <v>0</v>
      </c>
      <c r="L16529">
        <v>98461</v>
      </c>
      <c r="M16529">
        <v>43000</v>
      </c>
      <c r="N16529">
        <v>18123886</v>
      </c>
    </row>
    <row r="16530" spans="1:14" x14ac:dyDescent="0.25">
      <c r="A16530" t="s">
        <v>34468</v>
      </c>
      <c r="B16530" t="s">
        <v>6120</v>
      </c>
      <c r="C16530" t="s">
        <v>48657</v>
      </c>
      <c r="D16530" t="s">
        <v>55806</v>
      </c>
      <c r="E16530" t="s">
        <v>15</v>
      </c>
      <c r="F16530" t="s">
        <v>6121</v>
      </c>
      <c r="G16530">
        <v>748</v>
      </c>
      <c r="H16530">
        <v>128</v>
      </c>
      <c r="I16530">
        <v>759</v>
      </c>
      <c r="J16530">
        <v>433</v>
      </c>
      <c r="K16530">
        <v>0</v>
      </c>
      <c r="L16530">
        <v>143165</v>
      </c>
      <c r="M16530">
        <v>42000</v>
      </c>
      <c r="N16530">
        <v>17008272</v>
      </c>
    </row>
    <row r="16531" spans="1:14" x14ac:dyDescent="0.25">
      <c r="A16531" t="s">
        <v>34468</v>
      </c>
      <c r="B16531" t="s">
        <v>6120</v>
      </c>
      <c r="C16531" t="s">
        <v>48658</v>
      </c>
      <c r="D16531" t="s">
        <v>55806</v>
      </c>
      <c r="E16531" t="s">
        <v>15</v>
      </c>
      <c r="F16531" t="s">
        <v>10343</v>
      </c>
      <c r="G16531">
        <v>508</v>
      </c>
      <c r="H16531">
        <v>661</v>
      </c>
      <c r="I16531">
        <v>555</v>
      </c>
      <c r="J16531">
        <v>952</v>
      </c>
      <c r="K16531">
        <v>0</v>
      </c>
      <c r="L16531">
        <v>65576</v>
      </c>
      <c r="M16531">
        <v>41000</v>
      </c>
      <c r="N16531">
        <v>16701441</v>
      </c>
    </row>
    <row r="16532" spans="1:14" x14ac:dyDescent="0.25">
      <c r="A16532" t="s">
        <v>34468</v>
      </c>
      <c r="B16532" t="s">
        <v>6120</v>
      </c>
      <c r="C16532" t="s">
        <v>48659</v>
      </c>
      <c r="D16532" t="s">
        <v>55806</v>
      </c>
      <c r="E16532" t="s">
        <v>15</v>
      </c>
      <c r="F16532" t="s">
        <v>14093</v>
      </c>
      <c r="G16532">
        <v>919</v>
      </c>
      <c r="H16532">
        <v>457</v>
      </c>
      <c r="I16532">
        <v>969</v>
      </c>
      <c r="J16532">
        <v>455</v>
      </c>
      <c r="K16532">
        <v>129</v>
      </c>
      <c r="L16532">
        <v>75681</v>
      </c>
      <c r="M16532">
        <v>39000</v>
      </c>
      <c r="N16532">
        <v>16522963</v>
      </c>
    </row>
    <row r="16533" spans="1:14" x14ac:dyDescent="0.25">
      <c r="A16533" t="s">
        <v>34468</v>
      </c>
      <c r="B16533" t="s">
        <v>6120</v>
      </c>
      <c r="C16533" t="s">
        <v>48660</v>
      </c>
      <c r="D16533" t="s">
        <v>55806</v>
      </c>
      <c r="E16533" t="s">
        <v>15</v>
      </c>
      <c r="F16533" t="s">
        <v>17710</v>
      </c>
      <c r="G16533">
        <v>758</v>
      </c>
      <c r="H16533">
        <v>153</v>
      </c>
      <c r="I16533">
        <v>568</v>
      </c>
      <c r="J16533">
        <v>363</v>
      </c>
      <c r="K16533">
        <v>0</v>
      </c>
      <c r="L16533">
        <v>134878</v>
      </c>
      <c r="M16533">
        <v>39000</v>
      </c>
      <c r="N16533">
        <v>15651305</v>
      </c>
    </row>
    <row r="16534" spans="1:14" x14ac:dyDescent="0.25">
      <c r="A16534" t="s">
        <v>34468</v>
      </c>
      <c r="B16534" t="s">
        <v>6120</v>
      </c>
      <c r="C16534" t="s">
        <v>48661</v>
      </c>
      <c r="D16534" t="s">
        <v>55806</v>
      </c>
      <c r="E16534" t="s">
        <v>15</v>
      </c>
      <c r="F16534" t="s">
        <v>6123</v>
      </c>
      <c r="G16534">
        <v>115</v>
      </c>
      <c r="H16534">
        <v>276</v>
      </c>
      <c r="I16534">
        <v>898</v>
      </c>
      <c r="J16534">
        <v>944</v>
      </c>
      <c r="K16534">
        <v>294</v>
      </c>
      <c r="L16534">
        <v>180511</v>
      </c>
      <c r="M16534">
        <v>38000</v>
      </c>
      <c r="N16534">
        <v>16125942</v>
      </c>
    </row>
    <row r="16535" spans="1:14" x14ac:dyDescent="0.25">
      <c r="A16535" t="s">
        <v>34468</v>
      </c>
      <c r="B16535" t="s">
        <v>6120</v>
      </c>
      <c r="C16535" t="s">
        <v>48662</v>
      </c>
      <c r="D16535" t="s">
        <v>55806</v>
      </c>
      <c r="E16535" t="s">
        <v>15</v>
      </c>
      <c r="F16535" t="s">
        <v>17709</v>
      </c>
      <c r="G16535">
        <v>957</v>
      </c>
      <c r="H16535">
        <v>930</v>
      </c>
      <c r="I16535">
        <v>981</v>
      </c>
      <c r="J16535">
        <v>362</v>
      </c>
      <c r="K16535">
        <v>339</v>
      </c>
      <c r="L16535">
        <v>95429</v>
      </c>
      <c r="M16535">
        <v>38000</v>
      </c>
      <c r="N16535">
        <v>15655571</v>
      </c>
    </row>
    <row r="16536" spans="1:14" x14ac:dyDescent="0.25">
      <c r="A16536" t="s">
        <v>34468</v>
      </c>
      <c r="B16536" t="s">
        <v>6120</v>
      </c>
      <c r="C16536" t="s">
        <v>48663</v>
      </c>
      <c r="D16536" t="s">
        <v>55806</v>
      </c>
      <c r="E16536" t="s">
        <v>15</v>
      </c>
      <c r="F16536" t="s">
        <v>6122</v>
      </c>
      <c r="G16536">
        <v>966</v>
      </c>
      <c r="H16536">
        <v>169</v>
      </c>
      <c r="I16536">
        <v>557</v>
      </c>
      <c r="J16536">
        <v>365</v>
      </c>
      <c r="K16536">
        <v>0</v>
      </c>
      <c r="L16536">
        <v>55694</v>
      </c>
      <c r="M16536">
        <v>37000</v>
      </c>
      <c r="N16536">
        <v>16377049</v>
      </c>
    </row>
    <row r="16537" spans="1:14" x14ac:dyDescent="0.25">
      <c r="A16537" t="s">
        <v>34314</v>
      </c>
      <c r="B16537" t="s">
        <v>3474</v>
      </c>
      <c r="C16537" t="s">
        <v>48664</v>
      </c>
      <c r="D16537" t="s">
        <v>55807</v>
      </c>
      <c r="E16537" t="s">
        <v>15</v>
      </c>
      <c r="F16537" t="s">
        <v>8600</v>
      </c>
      <c r="G16537">
        <v>368</v>
      </c>
      <c r="H16537">
        <v>185</v>
      </c>
      <c r="I16537">
        <v>0</v>
      </c>
      <c r="J16537">
        <v>212</v>
      </c>
      <c r="K16537">
        <v>416</v>
      </c>
      <c r="L16537">
        <v>121032</v>
      </c>
      <c r="M16537">
        <v>31437</v>
      </c>
      <c r="N16537">
        <v>753744</v>
      </c>
    </row>
    <row r="16538" spans="1:14" x14ac:dyDescent="0.25">
      <c r="A16538" t="s">
        <v>34469</v>
      </c>
      <c r="B16538" t="s">
        <v>6140</v>
      </c>
      <c r="C16538" t="s">
        <v>48665</v>
      </c>
      <c r="D16538" t="s">
        <v>55808</v>
      </c>
      <c r="E16538" t="s">
        <v>15</v>
      </c>
      <c r="F16538" t="s">
        <v>6141</v>
      </c>
      <c r="G16538">
        <v>176</v>
      </c>
      <c r="H16538">
        <v>953</v>
      </c>
      <c r="I16538">
        <v>866</v>
      </c>
      <c r="J16538">
        <v>641</v>
      </c>
      <c r="K16538">
        <v>0</v>
      </c>
      <c r="L16538">
        <v>79027</v>
      </c>
      <c r="M16538">
        <v>31000</v>
      </c>
      <c r="N16538">
        <v>2024411</v>
      </c>
    </row>
    <row r="16539" spans="1:14" x14ac:dyDescent="0.25">
      <c r="A16539" t="s">
        <v>34469</v>
      </c>
      <c r="B16539" t="s">
        <v>6140</v>
      </c>
      <c r="C16539" t="s">
        <v>48666</v>
      </c>
      <c r="D16539" t="s">
        <v>55808</v>
      </c>
      <c r="E16539" t="s">
        <v>15</v>
      </c>
      <c r="F16539" t="s">
        <v>6142</v>
      </c>
      <c r="G16539">
        <v>337</v>
      </c>
      <c r="H16539">
        <v>88</v>
      </c>
      <c r="I16539">
        <v>136</v>
      </c>
      <c r="J16539">
        <v>623</v>
      </c>
      <c r="K16539">
        <v>0</v>
      </c>
      <c r="L16539">
        <v>82572</v>
      </c>
      <c r="M16539">
        <v>31000</v>
      </c>
      <c r="N16539">
        <v>1985385</v>
      </c>
    </row>
    <row r="16540" spans="1:14" x14ac:dyDescent="0.25">
      <c r="A16540" t="s">
        <v>34469</v>
      </c>
      <c r="B16540" t="s">
        <v>6140</v>
      </c>
      <c r="C16540" t="s">
        <v>48667</v>
      </c>
      <c r="D16540" t="s">
        <v>55808</v>
      </c>
      <c r="E16540" t="s">
        <v>15</v>
      </c>
      <c r="F16540" t="s">
        <v>10354</v>
      </c>
      <c r="G16540">
        <v>696</v>
      </c>
      <c r="H16540">
        <v>953</v>
      </c>
      <c r="I16540">
        <v>953</v>
      </c>
      <c r="J16540">
        <v>22</v>
      </c>
      <c r="K16540">
        <v>0</v>
      </c>
      <c r="L16540">
        <v>81059</v>
      </c>
      <c r="M16540">
        <v>31000</v>
      </c>
      <c r="N16540">
        <v>2045480</v>
      </c>
    </row>
    <row r="16541" spans="1:14" x14ac:dyDescent="0.25">
      <c r="A16541" t="s">
        <v>34469</v>
      </c>
      <c r="B16541" t="s">
        <v>6140</v>
      </c>
      <c r="C16541" t="s">
        <v>48668</v>
      </c>
      <c r="D16541" t="s">
        <v>55808</v>
      </c>
      <c r="E16541" t="s">
        <v>15</v>
      </c>
      <c r="F16541" t="s">
        <v>10355</v>
      </c>
      <c r="G16541">
        <v>47</v>
      </c>
      <c r="H16541">
        <v>911</v>
      </c>
      <c r="I16541">
        <v>491</v>
      </c>
      <c r="J16541">
        <v>424</v>
      </c>
      <c r="K16541">
        <v>0</v>
      </c>
      <c r="L16541">
        <v>82907</v>
      </c>
      <c r="M16541">
        <v>31000</v>
      </c>
      <c r="N16541">
        <v>2021885</v>
      </c>
    </row>
    <row r="16542" spans="1:14" x14ac:dyDescent="0.25">
      <c r="A16542" t="s">
        <v>34469</v>
      </c>
      <c r="B16542" t="s">
        <v>6140</v>
      </c>
      <c r="C16542" t="s">
        <v>48669</v>
      </c>
      <c r="D16542" t="s">
        <v>55809</v>
      </c>
      <c r="E16542" t="s">
        <v>15</v>
      </c>
      <c r="F16542" t="s">
        <v>14104</v>
      </c>
      <c r="G16542">
        <v>429</v>
      </c>
      <c r="H16542">
        <v>966</v>
      </c>
      <c r="I16542">
        <v>853</v>
      </c>
      <c r="J16542">
        <v>163</v>
      </c>
      <c r="K16542">
        <v>0</v>
      </c>
      <c r="L16542">
        <v>45397</v>
      </c>
      <c r="M16542">
        <v>31000</v>
      </c>
      <c r="N16542">
        <v>7674599</v>
      </c>
    </row>
    <row r="16543" spans="1:14" x14ac:dyDescent="0.25">
      <c r="A16543" t="s">
        <v>34469</v>
      </c>
      <c r="B16543" t="s">
        <v>6140</v>
      </c>
      <c r="C16543" t="s">
        <v>48670</v>
      </c>
      <c r="D16543" t="s">
        <v>55808</v>
      </c>
      <c r="E16543" t="s">
        <v>15</v>
      </c>
      <c r="F16543" t="s">
        <v>14105</v>
      </c>
      <c r="G16543">
        <v>174</v>
      </c>
      <c r="H16543">
        <v>873</v>
      </c>
      <c r="I16543">
        <v>0</v>
      </c>
      <c r="J16543">
        <v>156</v>
      </c>
      <c r="K16543">
        <v>0</v>
      </c>
      <c r="L16543">
        <v>8266</v>
      </c>
      <c r="M16543">
        <v>31000</v>
      </c>
      <c r="N16543">
        <v>2670893</v>
      </c>
    </row>
    <row r="16544" spans="1:14" x14ac:dyDescent="0.25">
      <c r="A16544" t="s">
        <v>34469</v>
      </c>
      <c r="B16544" t="s">
        <v>6140</v>
      </c>
      <c r="C16544" t="s">
        <v>48671</v>
      </c>
      <c r="D16544" t="s">
        <v>55808</v>
      </c>
      <c r="E16544" t="s">
        <v>15</v>
      </c>
      <c r="F16544" t="s">
        <v>14106</v>
      </c>
      <c r="G16544">
        <v>897</v>
      </c>
      <c r="H16544">
        <v>94</v>
      </c>
      <c r="I16544">
        <v>186</v>
      </c>
      <c r="J16544">
        <v>174</v>
      </c>
      <c r="K16544">
        <v>0</v>
      </c>
      <c r="L16544">
        <v>82178</v>
      </c>
      <c r="M16544">
        <v>31000</v>
      </c>
      <c r="N16544">
        <v>2125928</v>
      </c>
    </row>
    <row r="16545" spans="1:14" x14ac:dyDescent="0.25">
      <c r="A16545" t="s">
        <v>34469</v>
      </c>
      <c r="B16545" t="s">
        <v>6140</v>
      </c>
      <c r="C16545" t="s">
        <v>48672</v>
      </c>
      <c r="D16545" t="s">
        <v>55808</v>
      </c>
      <c r="E16545" t="s">
        <v>15</v>
      </c>
      <c r="F16545" t="s">
        <v>17719</v>
      </c>
      <c r="G16545">
        <v>1</v>
      </c>
      <c r="H16545">
        <v>978</v>
      </c>
      <c r="I16545">
        <v>531</v>
      </c>
      <c r="J16545">
        <v>505</v>
      </c>
      <c r="K16545">
        <v>0</v>
      </c>
      <c r="L16545">
        <v>79927</v>
      </c>
      <c r="M16545">
        <v>31000</v>
      </c>
      <c r="N16545">
        <v>2320593</v>
      </c>
    </row>
    <row r="16546" spans="1:14" x14ac:dyDescent="0.25">
      <c r="A16546" t="s">
        <v>34469</v>
      </c>
      <c r="B16546" t="s">
        <v>6140</v>
      </c>
      <c r="C16546" t="s">
        <v>48673</v>
      </c>
      <c r="D16546" t="s">
        <v>55808</v>
      </c>
      <c r="E16546" t="s">
        <v>15</v>
      </c>
      <c r="F16546" t="s">
        <v>17720</v>
      </c>
      <c r="G16546">
        <v>433</v>
      </c>
      <c r="H16546">
        <v>585</v>
      </c>
      <c r="I16546">
        <v>290</v>
      </c>
      <c r="J16546">
        <v>377</v>
      </c>
      <c r="K16546">
        <v>0</v>
      </c>
      <c r="L16546">
        <v>82094</v>
      </c>
      <c r="M16546">
        <v>31000</v>
      </c>
      <c r="N16546">
        <v>2128592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B69A6-EE6A-4049-9ECD-11A56B7F6C44}">
  <dimension ref="A1:P15479"/>
  <sheetViews>
    <sheetView tabSelected="1" topLeftCell="I1" zoomScale="90" zoomScaleNormal="90" workbookViewId="0">
      <selection activeCell="S21" sqref="S21"/>
    </sheetView>
  </sheetViews>
  <sheetFormatPr defaultRowHeight="15.75" x14ac:dyDescent="0.25"/>
  <cols>
    <col min="1" max="1" width="41.5" bestFit="1" customWidth="1"/>
    <col min="2" max="2" width="13.5" bestFit="1" customWidth="1"/>
    <col min="3" max="3" width="32.125" customWidth="1"/>
    <col min="4" max="4" width="30.5" bestFit="1" customWidth="1"/>
    <col min="5" max="5" width="38.125" customWidth="1"/>
    <col min="6" max="6" width="13.875" bestFit="1" customWidth="1"/>
    <col min="7" max="7" width="46.75" bestFit="1" customWidth="1"/>
    <col min="8" max="8" width="80.125" customWidth="1"/>
    <col min="9" max="9" width="17.25" bestFit="1" customWidth="1"/>
    <col min="10" max="10" width="26.375" customWidth="1"/>
    <col min="11" max="11" width="21.75" customWidth="1"/>
    <col min="12" max="12" width="11.875" bestFit="1" customWidth="1"/>
    <col min="13" max="13" width="18.875" customWidth="1"/>
    <col min="14" max="14" width="25.5" customWidth="1"/>
    <col min="15" max="15" width="11.75" bestFit="1" customWidth="1"/>
    <col min="16" max="16" width="14.375" bestFit="1" customWidth="1"/>
    <col min="17" max="17" width="12.875" customWidth="1"/>
  </cols>
  <sheetData>
    <row r="1" spans="1:16" x14ac:dyDescent="0.25">
      <c r="A1" t="s">
        <v>0</v>
      </c>
      <c r="B1" t="s">
        <v>17729</v>
      </c>
      <c r="C1" t="s">
        <v>709</v>
      </c>
      <c r="D1" t="s">
        <v>4498</v>
      </c>
      <c r="E1" t="s">
        <v>17730</v>
      </c>
      <c r="F1" t="s">
        <v>12</v>
      </c>
      <c r="G1" t="s">
        <v>17731</v>
      </c>
      <c r="H1" t="s">
        <v>16812</v>
      </c>
      <c r="I1" t="s">
        <v>32407</v>
      </c>
      <c r="J1" t="s">
        <v>17732</v>
      </c>
      <c r="K1" t="s">
        <v>16518</v>
      </c>
      <c r="L1" t="s">
        <v>17733</v>
      </c>
      <c r="M1" t="s">
        <v>11414</v>
      </c>
      <c r="N1" t="s">
        <v>17734</v>
      </c>
      <c r="O1" s="18" t="s">
        <v>17735</v>
      </c>
      <c r="P1" t="s">
        <v>17736</v>
      </c>
    </row>
    <row r="2" spans="1:16" x14ac:dyDescent="0.25">
      <c r="A2" s="6" t="s">
        <v>32427</v>
      </c>
      <c r="B2">
        <v>385</v>
      </c>
      <c r="C2">
        <v>935</v>
      </c>
      <c r="D2">
        <v>20</v>
      </c>
      <c r="E2">
        <v>-2545</v>
      </c>
      <c r="F2">
        <v>4676058</v>
      </c>
      <c r="G2" s="11" t="s">
        <v>25421</v>
      </c>
      <c r="H2" s="6" t="s">
        <v>55936</v>
      </c>
      <c r="I2" s="6">
        <f>COUNTIF(youtube[Title],youtube[[#This Row],[Title]])</f>
        <v>1</v>
      </c>
      <c r="J2" s="6" t="s">
        <v>69303</v>
      </c>
      <c r="K2">
        <v>346240</v>
      </c>
      <c r="L2">
        <v>3240</v>
      </c>
      <c r="M2">
        <v>10</v>
      </c>
      <c r="N2" s="6" t="s">
        <v>73569</v>
      </c>
      <c r="O2" s="6" t="s">
        <v>17738</v>
      </c>
      <c r="P2" s="6" t="s">
        <v>17738</v>
      </c>
    </row>
    <row r="3" spans="1:16" x14ac:dyDescent="0.25">
      <c r="A3" s="6" t="s">
        <v>32429</v>
      </c>
      <c r="B3">
        <v>521</v>
      </c>
      <c r="C3">
        <v>837</v>
      </c>
      <c r="D3">
        <v>70</v>
      </c>
      <c r="E3">
        <v>-4501</v>
      </c>
      <c r="F3">
        <v>4581483</v>
      </c>
      <c r="G3" s="6" t="s">
        <v>18974</v>
      </c>
      <c r="H3" s="6" t="s">
        <v>55937</v>
      </c>
      <c r="I3" s="6">
        <f>COUNTIF(youtube[Title],youtube[[#This Row],[Title]])</f>
        <v>5</v>
      </c>
      <c r="J3" s="6" t="s">
        <v>69304</v>
      </c>
      <c r="K3">
        <v>80530550</v>
      </c>
      <c r="L3">
        <v>624110</v>
      </c>
      <c r="M3">
        <v>12570</v>
      </c>
      <c r="N3" s="6" t="s">
        <v>73570</v>
      </c>
      <c r="O3" s="6" t="s">
        <v>17738</v>
      </c>
      <c r="P3" s="6" t="s">
        <v>17738</v>
      </c>
    </row>
    <row r="4" spans="1:16" x14ac:dyDescent="0.25">
      <c r="A4" s="6" t="s">
        <v>32434</v>
      </c>
      <c r="B4">
        <v>521</v>
      </c>
      <c r="C4">
        <v>837</v>
      </c>
      <c r="D4">
        <v>70</v>
      </c>
      <c r="E4">
        <v>-4501</v>
      </c>
      <c r="F4">
        <v>4581483</v>
      </c>
      <c r="G4" s="6" t="s">
        <v>18974</v>
      </c>
      <c r="H4" s="6" t="s">
        <v>55937</v>
      </c>
      <c r="I4" s="6">
        <f>COUNTIF(youtube[Title],youtube[[#This Row],[Title]])</f>
        <v>5</v>
      </c>
      <c r="J4" s="6" t="s">
        <v>69304</v>
      </c>
      <c r="K4">
        <v>80530590</v>
      </c>
      <c r="L4">
        <v>624110</v>
      </c>
      <c r="M4">
        <v>12570</v>
      </c>
      <c r="N4" s="6" t="s">
        <v>73570</v>
      </c>
      <c r="O4" s="6" t="s">
        <v>17738</v>
      </c>
      <c r="P4" s="6" t="s">
        <v>17738</v>
      </c>
    </row>
    <row r="5" spans="1:16" x14ac:dyDescent="0.25">
      <c r="A5" s="6" t="s">
        <v>32430</v>
      </c>
      <c r="B5">
        <v>521</v>
      </c>
      <c r="C5">
        <v>837</v>
      </c>
      <c r="D5">
        <v>70</v>
      </c>
      <c r="E5">
        <v>-4501</v>
      </c>
      <c r="F5">
        <v>4581483</v>
      </c>
      <c r="G5" s="6" t="s">
        <v>18974</v>
      </c>
      <c r="H5" s="6" t="s">
        <v>55937</v>
      </c>
      <c r="I5" s="6">
        <f>COUNTIF(youtube[Title],youtube[[#This Row],[Title]])</f>
        <v>5</v>
      </c>
      <c r="J5" s="6" t="s">
        <v>69304</v>
      </c>
      <c r="K5">
        <v>80530250</v>
      </c>
      <c r="L5">
        <v>624110</v>
      </c>
      <c r="M5">
        <v>12570</v>
      </c>
      <c r="N5" s="6" t="s">
        <v>73570</v>
      </c>
      <c r="O5" s="6" t="s">
        <v>17738</v>
      </c>
      <c r="P5" s="6" t="s">
        <v>17738</v>
      </c>
    </row>
    <row r="6" spans="1:16" x14ac:dyDescent="0.25">
      <c r="A6" s="6" t="s">
        <v>32432</v>
      </c>
      <c r="B6">
        <v>521</v>
      </c>
      <c r="C6">
        <v>837</v>
      </c>
      <c r="D6">
        <v>70</v>
      </c>
      <c r="E6">
        <v>-4501</v>
      </c>
      <c r="F6">
        <v>4581483</v>
      </c>
      <c r="G6" s="6" t="s">
        <v>18974</v>
      </c>
      <c r="H6" s="6" t="s">
        <v>55937</v>
      </c>
      <c r="I6" s="6">
        <f>COUNTIF(youtube[Title],youtube[[#This Row],[Title]])</f>
        <v>5</v>
      </c>
      <c r="J6" s="6" t="s">
        <v>69304</v>
      </c>
      <c r="K6">
        <v>80530590</v>
      </c>
      <c r="L6">
        <v>624110</v>
      </c>
      <c r="M6">
        <v>12570</v>
      </c>
      <c r="N6" s="6" t="s">
        <v>73570</v>
      </c>
      <c r="O6" s="6" t="s">
        <v>17738</v>
      </c>
      <c r="P6" s="6" t="s">
        <v>17738</v>
      </c>
    </row>
    <row r="7" spans="1:16" x14ac:dyDescent="0.25">
      <c r="A7" s="6" t="s">
        <v>32433</v>
      </c>
      <c r="B7">
        <v>521</v>
      </c>
      <c r="C7">
        <v>837</v>
      </c>
      <c r="D7">
        <v>70</v>
      </c>
      <c r="E7">
        <v>-4501</v>
      </c>
      <c r="F7">
        <v>4581483</v>
      </c>
      <c r="G7" s="6" t="s">
        <v>18974</v>
      </c>
      <c r="H7" s="6" t="s">
        <v>55937</v>
      </c>
      <c r="I7" s="6">
        <f>COUNTIF(youtube[Title],youtube[[#This Row],[Title]])</f>
        <v>5</v>
      </c>
      <c r="J7" s="6" t="s">
        <v>69304</v>
      </c>
      <c r="K7">
        <v>80530590</v>
      </c>
      <c r="L7">
        <v>624110</v>
      </c>
      <c r="M7">
        <v>12570</v>
      </c>
      <c r="N7" s="6" t="s">
        <v>73570</v>
      </c>
      <c r="O7" s="6" t="s">
        <v>17738</v>
      </c>
      <c r="P7" s="6" t="s">
        <v>17738</v>
      </c>
    </row>
    <row r="8" spans="1:16" x14ac:dyDescent="0.25">
      <c r="A8" s="6" t="s">
        <v>34407</v>
      </c>
      <c r="B8">
        <v>797</v>
      </c>
      <c r="C8">
        <v>995</v>
      </c>
      <c r="D8">
        <v>10</v>
      </c>
      <c r="E8">
        <v>-17379</v>
      </c>
      <c r="F8">
        <v>4120258</v>
      </c>
      <c r="G8" s="6" t="s">
        <v>20124</v>
      </c>
      <c r="H8" s="6" t="s">
        <v>55938</v>
      </c>
      <c r="I8" s="6">
        <f>COUNTIF(youtube[Title],youtube[[#This Row],[Title]])</f>
        <v>6</v>
      </c>
      <c r="J8" s="6" t="s">
        <v>69305</v>
      </c>
      <c r="K8">
        <v>285349970</v>
      </c>
      <c r="L8">
        <v>1636340</v>
      </c>
      <c r="M8">
        <v>64990</v>
      </c>
      <c r="N8" s="6" t="s">
        <v>73571</v>
      </c>
      <c r="O8" s="6" t="s">
        <v>17738</v>
      </c>
      <c r="P8" s="6" t="s">
        <v>17738</v>
      </c>
    </row>
    <row r="9" spans="1:16" x14ac:dyDescent="0.25">
      <c r="A9" s="6" t="s">
        <v>32722</v>
      </c>
      <c r="B9">
        <v>719</v>
      </c>
      <c r="C9">
        <v>466</v>
      </c>
      <c r="D9">
        <v>30</v>
      </c>
      <c r="E9">
        <v>-9153</v>
      </c>
      <c r="F9">
        <v>3340672</v>
      </c>
      <c r="G9" s="6" t="s">
        <v>28834</v>
      </c>
      <c r="H9" s="6" t="s">
        <v>55939</v>
      </c>
      <c r="I9" s="6">
        <f>COUNTIF(youtube[Title],youtube[[#This Row],[Title]])</f>
        <v>1</v>
      </c>
      <c r="J9" s="6" t="s">
        <v>69306</v>
      </c>
      <c r="K9">
        <v>99585110</v>
      </c>
      <c r="L9">
        <v>865990</v>
      </c>
      <c r="M9">
        <v>29170</v>
      </c>
      <c r="N9" s="6" t="s">
        <v>73572</v>
      </c>
      <c r="O9" s="6" t="s">
        <v>17741</v>
      </c>
      <c r="P9" s="6" t="s">
        <v>17741</v>
      </c>
    </row>
    <row r="10" spans="1:16" x14ac:dyDescent="0.25">
      <c r="A10" s="6" t="s">
        <v>32435</v>
      </c>
      <c r="B10">
        <v>857</v>
      </c>
      <c r="C10">
        <v>673</v>
      </c>
      <c r="D10">
        <v>10</v>
      </c>
      <c r="E10">
        <v>-11922</v>
      </c>
      <c r="F10">
        <v>1484260</v>
      </c>
      <c r="G10" s="6" t="s">
        <v>24156</v>
      </c>
      <c r="H10" s="6" t="s">
        <v>55940</v>
      </c>
      <c r="I10" s="6">
        <f>COUNTIF(youtube[Title],youtube[[#This Row],[Title]])</f>
        <v>1</v>
      </c>
      <c r="J10" s="6" t="s">
        <v>24157</v>
      </c>
      <c r="K10">
        <v>1132620</v>
      </c>
      <c r="L10">
        <v>12660</v>
      </c>
      <c r="M10">
        <v>880</v>
      </c>
      <c r="N10" s="6" t="s">
        <v>24158</v>
      </c>
      <c r="O10" s="6" t="s">
        <v>17741</v>
      </c>
      <c r="P10" s="6" t="s">
        <v>17741</v>
      </c>
    </row>
    <row r="11" spans="1:16" x14ac:dyDescent="0.25">
      <c r="A11" s="6" t="s">
        <v>34251</v>
      </c>
      <c r="B11">
        <v>519</v>
      </c>
      <c r="C11">
        <v>79</v>
      </c>
      <c r="D11">
        <v>70</v>
      </c>
      <c r="E11">
        <v>-4342</v>
      </c>
      <c r="F11">
        <v>1330157</v>
      </c>
      <c r="G11" s="6" t="s">
        <v>19219</v>
      </c>
      <c r="H11" s="6" t="s">
        <v>55941</v>
      </c>
      <c r="I11" s="6">
        <f>COUNTIF(youtube[Title],youtube[[#This Row],[Title]])</f>
        <v>2</v>
      </c>
      <c r="J11" s="6" t="s">
        <v>69307</v>
      </c>
      <c r="K11">
        <v>125450</v>
      </c>
      <c r="L11">
        <v>1600</v>
      </c>
      <c r="M11">
        <v>0</v>
      </c>
      <c r="N11" s="6" t="s">
        <v>73573</v>
      </c>
      <c r="O11" s="6" t="s">
        <v>17738</v>
      </c>
      <c r="P11" s="6" t="s">
        <v>17738</v>
      </c>
    </row>
    <row r="12" spans="1:16" x14ac:dyDescent="0.25">
      <c r="A12" s="6" t="s">
        <v>32436</v>
      </c>
      <c r="B12">
        <v>519</v>
      </c>
      <c r="C12">
        <v>79</v>
      </c>
      <c r="D12">
        <v>70</v>
      </c>
      <c r="E12">
        <v>-4342</v>
      </c>
      <c r="F12">
        <v>1330157</v>
      </c>
      <c r="G12" s="6" t="s">
        <v>19219</v>
      </c>
      <c r="H12" s="6" t="s">
        <v>55941</v>
      </c>
      <c r="I12" s="6">
        <f>COUNTIF(youtube[Title],youtube[[#This Row],[Title]])</f>
        <v>2</v>
      </c>
      <c r="J12" s="6" t="s">
        <v>69307</v>
      </c>
      <c r="K12">
        <v>125450</v>
      </c>
      <c r="L12">
        <v>1600</v>
      </c>
      <c r="M12">
        <v>0</v>
      </c>
      <c r="N12" s="6" t="s">
        <v>73573</v>
      </c>
      <c r="O12" s="6" t="s">
        <v>17738</v>
      </c>
      <c r="P12" s="6" t="s">
        <v>17738</v>
      </c>
    </row>
    <row r="13" spans="1:16" x14ac:dyDescent="0.25">
      <c r="A13" s="6" t="s">
        <v>32440</v>
      </c>
      <c r="B13">
        <v>514</v>
      </c>
      <c r="C13">
        <v>642</v>
      </c>
      <c r="D13">
        <v>40</v>
      </c>
      <c r="E13">
        <v>-11835</v>
      </c>
      <c r="F13">
        <v>983432</v>
      </c>
      <c r="G13" s="6" t="s">
        <v>29175</v>
      </c>
      <c r="H13" s="6" t="s">
        <v>55942</v>
      </c>
      <c r="I13" s="6">
        <f>COUNTIF(youtube[Title],youtube[[#This Row],[Title]])</f>
        <v>1</v>
      </c>
      <c r="J13" s="6" t="s">
        <v>69308</v>
      </c>
      <c r="K13">
        <v>2878330</v>
      </c>
      <c r="L13">
        <v>54040</v>
      </c>
      <c r="M13">
        <v>2860</v>
      </c>
      <c r="N13" s="6" t="s">
        <v>73574</v>
      </c>
      <c r="O13" s="6" t="s">
        <v>17741</v>
      </c>
      <c r="P13" s="6" t="s">
        <v>17741</v>
      </c>
    </row>
    <row r="14" spans="1:16" x14ac:dyDescent="0.25">
      <c r="A14" s="6" t="s">
        <v>32437</v>
      </c>
      <c r="B14">
        <v>277</v>
      </c>
      <c r="C14">
        <v>182</v>
      </c>
      <c r="D14">
        <v>20</v>
      </c>
      <c r="E14">
        <v>-1969</v>
      </c>
      <c r="F14">
        <v>975267</v>
      </c>
      <c r="G14" s="6" t="s">
        <v>19680</v>
      </c>
      <c r="H14" s="6" t="s">
        <v>55943</v>
      </c>
      <c r="I14" s="6">
        <f>COUNTIF(youtube[Title],youtube[[#This Row],[Title]])</f>
        <v>1</v>
      </c>
      <c r="J14" s="6" t="s">
        <v>69309</v>
      </c>
      <c r="K14">
        <v>226431060</v>
      </c>
      <c r="L14">
        <v>1635750</v>
      </c>
      <c r="M14">
        <v>87860</v>
      </c>
      <c r="N14" s="6" t="s">
        <v>73575</v>
      </c>
      <c r="O14" s="6" t="s">
        <v>17741</v>
      </c>
      <c r="P14" s="6" t="s">
        <v>17741</v>
      </c>
    </row>
    <row r="15" spans="1:16" x14ac:dyDescent="0.25">
      <c r="A15" s="6" t="s">
        <v>33887</v>
      </c>
      <c r="B15">
        <v>843</v>
      </c>
      <c r="C15">
        <v>703</v>
      </c>
      <c r="D15">
        <v>70</v>
      </c>
      <c r="E15">
        <v>-7862</v>
      </c>
      <c r="F15">
        <v>944325</v>
      </c>
      <c r="G15" s="6" t="s">
        <v>19559</v>
      </c>
      <c r="H15" s="6" t="s">
        <v>55944</v>
      </c>
      <c r="I15" s="6">
        <f>COUNTIF(youtube[Title],youtube[[#This Row],[Title]])</f>
        <v>1</v>
      </c>
      <c r="J15" s="6" t="s">
        <v>69310</v>
      </c>
      <c r="K15">
        <v>10012640</v>
      </c>
      <c r="L15">
        <v>76940</v>
      </c>
      <c r="M15">
        <v>230</v>
      </c>
      <c r="N15" s="6" t="s">
        <v>73576</v>
      </c>
      <c r="O15" s="6" t="s">
        <v>17738</v>
      </c>
      <c r="P15" s="6" t="s">
        <v>17738</v>
      </c>
    </row>
    <row r="16" spans="1:16" x14ac:dyDescent="0.25">
      <c r="A16" s="6" t="s">
        <v>32438</v>
      </c>
      <c r="B16">
        <v>228</v>
      </c>
      <c r="C16">
        <v>161</v>
      </c>
      <c r="D16">
        <v>100</v>
      </c>
      <c r="E16">
        <v>-17008</v>
      </c>
      <c r="F16">
        <v>936000</v>
      </c>
      <c r="G16" s="6" t="s">
        <v>18716</v>
      </c>
      <c r="H16" s="6" t="s">
        <v>55945</v>
      </c>
      <c r="I16" s="6">
        <f>COUNTIF(youtube[Title],youtube[[#This Row],[Title]])</f>
        <v>1</v>
      </c>
      <c r="J16" s="6" t="s">
        <v>69311</v>
      </c>
      <c r="K16">
        <v>2434620</v>
      </c>
      <c r="L16">
        <v>28270</v>
      </c>
      <c r="M16">
        <v>110</v>
      </c>
      <c r="N16" s="6" t="s">
        <v>73577</v>
      </c>
      <c r="O16" s="6" t="s">
        <v>17738</v>
      </c>
      <c r="P16" s="6" t="s">
        <v>17738</v>
      </c>
    </row>
    <row r="17" spans="1:16" x14ac:dyDescent="0.25">
      <c r="A17" s="6" t="s">
        <v>32439</v>
      </c>
      <c r="B17">
        <v>173</v>
      </c>
      <c r="C17">
        <v>182</v>
      </c>
      <c r="D17">
        <v>30</v>
      </c>
      <c r="E17">
        <v>-18848</v>
      </c>
      <c r="F17">
        <v>905667</v>
      </c>
      <c r="G17" s="6" t="s">
        <v>29422</v>
      </c>
      <c r="H17" s="6" t="s">
        <v>55946</v>
      </c>
      <c r="I17" s="6">
        <f>COUNTIF(youtube[Title],youtube[[#This Row],[Title]])</f>
        <v>1</v>
      </c>
      <c r="J17" s="6" t="s">
        <v>69312</v>
      </c>
      <c r="K17">
        <v>925230</v>
      </c>
      <c r="L17">
        <v>11310</v>
      </c>
      <c r="M17">
        <v>0</v>
      </c>
      <c r="N17" s="6" t="s">
        <v>73578</v>
      </c>
      <c r="O17" s="6" t="s">
        <v>17738</v>
      </c>
      <c r="P17" s="6" t="s">
        <v>17738</v>
      </c>
    </row>
    <row r="18" spans="1:16" x14ac:dyDescent="0.25">
      <c r="A18" s="6" t="s">
        <v>32441</v>
      </c>
      <c r="B18">
        <v>277</v>
      </c>
      <c r="C18">
        <v>242</v>
      </c>
      <c r="D18">
        <v>40</v>
      </c>
      <c r="E18">
        <v>-18442</v>
      </c>
      <c r="F18">
        <v>824133</v>
      </c>
      <c r="G18" s="6" t="s">
        <v>24193</v>
      </c>
      <c r="H18" s="6" t="s">
        <v>55947</v>
      </c>
      <c r="I18" s="6">
        <f>COUNTIF(youtube[Title],youtube[[#This Row],[Title]])</f>
        <v>1</v>
      </c>
      <c r="J18" s="6" t="s">
        <v>69313</v>
      </c>
      <c r="K18">
        <v>131550340</v>
      </c>
      <c r="L18">
        <v>941710</v>
      </c>
      <c r="M18">
        <v>49740</v>
      </c>
      <c r="N18" s="6" t="s">
        <v>73579</v>
      </c>
      <c r="O18" s="6" t="s">
        <v>17741</v>
      </c>
      <c r="P18" s="6" t="s">
        <v>17741</v>
      </c>
    </row>
    <row r="19" spans="1:16" x14ac:dyDescent="0.25">
      <c r="A19" s="6" t="s">
        <v>32442</v>
      </c>
      <c r="B19">
        <v>301</v>
      </c>
      <c r="C19">
        <v>464</v>
      </c>
      <c r="D19">
        <v>90</v>
      </c>
      <c r="E19">
        <v>-26438</v>
      </c>
      <c r="F19">
        <v>766213</v>
      </c>
      <c r="G19" s="6" t="s">
        <v>19334</v>
      </c>
      <c r="H19" s="6" t="s">
        <v>55948</v>
      </c>
      <c r="I19" s="6">
        <f>COUNTIF(youtube[Title],youtube[[#This Row],[Title]])</f>
        <v>1</v>
      </c>
      <c r="J19" s="6" t="s">
        <v>69314</v>
      </c>
      <c r="K19">
        <v>33986600</v>
      </c>
      <c r="L19">
        <v>387330</v>
      </c>
      <c r="M19">
        <v>18920</v>
      </c>
      <c r="N19" s="6" t="s">
        <v>73580</v>
      </c>
      <c r="O19" s="6" t="s">
        <v>17741</v>
      </c>
      <c r="P19" s="6" t="s">
        <v>17741</v>
      </c>
    </row>
    <row r="20" spans="1:16" x14ac:dyDescent="0.25">
      <c r="A20" s="6" t="s">
        <v>32443</v>
      </c>
      <c r="B20">
        <v>366</v>
      </c>
      <c r="C20">
        <v>561</v>
      </c>
      <c r="D20">
        <v>20</v>
      </c>
      <c r="E20">
        <v>-10383</v>
      </c>
      <c r="F20">
        <v>718600</v>
      </c>
      <c r="G20" s="6" t="s">
        <v>24496</v>
      </c>
      <c r="H20" s="6" t="s">
        <v>55949</v>
      </c>
      <c r="I20" s="6">
        <f>COUNTIF(youtube[Title],youtube[[#This Row],[Title]])</f>
        <v>2</v>
      </c>
      <c r="J20" s="6" t="s">
        <v>69315</v>
      </c>
      <c r="K20">
        <v>2389568850</v>
      </c>
      <c r="L20">
        <v>10874120</v>
      </c>
      <c r="M20">
        <v>553860</v>
      </c>
      <c r="N20" s="6" t="s">
        <v>73581</v>
      </c>
      <c r="O20" s="6" t="s">
        <v>17738</v>
      </c>
      <c r="P20" s="6" t="s">
        <v>17738</v>
      </c>
    </row>
    <row r="21" spans="1:16" x14ac:dyDescent="0.25">
      <c r="A21" s="6" t="s">
        <v>32445</v>
      </c>
      <c r="B21">
        <v>367</v>
      </c>
      <c r="C21">
        <v>622</v>
      </c>
      <c r="D21">
        <v>50</v>
      </c>
      <c r="E21">
        <v>-23054</v>
      </c>
      <c r="F21">
        <v>711627</v>
      </c>
      <c r="G21" s="6" t="s">
        <v>18173</v>
      </c>
      <c r="H21" s="6" t="s">
        <v>55950</v>
      </c>
      <c r="I21" s="6">
        <f>COUNTIF(youtube[Title],youtube[[#This Row],[Title]])</f>
        <v>1</v>
      </c>
      <c r="J21" s="6" t="s">
        <v>69316</v>
      </c>
      <c r="K21">
        <v>424160</v>
      </c>
      <c r="L21">
        <v>5810</v>
      </c>
      <c r="M21">
        <v>30</v>
      </c>
      <c r="N21" s="6" t="s">
        <v>73582</v>
      </c>
      <c r="O21" s="6" t="s">
        <v>17738</v>
      </c>
      <c r="P21" s="6" t="s">
        <v>17738</v>
      </c>
    </row>
    <row r="22" spans="1:16" x14ac:dyDescent="0.25">
      <c r="A22" s="6" t="s">
        <v>32438</v>
      </c>
      <c r="B22">
        <v>125</v>
      </c>
      <c r="C22">
        <v>734</v>
      </c>
      <c r="D22">
        <v>0</v>
      </c>
      <c r="E22">
        <v>-21889</v>
      </c>
      <c r="F22">
        <v>710000</v>
      </c>
      <c r="G22" s="6" t="s">
        <v>28687</v>
      </c>
      <c r="H22" s="6" t="s">
        <v>55951</v>
      </c>
      <c r="I22" s="6">
        <f>COUNTIF(youtube[Title],youtube[[#This Row],[Title]])</f>
        <v>1</v>
      </c>
      <c r="J22" s="6" t="s">
        <v>69311</v>
      </c>
      <c r="K22">
        <v>865530</v>
      </c>
      <c r="L22">
        <v>16640</v>
      </c>
      <c r="M22">
        <v>70</v>
      </c>
      <c r="N22" s="6" t="s">
        <v>73583</v>
      </c>
      <c r="O22" s="6" t="s">
        <v>17738</v>
      </c>
      <c r="P22" s="6" t="s">
        <v>17738</v>
      </c>
    </row>
    <row r="23" spans="1:16" x14ac:dyDescent="0.25">
      <c r="A23" s="6" t="s">
        <v>32446</v>
      </c>
      <c r="B23">
        <v>233</v>
      </c>
      <c r="C23">
        <v>252</v>
      </c>
      <c r="D23">
        <v>20</v>
      </c>
      <c r="E23">
        <v>-24824</v>
      </c>
      <c r="F23">
        <v>707173</v>
      </c>
      <c r="G23" s="6" t="s">
        <v>23345</v>
      </c>
      <c r="H23" s="6" t="s">
        <v>55952</v>
      </c>
      <c r="I23" s="6">
        <f>COUNTIF(youtube[Title],youtube[[#This Row],[Title]])</f>
        <v>1</v>
      </c>
      <c r="J23" s="6" t="s">
        <v>69311</v>
      </c>
      <c r="K23">
        <v>2536400</v>
      </c>
      <c r="L23">
        <v>37940</v>
      </c>
      <c r="M23">
        <v>70</v>
      </c>
      <c r="N23" s="6" t="s">
        <v>73584</v>
      </c>
      <c r="O23" s="6" t="s">
        <v>17738</v>
      </c>
      <c r="P23" s="6" t="s">
        <v>17738</v>
      </c>
    </row>
    <row r="24" spans="1:16" x14ac:dyDescent="0.25">
      <c r="A24" s="6" t="s">
        <v>32438</v>
      </c>
      <c r="B24">
        <v>233</v>
      </c>
      <c r="C24">
        <v>252</v>
      </c>
      <c r="D24">
        <v>20</v>
      </c>
      <c r="E24">
        <v>-24824</v>
      </c>
      <c r="F24">
        <v>707173</v>
      </c>
      <c r="G24" s="6" t="s">
        <v>17837</v>
      </c>
      <c r="H24" s="6" t="s">
        <v>17837</v>
      </c>
      <c r="I24" s="6">
        <f>COUNTIF(youtube[Title],youtube[[#This Row],[Title]])</f>
        <v>350</v>
      </c>
      <c r="J24" s="6" t="s">
        <v>17837</v>
      </c>
      <c r="N24" s="6" t="s">
        <v>17837</v>
      </c>
      <c r="O24" s="6" t="s">
        <v>17837</v>
      </c>
      <c r="P24" s="6" t="s">
        <v>17837</v>
      </c>
    </row>
    <row r="25" spans="1:16" x14ac:dyDescent="0.25">
      <c r="A25" s="6" t="s">
        <v>32438</v>
      </c>
      <c r="B25">
        <v>249</v>
      </c>
      <c r="C25">
        <v>163</v>
      </c>
      <c r="D25">
        <v>40</v>
      </c>
      <c r="E25">
        <v>-15638</v>
      </c>
      <c r="F25">
        <v>685000</v>
      </c>
      <c r="G25" s="6" t="s">
        <v>23816</v>
      </c>
      <c r="H25" s="6" t="s">
        <v>55953</v>
      </c>
      <c r="I25" s="6">
        <f>COUNTIF(youtube[Title],youtube[[#This Row],[Title]])</f>
        <v>1</v>
      </c>
      <c r="J25" s="6" t="s">
        <v>32446</v>
      </c>
      <c r="K25">
        <v>68981210</v>
      </c>
      <c r="L25">
        <v>967130</v>
      </c>
      <c r="M25">
        <v>37580</v>
      </c>
      <c r="N25" s="6" t="s">
        <v>73585</v>
      </c>
      <c r="O25" s="6" t="s">
        <v>17741</v>
      </c>
      <c r="P25" s="6" t="s">
        <v>17738</v>
      </c>
    </row>
    <row r="26" spans="1:16" x14ac:dyDescent="0.25">
      <c r="A26" s="6" t="s">
        <v>32451</v>
      </c>
      <c r="B26">
        <v>739</v>
      </c>
      <c r="C26">
        <v>636</v>
      </c>
      <c r="D26">
        <v>80</v>
      </c>
      <c r="E26">
        <v>-5975</v>
      </c>
      <c r="F26">
        <v>682817</v>
      </c>
      <c r="G26" s="6" t="s">
        <v>22290</v>
      </c>
      <c r="H26" s="6" t="s">
        <v>55954</v>
      </c>
      <c r="I26" s="6">
        <f>COUNTIF(youtube[Title],youtube[[#This Row],[Title]])</f>
        <v>4</v>
      </c>
      <c r="J26" s="6" t="s">
        <v>69317</v>
      </c>
      <c r="K26">
        <v>1527695760</v>
      </c>
      <c r="L26">
        <v>19295440</v>
      </c>
      <c r="M26">
        <v>836480</v>
      </c>
      <c r="N26" s="6" t="s">
        <v>73586</v>
      </c>
      <c r="O26" s="6" t="s">
        <v>17738</v>
      </c>
      <c r="P26" s="6" t="s">
        <v>17738</v>
      </c>
    </row>
    <row r="27" spans="1:16" x14ac:dyDescent="0.25">
      <c r="A27" s="6" t="s">
        <v>32448</v>
      </c>
      <c r="B27">
        <v>739</v>
      </c>
      <c r="C27">
        <v>636</v>
      </c>
      <c r="D27">
        <v>80</v>
      </c>
      <c r="E27">
        <v>-5975</v>
      </c>
      <c r="F27">
        <v>682817</v>
      </c>
      <c r="G27" s="6" t="s">
        <v>22290</v>
      </c>
      <c r="H27" s="6" t="s">
        <v>55954</v>
      </c>
      <c r="I27" s="6">
        <f>COUNTIF(youtube[Title],youtube[[#This Row],[Title]])</f>
        <v>4</v>
      </c>
      <c r="J27" s="6" t="s">
        <v>69317</v>
      </c>
      <c r="K27">
        <v>1527697650</v>
      </c>
      <c r="L27">
        <v>19295450</v>
      </c>
      <c r="M27">
        <v>836480</v>
      </c>
      <c r="N27" s="6" t="s">
        <v>73586</v>
      </c>
      <c r="O27" s="6" t="s">
        <v>17738</v>
      </c>
      <c r="P27" s="6" t="s">
        <v>17738</v>
      </c>
    </row>
    <row r="28" spans="1:16" x14ac:dyDescent="0.25">
      <c r="A28" s="6" t="s">
        <v>32450</v>
      </c>
      <c r="B28">
        <v>739</v>
      </c>
      <c r="C28">
        <v>636</v>
      </c>
      <c r="D28">
        <v>80</v>
      </c>
      <c r="E28">
        <v>-5975</v>
      </c>
      <c r="F28">
        <v>682817</v>
      </c>
      <c r="G28" s="6" t="s">
        <v>22290</v>
      </c>
      <c r="H28" s="6" t="s">
        <v>55954</v>
      </c>
      <c r="I28" s="6">
        <f>COUNTIF(youtube[Title],youtube[[#This Row],[Title]])</f>
        <v>4</v>
      </c>
      <c r="J28" s="6" t="s">
        <v>69317</v>
      </c>
      <c r="K28">
        <v>1527694660</v>
      </c>
      <c r="L28">
        <v>19295420</v>
      </c>
      <c r="M28">
        <v>836480</v>
      </c>
      <c r="N28" s="6" t="s">
        <v>73586</v>
      </c>
      <c r="O28" s="6" t="s">
        <v>17738</v>
      </c>
      <c r="P28" s="6" t="s">
        <v>17738</v>
      </c>
    </row>
    <row r="29" spans="1:16" x14ac:dyDescent="0.25">
      <c r="A29" s="6" t="s">
        <v>32449</v>
      </c>
      <c r="B29">
        <v>739</v>
      </c>
      <c r="C29">
        <v>636</v>
      </c>
      <c r="D29">
        <v>80</v>
      </c>
      <c r="E29">
        <v>-5975</v>
      </c>
      <c r="F29">
        <v>682817</v>
      </c>
      <c r="G29" s="6" t="s">
        <v>22290</v>
      </c>
      <c r="H29" s="6" t="s">
        <v>55954</v>
      </c>
      <c r="I29" s="6">
        <f>COUNTIF(youtube[Title],youtube[[#This Row],[Title]])</f>
        <v>4</v>
      </c>
      <c r="J29" s="6" t="s">
        <v>69317</v>
      </c>
      <c r="K29">
        <v>1527693910</v>
      </c>
      <c r="L29">
        <v>19295360</v>
      </c>
      <c r="M29">
        <v>836480</v>
      </c>
      <c r="N29" s="6" t="s">
        <v>73586</v>
      </c>
      <c r="O29" s="6" t="s">
        <v>17738</v>
      </c>
      <c r="P29" s="6" t="s">
        <v>17738</v>
      </c>
    </row>
    <row r="30" spans="1:16" x14ac:dyDescent="0.25">
      <c r="A30" s="6" t="s">
        <v>32453</v>
      </c>
      <c r="B30">
        <v>795</v>
      </c>
      <c r="C30">
        <v>705</v>
      </c>
      <c r="D30">
        <v>40</v>
      </c>
      <c r="E30">
        <v>-4041</v>
      </c>
      <c r="F30">
        <v>669158</v>
      </c>
      <c r="G30" s="6" t="s">
        <v>31770</v>
      </c>
      <c r="H30" s="6" t="s">
        <v>55955</v>
      </c>
      <c r="I30" s="6">
        <f>COUNTIF(youtube[Title],youtube[[#This Row],[Title]])</f>
        <v>1</v>
      </c>
      <c r="J30" s="6" t="s">
        <v>32485</v>
      </c>
      <c r="K30">
        <v>109344300</v>
      </c>
      <c r="L30">
        <v>1767020</v>
      </c>
      <c r="M30">
        <v>29480</v>
      </c>
      <c r="N30" s="6" t="s">
        <v>73587</v>
      </c>
      <c r="O30" s="6" t="s">
        <v>17738</v>
      </c>
      <c r="P30" s="6" t="s">
        <v>17738</v>
      </c>
    </row>
    <row r="31" spans="1:16" x14ac:dyDescent="0.25">
      <c r="A31" s="6" t="s">
        <v>32456</v>
      </c>
      <c r="B31">
        <v>705</v>
      </c>
      <c r="C31">
        <v>537</v>
      </c>
      <c r="D31">
        <v>110</v>
      </c>
      <c r="E31">
        <v>-5089</v>
      </c>
      <c r="F31">
        <v>647040</v>
      </c>
      <c r="G31" s="6" t="s">
        <v>22165</v>
      </c>
      <c r="H31" s="6" t="s">
        <v>55956</v>
      </c>
      <c r="I31" s="6">
        <f>COUNTIF(youtube[Title],youtube[[#This Row],[Title]])</f>
        <v>2</v>
      </c>
      <c r="J31" s="6" t="s">
        <v>69318</v>
      </c>
      <c r="K31">
        <v>98388210</v>
      </c>
      <c r="L31">
        <v>1481590</v>
      </c>
      <c r="M31">
        <v>107730</v>
      </c>
      <c r="N31" s="6" t="s">
        <v>73588</v>
      </c>
      <c r="O31" s="6" t="s">
        <v>17738</v>
      </c>
      <c r="P31" s="6" t="s">
        <v>17738</v>
      </c>
    </row>
    <row r="32" spans="1:16" x14ac:dyDescent="0.25">
      <c r="A32" s="6" t="s">
        <v>32455</v>
      </c>
      <c r="B32">
        <v>705</v>
      </c>
      <c r="C32">
        <v>537</v>
      </c>
      <c r="D32">
        <v>110</v>
      </c>
      <c r="E32">
        <v>-5089</v>
      </c>
      <c r="F32">
        <v>647040</v>
      </c>
      <c r="G32" s="6" t="s">
        <v>22165</v>
      </c>
      <c r="H32" s="6" t="s">
        <v>55956</v>
      </c>
      <c r="I32" s="6">
        <f>COUNTIF(youtube[Title],youtube[[#This Row],[Title]])</f>
        <v>2</v>
      </c>
      <c r="J32" s="6" t="s">
        <v>69318</v>
      </c>
      <c r="K32">
        <v>98388210</v>
      </c>
      <c r="L32">
        <v>1481590</v>
      </c>
      <c r="M32">
        <v>107730</v>
      </c>
      <c r="N32" s="6" t="s">
        <v>73588</v>
      </c>
      <c r="O32" s="6" t="s">
        <v>17738</v>
      </c>
      <c r="P32" s="6" t="s">
        <v>17738</v>
      </c>
    </row>
    <row r="33" spans="1:16" x14ac:dyDescent="0.25">
      <c r="A33" s="6" t="s">
        <v>32458</v>
      </c>
      <c r="B33">
        <v>194</v>
      </c>
      <c r="C33">
        <v>545</v>
      </c>
      <c r="D33">
        <v>40</v>
      </c>
      <c r="E33">
        <v>-24877</v>
      </c>
      <c r="F33">
        <v>644273</v>
      </c>
      <c r="G33" s="6" t="s">
        <v>23299</v>
      </c>
      <c r="H33" s="6" t="s">
        <v>55957</v>
      </c>
      <c r="I33" s="6">
        <f>COUNTIF(youtube[Title],youtube[[#This Row],[Title]])</f>
        <v>1</v>
      </c>
      <c r="J33" s="6" t="s">
        <v>69319</v>
      </c>
      <c r="K33">
        <v>21609460</v>
      </c>
      <c r="L33">
        <v>148250</v>
      </c>
      <c r="M33">
        <v>8590</v>
      </c>
      <c r="N33" s="6" t="s">
        <v>73589</v>
      </c>
      <c r="O33" s="6" t="s">
        <v>17741</v>
      </c>
      <c r="P33" s="6" t="s">
        <v>17741</v>
      </c>
    </row>
    <row r="34" spans="1:16" x14ac:dyDescent="0.25">
      <c r="A34" s="6" t="s">
        <v>32460</v>
      </c>
      <c r="B34">
        <v>581</v>
      </c>
      <c r="C34">
        <v>384</v>
      </c>
      <c r="D34">
        <v>40</v>
      </c>
      <c r="E34">
        <v>-7618</v>
      </c>
      <c r="F34">
        <v>643200</v>
      </c>
      <c r="G34" s="6" t="s">
        <v>21980</v>
      </c>
      <c r="H34" s="6" t="s">
        <v>55958</v>
      </c>
      <c r="I34" s="6">
        <f>COUNTIF(youtube[Title],youtube[[#This Row],[Title]])</f>
        <v>4</v>
      </c>
      <c r="J34" s="6" t="s">
        <v>69318</v>
      </c>
      <c r="K34">
        <v>999450980</v>
      </c>
      <c r="L34">
        <v>8766120</v>
      </c>
      <c r="M34">
        <v>80930</v>
      </c>
      <c r="N34" s="6" t="s">
        <v>73590</v>
      </c>
      <c r="O34" s="6" t="s">
        <v>17738</v>
      </c>
      <c r="P34" s="6" t="s">
        <v>17738</v>
      </c>
    </row>
    <row r="35" spans="1:16" x14ac:dyDescent="0.25">
      <c r="A35" s="6" t="s">
        <v>32452</v>
      </c>
      <c r="B35">
        <v>581</v>
      </c>
      <c r="C35">
        <v>384</v>
      </c>
      <c r="D35">
        <v>40</v>
      </c>
      <c r="E35">
        <v>-7618</v>
      </c>
      <c r="F35">
        <v>643200</v>
      </c>
      <c r="G35" s="6" t="s">
        <v>21980</v>
      </c>
      <c r="H35" s="6" t="s">
        <v>55958</v>
      </c>
      <c r="I35" s="6">
        <f>COUNTIF(youtube[Title],youtube[[#This Row],[Title]])</f>
        <v>4</v>
      </c>
      <c r="J35" s="6" t="s">
        <v>69318</v>
      </c>
      <c r="K35">
        <v>999450330</v>
      </c>
      <c r="L35">
        <v>8766100</v>
      </c>
      <c r="M35">
        <v>80930</v>
      </c>
      <c r="N35" s="6" t="s">
        <v>73590</v>
      </c>
      <c r="O35" s="6" t="s">
        <v>17738</v>
      </c>
      <c r="P35" s="6" t="s">
        <v>17738</v>
      </c>
    </row>
    <row r="36" spans="1:16" x14ac:dyDescent="0.25">
      <c r="A36" s="6" t="s">
        <v>32453</v>
      </c>
      <c r="B36">
        <v>581</v>
      </c>
      <c r="C36">
        <v>384</v>
      </c>
      <c r="D36">
        <v>40</v>
      </c>
      <c r="E36">
        <v>-7618</v>
      </c>
      <c r="F36">
        <v>643200</v>
      </c>
      <c r="G36" s="6" t="s">
        <v>21980</v>
      </c>
      <c r="H36" s="6" t="s">
        <v>55958</v>
      </c>
      <c r="I36" s="6">
        <f>COUNTIF(youtube[Title],youtube[[#This Row],[Title]])</f>
        <v>4</v>
      </c>
      <c r="J36" s="6" t="s">
        <v>69318</v>
      </c>
      <c r="K36">
        <v>999451500</v>
      </c>
      <c r="L36">
        <v>8766120</v>
      </c>
      <c r="M36">
        <v>80930</v>
      </c>
      <c r="N36" s="6" t="s">
        <v>73590</v>
      </c>
      <c r="O36" s="6" t="s">
        <v>17738</v>
      </c>
      <c r="P36" s="6" t="s">
        <v>17738</v>
      </c>
    </row>
    <row r="37" spans="1:16" x14ac:dyDescent="0.25">
      <c r="A37" s="6" t="s">
        <v>32485</v>
      </c>
      <c r="B37">
        <v>581</v>
      </c>
      <c r="C37">
        <v>384</v>
      </c>
      <c r="D37">
        <v>40</v>
      </c>
      <c r="E37">
        <v>-7618</v>
      </c>
      <c r="F37">
        <v>643200</v>
      </c>
      <c r="G37" s="6" t="s">
        <v>21980</v>
      </c>
      <c r="H37" s="6" t="s">
        <v>55958</v>
      </c>
      <c r="I37" s="6">
        <f>COUNTIF(youtube[Title],youtube[[#This Row],[Title]])</f>
        <v>4</v>
      </c>
      <c r="J37" s="6" t="s">
        <v>69318</v>
      </c>
      <c r="K37">
        <v>999452870</v>
      </c>
      <c r="L37">
        <v>8766160</v>
      </c>
      <c r="M37">
        <v>80930</v>
      </c>
      <c r="N37" s="6" t="s">
        <v>73590</v>
      </c>
      <c r="O37" s="6" t="s">
        <v>17738</v>
      </c>
      <c r="P37" s="6" t="s">
        <v>17738</v>
      </c>
    </row>
    <row r="38" spans="1:16" x14ac:dyDescent="0.25">
      <c r="A38" s="6" t="s">
        <v>32461</v>
      </c>
      <c r="B38">
        <v>459</v>
      </c>
      <c r="C38">
        <v>837</v>
      </c>
      <c r="D38">
        <v>90</v>
      </c>
      <c r="E38">
        <v>-9168</v>
      </c>
      <c r="F38">
        <v>632960</v>
      </c>
      <c r="G38" s="6" t="s">
        <v>29096</v>
      </c>
      <c r="H38" s="6" t="s">
        <v>55959</v>
      </c>
      <c r="I38" s="6">
        <f>COUNTIF(youtube[Title],youtube[[#This Row],[Title]])</f>
        <v>1</v>
      </c>
      <c r="J38" s="6" t="s">
        <v>69320</v>
      </c>
      <c r="K38">
        <v>5864930</v>
      </c>
      <c r="L38">
        <v>66840</v>
      </c>
      <c r="M38">
        <v>2900</v>
      </c>
      <c r="N38" s="6" t="s">
        <v>73591</v>
      </c>
      <c r="O38" s="6" t="s">
        <v>17741</v>
      </c>
      <c r="P38" s="6" t="s">
        <v>17741</v>
      </c>
    </row>
    <row r="39" spans="1:16" x14ac:dyDescent="0.25">
      <c r="A39" s="6" t="s">
        <v>55810</v>
      </c>
      <c r="B39">
        <v>549</v>
      </c>
      <c r="C39">
        <v>498</v>
      </c>
      <c r="D39">
        <v>70</v>
      </c>
      <c r="E39">
        <v>-9203</v>
      </c>
      <c r="F39">
        <v>626880</v>
      </c>
      <c r="G39" s="6" t="s">
        <v>19316</v>
      </c>
      <c r="H39" s="6" t="s">
        <v>55960</v>
      </c>
      <c r="I39" s="6">
        <f>COUNTIF(youtube[Title],youtube[[#This Row],[Title]])</f>
        <v>1</v>
      </c>
      <c r="J39" s="6" t="s">
        <v>69321</v>
      </c>
      <c r="K39">
        <v>25478620</v>
      </c>
      <c r="L39">
        <v>186170</v>
      </c>
      <c r="M39">
        <v>4610</v>
      </c>
      <c r="N39" s="6" t="s">
        <v>73592</v>
      </c>
      <c r="O39" s="6" t="s">
        <v>17741</v>
      </c>
      <c r="P39" s="6" t="s">
        <v>17741</v>
      </c>
    </row>
    <row r="40" spans="1:16" x14ac:dyDescent="0.25">
      <c r="A40" s="6" t="s">
        <v>32438</v>
      </c>
      <c r="B40">
        <v>397</v>
      </c>
      <c r="C40">
        <v>167</v>
      </c>
      <c r="D40">
        <v>70</v>
      </c>
      <c r="E40">
        <v>-20965</v>
      </c>
      <c r="F40">
        <v>626000</v>
      </c>
      <c r="G40" s="6" t="s">
        <v>28690</v>
      </c>
      <c r="H40" s="6" t="s">
        <v>55961</v>
      </c>
      <c r="I40" s="6">
        <f>COUNTIF(youtube[Title],youtube[[#This Row],[Title]])</f>
        <v>1</v>
      </c>
      <c r="J40" s="6" t="s">
        <v>69311</v>
      </c>
      <c r="K40">
        <v>2824120</v>
      </c>
      <c r="L40">
        <v>36300</v>
      </c>
      <c r="M40">
        <v>80</v>
      </c>
      <c r="N40" s="6" t="s">
        <v>73593</v>
      </c>
      <c r="O40" s="6" t="s">
        <v>17738</v>
      </c>
      <c r="P40" s="6" t="s">
        <v>17738</v>
      </c>
    </row>
    <row r="41" spans="1:16" x14ac:dyDescent="0.25">
      <c r="A41" s="6" t="s">
        <v>33426</v>
      </c>
      <c r="B41">
        <v>436</v>
      </c>
      <c r="C41">
        <v>543</v>
      </c>
      <c r="D41">
        <v>110</v>
      </c>
      <c r="E41">
        <v>-13351</v>
      </c>
      <c r="F41">
        <v>622000</v>
      </c>
      <c r="G41" s="6" t="s">
        <v>18643</v>
      </c>
      <c r="H41" s="6" t="s">
        <v>55962</v>
      </c>
      <c r="I41" s="6">
        <f>COUNTIF(youtube[Title],youtube[[#This Row],[Title]])</f>
        <v>1</v>
      </c>
      <c r="J41" s="6" t="s">
        <v>69322</v>
      </c>
      <c r="K41">
        <v>55520650</v>
      </c>
      <c r="M41">
        <v>14540</v>
      </c>
      <c r="N41" s="6" t="s">
        <v>73594</v>
      </c>
      <c r="O41" s="6" t="s">
        <v>17741</v>
      </c>
      <c r="P41" s="6" t="s">
        <v>17741</v>
      </c>
    </row>
    <row r="42" spans="1:16" x14ac:dyDescent="0.25">
      <c r="A42" s="6" t="s">
        <v>32464</v>
      </c>
      <c r="B42">
        <v>572</v>
      </c>
      <c r="C42">
        <v>579</v>
      </c>
      <c r="D42">
        <v>100</v>
      </c>
      <c r="E42">
        <v>-7242</v>
      </c>
      <c r="F42">
        <v>620696</v>
      </c>
      <c r="G42" s="6" t="s">
        <v>22431</v>
      </c>
      <c r="H42" s="6" t="s">
        <v>55963</v>
      </c>
      <c r="I42" s="6">
        <f>COUNTIF(youtube[Title],youtube[[#This Row],[Title]])</f>
        <v>9</v>
      </c>
      <c r="J42" s="6" t="s">
        <v>69317</v>
      </c>
      <c r="K42">
        <v>872904030</v>
      </c>
      <c r="L42">
        <v>16093170</v>
      </c>
      <c r="M42">
        <v>401800</v>
      </c>
      <c r="N42" s="6" t="s">
        <v>73595</v>
      </c>
      <c r="O42" s="6" t="s">
        <v>17738</v>
      </c>
      <c r="P42" s="6" t="s">
        <v>17738</v>
      </c>
    </row>
    <row r="43" spans="1:16" x14ac:dyDescent="0.25">
      <c r="A43" s="6" t="s">
        <v>32448</v>
      </c>
      <c r="B43">
        <v>572</v>
      </c>
      <c r="C43">
        <v>579</v>
      </c>
      <c r="D43">
        <v>100</v>
      </c>
      <c r="E43">
        <v>-7242</v>
      </c>
      <c r="F43">
        <v>620696</v>
      </c>
      <c r="G43" s="6" t="s">
        <v>22431</v>
      </c>
      <c r="H43" s="6" t="s">
        <v>55963</v>
      </c>
      <c r="I43" s="6">
        <f>COUNTIF(youtube[Title],youtube[[#This Row],[Title]])</f>
        <v>9</v>
      </c>
      <c r="J43" s="6" t="s">
        <v>69317</v>
      </c>
      <c r="K43">
        <v>872904030</v>
      </c>
      <c r="L43">
        <v>16093190</v>
      </c>
      <c r="M43">
        <v>401800</v>
      </c>
      <c r="N43" s="6" t="s">
        <v>73595</v>
      </c>
      <c r="O43" s="6" t="s">
        <v>17738</v>
      </c>
      <c r="P43" s="6" t="s">
        <v>17738</v>
      </c>
    </row>
    <row r="44" spans="1:16" x14ac:dyDescent="0.25">
      <c r="A44" s="6" t="s">
        <v>32465</v>
      </c>
      <c r="B44">
        <v>572</v>
      </c>
      <c r="C44">
        <v>579</v>
      </c>
      <c r="D44">
        <v>100</v>
      </c>
      <c r="E44">
        <v>-7242</v>
      </c>
      <c r="F44">
        <v>620696</v>
      </c>
      <c r="G44" s="6" t="s">
        <v>22431</v>
      </c>
      <c r="H44" s="6" t="s">
        <v>55963</v>
      </c>
      <c r="I44" s="6">
        <f>COUNTIF(youtube[Title],youtube[[#This Row],[Title]])</f>
        <v>9</v>
      </c>
      <c r="J44" s="6" t="s">
        <v>69317</v>
      </c>
      <c r="K44">
        <v>872912090</v>
      </c>
      <c r="L44">
        <v>16093230</v>
      </c>
      <c r="M44">
        <v>401800</v>
      </c>
      <c r="N44" s="6" t="s">
        <v>73595</v>
      </c>
      <c r="O44" s="6" t="s">
        <v>17738</v>
      </c>
      <c r="P44" s="6" t="s">
        <v>17738</v>
      </c>
    </row>
    <row r="45" spans="1:16" x14ac:dyDescent="0.25">
      <c r="A45" s="6" t="s">
        <v>55811</v>
      </c>
      <c r="B45">
        <v>572</v>
      </c>
      <c r="C45">
        <v>579</v>
      </c>
      <c r="D45">
        <v>100</v>
      </c>
      <c r="E45">
        <v>-7242</v>
      </c>
      <c r="F45">
        <v>620696</v>
      </c>
      <c r="G45" s="6" t="s">
        <v>22431</v>
      </c>
      <c r="H45" s="6" t="s">
        <v>55963</v>
      </c>
      <c r="I45" s="6">
        <f>COUNTIF(youtube[Title],youtube[[#This Row],[Title]])</f>
        <v>9</v>
      </c>
      <c r="J45" s="6" t="s">
        <v>69317</v>
      </c>
      <c r="K45">
        <v>872912090</v>
      </c>
      <c r="L45">
        <v>16093240</v>
      </c>
      <c r="M45">
        <v>401800</v>
      </c>
      <c r="N45" s="6" t="s">
        <v>73595</v>
      </c>
      <c r="O45" s="6" t="s">
        <v>17738</v>
      </c>
      <c r="P45" s="6" t="s">
        <v>17738</v>
      </c>
    </row>
    <row r="46" spans="1:16" x14ac:dyDescent="0.25">
      <c r="A46" s="6" t="s">
        <v>32466</v>
      </c>
      <c r="B46">
        <v>572</v>
      </c>
      <c r="C46">
        <v>579</v>
      </c>
      <c r="D46">
        <v>100</v>
      </c>
      <c r="E46">
        <v>-7242</v>
      </c>
      <c r="F46">
        <v>620696</v>
      </c>
      <c r="G46" s="6" t="s">
        <v>22431</v>
      </c>
      <c r="H46" s="6" t="s">
        <v>55963</v>
      </c>
      <c r="I46" s="6">
        <f>COUNTIF(youtube[Title],youtube[[#This Row],[Title]])</f>
        <v>9</v>
      </c>
      <c r="J46" s="6" t="s">
        <v>69317</v>
      </c>
      <c r="K46">
        <v>872951740</v>
      </c>
      <c r="L46">
        <v>16093580</v>
      </c>
      <c r="M46">
        <v>401800</v>
      </c>
      <c r="N46" s="6" t="s">
        <v>73595</v>
      </c>
      <c r="O46" s="6" t="s">
        <v>17738</v>
      </c>
      <c r="P46" s="6" t="s">
        <v>17738</v>
      </c>
    </row>
    <row r="47" spans="1:16" x14ac:dyDescent="0.25">
      <c r="A47" s="6" t="s">
        <v>32468</v>
      </c>
      <c r="B47">
        <v>572</v>
      </c>
      <c r="C47">
        <v>579</v>
      </c>
      <c r="D47">
        <v>100</v>
      </c>
      <c r="E47">
        <v>-7242</v>
      </c>
      <c r="F47">
        <v>620696</v>
      </c>
      <c r="G47" s="6" t="s">
        <v>22431</v>
      </c>
      <c r="H47" s="6" t="s">
        <v>55963</v>
      </c>
      <c r="I47" s="6">
        <f>COUNTIF(youtube[Title],youtube[[#This Row],[Title]])</f>
        <v>9</v>
      </c>
      <c r="J47" s="6" t="s">
        <v>69317</v>
      </c>
      <c r="K47">
        <v>872951740</v>
      </c>
      <c r="L47">
        <v>16093600</v>
      </c>
      <c r="M47">
        <v>401800</v>
      </c>
      <c r="N47" s="6" t="s">
        <v>73595</v>
      </c>
      <c r="O47" s="6" t="s">
        <v>17738</v>
      </c>
      <c r="P47" s="6" t="s">
        <v>17738</v>
      </c>
    </row>
    <row r="48" spans="1:16" x14ac:dyDescent="0.25">
      <c r="A48" s="6" t="s">
        <v>32483</v>
      </c>
      <c r="B48">
        <v>733</v>
      </c>
      <c r="C48">
        <v>688</v>
      </c>
      <c r="D48">
        <v>10</v>
      </c>
      <c r="E48">
        <v>-5458</v>
      </c>
      <c r="F48">
        <v>611077</v>
      </c>
      <c r="G48" s="6" t="s">
        <v>21332</v>
      </c>
      <c r="H48" s="6" t="s">
        <v>55964</v>
      </c>
      <c r="I48" s="6">
        <f>COUNTIF(youtube[Title],youtube[[#This Row],[Title]])</f>
        <v>3</v>
      </c>
      <c r="J48" s="6" t="s">
        <v>69317</v>
      </c>
      <c r="K48">
        <v>801857840</v>
      </c>
      <c r="L48">
        <v>12084900</v>
      </c>
      <c r="M48">
        <v>326750</v>
      </c>
      <c r="N48" s="6" t="s">
        <v>73596</v>
      </c>
      <c r="O48" s="6" t="s">
        <v>17738</v>
      </c>
      <c r="P48" s="6" t="s">
        <v>17738</v>
      </c>
    </row>
    <row r="49" spans="1:16" x14ac:dyDescent="0.25">
      <c r="A49" s="6" t="s">
        <v>32448</v>
      </c>
      <c r="B49">
        <v>733</v>
      </c>
      <c r="C49">
        <v>688</v>
      </c>
      <c r="D49">
        <v>10</v>
      </c>
      <c r="E49">
        <v>-5458</v>
      </c>
      <c r="F49">
        <v>611077</v>
      </c>
      <c r="G49" s="6" t="s">
        <v>17837</v>
      </c>
      <c r="H49" s="6" t="s">
        <v>17837</v>
      </c>
      <c r="I49" s="6">
        <f>COUNTIF(youtube[Title],youtube[[#This Row],[Title]])</f>
        <v>350</v>
      </c>
      <c r="J49" s="6" t="s">
        <v>17837</v>
      </c>
      <c r="N49" s="6" t="s">
        <v>17837</v>
      </c>
      <c r="O49" s="6" t="s">
        <v>17837</v>
      </c>
      <c r="P49" s="6" t="s">
        <v>17837</v>
      </c>
    </row>
    <row r="50" spans="1:16" x14ac:dyDescent="0.25">
      <c r="A50" s="6" t="s">
        <v>55812</v>
      </c>
      <c r="B50">
        <v>733</v>
      </c>
      <c r="C50">
        <v>688</v>
      </c>
      <c r="D50">
        <v>10</v>
      </c>
      <c r="E50">
        <v>-5458</v>
      </c>
      <c r="F50">
        <v>611077</v>
      </c>
      <c r="G50" s="6" t="s">
        <v>22431</v>
      </c>
      <c r="H50" s="6" t="s">
        <v>55963</v>
      </c>
      <c r="I50" s="6">
        <f>COUNTIF(youtube[Title],youtube[[#This Row],[Title]])</f>
        <v>9</v>
      </c>
      <c r="J50" s="6" t="s">
        <v>69317</v>
      </c>
      <c r="K50">
        <v>872904030</v>
      </c>
      <c r="L50">
        <v>16093230</v>
      </c>
      <c r="M50">
        <v>401800</v>
      </c>
      <c r="N50" s="6" t="s">
        <v>73595</v>
      </c>
      <c r="O50" s="6" t="s">
        <v>17738</v>
      </c>
      <c r="P50" s="6" t="s">
        <v>17738</v>
      </c>
    </row>
    <row r="51" spans="1:16" x14ac:dyDescent="0.25">
      <c r="A51" s="6" t="s">
        <v>32470</v>
      </c>
      <c r="B51">
        <v>401</v>
      </c>
      <c r="C51">
        <v>377</v>
      </c>
      <c r="D51">
        <v>0</v>
      </c>
      <c r="E51">
        <v>-14317</v>
      </c>
      <c r="F51">
        <v>602227</v>
      </c>
      <c r="G51" s="6" t="s">
        <v>24509</v>
      </c>
      <c r="H51" s="6" t="s">
        <v>55965</v>
      </c>
      <c r="I51" s="6">
        <f>COUNTIF(youtube[Title],youtube[[#This Row],[Title]])</f>
        <v>1</v>
      </c>
      <c r="J51" s="6" t="s">
        <v>69323</v>
      </c>
      <c r="K51">
        <v>99143430</v>
      </c>
      <c r="L51">
        <v>280360</v>
      </c>
      <c r="M51">
        <v>20830</v>
      </c>
      <c r="N51" s="6" t="s">
        <v>73597</v>
      </c>
      <c r="O51" s="6" t="s">
        <v>17741</v>
      </c>
      <c r="P51" s="6" t="s">
        <v>17741</v>
      </c>
    </row>
    <row r="52" spans="1:16" x14ac:dyDescent="0.25">
      <c r="A52" s="6" t="s">
        <v>32472</v>
      </c>
      <c r="B52">
        <v>558</v>
      </c>
      <c r="C52">
        <v>705</v>
      </c>
      <c r="D52">
        <v>10</v>
      </c>
      <c r="E52">
        <v>-4812</v>
      </c>
      <c r="F52">
        <v>601000</v>
      </c>
      <c r="G52" s="6" t="s">
        <v>20416</v>
      </c>
      <c r="H52" s="6" t="s">
        <v>55966</v>
      </c>
      <c r="I52" s="6">
        <f>COUNTIF(youtube[Title],youtube[[#This Row],[Title]])</f>
        <v>1</v>
      </c>
      <c r="J52" s="6" t="s">
        <v>69324</v>
      </c>
      <c r="K52">
        <v>25050470</v>
      </c>
      <c r="L52">
        <v>155260</v>
      </c>
      <c r="M52">
        <v>16020</v>
      </c>
      <c r="N52" s="6" t="s">
        <v>73598</v>
      </c>
      <c r="O52" s="6" t="s">
        <v>17741</v>
      </c>
      <c r="P52" s="6" t="s">
        <v>17741</v>
      </c>
    </row>
    <row r="53" spans="1:16" x14ac:dyDescent="0.25">
      <c r="A53" s="6" t="s">
        <v>55812</v>
      </c>
      <c r="B53">
        <v>725</v>
      </c>
      <c r="C53">
        <v>622</v>
      </c>
      <c r="D53">
        <v>70</v>
      </c>
      <c r="E53">
        <v>-5573</v>
      </c>
      <c r="F53">
        <v>600000</v>
      </c>
      <c r="G53" s="6" t="s">
        <v>22571</v>
      </c>
      <c r="H53" s="6" t="s">
        <v>55967</v>
      </c>
      <c r="I53" s="6">
        <f>COUNTIF(youtube[Title],youtube[[#This Row],[Title]])</f>
        <v>3</v>
      </c>
      <c r="J53" s="6" t="s">
        <v>69317</v>
      </c>
      <c r="K53">
        <v>1959566940</v>
      </c>
      <c r="L53">
        <v>22516410</v>
      </c>
      <c r="M53">
        <v>688350</v>
      </c>
      <c r="N53" s="6" t="s">
        <v>73599</v>
      </c>
      <c r="O53" s="6" t="s">
        <v>17738</v>
      </c>
      <c r="P53" s="6" t="s">
        <v>17738</v>
      </c>
    </row>
    <row r="54" spans="1:16" x14ac:dyDescent="0.25">
      <c r="A54" s="6" t="s">
        <v>32465</v>
      </c>
      <c r="B54">
        <v>725</v>
      </c>
      <c r="C54">
        <v>622</v>
      </c>
      <c r="D54">
        <v>70</v>
      </c>
      <c r="E54">
        <v>-5573</v>
      </c>
      <c r="F54">
        <v>600000</v>
      </c>
      <c r="G54" s="6" t="s">
        <v>22571</v>
      </c>
      <c r="H54" s="6" t="s">
        <v>55967</v>
      </c>
      <c r="I54" s="6">
        <f>COUNTIF(youtube[Title],youtube[[#This Row],[Title]])</f>
        <v>3</v>
      </c>
      <c r="J54" s="6" t="s">
        <v>69317</v>
      </c>
      <c r="K54">
        <v>1959566940</v>
      </c>
      <c r="L54">
        <v>22516410</v>
      </c>
      <c r="M54">
        <v>688350</v>
      </c>
      <c r="N54" s="6" t="s">
        <v>73599</v>
      </c>
      <c r="O54" s="6" t="s">
        <v>17738</v>
      </c>
      <c r="P54" s="6" t="s">
        <v>17738</v>
      </c>
    </row>
    <row r="55" spans="1:16" x14ac:dyDescent="0.25">
      <c r="A55" s="6" t="s">
        <v>32448</v>
      </c>
      <c r="B55">
        <v>725</v>
      </c>
      <c r="C55">
        <v>622</v>
      </c>
      <c r="D55">
        <v>70</v>
      </c>
      <c r="E55">
        <v>-5573</v>
      </c>
      <c r="F55">
        <v>600000</v>
      </c>
      <c r="G55" s="6" t="s">
        <v>22571</v>
      </c>
      <c r="H55" s="6" t="s">
        <v>55967</v>
      </c>
      <c r="I55" s="6">
        <f>COUNTIF(youtube[Title],youtube[[#This Row],[Title]])</f>
        <v>3</v>
      </c>
      <c r="J55" s="6" t="s">
        <v>69317</v>
      </c>
      <c r="K55">
        <v>1959566940</v>
      </c>
      <c r="L55">
        <v>22516400</v>
      </c>
      <c r="M55">
        <v>688350</v>
      </c>
      <c r="N55" s="6" t="s">
        <v>73599</v>
      </c>
      <c r="O55" s="6" t="s">
        <v>17738</v>
      </c>
      <c r="P55" s="6" t="s">
        <v>17738</v>
      </c>
    </row>
    <row r="56" spans="1:16" x14ac:dyDescent="0.25">
      <c r="A56" s="6" t="s">
        <v>32457</v>
      </c>
      <c r="B56">
        <v>124</v>
      </c>
      <c r="C56">
        <v>106</v>
      </c>
      <c r="D56">
        <v>0</v>
      </c>
      <c r="E56">
        <v>-22245</v>
      </c>
      <c r="F56">
        <v>599653</v>
      </c>
      <c r="G56" s="6" t="s">
        <v>19460</v>
      </c>
      <c r="H56" s="6" t="s">
        <v>55968</v>
      </c>
      <c r="I56" s="6">
        <f>COUNTIF(youtube[Title],youtube[[#This Row],[Title]])</f>
        <v>1</v>
      </c>
      <c r="J56" s="6" t="s">
        <v>69325</v>
      </c>
      <c r="K56">
        <v>375395270</v>
      </c>
      <c r="L56">
        <v>2527910</v>
      </c>
      <c r="M56">
        <v>151260</v>
      </c>
      <c r="N56" s="6" t="s">
        <v>73600</v>
      </c>
      <c r="O56" s="6" t="s">
        <v>17738</v>
      </c>
      <c r="P56" s="6" t="s">
        <v>17738</v>
      </c>
    </row>
    <row r="57" spans="1:16" x14ac:dyDescent="0.25">
      <c r="A57" s="6" t="s">
        <v>32489</v>
      </c>
      <c r="B57">
        <v>335</v>
      </c>
      <c r="C57">
        <v>639</v>
      </c>
      <c r="D57">
        <v>30</v>
      </c>
      <c r="E57">
        <v>-6598</v>
      </c>
      <c r="F57">
        <v>598995</v>
      </c>
      <c r="G57" s="6" t="s">
        <v>21213</v>
      </c>
      <c r="H57" s="6" t="s">
        <v>55969</v>
      </c>
      <c r="I57" s="6">
        <f>COUNTIF(youtube[Title],youtube[[#This Row],[Title]])</f>
        <v>1</v>
      </c>
      <c r="J57" s="6" t="s">
        <v>32489</v>
      </c>
      <c r="K57">
        <v>1300399920</v>
      </c>
      <c r="L57">
        <v>9848560</v>
      </c>
      <c r="M57">
        <v>418750</v>
      </c>
      <c r="N57" s="6" t="s">
        <v>73601</v>
      </c>
      <c r="O57" s="6" t="s">
        <v>17738</v>
      </c>
      <c r="P57" s="6" t="s">
        <v>17738</v>
      </c>
    </row>
    <row r="58" spans="1:16" x14ac:dyDescent="0.25">
      <c r="A58" s="6" t="s">
        <v>32474</v>
      </c>
      <c r="B58">
        <v>808</v>
      </c>
      <c r="C58">
        <v>189</v>
      </c>
      <c r="D58">
        <v>100</v>
      </c>
      <c r="E58">
        <v>-17587</v>
      </c>
      <c r="F58">
        <v>596886</v>
      </c>
      <c r="G58" s="6" t="s">
        <v>31382</v>
      </c>
      <c r="H58" s="6" t="s">
        <v>34501</v>
      </c>
      <c r="I58" s="6">
        <f>COUNTIF(youtube[Title],youtube[[#This Row],[Title]])</f>
        <v>1</v>
      </c>
      <c r="J58" s="6" t="s">
        <v>69326</v>
      </c>
      <c r="K58">
        <v>703470</v>
      </c>
      <c r="L58">
        <v>920</v>
      </c>
      <c r="M58">
        <v>0</v>
      </c>
      <c r="N58" s="6" t="s">
        <v>73602</v>
      </c>
      <c r="O58" s="6" t="s">
        <v>17738</v>
      </c>
      <c r="P58" s="6" t="s">
        <v>17738</v>
      </c>
    </row>
    <row r="59" spans="1:16" x14ac:dyDescent="0.25">
      <c r="A59" s="6" t="s">
        <v>32475</v>
      </c>
      <c r="B59">
        <v>493</v>
      </c>
      <c r="C59">
        <v>83</v>
      </c>
      <c r="D59">
        <v>0</v>
      </c>
      <c r="E59">
        <v>-5983</v>
      </c>
      <c r="F59">
        <v>594213</v>
      </c>
      <c r="G59" s="6" t="s">
        <v>24328</v>
      </c>
      <c r="H59" s="6" t="s">
        <v>55970</v>
      </c>
      <c r="I59" s="6">
        <f>COUNTIF(youtube[Title],youtube[[#This Row],[Title]])</f>
        <v>1</v>
      </c>
      <c r="J59" s="6" t="s">
        <v>69327</v>
      </c>
      <c r="K59">
        <v>73661370</v>
      </c>
      <c r="L59">
        <v>550000</v>
      </c>
      <c r="M59">
        <v>37000</v>
      </c>
      <c r="N59" s="6" t="s">
        <v>17837</v>
      </c>
      <c r="O59" s="6" t="s">
        <v>17741</v>
      </c>
      <c r="P59" s="6" t="s">
        <v>17741</v>
      </c>
    </row>
    <row r="60" spans="1:16" x14ac:dyDescent="0.25">
      <c r="A60" s="6" t="s">
        <v>32474</v>
      </c>
      <c r="B60">
        <v>773</v>
      </c>
      <c r="C60">
        <v>273</v>
      </c>
      <c r="D60">
        <v>90</v>
      </c>
      <c r="E60">
        <v>-22609</v>
      </c>
      <c r="F60">
        <v>593897</v>
      </c>
      <c r="G60" s="6" t="s">
        <v>26600</v>
      </c>
      <c r="H60" s="6" t="s">
        <v>34504</v>
      </c>
      <c r="I60" s="6">
        <f>COUNTIF(youtube[Title],youtube[[#This Row],[Title]])</f>
        <v>1</v>
      </c>
      <c r="J60" s="6" t="s">
        <v>69326</v>
      </c>
      <c r="K60">
        <v>417420</v>
      </c>
      <c r="L60">
        <v>580</v>
      </c>
      <c r="M60">
        <v>0</v>
      </c>
      <c r="N60" s="6" t="s">
        <v>73603</v>
      </c>
      <c r="O60" s="6" t="s">
        <v>17738</v>
      </c>
      <c r="P60" s="6" t="s">
        <v>17738</v>
      </c>
    </row>
    <row r="61" spans="1:16" x14ac:dyDescent="0.25">
      <c r="A61" s="6" t="s">
        <v>32474</v>
      </c>
      <c r="B61">
        <v>0</v>
      </c>
      <c r="C61">
        <v>373</v>
      </c>
      <c r="D61">
        <v>100</v>
      </c>
      <c r="E61">
        <v>-16469</v>
      </c>
      <c r="F61">
        <v>593754</v>
      </c>
      <c r="G61" s="6" t="s">
        <v>21639</v>
      </c>
      <c r="H61" s="6" t="s">
        <v>34505</v>
      </c>
      <c r="I61" s="6">
        <f>COUNTIF(youtube[Title],youtube[[#This Row],[Title]])</f>
        <v>1</v>
      </c>
      <c r="J61" s="6" t="s">
        <v>69326</v>
      </c>
      <c r="K61">
        <v>3760870</v>
      </c>
      <c r="L61">
        <v>5610</v>
      </c>
      <c r="M61">
        <v>0</v>
      </c>
      <c r="N61" s="6" t="s">
        <v>73604</v>
      </c>
      <c r="O61" s="6" t="s">
        <v>17738</v>
      </c>
      <c r="P61" s="6" t="s">
        <v>17738</v>
      </c>
    </row>
    <row r="62" spans="1:16" x14ac:dyDescent="0.25">
      <c r="A62" s="6" t="s">
        <v>32474</v>
      </c>
      <c r="B62">
        <v>532</v>
      </c>
      <c r="C62">
        <v>0</v>
      </c>
      <c r="D62">
        <v>80</v>
      </c>
      <c r="E62">
        <v>-17995</v>
      </c>
      <c r="F62">
        <v>593502</v>
      </c>
      <c r="G62" s="6" t="s">
        <v>26599</v>
      </c>
      <c r="H62" s="6" t="s">
        <v>34506</v>
      </c>
      <c r="I62" s="6">
        <f>COUNTIF(youtube[Title],youtube[[#This Row],[Title]])</f>
        <v>1</v>
      </c>
      <c r="J62" s="6" t="s">
        <v>69326</v>
      </c>
      <c r="K62">
        <v>542910</v>
      </c>
      <c r="L62">
        <v>570</v>
      </c>
      <c r="M62">
        <v>0</v>
      </c>
      <c r="N62" s="6" t="s">
        <v>73605</v>
      </c>
      <c r="O62" s="6" t="s">
        <v>17738</v>
      </c>
      <c r="P62" s="6" t="s">
        <v>17738</v>
      </c>
    </row>
    <row r="63" spans="1:16" x14ac:dyDescent="0.25">
      <c r="A63" s="6" t="s">
        <v>32443</v>
      </c>
      <c r="B63">
        <v>204</v>
      </c>
      <c r="C63">
        <v>837</v>
      </c>
      <c r="D63">
        <v>50</v>
      </c>
      <c r="E63">
        <v>-7618</v>
      </c>
      <c r="F63">
        <v>590000</v>
      </c>
      <c r="G63" s="6" t="s">
        <v>29362</v>
      </c>
      <c r="H63" s="6" t="s">
        <v>55971</v>
      </c>
      <c r="I63" s="6">
        <f>COUNTIF(youtube[Title],youtube[[#This Row],[Title]])</f>
        <v>1</v>
      </c>
      <c r="J63" s="6" t="s">
        <v>69315</v>
      </c>
      <c r="K63">
        <v>370347310</v>
      </c>
      <c r="L63">
        <v>1651070</v>
      </c>
      <c r="M63">
        <v>150770</v>
      </c>
      <c r="N63" s="6" t="s">
        <v>73606</v>
      </c>
      <c r="O63" s="6" t="s">
        <v>17738</v>
      </c>
      <c r="P63" s="6" t="s">
        <v>17738</v>
      </c>
    </row>
    <row r="64" spans="1:16" x14ac:dyDescent="0.25">
      <c r="A64" s="6" t="s">
        <v>32477</v>
      </c>
      <c r="B64">
        <v>468</v>
      </c>
      <c r="C64">
        <v>652</v>
      </c>
      <c r="D64">
        <v>0</v>
      </c>
      <c r="E64">
        <v>-4912</v>
      </c>
      <c r="F64">
        <v>588139</v>
      </c>
      <c r="G64" s="6" t="s">
        <v>21142</v>
      </c>
      <c r="H64" s="6" t="s">
        <v>55972</v>
      </c>
      <c r="I64" s="6">
        <f>COUNTIF(youtube[Title],youtube[[#This Row],[Title]])</f>
        <v>2</v>
      </c>
      <c r="J64" s="6" t="s">
        <v>32477</v>
      </c>
      <c r="K64">
        <v>164245370</v>
      </c>
      <c r="L64">
        <v>3006060</v>
      </c>
      <c r="M64">
        <v>92010</v>
      </c>
      <c r="N64" s="6" t="s">
        <v>73607</v>
      </c>
      <c r="O64" s="6" t="s">
        <v>17741</v>
      </c>
      <c r="P64" s="6" t="s">
        <v>17738</v>
      </c>
    </row>
    <row r="65" spans="1:16" x14ac:dyDescent="0.25">
      <c r="A65" s="6" t="s">
        <v>32478</v>
      </c>
      <c r="B65">
        <v>468</v>
      </c>
      <c r="C65">
        <v>652</v>
      </c>
      <c r="D65">
        <v>0</v>
      </c>
      <c r="E65">
        <v>-4912</v>
      </c>
      <c r="F65">
        <v>588139</v>
      </c>
      <c r="G65" s="6" t="s">
        <v>21142</v>
      </c>
      <c r="H65" s="6" t="s">
        <v>55972</v>
      </c>
      <c r="I65" s="6">
        <f>COUNTIF(youtube[Title],youtube[[#This Row],[Title]])</f>
        <v>2</v>
      </c>
      <c r="J65" s="6" t="s">
        <v>32477</v>
      </c>
      <c r="K65">
        <v>164245530</v>
      </c>
      <c r="L65">
        <v>3006080</v>
      </c>
      <c r="M65">
        <v>92010</v>
      </c>
      <c r="N65" s="6" t="s">
        <v>73607</v>
      </c>
      <c r="O65" s="6" t="s">
        <v>17741</v>
      </c>
      <c r="P65" s="6" t="s">
        <v>17741</v>
      </c>
    </row>
    <row r="66" spans="1:16" x14ac:dyDescent="0.25">
      <c r="A66" s="6" t="s">
        <v>32479</v>
      </c>
      <c r="B66">
        <v>589</v>
      </c>
      <c r="C66">
        <v>885</v>
      </c>
      <c r="D66">
        <v>40</v>
      </c>
      <c r="E66">
        <v>-34</v>
      </c>
      <c r="F66">
        <v>586076</v>
      </c>
      <c r="G66" s="6" t="s">
        <v>18342</v>
      </c>
      <c r="H66" s="6" t="s">
        <v>55973</v>
      </c>
      <c r="I66" s="6">
        <f>COUNTIF(youtube[Title],youtube[[#This Row],[Title]])</f>
        <v>1</v>
      </c>
      <c r="J66" s="6" t="s">
        <v>69328</v>
      </c>
      <c r="K66">
        <v>29281976610</v>
      </c>
      <c r="L66">
        <v>120534530</v>
      </c>
      <c r="M66">
        <v>14396540</v>
      </c>
      <c r="N66" s="6" t="s">
        <v>73608</v>
      </c>
      <c r="O66" s="6" t="s">
        <v>17738</v>
      </c>
      <c r="P66" s="6" t="s">
        <v>17738</v>
      </c>
    </row>
    <row r="67" spans="1:16" x14ac:dyDescent="0.25">
      <c r="A67" s="6" t="s">
        <v>32439</v>
      </c>
      <c r="B67">
        <v>783</v>
      </c>
      <c r="C67">
        <v>523</v>
      </c>
      <c r="D67">
        <v>50</v>
      </c>
      <c r="E67">
        <v>-23247</v>
      </c>
      <c r="F67">
        <v>583293</v>
      </c>
      <c r="G67" s="6" t="s">
        <v>19476</v>
      </c>
      <c r="H67" s="6" t="s">
        <v>55974</v>
      </c>
      <c r="I67" s="6">
        <f>COUNTIF(youtube[Title],youtube[[#This Row],[Title]])</f>
        <v>1</v>
      </c>
      <c r="J67" s="6" t="s">
        <v>69312</v>
      </c>
      <c r="K67">
        <v>1250150</v>
      </c>
      <c r="L67">
        <v>17930</v>
      </c>
      <c r="M67">
        <v>140</v>
      </c>
      <c r="N67" s="6" t="s">
        <v>73609</v>
      </c>
      <c r="O67" s="6" t="s">
        <v>17738</v>
      </c>
      <c r="P67" s="6" t="s">
        <v>17738</v>
      </c>
    </row>
    <row r="68" spans="1:16" x14ac:dyDescent="0.25">
      <c r="A68" s="6" t="s">
        <v>55813</v>
      </c>
      <c r="B68">
        <v>729</v>
      </c>
      <c r="C68">
        <v>72</v>
      </c>
      <c r="D68">
        <v>30</v>
      </c>
      <c r="E68">
        <v>-6692</v>
      </c>
      <c r="F68">
        <v>578041</v>
      </c>
      <c r="G68" s="6" t="s">
        <v>21229</v>
      </c>
      <c r="H68" s="6" t="s">
        <v>55975</v>
      </c>
      <c r="I68" s="6">
        <f>COUNTIF(youtube[Title],youtube[[#This Row],[Title]])</f>
        <v>1</v>
      </c>
      <c r="J68" s="6" t="s">
        <v>55813</v>
      </c>
      <c r="K68">
        <v>969832280</v>
      </c>
      <c r="L68">
        <v>6727200</v>
      </c>
      <c r="M68">
        <v>112650</v>
      </c>
      <c r="N68" s="6" t="s">
        <v>73610</v>
      </c>
      <c r="O68" s="6" t="s">
        <v>17741</v>
      </c>
      <c r="P68" s="6" t="s">
        <v>17738</v>
      </c>
    </row>
    <row r="69" spans="1:16" x14ac:dyDescent="0.25">
      <c r="A69" s="6" t="s">
        <v>32451</v>
      </c>
      <c r="B69">
        <v>518</v>
      </c>
      <c r="C69">
        <v>575</v>
      </c>
      <c r="D69">
        <v>50</v>
      </c>
      <c r="E69">
        <v>-10454</v>
      </c>
      <c r="F69">
        <v>577819</v>
      </c>
      <c r="G69" s="6" t="s">
        <v>22286</v>
      </c>
      <c r="H69" s="6" t="s">
        <v>55976</v>
      </c>
      <c r="I69" s="6">
        <f>COUNTIF(youtube[Title],youtube[[#This Row],[Title]])</f>
        <v>1</v>
      </c>
      <c r="J69" s="6" t="s">
        <v>69317</v>
      </c>
      <c r="K69">
        <v>6827999010</v>
      </c>
      <c r="L69">
        <v>48167870</v>
      </c>
      <c r="M69">
        <v>1442710</v>
      </c>
      <c r="N69" s="6" t="s">
        <v>73611</v>
      </c>
      <c r="O69" s="6" t="s">
        <v>17738</v>
      </c>
      <c r="P69" s="6" t="s">
        <v>17738</v>
      </c>
    </row>
    <row r="70" spans="1:16" x14ac:dyDescent="0.25">
      <c r="A70" s="6" t="s">
        <v>55812</v>
      </c>
      <c r="B70">
        <v>518</v>
      </c>
      <c r="C70">
        <v>575</v>
      </c>
      <c r="D70">
        <v>50</v>
      </c>
      <c r="E70">
        <v>-10454</v>
      </c>
      <c r="F70">
        <v>577819</v>
      </c>
      <c r="G70" s="6" t="s">
        <v>22431</v>
      </c>
      <c r="H70" s="6" t="s">
        <v>55963</v>
      </c>
      <c r="I70" s="6">
        <f>COUNTIF(youtube[Title],youtube[[#This Row],[Title]])</f>
        <v>9</v>
      </c>
      <c r="J70" s="6" t="s">
        <v>69317</v>
      </c>
      <c r="K70">
        <v>872904030</v>
      </c>
      <c r="L70">
        <v>16093230</v>
      </c>
      <c r="M70">
        <v>401800</v>
      </c>
      <c r="N70" s="6" t="s">
        <v>73595</v>
      </c>
      <c r="O70" s="6" t="s">
        <v>17738</v>
      </c>
      <c r="P70" s="6" t="s">
        <v>17738</v>
      </c>
    </row>
    <row r="71" spans="1:16" x14ac:dyDescent="0.25">
      <c r="A71" s="6" t="s">
        <v>32464</v>
      </c>
      <c r="B71">
        <v>518</v>
      </c>
      <c r="C71">
        <v>575</v>
      </c>
      <c r="D71">
        <v>50</v>
      </c>
      <c r="E71">
        <v>-10454</v>
      </c>
      <c r="F71">
        <v>577819</v>
      </c>
      <c r="G71" s="6" t="s">
        <v>22431</v>
      </c>
      <c r="H71" s="6" t="s">
        <v>55963</v>
      </c>
      <c r="I71" s="6">
        <f>COUNTIF(youtube[Title],youtube[[#This Row],[Title]])</f>
        <v>9</v>
      </c>
      <c r="J71" s="6" t="s">
        <v>69317</v>
      </c>
      <c r="K71">
        <v>872904030</v>
      </c>
      <c r="L71">
        <v>16093170</v>
      </c>
      <c r="M71">
        <v>401800</v>
      </c>
      <c r="N71" s="6" t="s">
        <v>73595</v>
      </c>
      <c r="O71" s="6" t="s">
        <v>17738</v>
      </c>
      <c r="P71" s="6" t="s">
        <v>17738</v>
      </c>
    </row>
    <row r="72" spans="1:16" x14ac:dyDescent="0.25">
      <c r="A72" s="6" t="s">
        <v>32448</v>
      </c>
      <c r="B72">
        <v>518</v>
      </c>
      <c r="C72">
        <v>575</v>
      </c>
      <c r="D72">
        <v>50</v>
      </c>
      <c r="E72">
        <v>-10454</v>
      </c>
      <c r="F72">
        <v>577819</v>
      </c>
      <c r="G72" s="6" t="s">
        <v>17837</v>
      </c>
      <c r="H72" s="6" t="s">
        <v>17837</v>
      </c>
      <c r="I72" s="6">
        <f>COUNTIF(youtube[Title],youtube[[#This Row],[Title]])</f>
        <v>350</v>
      </c>
      <c r="J72" s="6" t="s">
        <v>17837</v>
      </c>
      <c r="N72" s="6" t="s">
        <v>17837</v>
      </c>
      <c r="O72" s="6" t="s">
        <v>17837</v>
      </c>
      <c r="P72" s="6" t="s">
        <v>17837</v>
      </c>
    </row>
    <row r="73" spans="1:16" x14ac:dyDescent="0.25">
      <c r="A73" s="6" t="s">
        <v>32452</v>
      </c>
      <c r="B73">
        <v>795</v>
      </c>
      <c r="C73">
        <v>697</v>
      </c>
      <c r="D73">
        <v>90</v>
      </c>
      <c r="E73">
        <v>-4276</v>
      </c>
      <c r="F73">
        <v>572039</v>
      </c>
      <c r="G73" s="6" t="s">
        <v>26399</v>
      </c>
      <c r="H73" s="6" t="s">
        <v>55977</v>
      </c>
      <c r="I73" s="6">
        <f>COUNTIF(youtube[Title],youtube[[#This Row],[Title]])</f>
        <v>1</v>
      </c>
      <c r="J73" s="6" t="s">
        <v>69317</v>
      </c>
      <c r="K73">
        <v>1769139390</v>
      </c>
      <c r="L73">
        <v>24026080</v>
      </c>
      <c r="M73">
        <v>1217560</v>
      </c>
      <c r="N73" s="6" t="s">
        <v>73612</v>
      </c>
      <c r="O73" s="6" t="s">
        <v>17738</v>
      </c>
      <c r="P73" s="6" t="s">
        <v>17738</v>
      </c>
    </row>
    <row r="74" spans="1:16" x14ac:dyDescent="0.25">
      <c r="A74" s="6" t="s">
        <v>32488</v>
      </c>
      <c r="B74">
        <v>381</v>
      </c>
      <c r="C74">
        <v>505</v>
      </c>
      <c r="D74">
        <v>70</v>
      </c>
      <c r="E74">
        <v>-6478</v>
      </c>
      <c r="F74">
        <v>568787</v>
      </c>
      <c r="G74" s="6" t="s">
        <v>23340</v>
      </c>
      <c r="H74" s="6" t="s">
        <v>55978</v>
      </c>
      <c r="I74" s="6">
        <f>COUNTIF(youtube[Title],youtube[[#This Row],[Title]])</f>
        <v>1</v>
      </c>
      <c r="J74" s="6" t="s">
        <v>32500</v>
      </c>
      <c r="K74">
        <v>449232080</v>
      </c>
      <c r="L74">
        <v>3228430</v>
      </c>
      <c r="M74">
        <v>82690</v>
      </c>
      <c r="N74" s="6" t="s">
        <v>73613</v>
      </c>
      <c r="O74" s="6" t="s">
        <v>17738</v>
      </c>
      <c r="P74" s="6" t="s">
        <v>17738</v>
      </c>
    </row>
    <row r="75" spans="1:16" x14ac:dyDescent="0.25">
      <c r="A75" s="6" t="s">
        <v>33066</v>
      </c>
      <c r="B75">
        <v>131</v>
      </c>
      <c r="C75">
        <v>997</v>
      </c>
      <c r="D75">
        <v>70</v>
      </c>
      <c r="E75">
        <v>-20923</v>
      </c>
      <c r="F75">
        <v>565667</v>
      </c>
      <c r="G75" s="6" t="s">
        <v>21011</v>
      </c>
      <c r="H75" s="6" t="s">
        <v>55979</v>
      </c>
      <c r="I75" s="6">
        <f>COUNTIF(youtube[Title],youtube[[#This Row],[Title]])</f>
        <v>1</v>
      </c>
      <c r="J75" s="6" t="s">
        <v>69329</v>
      </c>
      <c r="K75">
        <v>5638110</v>
      </c>
      <c r="L75">
        <v>114360</v>
      </c>
      <c r="M75">
        <v>10060</v>
      </c>
      <c r="N75" s="6" t="s">
        <v>73614</v>
      </c>
      <c r="O75" s="6" t="s">
        <v>17738</v>
      </c>
      <c r="P75" s="6" t="s">
        <v>17738</v>
      </c>
    </row>
    <row r="76" spans="1:16" x14ac:dyDescent="0.25">
      <c r="A76" s="6" t="s">
        <v>32452</v>
      </c>
      <c r="B76">
        <v>677</v>
      </c>
      <c r="C76">
        <v>651</v>
      </c>
      <c r="D76">
        <v>10</v>
      </c>
      <c r="E76">
        <v>-3277</v>
      </c>
      <c r="F76">
        <v>564706</v>
      </c>
      <c r="G76" s="6" t="s">
        <v>17837</v>
      </c>
      <c r="H76" s="6" t="s">
        <v>17837</v>
      </c>
      <c r="I76" s="6">
        <f>COUNTIF(youtube[Title],youtube[[#This Row],[Title]])</f>
        <v>350</v>
      </c>
      <c r="J76" s="6" t="s">
        <v>17837</v>
      </c>
      <c r="N76" s="6" t="s">
        <v>17837</v>
      </c>
      <c r="O76" s="6" t="s">
        <v>17837</v>
      </c>
      <c r="P76" s="6" t="s">
        <v>17837</v>
      </c>
    </row>
    <row r="77" spans="1:16" x14ac:dyDescent="0.25">
      <c r="A77" s="6" t="s">
        <v>32455</v>
      </c>
      <c r="B77">
        <v>677</v>
      </c>
      <c r="C77">
        <v>651</v>
      </c>
      <c r="D77">
        <v>10</v>
      </c>
      <c r="E77">
        <v>-3277</v>
      </c>
      <c r="F77">
        <v>564706</v>
      </c>
      <c r="G77" s="6" t="s">
        <v>17837</v>
      </c>
      <c r="H77" s="6" t="s">
        <v>17837</v>
      </c>
      <c r="I77" s="6">
        <f>COUNTIF(youtube[Title],youtube[[#This Row],[Title]])</f>
        <v>350</v>
      </c>
      <c r="J77" s="6" t="s">
        <v>17837</v>
      </c>
      <c r="N77" s="6" t="s">
        <v>17837</v>
      </c>
      <c r="O77" s="6" t="s">
        <v>17837</v>
      </c>
      <c r="P77" s="6" t="s">
        <v>17837</v>
      </c>
    </row>
    <row r="78" spans="1:16" x14ac:dyDescent="0.25">
      <c r="A78" s="6" t="s">
        <v>32489</v>
      </c>
      <c r="B78">
        <v>242</v>
      </c>
      <c r="C78">
        <v>604</v>
      </c>
      <c r="D78">
        <v>20</v>
      </c>
      <c r="E78">
        <v>-6788</v>
      </c>
      <c r="F78">
        <v>564423</v>
      </c>
      <c r="G78" s="6" t="s">
        <v>21216</v>
      </c>
      <c r="H78" s="6" t="s">
        <v>55980</v>
      </c>
      <c r="I78" s="6">
        <f>COUNTIF(youtube[Title],youtube[[#This Row],[Title]])</f>
        <v>1</v>
      </c>
      <c r="J78" s="6" t="s">
        <v>32489</v>
      </c>
      <c r="K78">
        <v>581237320</v>
      </c>
      <c r="L78">
        <v>4694820</v>
      </c>
      <c r="M78">
        <v>272250</v>
      </c>
      <c r="N78" s="6" t="s">
        <v>73615</v>
      </c>
      <c r="O78" s="6" t="s">
        <v>17738</v>
      </c>
      <c r="P78" s="6" t="s">
        <v>17738</v>
      </c>
    </row>
    <row r="79" spans="1:16" x14ac:dyDescent="0.25">
      <c r="A79" s="6" t="s">
        <v>32490</v>
      </c>
      <c r="B79">
        <v>387</v>
      </c>
      <c r="C79">
        <v>677</v>
      </c>
      <c r="D79">
        <v>0</v>
      </c>
      <c r="E79">
        <v>-8399</v>
      </c>
      <c r="F79">
        <v>562707</v>
      </c>
      <c r="G79" s="6" t="s">
        <v>19905</v>
      </c>
      <c r="H79" s="6" t="s">
        <v>55981</v>
      </c>
      <c r="I79" s="6">
        <f>COUNTIF(youtube[Title],youtube[[#This Row],[Title]])</f>
        <v>1</v>
      </c>
      <c r="J79" s="6" t="s">
        <v>69330</v>
      </c>
      <c r="K79">
        <v>203987010</v>
      </c>
      <c r="L79">
        <v>1387040</v>
      </c>
      <c r="M79">
        <v>103910</v>
      </c>
      <c r="N79" s="6" t="s">
        <v>73616</v>
      </c>
      <c r="O79" s="6" t="s">
        <v>17738</v>
      </c>
      <c r="P79" s="6" t="s">
        <v>17738</v>
      </c>
    </row>
    <row r="80" spans="1:16" x14ac:dyDescent="0.25">
      <c r="A80" s="6" t="s">
        <v>32492</v>
      </c>
      <c r="B80">
        <v>249</v>
      </c>
      <c r="C80">
        <v>834</v>
      </c>
      <c r="D80">
        <v>0</v>
      </c>
      <c r="E80">
        <v>-821</v>
      </c>
      <c r="F80">
        <v>547107</v>
      </c>
      <c r="G80" s="6" t="s">
        <v>23366</v>
      </c>
      <c r="H80" s="6" t="s">
        <v>55982</v>
      </c>
      <c r="I80" s="6">
        <f>COUNTIF(youtube[Title],youtube[[#This Row],[Title]])</f>
        <v>1</v>
      </c>
      <c r="J80" s="6" t="s">
        <v>69331</v>
      </c>
      <c r="K80">
        <v>459151410</v>
      </c>
      <c r="L80">
        <v>3732970</v>
      </c>
      <c r="M80">
        <v>205130</v>
      </c>
      <c r="N80" s="6" t="s">
        <v>73617</v>
      </c>
      <c r="O80" s="6" t="s">
        <v>17741</v>
      </c>
      <c r="P80" s="6" t="s">
        <v>17741</v>
      </c>
    </row>
    <row r="81" spans="1:16" x14ac:dyDescent="0.25">
      <c r="A81" s="6" t="s">
        <v>55814</v>
      </c>
      <c r="B81">
        <v>43</v>
      </c>
      <c r="C81">
        <v>549</v>
      </c>
      <c r="D81">
        <v>70</v>
      </c>
      <c r="E81">
        <v>-12956</v>
      </c>
      <c r="F81">
        <v>547000</v>
      </c>
      <c r="G81" s="6" t="s">
        <v>29889</v>
      </c>
      <c r="H81" s="6" t="s">
        <v>55983</v>
      </c>
      <c r="I81" s="6">
        <f>COUNTIF(youtube[Title],youtube[[#This Row],[Title]])</f>
        <v>1</v>
      </c>
      <c r="J81" s="6" t="s">
        <v>69332</v>
      </c>
      <c r="K81">
        <v>548928050</v>
      </c>
      <c r="L81">
        <v>4828370</v>
      </c>
      <c r="M81">
        <v>147380</v>
      </c>
      <c r="N81" s="6" t="s">
        <v>73618</v>
      </c>
      <c r="O81" s="6" t="s">
        <v>17738</v>
      </c>
      <c r="P81" s="6" t="s">
        <v>17738</v>
      </c>
    </row>
    <row r="82" spans="1:16" x14ac:dyDescent="0.25">
      <c r="A82" s="6" t="s">
        <v>33389</v>
      </c>
      <c r="B82">
        <v>8</v>
      </c>
      <c r="C82">
        <v>802</v>
      </c>
      <c r="D82">
        <v>0</v>
      </c>
      <c r="E82">
        <v>-5439</v>
      </c>
      <c r="F82">
        <v>544640</v>
      </c>
      <c r="G82" s="6" t="s">
        <v>19514</v>
      </c>
      <c r="H82" s="6" t="s">
        <v>55984</v>
      </c>
      <c r="I82" s="6">
        <f>COUNTIF(youtube[Title],youtube[[#This Row],[Title]])</f>
        <v>1</v>
      </c>
      <c r="J82" s="6" t="s">
        <v>69333</v>
      </c>
      <c r="K82">
        <v>317067760</v>
      </c>
      <c r="L82">
        <v>4145350</v>
      </c>
      <c r="M82">
        <v>23010</v>
      </c>
      <c r="N82" s="6" t="s">
        <v>73619</v>
      </c>
      <c r="O82" s="6" t="s">
        <v>17738</v>
      </c>
      <c r="P82" s="6" t="s">
        <v>17738</v>
      </c>
    </row>
    <row r="83" spans="1:16" x14ac:dyDescent="0.25">
      <c r="A83" s="6" t="s">
        <v>32459</v>
      </c>
      <c r="B83">
        <v>654</v>
      </c>
      <c r="C83">
        <v>309</v>
      </c>
      <c r="D83">
        <v>50</v>
      </c>
      <c r="E83">
        <v>-13401</v>
      </c>
      <c r="F83">
        <v>542000</v>
      </c>
      <c r="G83" s="6" t="s">
        <v>26207</v>
      </c>
      <c r="H83" s="6" t="s">
        <v>55985</v>
      </c>
      <c r="I83" s="6">
        <f>COUNTIF(youtube[Title],youtube[[#This Row],[Title]])</f>
        <v>3</v>
      </c>
      <c r="J83" s="6" t="s">
        <v>69318</v>
      </c>
      <c r="K83">
        <v>98666150</v>
      </c>
      <c r="L83">
        <v>1317360</v>
      </c>
      <c r="M83">
        <v>13830</v>
      </c>
      <c r="N83" s="6" t="s">
        <v>73620</v>
      </c>
      <c r="O83" s="6" t="s">
        <v>17738</v>
      </c>
      <c r="P83" s="6" t="s">
        <v>17738</v>
      </c>
    </row>
    <row r="84" spans="1:16" x14ac:dyDescent="0.25">
      <c r="A84" s="6" t="s">
        <v>32453</v>
      </c>
      <c r="B84">
        <v>654</v>
      </c>
      <c r="C84">
        <v>309</v>
      </c>
      <c r="D84">
        <v>50</v>
      </c>
      <c r="E84">
        <v>-13401</v>
      </c>
      <c r="F84">
        <v>542000</v>
      </c>
      <c r="G84" s="6" t="s">
        <v>26207</v>
      </c>
      <c r="H84" s="6" t="s">
        <v>55985</v>
      </c>
      <c r="I84" s="6">
        <f>COUNTIF(youtube[Title],youtube[[#This Row],[Title]])</f>
        <v>3</v>
      </c>
      <c r="J84" s="6" t="s">
        <v>69318</v>
      </c>
      <c r="K84">
        <v>98666310</v>
      </c>
      <c r="L84">
        <v>1317370</v>
      </c>
      <c r="M84">
        <v>13830</v>
      </c>
      <c r="N84" s="6" t="s">
        <v>73620</v>
      </c>
      <c r="O84" s="6" t="s">
        <v>17738</v>
      </c>
      <c r="P84" s="6" t="s">
        <v>17738</v>
      </c>
    </row>
    <row r="85" spans="1:16" x14ac:dyDescent="0.25">
      <c r="A85" s="6" t="s">
        <v>32456</v>
      </c>
      <c r="B85">
        <v>654</v>
      </c>
      <c r="C85">
        <v>309</v>
      </c>
      <c r="D85">
        <v>50</v>
      </c>
      <c r="E85">
        <v>-13401</v>
      </c>
      <c r="F85">
        <v>542000</v>
      </c>
      <c r="G85" s="6" t="s">
        <v>26207</v>
      </c>
      <c r="H85" s="6" t="s">
        <v>55985</v>
      </c>
      <c r="I85" s="6">
        <f>COUNTIF(youtube[Title],youtube[[#This Row],[Title]])</f>
        <v>3</v>
      </c>
      <c r="J85" s="6" t="s">
        <v>69318</v>
      </c>
      <c r="K85">
        <v>98666310</v>
      </c>
      <c r="L85">
        <v>1317370</v>
      </c>
      <c r="M85">
        <v>13830</v>
      </c>
      <c r="N85" s="6" t="s">
        <v>73620</v>
      </c>
      <c r="O85" s="6" t="s">
        <v>17738</v>
      </c>
      <c r="P85" s="6" t="s">
        <v>17738</v>
      </c>
    </row>
    <row r="86" spans="1:16" x14ac:dyDescent="0.25">
      <c r="A86" s="6" t="s">
        <v>32494</v>
      </c>
      <c r="B86">
        <v>698</v>
      </c>
      <c r="C86">
        <v>278</v>
      </c>
      <c r="D86">
        <v>70</v>
      </c>
      <c r="E86">
        <v>-1188</v>
      </c>
      <c r="F86">
        <v>539693</v>
      </c>
      <c r="G86" s="6" t="s">
        <v>19518</v>
      </c>
      <c r="H86" s="6" t="s">
        <v>55986</v>
      </c>
      <c r="I86" s="6">
        <f>COUNTIF(youtube[Title],youtube[[#This Row],[Title]])</f>
        <v>1</v>
      </c>
      <c r="J86" s="6" t="s">
        <v>69334</v>
      </c>
      <c r="K86">
        <v>256348080</v>
      </c>
      <c r="L86">
        <v>1500470</v>
      </c>
      <c r="M86">
        <v>14880</v>
      </c>
      <c r="N86" s="6" t="s">
        <v>73621</v>
      </c>
      <c r="O86" s="6" t="s">
        <v>17738</v>
      </c>
      <c r="P86" s="6" t="s">
        <v>17738</v>
      </c>
    </row>
    <row r="87" spans="1:16" x14ac:dyDescent="0.25">
      <c r="A87" s="6" t="s">
        <v>32496</v>
      </c>
      <c r="B87">
        <v>303</v>
      </c>
      <c r="C87">
        <v>741</v>
      </c>
      <c r="D87">
        <v>70</v>
      </c>
      <c r="E87">
        <v>-7833</v>
      </c>
      <c r="F87">
        <v>538760</v>
      </c>
      <c r="G87" s="6" t="s">
        <v>24756</v>
      </c>
      <c r="H87" s="6" t="s">
        <v>55987</v>
      </c>
      <c r="I87" s="6">
        <f>COUNTIF(youtube[Title],youtube[[#This Row],[Title]])</f>
        <v>1</v>
      </c>
      <c r="J87" s="6" t="s">
        <v>69335</v>
      </c>
      <c r="K87">
        <v>4186120</v>
      </c>
      <c r="L87">
        <v>61170</v>
      </c>
      <c r="M87">
        <v>4620</v>
      </c>
      <c r="N87" s="6" t="s">
        <v>73622</v>
      </c>
      <c r="O87" s="6" t="s">
        <v>17738</v>
      </c>
      <c r="P87" s="6" t="s">
        <v>17738</v>
      </c>
    </row>
    <row r="88" spans="1:16" x14ac:dyDescent="0.25">
      <c r="A88" s="6" t="s">
        <v>32866</v>
      </c>
      <c r="B88">
        <v>303</v>
      </c>
      <c r="C88">
        <v>741</v>
      </c>
      <c r="D88">
        <v>70</v>
      </c>
      <c r="E88">
        <v>-7833</v>
      </c>
      <c r="F88">
        <v>538760</v>
      </c>
      <c r="G88" s="6" t="s">
        <v>29670</v>
      </c>
      <c r="H88" s="6" t="s">
        <v>55988</v>
      </c>
      <c r="I88" s="6">
        <f>COUNTIF(youtube[Title],youtube[[#This Row],[Title]])</f>
        <v>1</v>
      </c>
      <c r="J88" s="6" t="s">
        <v>69336</v>
      </c>
      <c r="K88">
        <v>207488490</v>
      </c>
      <c r="L88">
        <v>1118920</v>
      </c>
      <c r="M88">
        <v>61280</v>
      </c>
      <c r="N88" s="6" t="s">
        <v>73623</v>
      </c>
      <c r="O88" s="6" t="s">
        <v>17741</v>
      </c>
      <c r="P88" s="6" t="s">
        <v>17741</v>
      </c>
    </row>
    <row r="89" spans="1:16" x14ac:dyDescent="0.25">
      <c r="A89" s="6" t="s">
        <v>32497</v>
      </c>
      <c r="B89">
        <v>372</v>
      </c>
      <c r="C89">
        <v>426</v>
      </c>
      <c r="D89">
        <v>110</v>
      </c>
      <c r="E89">
        <v>-8421</v>
      </c>
      <c r="F89">
        <v>537653</v>
      </c>
      <c r="G89" s="6" t="s">
        <v>30639</v>
      </c>
      <c r="H89" s="6" t="s">
        <v>34530</v>
      </c>
      <c r="I89" s="6">
        <f>COUNTIF(youtube[Title],youtube[[#This Row],[Title]])</f>
        <v>1</v>
      </c>
      <c r="J89" s="6" t="s">
        <v>69337</v>
      </c>
      <c r="K89">
        <v>266340390</v>
      </c>
      <c r="L89">
        <v>1959710</v>
      </c>
      <c r="M89">
        <v>13110</v>
      </c>
      <c r="N89" s="6" t="s">
        <v>73624</v>
      </c>
      <c r="O89" s="6" t="s">
        <v>17738</v>
      </c>
      <c r="P89" s="6" t="s">
        <v>17738</v>
      </c>
    </row>
    <row r="90" spans="1:16" x14ac:dyDescent="0.25">
      <c r="A90" s="6" t="s">
        <v>32498</v>
      </c>
      <c r="B90">
        <v>64</v>
      </c>
      <c r="C90">
        <v>735</v>
      </c>
      <c r="D90">
        <v>100</v>
      </c>
      <c r="E90">
        <v>-24133</v>
      </c>
      <c r="F90">
        <v>537427</v>
      </c>
      <c r="G90" s="6" t="s">
        <v>28866</v>
      </c>
      <c r="H90" s="6" t="s">
        <v>55989</v>
      </c>
      <c r="I90" s="6">
        <f>COUNTIF(youtube[Title],youtube[[#This Row],[Title]])</f>
        <v>1</v>
      </c>
      <c r="J90" s="6" t="s">
        <v>32446</v>
      </c>
      <c r="K90">
        <v>430990</v>
      </c>
      <c r="L90">
        <v>9020</v>
      </c>
      <c r="M90">
        <v>330</v>
      </c>
      <c r="N90" s="6" t="s">
        <v>73625</v>
      </c>
      <c r="O90" s="6" t="s">
        <v>17741</v>
      </c>
      <c r="P90" s="6" t="s">
        <v>17738</v>
      </c>
    </row>
    <row r="91" spans="1:16" x14ac:dyDescent="0.25">
      <c r="A91" s="6" t="s">
        <v>32500</v>
      </c>
      <c r="B91">
        <v>262</v>
      </c>
      <c r="C91">
        <v>361</v>
      </c>
      <c r="D91">
        <v>20</v>
      </c>
      <c r="E91">
        <v>-10187</v>
      </c>
      <c r="F91">
        <v>535963</v>
      </c>
      <c r="G91" s="6" t="s">
        <v>23549</v>
      </c>
      <c r="H91" s="6" t="s">
        <v>55990</v>
      </c>
      <c r="I91" s="6">
        <f>COUNTIF(youtube[Title],youtube[[#This Row],[Title]])</f>
        <v>1</v>
      </c>
      <c r="J91" s="6" t="s">
        <v>32500</v>
      </c>
      <c r="K91">
        <v>1814468490</v>
      </c>
      <c r="L91">
        <v>14707790</v>
      </c>
      <c r="M91">
        <v>583850</v>
      </c>
      <c r="N91" s="6" t="s">
        <v>73626</v>
      </c>
      <c r="O91" s="6" t="s">
        <v>17738</v>
      </c>
      <c r="P91" s="6" t="s">
        <v>17738</v>
      </c>
    </row>
    <row r="92" spans="1:16" x14ac:dyDescent="0.25">
      <c r="A92" s="6" t="s">
        <v>32501</v>
      </c>
      <c r="B92">
        <v>72</v>
      </c>
      <c r="C92">
        <v>8</v>
      </c>
      <c r="D92">
        <v>10</v>
      </c>
      <c r="E92">
        <v>-5045</v>
      </c>
      <c r="F92">
        <v>532840</v>
      </c>
      <c r="G92" s="6" t="s">
        <v>23757</v>
      </c>
      <c r="H92" s="6" t="s">
        <v>55991</v>
      </c>
      <c r="I92" s="6">
        <f>COUNTIF(youtube[Title],youtube[[#This Row],[Title]])</f>
        <v>1</v>
      </c>
      <c r="J92" s="6" t="s">
        <v>69338</v>
      </c>
      <c r="K92">
        <v>1538100490</v>
      </c>
      <c r="L92">
        <v>8468380</v>
      </c>
      <c r="M92">
        <v>253410</v>
      </c>
      <c r="N92" s="6" t="s">
        <v>73627</v>
      </c>
      <c r="O92" s="6" t="s">
        <v>17741</v>
      </c>
      <c r="P92" s="6" t="s">
        <v>17741</v>
      </c>
    </row>
    <row r="93" spans="1:16" x14ac:dyDescent="0.25">
      <c r="A93" s="6" t="s">
        <v>32502</v>
      </c>
      <c r="B93">
        <v>904</v>
      </c>
      <c r="C93">
        <v>605</v>
      </c>
      <c r="D93">
        <v>100</v>
      </c>
      <c r="E93">
        <v>-5873</v>
      </c>
      <c r="F93">
        <v>529733</v>
      </c>
      <c r="G93" s="6" t="s">
        <v>20285</v>
      </c>
      <c r="H93" s="6" t="s">
        <v>55992</v>
      </c>
      <c r="I93" s="6">
        <f>COUNTIF(youtube[Title],youtube[[#This Row],[Title]])</f>
        <v>1</v>
      </c>
      <c r="J93" s="6" t="s">
        <v>69339</v>
      </c>
      <c r="K93">
        <v>118083280</v>
      </c>
      <c r="L93">
        <v>652460</v>
      </c>
      <c r="M93">
        <v>21490</v>
      </c>
      <c r="N93" s="6" t="s">
        <v>73628</v>
      </c>
      <c r="O93" s="6" t="s">
        <v>17741</v>
      </c>
      <c r="P93" s="6" t="s">
        <v>17741</v>
      </c>
    </row>
    <row r="94" spans="1:16" x14ac:dyDescent="0.25">
      <c r="A94" s="6" t="s">
        <v>32504</v>
      </c>
      <c r="B94">
        <v>361</v>
      </c>
      <c r="C94">
        <v>519</v>
      </c>
      <c r="D94">
        <v>110</v>
      </c>
      <c r="E94">
        <v>-1002</v>
      </c>
      <c r="F94">
        <v>522000</v>
      </c>
      <c r="G94" s="6" t="s">
        <v>28027</v>
      </c>
      <c r="H94" s="6" t="s">
        <v>55993</v>
      </c>
      <c r="I94" s="6">
        <f>COUNTIF(youtube[Title],youtube[[#This Row],[Title]])</f>
        <v>1</v>
      </c>
      <c r="J94" s="6" t="s">
        <v>69340</v>
      </c>
      <c r="K94">
        <v>1730970</v>
      </c>
      <c r="L94">
        <v>31990</v>
      </c>
      <c r="M94">
        <v>1790</v>
      </c>
      <c r="N94" s="6" t="s">
        <v>73629</v>
      </c>
      <c r="O94" s="6" t="s">
        <v>17741</v>
      </c>
      <c r="P94" s="6" t="s">
        <v>17741</v>
      </c>
    </row>
    <row r="95" spans="1:16" x14ac:dyDescent="0.25">
      <c r="A95" s="6" t="s">
        <v>55815</v>
      </c>
      <c r="B95">
        <v>437</v>
      </c>
      <c r="C95">
        <v>798</v>
      </c>
      <c r="D95">
        <v>20</v>
      </c>
      <c r="E95">
        <v>-3928</v>
      </c>
      <c r="F95">
        <v>521088</v>
      </c>
      <c r="G95" s="6" t="s">
        <v>27563</v>
      </c>
      <c r="H95" s="6" t="s">
        <v>55994</v>
      </c>
      <c r="I95" s="6">
        <f>COUNTIF(youtube[Title],youtube[[#This Row],[Title]])</f>
        <v>1</v>
      </c>
      <c r="J95" s="6" t="s">
        <v>55815</v>
      </c>
      <c r="K95">
        <v>2473800</v>
      </c>
      <c r="L95">
        <v>63460</v>
      </c>
      <c r="M95">
        <v>1740</v>
      </c>
      <c r="N95" s="6" t="s">
        <v>73630</v>
      </c>
      <c r="O95" s="6" t="s">
        <v>17738</v>
      </c>
      <c r="P95" s="6" t="s">
        <v>17738</v>
      </c>
    </row>
    <row r="96" spans="1:16" x14ac:dyDescent="0.25">
      <c r="A96" s="6" t="s">
        <v>32506</v>
      </c>
      <c r="B96">
        <v>403</v>
      </c>
      <c r="C96">
        <v>633</v>
      </c>
      <c r="D96">
        <v>110</v>
      </c>
      <c r="E96">
        <v>-8537</v>
      </c>
      <c r="F96">
        <v>519227</v>
      </c>
      <c r="G96" s="6" t="s">
        <v>23251</v>
      </c>
      <c r="H96" s="6" t="s">
        <v>55995</v>
      </c>
      <c r="I96" s="6">
        <f>COUNTIF(youtube[Title],youtube[[#This Row],[Title]])</f>
        <v>1</v>
      </c>
      <c r="J96" s="6" t="s">
        <v>69341</v>
      </c>
      <c r="K96">
        <v>209341870</v>
      </c>
      <c r="L96">
        <v>1523140</v>
      </c>
      <c r="M96">
        <v>25720</v>
      </c>
      <c r="N96" s="6" t="s">
        <v>73631</v>
      </c>
      <c r="O96" s="6" t="s">
        <v>17738</v>
      </c>
      <c r="P96" s="6" t="s">
        <v>17738</v>
      </c>
    </row>
    <row r="97" spans="1:16" x14ac:dyDescent="0.25">
      <c r="A97" s="6" t="s">
        <v>32507</v>
      </c>
      <c r="B97">
        <v>194</v>
      </c>
      <c r="C97">
        <v>79</v>
      </c>
      <c r="D97">
        <v>40</v>
      </c>
      <c r="E97">
        <v>-21389</v>
      </c>
      <c r="F97">
        <v>517360</v>
      </c>
      <c r="G97" s="6" t="s">
        <v>18040</v>
      </c>
      <c r="H97" s="6" t="s">
        <v>55996</v>
      </c>
      <c r="I97" s="6">
        <f>COUNTIF(youtube[Title],youtube[[#This Row],[Title]])</f>
        <v>1</v>
      </c>
      <c r="J97" s="6" t="s">
        <v>69342</v>
      </c>
      <c r="K97">
        <v>831710</v>
      </c>
      <c r="L97">
        <v>8520</v>
      </c>
      <c r="M97">
        <v>250</v>
      </c>
      <c r="N97" s="6" t="s">
        <v>73632</v>
      </c>
      <c r="O97" s="6" t="s">
        <v>17741</v>
      </c>
      <c r="P97" s="6" t="s">
        <v>17741</v>
      </c>
    </row>
    <row r="98" spans="1:16" x14ac:dyDescent="0.25">
      <c r="A98" s="6" t="s">
        <v>32508</v>
      </c>
      <c r="B98">
        <v>483</v>
      </c>
      <c r="C98">
        <v>615</v>
      </c>
      <c r="D98">
        <v>20</v>
      </c>
      <c r="E98">
        <v>-8538</v>
      </c>
      <c r="F98">
        <v>517125</v>
      </c>
      <c r="G98" s="6" t="s">
        <v>20430</v>
      </c>
      <c r="H98" s="6" t="s">
        <v>55997</v>
      </c>
      <c r="I98" s="6">
        <f>COUNTIF(youtube[Title],youtube[[#This Row],[Title]])</f>
        <v>1</v>
      </c>
      <c r="J98" s="6" t="s">
        <v>32508</v>
      </c>
      <c r="K98">
        <v>1309813970</v>
      </c>
      <c r="L98">
        <v>7215430</v>
      </c>
      <c r="M98">
        <v>527070</v>
      </c>
      <c r="N98" s="6" t="s">
        <v>73633</v>
      </c>
      <c r="O98" s="6" t="s">
        <v>17738</v>
      </c>
      <c r="P98" s="6" t="s">
        <v>17738</v>
      </c>
    </row>
    <row r="99" spans="1:16" x14ac:dyDescent="0.25">
      <c r="A99" s="6" t="s">
        <v>32438</v>
      </c>
      <c r="B99">
        <v>864</v>
      </c>
      <c r="C99">
        <v>922</v>
      </c>
      <c r="D99">
        <v>50</v>
      </c>
      <c r="E99">
        <v>-32924</v>
      </c>
      <c r="F99">
        <v>517000</v>
      </c>
      <c r="G99" s="6" t="s">
        <v>28691</v>
      </c>
      <c r="H99" s="6" t="s">
        <v>55998</v>
      </c>
      <c r="I99" s="6">
        <f>COUNTIF(youtube[Title],youtube[[#This Row],[Title]])</f>
        <v>1</v>
      </c>
      <c r="J99" s="6" t="s">
        <v>69311</v>
      </c>
      <c r="K99">
        <v>307430</v>
      </c>
      <c r="L99">
        <v>4780</v>
      </c>
      <c r="M99">
        <v>40</v>
      </c>
      <c r="N99" s="6" t="s">
        <v>73634</v>
      </c>
      <c r="O99" s="6" t="s">
        <v>17738</v>
      </c>
      <c r="P99" s="6" t="s">
        <v>17738</v>
      </c>
    </row>
    <row r="100" spans="1:16" x14ac:dyDescent="0.25">
      <c r="A100" s="6" t="s">
        <v>32503</v>
      </c>
      <c r="B100">
        <v>36</v>
      </c>
      <c r="C100">
        <v>608</v>
      </c>
      <c r="D100">
        <v>10</v>
      </c>
      <c r="E100">
        <v>-7811</v>
      </c>
      <c r="F100">
        <v>515387</v>
      </c>
      <c r="G100" s="6" t="s">
        <v>21525</v>
      </c>
      <c r="H100" s="6" t="s">
        <v>55999</v>
      </c>
      <c r="I100" s="6">
        <f>COUNTIF(youtube[Title],youtube[[#This Row],[Title]])</f>
        <v>1</v>
      </c>
      <c r="J100" s="6" t="s">
        <v>32503</v>
      </c>
      <c r="K100">
        <v>57195520</v>
      </c>
      <c r="L100">
        <v>464070</v>
      </c>
      <c r="M100">
        <v>12410</v>
      </c>
      <c r="N100" s="6" t="s">
        <v>73635</v>
      </c>
      <c r="O100" s="6" t="s">
        <v>17738</v>
      </c>
      <c r="P100" s="6" t="s">
        <v>17738</v>
      </c>
    </row>
    <row r="101" spans="1:16" x14ac:dyDescent="0.25">
      <c r="A101" s="6" t="s">
        <v>32732</v>
      </c>
      <c r="B101">
        <v>509</v>
      </c>
      <c r="C101">
        <v>827</v>
      </c>
      <c r="D101">
        <v>0</v>
      </c>
      <c r="E101">
        <v>-7715</v>
      </c>
      <c r="F101">
        <v>512733</v>
      </c>
      <c r="G101" s="6" t="s">
        <v>18227</v>
      </c>
      <c r="H101" s="6" t="s">
        <v>56000</v>
      </c>
      <c r="I101" s="6">
        <f>COUNTIF(youtube[Title],youtube[[#This Row],[Title]])</f>
        <v>1</v>
      </c>
      <c r="J101" s="6" t="s">
        <v>69343</v>
      </c>
      <c r="K101">
        <v>397959120</v>
      </c>
      <c r="L101">
        <v>2356010</v>
      </c>
      <c r="M101">
        <v>92620</v>
      </c>
      <c r="N101" s="6" t="s">
        <v>73636</v>
      </c>
      <c r="O101" s="6" t="s">
        <v>17738</v>
      </c>
      <c r="P101" s="6" t="s">
        <v>17738</v>
      </c>
    </row>
    <row r="102" spans="1:16" x14ac:dyDescent="0.25">
      <c r="A102" s="6" t="s">
        <v>32512</v>
      </c>
      <c r="B102">
        <v>686</v>
      </c>
      <c r="C102">
        <v>92</v>
      </c>
      <c r="D102">
        <v>20</v>
      </c>
      <c r="E102">
        <v>-6231</v>
      </c>
      <c r="F102">
        <v>511400</v>
      </c>
      <c r="G102" s="6" t="s">
        <v>18621</v>
      </c>
      <c r="H102" s="6" t="s">
        <v>56001</v>
      </c>
      <c r="I102" s="6">
        <f>COUNTIF(youtube[Title],youtube[[#This Row],[Title]])</f>
        <v>1</v>
      </c>
      <c r="J102" s="6" t="s">
        <v>69344</v>
      </c>
      <c r="K102">
        <v>156035820</v>
      </c>
      <c r="L102">
        <v>1417450</v>
      </c>
      <c r="M102">
        <v>106650</v>
      </c>
      <c r="N102" s="6" t="s">
        <v>73637</v>
      </c>
      <c r="O102" s="6" t="s">
        <v>17738</v>
      </c>
      <c r="P102" s="6" t="s">
        <v>17738</v>
      </c>
    </row>
    <row r="103" spans="1:16" x14ac:dyDescent="0.25">
      <c r="A103" s="6" t="s">
        <v>32455</v>
      </c>
      <c r="B103">
        <v>775</v>
      </c>
      <c r="C103">
        <v>71</v>
      </c>
      <c r="D103">
        <v>50</v>
      </c>
      <c r="E103">
        <v>-5635</v>
      </c>
      <c r="F103">
        <v>509832</v>
      </c>
      <c r="G103" s="6" t="s">
        <v>22345</v>
      </c>
      <c r="H103" s="6" t="s">
        <v>56002</v>
      </c>
      <c r="I103" s="6">
        <f>COUNTIF(youtube[Title],youtube[[#This Row],[Title]])</f>
        <v>2</v>
      </c>
      <c r="J103" s="6" t="s">
        <v>69318</v>
      </c>
      <c r="K103">
        <v>185760380</v>
      </c>
      <c r="L103">
        <v>2003440</v>
      </c>
      <c r="M103">
        <v>66770</v>
      </c>
      <c r="N103" s="6" t="s">
        <v>73638</v>
      </c>
      <c r="O103" s="6" t="s">
        <v>17741</v>
      </c>
      <c r="P103" s="6" t="s">
        <v>17741</v>
      </c>
    </row>
    <row r="104" spans="1:16" x14ac:dyDescent="0.25">
      <c r="A104" s="6" t="s">
        <v>32485</v>
      </c>
      <c r="B104">
        <v>775</v>
      </c>
      <c r="C104">
        <v>71</v>
      </c>
      <c r="D104">
        <v>50</v>
      </c>
      <c r="E104">
        <v>-5635</v>
      </c>
      <c r="F104">
        <v>509832</v>
      </c>
      <c r="G104" s="6" t="s">
        <v>22345</v>
      </c>
      <c r="H104" s="6" t="s">
        <v>56002</v>
      </c>
      <c r="I104" s="6">
        <f>COUNTIF(youtube[Title],youtube[[#This Row],[Title]])</f>
        <v>2</v>
      </c>
      <c r="J104" s="6" t="s">
        <v>69318</v>
      </c>
      <c r="K104">
        <v>185764030</v>
      </c>
      <c r="L104">
        <v>2003510</v>
      </c>
      <c r="M104">
        <v>66770</v>
      </c>
      <c r="N104" s="6" t="s">
        <v>73638</v>
      </c>
      <c r="O104" s="6" t="s">
        <v>17741</v>
      </c>
      <c r="P104" s="6" t="s">
        <v>17741</v>
      </c>
    </row>
    <row r="105" spans="1:16" x14ac:dyDescent="0.25">
      <c r="A105" s="6" t="s">
        <v>32443</v>
      </c>
      <c r="B105">
        <v>326</v>
      </c>
      <c r="C105">
        <v>872</v>
      </c>
      <c r="D105">
        <v>20</v>
      </c>
      <c r="E105">
        <v>-7602</v>
      </c>
      <c r="F105">
        <v>508333</v>
      </c>
      <c r="G105" s="6" t="s">
        <v>29360</v>
      </c>
      <c r="H105" s="6" t="s">
        <v>56003</v>
      </c>
      <c r="I105" s="6">
        <f>COUNTIF(youtube[Title],youtube[[#This Row],[Title]])</f>
        <v>1</v>
      </c>
      <c r="J105" s="6" t="s">
        <v>69315</v>
      </c>
      <c r="K105">
        <v>766515110</v>
      </c>
      <c r="L105">
        <v>3376320</v>
      </c>
      <c r="M105">
        <v>244550</v>
      </c>
      <c r="N105" s="6" t="s">
        <v>73639</v>
      </c>
      <c r="O105" s="6" t="s">
        <v>17738</v>
      </c>
      <c r="P105" s="6" t="s">
        <v>17738</v>
      </c>
    </row>
    <row r="106" spans="1:16" x14ac:dyDescent="0.25">
      <c r="A106" s="6" t="s">
        <v>32489</v>
      </c>
      <c r="B106">
        <v>416</v>
      </c>
      <c r="C106">
        <v>583</v>
      </c>
      <c r="D106">
        <v>110</v>
      </c>
      <c r="E106">
        <v>-7994</v>
      </c>
      <c r="F106">
        <v>507307</v>
      </c>
      <c r="G106" s="6" t="s">
        <v>31018</v>
      </c>
      <c r="H106" s="6" t="s">
        <v>56004</v>
      </c>
      <c r="I106" s="6">
        <f>COUNTIF(youtube[Title],youtube[[#This Row],[Title]])</f>
        <v>1</v>
      </c>
      <c r="J106" s="6" t="s">
        <v>32489</v>
      </c>
      <c r="K106">
        <v>17246490</v>
      </c>
      <c r="L106">
        <v>295940</v>
      </c>
      <c r="M106">
        <v>8420</v>
      </c>
      <c r="N106" s="6" t="s">
        <v>73640</v>
      </c>
      <c r="O106" s="6" t="s">
        <v>17738</v>
      </c>
      <c r="P106" s="6" t="s">
        <v>17738</v>
      </c>
    </row>
    <row r="107" spans="1:16" x14ac:dyDescent="0.25">
      <c r="A107" s="6" t="s">
        <v>32513</v>
      </c>
      <c r="B107">
        <v>315</v>
      </c>
      <c r="C107">
        <v>607</v>
      </c>
      <c r="D107">
        <v>110</v>
      </c>
      <c r="E107">
        <v>-6879</v>
      </c>
      <c r="F107">
        <v>507213</v>
      </c>
      <c r="G107" s="6" t="s">
        <v>29989</v>
      </c>
      <c r="H107" s="6" t="s">
        <v>56005</v>
      </c>
      <c r="I107" s="6">
        <f>COUNTIF(youtube[Title],youtube[[#This Row],[Title]])</f>
        <v>1</v>
      </c>
      <c r="J107" s="6" t="s">
        <v>69345</v>
      </c>
      <c r="K107">
        <v>431375030</v>
      </c>
      <c r="L107">
        <v>3424420</v>
      </c>
      <c r="M107">
        <v>100470</v>
      </c>
      <c r="N107" s="6" t="s">
        <v>73641</v>
      </c>
      <c r="O107" s="6" t="s">
        <v>17738</v>
      </c>
      <c r="P107" s="6" t="s">
        <v>17738</v>
      </c>
    </row>
    <row r="108" spans="1:16" x14ac:dyDescent="0.25">
      <c r="A108" s="6" t="s">
        <v>32514</v>
      </c>
      <c r="B108">
        <v>26</v>
      </c>
      <c r="C108">
        <v>622</v>
      </c>
      <c r="D108">
        <v>20</v>
      </c>
      <c r="E108">
        <v>-6619</v>
      </c>
      <c r="F108">
        <v>506797</v>
      </c>
      <c r="G108" s="6" t="s">
        <v>20583</v>
      </c>
      <c r="H108" s="6" t="s">
        <v>56006</v>
      </c>
      <c r="I108" s="6">
        <f>COUNTIF(youtube[Title],youtube[[#This Row],[Title]])</f>
        <v>1</v>
      </c>
      <c r="J108" s="6" t="s">
        <v>69346</v>
      </c>
      <c r="K108">
        <v>13737740</v>
      </c>
      <c r="L108">
        <v>193740</v>
      </c>
      <c r="M108">
        <v>8160</v>
      </c>
      <c r="N108" s="6" t="s">
        <v>73642</v>
      </c>
      <c r="O108" s="6" t="s">
        <v>17738</v>
      </c>
      <c r="P108" s="6" t="s">
        <v>17738</v>
      </c>
    </row>
    <row r="109" spans="1:16" x14ac:dyDescent="0.25">
      <c r="A109" s="6" t="s">
        <v>32515</v>
      </c>
      <c r="B109">
        <v>667</v>
      </c>
      <c r="C109">
        <v>655</v>
      </c>
      <c r="D109">
        <v>20</v>
      </c>
      <c r="E109">
        <v>-9339</v>
      </c>
      <c r="F109">
        <v>506400</v>
      </c>
      <c r="G109" s="6" t="s">
        <v>30321</v>
      </c>
      <c r="H109" s="6" t="s">
        <v>56007</v>
      </c>
      <c r="I109" s="6">
        <f>COUNTIF(youtube[Title],youtube[[#This Row],[Title]])</f>
        <v>1</v>
      </c>
      <c r="J109" s="6" t="s">
        <v>69347</v>
      </c>
      <c r="K109">
        <v>1124878470</v>
      </c>
      <c r="L109">
        <v>6844210</v>
      </c>
      <c r="M109">
        <v>235580</v>
      </c>
      <c r="N109" s="6" t="s">
        <v>73643</v>
      </c>
      <c r="O109" s="6" t="s">
        <v>17738</v>
      </c>
      <c r="P109" s="6" t="s">
        <v>17738</v>
      </c>
    </row>
    <row r="110" spans="1:16" x14ac:dyDescent="0.25">
      <c r="A110" s="6" t="s">
        <v>32538</v>
      </c>
      <c r="B110">
        <v>605</v>
      </c>
      <c r="C110">
        <v>619</v>
      </c>
      <c r="D110">
        <v>90</v>
      </c>
      <c r="E110">
        <v>-8971</v>
      </c>
      <c r="F110">
        <v>505773</v>
      </c>
      <c r="G110" s="6" t="s">
        <v>24344</v>
      </c>
      <c r="H110" s="6" t="s">
        <v>56008</v>
      </c>
      <c r="I110" s="6">
        <f>COUNTIF(youtube[Title],youtube[[#This Row],[Title]])</f>
        <v>1</v>
      </c>
      <c r="J110" s="6" t="s">
        <v>69348</v>
      </c>
      <c r="K110">
        <v>6915610</v>
      </c>
      <c r="L110">
        <v>29200</v>
      </c>
      <c r="M110">
        <v>1450</v>
      </c>
      <c r="N110" s="6" t="s">
        <v>73644</v>
      </c>
      <c r="O110" s="6" t="s">
        <v>17738</v>
      </c>
      <c r="P110" s="6" t="s">
        <v>17738</v>
      </c>
    </row>
    <row r="111" spans="1:16" x14ac:dyDescent="0.25">
      <c r="A111" s="6" t="s">
        <v>32516</v>
      </c>
      <c r="B111">
        <v>672</v>
      </c>
      <c r="C111">
        <v>792</v>
      </c>
      <c r="D111">
        <v>90</v>
      </c>
      <c r="E111">
        <v>-6436</v>
      </c>
      <c r="F111">
        <v>505093</v>
      </c>
      <c r="G111" s="6" t="s">
        <v>19907</v>
      </c>
      <c r="H111" s="6" t="s">
        <v>56009</v>
      </c>
      <c r="I111" s="6">
        <f>COUNTIF(youtube[Title],youtube[[#This Row],[Title]])</f>
        <v>1</v>
      </c>
      <c r="J111" s="6" t="s">
        <v>69349</v>
      </c>
      <c r="K111">
        <v>2073350</v>
      </c>
      <c r="L111">
        <v>11380</v>
      </c>
      <c r="M111">
        <v>1190</v>
      </c>
      <c r="N111" s="6" t="s">
        <v>73645</v>
      </c>
      <c r="O111" s="6" t="s">
        <v>17741</v>
      </c>
      <c r="P111" s="6" t="s">
        <v>17741</v>
      </c>
    </row>
    <row r="112" spans="1:16" x14ac:dyDescent="0.25">
      <c r="A112" s="6" t="s">
        <v>32517</v>
      </c>
      <c r="B112">
        <v>554</v>
      </c>
      <c r="C112">
        <v>824</v>
      </c>
      <c r="D112">
        <v>100</v>
      </c>
      <c r="E112">
        <v>-8161</v>
      </c>
      <c r="F112">
        <v>503472</v>
      </c>
      <c r="G112" s="6" t="s">
        <v>28847</v>
      </c>
      <c r="H112" s="6" t="s">
        <v>56010</v>
      </c>
      <c r="I112" s="6">
        <f>COUNTIF(youtube[Title],youtube[[#This Row],[Title]])</f>
        <v>1</v>
      </c>
      <c r="J112" s="6" t="s">
        <v>69350</v>
      </c>
      <c r="K112">
        <v>579413760</v>
      </c>
      <c r="L112">
        <v>2776730</v>
      </c>
      <c r="M112">
        <v>68240</v>
      </c>
      <c r="N112" s="6" t="s">
        <v>73646</v>
      </c>
      <c r="O112" s="6" t="s">
        <v>17738</v>
      </c>
      <c r="P112" s="6" t="s">
        <v>17738</v>
      </c>
    </row>
    <row r="113" spans="1:16" x14ac:dyDescent="0.25">
      <c r="A113" s="6" t="s">
        <v>32519</v>
      </c>
      <c r="B113">
        <v>42</v>
      </c>
      <c r="C113">
        <v>725</v>
      </c>
      <c r="D113">
        <v>80</v>
      </c>
      <c r="E113">
        <v>-4262</v>
      </c>
      <c r="F113">
        <v>501648</v>
      </c>
      <c r="G113" s="6" t="s">
        <v>30110</v>
      </c>
      <c r="H113" s="6" t="s">
        <v>56011</v>
      </c>
      <c r="I113" s="6">
        <f>COUNTIF(youtube[Title],youtube[[#This Row],[Title]])</f>
        <v>2</v>
      </c>
      <c r="J113" s="6" t="s">
        <v>69351</v>
      </c>
      <c r="K113">
        <v>183271410</v>
      </c>
      <c r="L113">
        <v>3147780</v>
      </c>
      <c r="M113">
        <v>297910</v>
      </c>
      <c r="N113" s="6" t="s">
        <v>73647</v>
      </c>
      <c r="O113" s="6" t="s">
        <v>17738</v>
      </c>
      <c r="P113" s="6" t="s">
        <v>17738</v>
      </c>
    </row>
    <row r="114" spans="1:16" x14ac:dyDescent="0.25">
      <c r="A114" s="6" t="s">
        <v>32518</v>
      </c>
      <c r="B114">
        <v>42</v>
      </c>
      <c r="C114">
        <v>725</v>
      </c>
      <c r="D114">
        <v>80</v>
      </c>
      <c r="E114">
        <v>-4262</v>
      </c>
      <c r="F114">
        <v>501648</v>
      </c>
      <c r="G114" s="6" t="s">
        <v>30110</v>
      </c>
      <c r="H114" s="6" t="s">
        <v>56011</v>
      </c>
      <c r="I114" s="6">
        <f>COUNTIF(youtube[Title],youtube[[#This Row],[Title]])</f>
        <v>2</v>
      </c>
      <c r="J114" s="6" t="s">
        <v>69351</v>
      </c>
      <c r="K114">
        <v>183270180</v>
      </c>
      <c r="L114">
        <v>3147760</v>
      </c>
      <c r="M114">
        <v>297900</v>
      </c>
      <c r="N114" s="6" t="s">
        <v>73647</v>
      </c>
      <c r="O114" s="6" t="s">
        <v>17738</v>
      </c>
      <c r="P114" s="6" t="s">
        <v>17738</v>
      </c>
    </row>
    <row r="115" spans="1:16" x14ac:dyDescent="0.25">
      <c r="A115" s="6" t="s">
        <v>32447</v>
      </c>
      <c r="B115">
        <v>227</v>
      </c>
      <c r="C115">
        <v>227</v>
      </c>
      <c r="D115">
        <v>110</v>
      </c>
      <c r="E115">
        <v>-29761</v>
      </c>
      <c r="F115">
        <v>498867</v>
      </c>
      <c r="G115" s="6" t="s">
        <v>18707</v>
      </c>
      <c r="H115" s="6" t="s">
        <v>56012</v>
      </c>
      <c r="I115" s="6">
        <f>COUNTIF(youtube[Title],youtube[[#This Row],[Title]])</f>
        <v>1</v>
      </c>
      <c r="J115" s="6" t="s">
        <v>18708</v>
      </c>
      <c r="K115">
        <v>16493710</v>
      </c>
      <c r="L115">
        <v>103990</v>
      </c>
      <c r="M115">
        <v>6570</v>
      </c>
      <c r="N115" s="6" t="s">
        <v>73648</v>
      </c>
      <c r="O115" s="6" t="s">
        <v>17741</v>
      </c>
      <c r="P115" s="6" t="s">
        <v>17741</v>
      </c>
    </row>
    <row r="116" spans="1:16" x14ac:dyDescent="0.25">
      <c r="A116" s="6" t="s">
        <v>32893</v>
      </c>
      <c r="B116">
        <v>877</v>
      </c>
      <c r="C116">
        <v>707</v>
      </c>
      <c r="D116">
        <v>10</v>
      </c>
      <c r="E116">
        <v>-6049</v>
      </c>
      <c r="F116">
        <v>498667</v>
      </c>
      <c r="G116" s="6" t="s">
        <v>27581</v>
      </c>
      <c r="H116" s="6" t="s">
        <v>56013</v>
      </c>
      <c r="I116" s="6">
        <f>COUNTIF(youtube[Title],youtube[[#This Row],[Title]])</f>
        <v>1</v>
      </c>
      <c r="J116" s="6" t="s">
        <v>32893</v>
      </c>
      <c r="K116">
        <v>459679590</v>
      </c>
      <c r="L116">
        <v>4472710</v>
      </c>
      <c r="M116">
        <v>154660</v>
      </c>
      <c r="N116" s="6" t="s">
        <v>73649</v>
      </c>
      <c r="O116" s="6" t="s">
        <v>17738</v>
      </c>
      <c r="P116" s="6" t="s">
        <v>17738</v>
      </c>
    </row>
    <row r="117" spans="1:16" x14ac:dyDescent="0.25">
      <c r="A117" s="6" t="s">
        <v>32520</v>
      </c>
      <c r="B117">
        <v>343</v>
      </c>
      <c r="C117">
        <v>209</v>
      </c>
      <c r="D117">
        <v>80</v>
      </c>
      <c r="E117">
        <v>-27015</v>
      </c>
      <c r="F117">
        <v>497773</v>
      </c>
      <c r="G117" s="6" t="s">
        <v>24395</v>
      </c>
      <c r="H117" s="6" t="s">
        <v>56014</v>
      </c>
      <c r="I117" s="6">
        <f>COUNTIF(youtube[Title],youtube[[#This Row],[Title]])</f>
        <v>1</v>
      </c>
      <c r="J117" s="6" t="s">
        <v>69352</v>
      </c>
      <c r="K117">
        <v>450580</v>
      </c>
      <c r="L117">
        <v>4740</v>
      </c>
      <c r="M117">
        <v>0</v>
      </c>
      <c r="N117" s="6" t="s">
        <v>73650</v>
      </c>
      <c r="O117" s="6" t="s">
        <v>17738</v>
      </c>
      <c r="P117" s="6" t="s">
        <v>17738</v>
      </c>
    </row>
    <row r="118" spans="1:16" x14ac:dyDescent="0.25">
      <c r="A118" s="6" t="s">
        <v>32454</v>
      </c>
      <c r="B118">
        <v>839</v>
      </c>
      <c r="C118">
        <v>821</v>
      </c>
      <c r="D118">
        <v>70</v>
      </c>
      <c r="E118">
        <v>-368</v>
      </c>
      <c r="F118">
        <v>495333</v>
      </c>
      <c r="G118" s="6" t="s">
        <v>24711</v>
      </c>
      <c r="H118" s="6" t="s">
        <v>56015</v>
      </c>
      <c r="I118" s="6">
        <f>COUNTIF(youtube[Title],youtube[[#This Row],[Title]])</f>
        <v>1</v>
      </c>
      <c r="J118" s="6" t="s">
        <v>24712</v>
      </c>
      <c r="K118">
        <v>13792190</v>
      </c>
      <c r="L118">
        <v>130420</v>
      </c>
      <c r="M118">
        <v>10370</v>
      </c>
      <c r="N118" s="6" t="s">
        <v>73651</v>
      </c>
      <c r="O118" s="6" t="s">
        <v>17741</v>
      </c>
      <c r="P118" s="6" t="s">
        <v>17741</v>
      </c>
    </row>
    <row r="119" spans="1:16" x14ac:dyDescent="0.25">
      <c r="A119" s="6" t="s">
        <v>32522</v>
      </c>
      <c r="B119">
        <v>796</v>
      </c>
      <c r="C119">
        <v>552</v>
      </c>
      <c r="D119">
        <v>0</v>
      </c>
      <c r="E119">
        <v>-7226</v>
      </c>
      <c r="F119">
        <v>493796</v>
      </c>
      <c r="G119" s="6" t="s">
        <v>31286</v>
      </c>
      <c r="H119" s="6" t="s">
        <v>56016</v>
      </c>
      <c r="I119" s="6">
        <f>COUNTIF(youtube[Title],youtube[[#This Row],[Title]])</f>
        <v>1</v>
      </c>
      <c r="J119" s="6" t="s">
        <v>32522</v>
      </c>
      <c r="K119">
        <v>83180710</v>
      </c>
      <c r="M119">
        <v>8510</v>
      </c>
      <c r="N119" s="6" t="s">
        <v>73652</v>
      </c>
      <c r="O119" s="6" t="s">
        <v>17738</v>
      </c>
      <c r="P119" s="6" t="s">
        <v>17738</v>
      </c>
    </row>
    <row r="120" spans="1:16" x14ac:dyDescent="0.25">
      <c r="A120" s="6" t="s">
        <v>32523</v>
      </c>
      <c r="B120">
        <v>788</v>
      </c>
      <c r="C120">
        <v>714</v>
      </c>
      <c r="D120">
        <v>100</v>
      </c>
      <c r="E120">
        <v>-6953</v>
      </c>
      <c r="F120">
        <v>493560</v>
      </c>
      <c r="G120" s="6" t="s">
        <v>29513</v>
      </c>
      <c r="H120" s="6" t="s">
        <v>56017</v>
      </c>
      <c r="I120" s="6">
        <f>COUNTIF(youtube[Title],youtube[[#This Row],[Title]])</f>
        <v>1</v>
      </c>
      <c r="J120" s="6" t="s">
        <v>69353</v>
      </c>
      <c r="K120">
        <v>144509510</v>
      </c>
      <c r="L120">
        <v>832100</v>
      </c>
      <c r="M120">
        <v>43650</v>
      </c>
      <c r="N120" s="6" t="s">
        <v>73653</v>
      </c>
      <c r="O120" s="6" t="s">
        <v>17741</v>
      </c>
      <c r="P120" s="6" t="s">
        <v>17741</v>
      </c>
    </row>
    <row r="121" spans="1:16" x14ac:dyDescent="0.25">
      <c r="A121" s="6" t="s">
        <v>32524</v>
      </c>
      <c r="B121">
        <v>29</v>
      </c>
      <c r="C121">
        <v>827</v>
      </c>
      <c r="D121">
        <v>80</v>
      </c>
      <c r="E121">
        <v>-3451</v>
      </c>
      <c r="F121">
        <v>493400</v>
      </c>
      <c r="G121" s="6" t="s">
        <v>27879</v>
      </c>
      <c r="H121" s="6" t="s">
        <v>56018</v>
      </c>
      <c r="I121" s="6">
        <f>COUNTIF(youtube[Title],youtube[[#This Row],[Title]])</f>
        <v>1</v>
      </c>
      <c r="J121" s="6" t="s">
        <v>69354</v>
      </c>
      <c r="K121">
        <v>1681520</v>
      </c>
      <c r="L121">
        <v>30450</v>
      </c>
      <c r="M121">
        <v>1820</v>
      </c>
      <c r="N121" s="6" t="s">
        <v>17837</v>
      </c>
      <c r="O121" s="6" t="s">
        <v>17741</v>
      </c>
      <c r="P121" s="6" t="s">
        <v>17741</v>
      </c>
    </row>
    <row r="122" spans="1:16" x14ac:dyDescent="0.25">
      <c r="A122" s="6" t="s">
        <v>32525</v>
      </c>
      <c r="B122">
        <v>407</v>
      </c>
      <c r="C122">
        <v>57</v>
      </c>
      <c r="D122">
        <v>90</v>
      </c>
      <c r="E122">
        <v>-609</v>
      </c>
      <c r="F122">
        <v>491232</v>
      </c>
      <c r="G122" s="6" t="s">
        <v>25093</v>
      </c>
      <c r="H122" s="6" t="s">
        <v>56019</v>
      </c>
      <c r="I122" s="6">
        <f>COUNTIF(youtube[Title],youtube[[#This Row],[Title]])</f>
        <v>1</v>
      </c>
      <c r="J122" s="6" t="s">
        <v>32525</v>
      </c>
      <c r="K122">
        <v>196402750</v>
      </c>
      <c r="L122">
        <v>1527080</v>
      </c>
      <c r="M122">
        <v>60880</v>
      </c>
      <c r="N122" s="6" t="s">
        <v>73654</v>
      </c>
      <c r="O122" s="6" t="s">
        <v>17738</v>
      </c>
      <c r="P122" s="6" t="s">
        <v>17738</v>
      </c>
    </row>
    <row r="123" spans="1:16" x14ac:dyDescent="0.25">
      <c r="A123" s="6" t="s">
        <v>32527</v>
      </c>
      <c r="B123">
        <v>377</v>
      </c>
      <c r="C123">
        <v>31</v>
      </c>
      <c r="D123">
        <v>100</v>
      </c>
      <c r="E123">
        <v>-10067</v>
      </c>
      <c r="F123">
        <v>490000</v>
      </c>
      <c r="G123" s="6" t="s">
        <v>21013</v>
      </c>
      <c r="H123" s="6" t="s">
        <v>56020</v>
      </c>
      <c r="I123" s="6">
        <f>COUNTIF(youtube[Title],youtube[[#This Row],[Title]])</f>
        <v>1</v>
      </c>
      <c r="J123" s="6" t="s">
        <v>32488</v>
      </c>
      <c r="K123">
        <v>605589510</v>
      </c>
      <c r="L123">
        <v>2262580</v>
      </c>
      <c r="M123">
        <v>62960</v>
      </c>
      <c r="N123" s="6" t="s">
        <v>73655</v>
      </c>
      <c r="O123" s="6" t="s">
        <v>17738</v>
      </c>
      <c r="P123" s="6" t="s">
        <v>17738</v>
      </c>
    </row>
    <row r="124" spans="1:16" x14ac:dyDescent="0.25">
      <c r="A124" s="6" t="s">
        <v>32515</v>
      </c>
      <c r="B124">
        <v>491</v>
      </c>
      <c r="C124">
        <v>686</v>
      </c>
      <c r="D124">
        <v>50</v>
      </c>
      <c r="E124">
        <v>-10708</v>
      </c>
      <c r="F124">
        <v>488693</v>
      </c>
      <c r="G124" s="6" t="s">
        <v>30323</v>
      </c>
      <c r="H124" s="6" t="s">
        <v>56021</v>
      </c>
      <c r="I124" s="6">
        <f>COUNTIF(youtube[Title],youtube[[#This Row],[Title]])</f>
        <v>1</v>
      </c>
      <c r="J124" s="6" t="s">
        <v>69347</v>
      </c>
      <c r="K124">
        <v>223424710</v>
      </c>
      <c r="L124">
        <v>1128790</v>
      </c>
      <c r="M124">
        <v>49340</v>
      </c>
      <c r="N124" s="6" t="s">
        <v>73656</v>
      </c>
      <c r="O124" s="6" t="s">
        <v>17738</v>
      </c>
      <c r="P124" s="6" t="s">
        <v>17738</v>
      </c>
    </row>
    <row r="125" spans="1:16" x14ac:dyDescent="0.25">
      <c r="A125" s="6" t="s">
        <v>33160</v>
      </c>
      <c r="B125">
        <v>688</v>
      </c>
      <c r="C125">
        <v>821</v>
      </c>
      <c r="D125">
        <v>70</v>
      </c>
      <c r="E125">
        <v>-4638</v>
      </c>
      <c r="F125">
        <v>488512</v>
      </c>
      <c r="G125" s="6" t="s">
        <v>21880</v>
      </c>
      <c r="H125" s="6" t="s">
        <v>56022</v>
      </c>
      <c r="I125" s="6">
        <f>COUNTIF(youtube[Title],youtube[[#This Row],[Title]])</f>
        <v>1</v>
      </c>
      <c r="J125" s="6" t="s">
        <v>55816</v>
      </c>
      <c r="K125">
        <v>444328780</v>
      </c>
      <c r="L125">
        <v>4274210</v>
      </c>
      <c r="M125">
        <v>137010</v>
      </c>
      <c r="N125" s="6" t="s">
        <v>73657</v>
      </c>
      <c r="O125" s="6" t="s">
        <v>17738</v>
      </c>
      <c r="P125" s="6" t="s">
        <v>17738</v>
      </c>
    </row>
    <row r="126" spans="1:16" x14ac:dyDescent="0.25">
      <c r="A126" s="6" t="s">
        <v>32525</v>
      </c>
      <c r="B126">
        <v>493</v>
      </c>
      <c r="C126">
        <v>63</v>
      </c>
      <c r="D126">
        <v>90</v>
      </c>
      <c r="E126">
        <v>-5143</v>
      </c>
      <c r="F126">
        <v>488333</v>
      </c>
      <c r="G126" s="6" t="s">
        <v>25091</v>
      </c>
      <c r="H126" s="6" t="s">
        <v>56023</v>
      </c>
      <c r="I126" s="6">
        <f>COUNTIF(youtube[Title],youtube[[#This Row],[Title]])</f>
        <v>2</v>
      </c>
      <c r="J126" s="6" t="s">
        <v>32525</v>
      </c>
      <c r="K126">
        <v>451521410</v>
      </c>
      <c r="L126">
        <v>2690900</v>
      </c>
      <c r="M126">
        <v>85860</v>
      </c>
      <c r="N126" s="6" t="s">
        <v>73658</v>
      </c>
      <c r="O126" s="6" t="s">
        <v>17738</v>
      </c>
      <c r="P126" s="6" t="s">
        <v>17738</v>
      </c>
    </row>
    <row r="127" spans="1:16" x14ac:dyDescent="0.25">
      <c r="A127" s="6" t="s">
        <v>32905</v>
      </c>
      <c r="B127">
        <v>772</v>
      </c>
      <c r="C127">
        <v>595</v>
      </c>
      <c r="D127">
        <v>0</v>
      </c>
      <c r="E127">
        <v>-876</v>
      </c>
      <c r="F127">
        <v>487012</v>
      </c>
      <c r="G127" s="6" t="s">
        <v>30773</v>
      </c>
      <c r="H127" s="6" t="s">
        <v>56024</v>
      </c>
      <c r="I127" s="6">
        <f>COUNTIF(youtube[Title],youtube[[#This Row],[Title]])</f>
        <v>1</v>
      </c>
      <c r="J127" s="6" t="s">
        <v>69355</v>
      </c>
      <c r="K127">
        <v>1654785230</v>
      </c>
      <c r="L127">
        <v>16790080</v>
      </c>
      <c r="M127">
        <v>446060</v>
      </c>
      <c r="N127" s="6" t="s">
        <v>73659</v>
      </c>
      <c r="O127" s="6" t="s">
        <v>17741</v>
      </c>
      <c r="P127" s="6" t="s">
        <v>17741</v>
      </c>
    </row>
    <row r="128" spans="1:16" x14ac:dyDescent="0.25">
      <c r="A128" s="6" t="s">
        <v>55816</v>
      </c>
      <c r="B128">
        <v>653</v>
      </c>
      <c r="C128">
        <v>821</v>
      </c>
      <c r="D128">
        <v>90</v>
      </c>
      <c r="E128">
        <v>-5541</v>
      </c>
      <c r="F128">
        <v>485729</v>
      </c>
      <c r="G128" s="6" t="s">
        <v>18530</v>
      </c>
      <c r="H128" s="6" t="s">
        <v>56025</v>
      </c>
      <c r="I128" s="6">
        <f>COUNTIF(youtube[Title],youtube[[#This Row],[Title]])</f>
        <v>1</v>
      </c>
      <c r="J128" s="6" t="s">
        <v>69356</v>
      </c>
      <c r="K128">
        <v>127091390</v>
      </c>
      <c r="L128">
        <v>757400</v>
      </c>
      <c r="M128">
        <v>1510</v>
      </c>
      <c r="N128" s="6" t="s">
        <v>73660</v>
      </c>
      <c r="O128" s="6" t="s">
        <v>17738</v>
      </c>
      <c r="P128" s="6" t="s">
        <v>17738</v>
      </c>
    </row>
    <row r="129" spans="1:16" x14ac:dyDescent="0.25">
      <c r="A129" s="6" t="s">
        <v>32529</v>
      </c>
      <c r="B129">
        <v>821</v>
      </c>
      <c r="C129">
        <v>768</v>
      </c>
      <c r="D129">
        <v>50</v>
      </c>
      <c r="E129">
        <v>-6775</v>
      </c>
      <c r="F129">
        <v>484200</v>
      </c>
      <c r="G129" s="6" t="s">
        <v>25768</v>
      </c>
      <c r="H129" s="6" t="s">
        <v>56026</v>
      </c>
      <c r="I129" s="6">
        <f>COUNTIF(youtube[Title],youtube[[#This Row],[Title]])</f>
        <v>1</v>
      </c>
      <c r="J129" s="6" t="s">
        <v>69357</v>
      </c>
      <c r="K129">
        <v>14844390</v>
      </c>
      <c r="L129">
        <v>122490</v>
      </c>
      <c r="M129">
        <v>480</v>
      </c>
      <c r="N129" s="6" t="s">
        <v>73661</v>
      </c>
      <c r="O129" s="6" t="s">
        <v>17738</v>
      </c>
      <c r="P129" s="6" t="s">
        <v>17738</v>
      </c>
    </row>
    <row r="130" spans="1:16" x14ac:dyDescent="0.25">
      <c r="A130" s="6" t="s">
        <v>32530</v>
      </c>
      <c r="B130">
        <v>574</v>
      </c>
      <c r="C130">
        <v>512</v>
      </c>
      <c r="D130">
        <v>50</v>
      </c>
      <c r="E130">
        <v>-6664</v>
      </c>
      <c r="F130">
        <v>484147</v>
      </c>
      <c r="G130" s="6" t="s">
        <v>19769</v>
      </c>
      <c r="H130" s="6" t="s">
        <v>56027</v>
      </c>
      <c r="I130" s="6">
        <f>COUNTIF(youtube[Title],youtube[[#This Row],[Title]])</f>
        <v>1</v>
      </c>
      <c r="J130" s="6" t="s">
        <v>69358</v>
      </c>
      <c r="K130">
        <v>11028396610</v>
      </c>
      <c r="L130">
        <v>51816900</v>
      </c>
      <c r="M130">
        <v>1717350</v>
      </c>
      <c r="N130" s="6" t="s">
        <v>73662</v>
      </c>
      <c r="O130" s="6" t="s">
        <v>17738</v>
      </c>
      <c r="P130" s="6" t="s">
        <v>17738</v>
      </c>
    </row>
    <row r="131" spans="1:16" x14ac:dyDescent="0.25">
      <c r="A131" s="6" t="s">
        <v>32531</v>
      </c>
      <c r="B131">
        <v>778</v>
      </c>
      <c r="C131">
        <v>686</v>
      </c>
      <c r="D131">
        <v>100</v>
      </c>
      <c r="E131">
        <v>-6516</v>
      </c>
      <c r="F131">
        <v>482927</v>
      </c>
      <c r="G131" s="6" t="s">
        <v>27030</v>
      </c>
      <c r="H131" s="6" t="s">
        <v>56028</v>
      </c>
      <c r="I131" s="6">
        <f>COUNTIF(youtube[Title],youtube[[#This Row],[Title]])</f>
        <v>1</v>
      </c>
      <c r="J131" s="6" t="s">
        <v>69359</v>
      </c>
      <c r="K131">
        <v>2001197250</v>
      </c>
      <c r="L131">
        <v>10751170</v>
      </c>
      <c r="M131">
        <v>213620</v>
      </c>
      <c r="N131" s="6" t="s">
        <v>73663</v>
      </c>
      <c r="O131" s="6" t="s">
        <v>17738</v>
      </c>
      <c r="P131" s="6" t="s">
        <v>17738</v>
      </c>
    </row>
    <row r="132" spans="1:16" x14ac:dyDescent="0.25">
      <c r="A132" s="6" t="s">
        <v>32508</v>
      </c>
      <c r="B132">
        <v>338</v>
      </c>
      <c r="C132">
        <v>34</v>
      </c>
      <c r="D132">
        <v>90</v>
      </c>
      <c r="E132">
        <v>-12049</v>
      </c>
      <c r="F132">
        <v>482830</v>
      </c>
      <c r="G132" s="6" t="s">
        <v>25450</v>
      </c>
      <c r="H132" s="6" t="s">
        <v>56029</v>
      </c>
      <c r="I132" s="6">
        <f>COUNTIF(youtube[Title],youtube[[#This Row],[Title]])</f>
        <v>1</v>
      </c>
      <c r="J132" s="6" t="s">
        <v>32508</v>
      </c>
      <c r="K132">
        <v>931061780</v>
      </c>
      <c r="L132">
        <v>9032630</v>
      </c>
      <c r="M132">
        <v>300400</v>
      </c>
      <c r="N132" s="6" t="s">
        <v>73664</v>
      </c>
      <c r="O132" s="6" t="s">
        <v>17738</v>
      </c>
      <c r="P132" s="6" t="s">
        <v>17738</v>
      </c>
    </row>
    <row r="133" spans="1:16" x14ac:dyDescent="0.25">
      <c r="A133" s="6" t="s">
        <v>32533</v>
      </c>
      <c r="B133">
        <v>649</v>
      </c>
      <c r="C133">
        <v>716</v>
      </c>
      <c r="D133">
        <v>40</v>
      </c>
      <c r="E133">
        <v>-8846</v>
      </c>
      <c r="F133">
        <v>480813</v>
      </c>
      <c r="G133" s="6" t="s">
        <v>28713</v>
      </c>
      <c r="H133" s="6" t="s">
        <v>56030</v>
      </c>
      <c r="I133" s="6">
        <f>COUNTIF(youtube[Title],youtube[[#This Row],[Title]])</f>
        <v>1</v>
      </c>
      <c r="J133" s="6" t="s">
        <v>69360</v>
      </c>
      <c r="K133">
        <v>31330</v>
      </c>
      <c r="L133">
        <v>640</v>
      </c>
      <c r="M133">
        <v>30</v>
      </c>
      <c r="N133" s="6" t="s">
        <v>73665</v>
      </c>
      <c r="O133" s="6" t="s">
        <v>17738</v>
      </c>
      <c r="P133" s="6" t="s">
        <v>17738</v>
      </c>
    </row>
    <row r="134" spans="1:16" x14ac:dyDescent="0.25">
      <c r="A134" s="6" t="s">
        <v>32534</v>
      </c>
      <c r="B134">
        <v>486</v>
      </c>
      <c r="C134">
        <v>881</v>
      </c>
      <c r="D134">
        <v>20</v>
      </c>
      <c r="E134">
        <v>-5623</v>
      </c>
      <c r="F134">
        <v>480707</v>
      </c>
      <c r="G134" s="6" t="s">
        <v>19834</v>
      </c>
      <c r="H134" s="6" t="s">
        <v>56031</v>
      </c>
      <c r="I134" s="6">
        <f>COUNTIF(youtube[Title],youtube[[#This Row],[Title]])</f>
        <v>1</v>
      </c>
      <c r="J134" s="6" t="s">
        <v>32534</v>
      </c>
      <c r="K134">
        <v>1059305890</v>
      </c>
      <c r="L134">
        <v>10587900</v>
      </c>
      <c r="M134">
        <v>366770</v>
      </c>
      <c r="N134" s="6" t="s">
        <v>73666</v>
      </c>
      <c r="O134" s="6" t="s">
        <v>17741</v>
      </c>
      <c r="P134" s="6" t="s">
        <v>17738</v>
      </c>
    </row>
    <row r="135" spans="1:16" x14ac:dyDescent="0.25">
      <c r="A135" s="6" t="s">
        <v>33542</v>
      </c>
      <c r="B135">
        <v>799</v>
      </c>
      <c r="C135">
        <v>688</v>
      </c>
      <c r="D135">
        <v>0</v>
      </c>
      <c r="E135">
        <v>-6264</v>
      </c>
      <c r="F135">
        <v>480000</v>
      </c>
      <c r="G135" s="6" t="s">
        <v>27594</v>
      </c>
      <c r="H135" s="6" t="s">
        <v>56032</v>
      </c>
      <c r="I135" s="6">
        <f>COUNTIF(youtube[Title],youtube[[#This Row],[Title]])</f>
        <v>1</v>
      </c>
      <c r="J135" s="6" t="s">
        <v>69361</v>
      </c>
      <c r="K135">
        <v>353089340</v>
      </c>
      <c r="L135">
        <v>2134940</v>
      </c>
      <c r="M135">
        <v>62960</v>
      </c>
      <c r="N135" s="6" t="s">
        <v>73667</v>
      </c>
      <c r="O135" s="6" t="s">
        <v>17738</v>
      </c>
      <c r="P135" s="6" t="s">
        <v>17738</v>
      </c>
    </row>
    <row r="136" spans="1:16" x14ac:dyDescent="0.25">
      <c r="A136" s="6" t="s">
        <v>32535</v>
      </c>
      <c r="B136">
        <v>562</v>
      </c>
      <c r="C136">
        <v>499</v>
      </c>
      <c r="D136">
        <v>10</v>
      </c>
      <c r="E136">
        <v>-8217</v>
      </c>
      <c r="F136">
        <v>479897</v>
      </c>
      <c r="G136" s="6" t="s">
        <v>26217</v>
      </c>
      <c r="H136" s="6" t="s">
        <v>56033</v>
      </c>
      <c r="I136" s="6">
        <f>COUNTIF(youtube[Title],youtube[[#This Row],[Title]])</f>
        <v>1</v>
      </c>
      <c r="J136" s="6" t="s">
        <v>69362</v>
      </c>
      <c r="K136">
        <v>31749600</v>
      </c>
      <c r="L136">
        <v>313190</v>
      </c>
      <c r="M136">
        <v>290</v>
      </c>
      <c r="N136" s="6" t="s">
        <v>73668</v>
      </c>
      <c r="O136" s="6" t="s">
        <v>17738</v>
      </c>
      <c r="P136" s="6" t="s">
        <v>17738</v>
      </c>
    </row>
    <row r="137" spans="1:16" x14ac:dyDescent="0.25">
      <c r="A137" s="6" t="s">
        <v>32536</v>
      </c>
      <c r="B137">
        <v>467</v>
      </c>
      <c r="C137">
        <v>451</v>
      </c>
      <c r="D137">
        <v>0</v>
      </c>
      <c r="E137">
        <v>-815</v>
      </c>
      <c r="F137">
        <v>479687</v>
      </c>
      <c r="G137" s="6" t="s">
        <v>28451</v>
      </c>
      <c r="H137" s="6" t="s">
        <v>56034</v>
      </c>
      <c r="I137" s="6">
        <f>COUNTIF(youtube[Title],youtube[[#This Row],[Title]])</f>
        <v>1</v>
      </c>
      <c r="J137" s="6" t="s">
        <v>69363</v>
      </c>
      <c r="K137">
        <v>138973770</v>
      </c>
      <c r="L137">
        <v>775340</v>
      </c>
      <c r="M137">
        <v>37230</v>
      </c>
      <c r="N137" s="6" t="s">
        <v>73669</v>
      </c>
      <c r="O137" s="6" t="s">
        <v>17738</v>
      </c>
      <c r="P137" s="6" t="s">
        <v>17738</v>
      </c>
    </row>
    <row r="138" spans="1:16" x14ac:dyDescent="0.25">
      <c r="A138" s="6" t="s">
        <v>32537</v>
      </c>
      <c r="B138">
        <v>424</v>
      </c>
      <c r="C138">
        <v>432</v>
      </c>
      <c r="D138">
        <v>80</v>
      </c>
      <c r="E138">
        <v>-13014</v>
      </c>
      <c r="F138">
        <v>479467</v>
      </c>
      <c r="G138" s="6" t="s">
        <v>29339</v>
      </c>
      <c r="H138" s="6" t="s">
        <v>34584</v>
      </c>
      <c r="I138" s="6">
        <f>COUNTIF(youtube[Title],youtube[[#This Row],[Title]])</f>
        <v>1</v>
      </c>
      <c r="J138" s="6" t="s">
        <v>69364</v>
      </c>
      <c r="K138">
        <v>4648430</v>
      </c>
      <c r="L138">
        <v>87590</v>
      </c>
      <c r="M138">
        <v>970</v>
      </c>
      <c r="N138" s="6" t="s">
        <v>73670</v>
      </c>
      <c r="O138" s="6" t="s">
        <v>17738</v>
      </c>
      <c r="P138" s="6" t="s">
        <v>17738</v>
      </c>
    </row>
    <row r="139" spans="1:16" x14ac:dyDescent="0.25">
      <c r="A139" s="6" t="s">
        <v>33098</v>
      </c>
      <c r="B139">
        <v>236</v>
      </c>
      <c r="C139">
        <v>508</v>
      </c>
      <c r="D139">
        <v>70</v>
      </c>
      <c r="E139">
        <v>-11523</v>
      </c>
      <c r="F139">
        <v>478819</v>
      </c>
      <c r="G139" s="6" t="s">
        <v>23990</v>
      </c>
      <c r="H139" s="6" t="s">
        <v>56035</v>
      </c>
      <c r="I139" s="6">
        <f>COUNTIF(youtube[Title],youtube[[#This Row],[Title]])</f>
        <v>1</v>
      </c>
      <c r="J139" s="6" t="s">
        <v>69365</v>
      </c>
      <c r="K139">
        <v>1018978160</v>
      </c>
      <c r="L139">
        <v>8686270</v>
      </c>
      <c r="M139">
        <v>505120</v>
      </c>
      <c r="N139" s="6" t="s">
        <v>73671</v>
      </c>
      <c r="O139" s="6" t="s">
        <v>17741</v>
      </c>
      <c r="P139" s="6" t="s">
        <v>17741</v>
      </c>
    </row>
    <row r="140" spans="1:16" x14ac:dyDescent="0.25">
      <c r="A140" s="6" t="s">
        <v>32991</v>
      </c>
      <c r="B140">
        <v>734</v>
      </c>
      <c r="C140">
        <v>616</v>
      </c>
      <c r="D140">
        <v>110</v>
      </c>
      <c r="E140">
        <v>-6024</v>
      </c>
      <c r="F140">
        <v>476200</v>
      </c>
      <c r="G140" s="6" t="s">
        <v>25824</v>
      </c>
      <c r="H140" s="6" t="s">
        <v>56036</v>
      </c>
      <c r="I140" s="6">
        <f>COUNTIF(youtube[Title],youtube[[#This Row],[Title]])</f>
        <v>1</v>
      </c>
      <c r="J140" s="6" t="s">
        <v>69366</v>
      </c>
      <c r="K140">
        <v>7194530470</v>
      </c>
      <c r="L140">
        <v>13002540</v>
      </c>
      <c r="M140">
        <v>261340</v>
      </c>
      <c r="N140" s="6" t="s">
        <v>73672</v>
      </c>
      <c r="O140" s="6" t="s">
        <v>17738</v>
      </c>
      <c r="P140" s="6" t="s">
        <v>17738</v>
      </c>
    </row>
    <row r="141" spans="1:16" x14ac:dyDescent="0.25">
      <c r="A141" s="6" t="s">
        <v>32538</v>
      </c>
      <c r="B141">
        <v>44</v>
      </c>
      <c r="C141">
        <v>446</v>
      </c>
      <c r="D141">
        <v>90</v>
      </c>
      <c r="E141">
        <v>-9928</v>
      </c>
      <c r="F141">
        <v>475093</v>
      </c>
      <c r="G141" s="6" t="s">
        <v>24342</v>
      </c>
      <c r="H141" s="6" t="s">
        <v>56037</v>
      </c>
      <c r="I141" s="6">
        <f>COUNTIF(youtube[Title],youtube[[#This Row],[Title]])</f>
        <v>1</v>
      </c>
      <c r="J141" s="6" t="s">
        <v>69367</v>
      </c>
      <c r="K141">
        <v>48468960</v>
      </c>
      <c r="L141">
        <v>398480</v>
      </c>
      <c r="M141">
        <v>24110</v>
      </c>
      <c r="N141" s="6" t="s">
        <v>56037</v>
      </c>
      <c r="O141" s="6" t="s">
        <v>17741</v>
      </c>
      <c r="P141" s="6" t="s">
        <v>17741</v>
      </c>
    </row>
    <row r="142" spans="1:16" x14ac:dyDescent="0.25">
      <c r="A142" s="6" t="s">
        <v>32506</v>
      </c>
      <c r="B142">
        <v>613</v>
      </c>
      <c r="C142">
        <v>696</v>
      </c>
      <c r="D142">
        <v>80</v>
      </c>
      <c r="E142">
        <v>-9486</v>
      </c>
      <c r="F142">
        <v>474653</v>
      </c>
      <c r="G142" s="6" t="s">
        <v>17837</v>
      </c>
      <c r="H142" s="6" t="s">
        <v>17837</v>
      </c>
      <c r="I142" s="6">
        <f>COUNTIF(youtube[Title],youtube[[#This Row],[Title]])</f>
        <v>350</v>
      </c>
      <c r="J142" s="6" t="s">
        <v>17837</v>
      </c>
      <c r="N142" s="6" t="s">
        <v>17837</v>
      </c>
      <c r="O142" s="6" t="s">
        <v>17837</v>
      </c>
      <c r="P142" s="6" t="s">
        <v>17837</v>
      </c>
    </row>
    <row r="143" spans="1:16" x14ac:dyDescent="0.25">
      <c r="A143" s="6" t="s">
        <v>32539</v>
      </c>
      <c r="B143">
        <v>332</v>
      </c>
      <c r="C143">
        <v>623</v>
      </c>
      <c r="D143">
        <v>90</v>
      </c>
      <c r="E143">
        <v>-12363</v>
      </c>
      <c r="F143">
        <v>474360</v>
      </c>
      <c r="G143" s="6" t="s">
        <v>23259</v>
      </c>
      <c r="H143" s="6" t="s">
        <v>56038</v>
      </c>
      <c r="I143" s="6">
        <f>COUNTIF(youtube[Title],youtube[[#This Row],[Title]])</f>
        <v>1</v>
      </c>
      <c r="J143" s="6" t="s">
        <v>69368</v>
      </c>
      <c r="K143">
        <v>1885130</v>
      </c>
      <c r="L143">
        <v>48170</v>
      </c>
      <c r="M143">
        <v>10</v>
      </c>
      <c r="N143" s="6" t="s">
        <v>73673</v>
      </c>
      <c r="O143" s="6" t="s">
        <v>17738</v>
      </c>
      <c r="P143" s="6" t="s">
        <v>17738</v>
      </c>
    </row>
    <row r="144" spans="1:16" x14ac:dyDescent="0.25">
      <c r="A144" s="6" t="s">
        <v>32601</v>
      </c>
      <c r="B144">
        <v>166</v>
      </c>
      <c r="C144">
        <v>363</v>
      </c>
      <c r="D144">
        <v>110</v>
      </c>
      <c r="E144">
        <v>-26822</v>
      </c>
      <c r="F144">
        <v>473787</v>
      </c>
      <c r="G144" s="6" t="s">
        <v>23903</v>
      </c>
      <c r="H144" s="6" t="s">
        <v>56039</v>
      </c>
      <c r="I144" s="6">
        <f>COUNTIF(youtube[Title],youtube[[#This Row],[Title]])</f>
        <v>1</v>
      </c>
      <c r="J144" s="6" t="s">
        <v>69369</v>
      </c>
      <c r="K144">
        <v>2237600</v>
      </c>
      <c r="L144">
        <v>24500</v>
      </c>
      <c r="M144">
        <v>1020</v>
      </c>
      <c r="N144" s="6" t="s">
        <v>73674</v>
      </c>
      <c r="O144" s="6" t="s">
        <v>17741</v>
      </c>
      <c r="P144" s="6" t="s">
        <v>17741</v>
      </c>
    </row>
    <row r="145" spans="1:16" x14ac:dyDescent="0.25">
      <c r="A145" s="6" t="s">
        <v>32540</v>
      </c>
      <c r="B145">
        <v>144</v>
      </c>
      <c r="C145">
        <v>587</v>
      </c>
      <c r="D145">
        <v>20</v>
      </c>
      <c r="E145">
        <v>-23003</v>
      </c>
      <c r="F145">
        <v>473049</v>
      </c>
      <c r="G145" s="6" t="s">
        <v>19956</v>
      </c>
      <c r="H145" s="6" t="s">
        <v>56040</v>
      </c>
      <c r="I145" s="6">
        <f>COUNTIF(youtube[Title],youtube[[#This Row],[Title]])</f>
        <v>1</v>
      </c>
      <c r="J145" s="6" t="s">
        <v>69370</v>
      </c>
      <c r="K145">
        <v>368470</v>
      </c>
      <c r="L145">
        <v>3070</v>
      </c>
      <c r="M145">
        <v>20</v>
      </c>
      <c r="N145" s="6" t="s">
        <v>73675</v>
      </c>
      <c r="O145" s="6" t="s">
        <v>17738</v>
      </c>
      <c r="P145" s="6" t="s">
        <v>17738</v>
      </c>
    </row>
    <row r="146" spans="1:16" x14ac:dyDescent="0.25">
      <c r="A146" s="6" t="s">
        <v>32541</v>
      </c>
      <c r="B146">
        <v>548</v>
      </c>
      <c r="C146">
        <v>506</v>
      </c>
      <c r="D146">
        <v>60</v>
      </c>
      <c r="E146">
        <v>-13684</v>
      </c>
      <c r="F146">
        <v>473025</v>
      </c>
      <c r="G146" s="6" t="s">
        <v>18861</v>
      </c>
      <c r="H146" s="6" t="s">
        <v>56041</v>
      </c>
      <c r="I146" s="6">
        <f>COUNTIF(youtube[Title],youtube[[#This Row],[Title]])</f>
        <v>1</v>
      </c>
      <c r="J146" s="6" t="s">
        <v>69371</v>
      </c>
      <c r="K146">
        <v>2605694620</v>
      </c>
      <c r="L146">
        <v>11221260</v>
      </c>
      <c r="M146">
        <v>306500</v>
      </c>
      <c r="N146" s="6" t="s">
        <v>73676</v>
      </c>
      <c r="O146" s="6" t="s">
        <v>17738</v>
      </c>
      <c r="P146" s="6" t="s">
        <v>17738</v>
      </c>
    </row>
    <row r="147" spans="1:16" x14ac:dyDescent="0.25">
      <c r="A147" s="6" t="s">
        <v>32542</v>
      </c>
      <c r="B147">
        <v>53</v>
      </c>
      <c r="C147">
        <v>683</v>
      </c>
      <c r="D147">
        <v>20</v>
      </c>
      <c r="E147">
        <v>-713</v>
      </c>
      <c r="F147">
        <v>472400</v>
      </c>
      <c r="G147" s="6" t="s">
        <v>28506</v>
      </c>
      <c r="H147" s="6" t="s">
        <v>56042</v>
      </c>
      <c r="I147" s="6">
        <f>COUNTIF(youtube[Title],youtube[[#This Row],[Title]])</f>
        <v>1</v>
      </c>
      <c r="J147" s="6" t="s">
        <v>69372</v>
      </c>
      <c r="K147">
        <v>269525280</v>
      </c>
      <c r="L147">
        <v>890880</v>
      </c>
      <c r="M147">
        <v>26530</v>
      </c>
      <c r="N147" s="6" t="s">
        <v>73677</v>
      </c>
      <c r="O147" s="6" t="s">
        <v>17738</v>
      </c>
      <c r="P147" s="6" t="s">
        <v>17738</v>
      </c>
    </row>
    <row r="148" spans="1:16" x14ac:dyDescent="0.25">
      <c r="A148" s="6" t="s">
        <v>32448</v>
      </c>
      <c r="B148">
        <v>636</v>
      </c>
      <c r="C148">
        <v>665</v>
      </c>
      <c r="D148">
        <v>110</v>
      </c>
      <c r="E148">
        <v>-5172</v>
      </c>
      <c r="F148">
        <v>472174</v>
      </c>
      <c r="G148" s="6" t="s">
        <v>21332</v>
      </c>
      <c r="H148" s="6" t="s">
        <v>55964</v>
      </c>
      <c r="I148" s="6">
        <f>COUNTIF(youtube[Title],youtube[[#This Row],[Title]])</f>
        <v>3</v>
      </c>
      <c r="J148" s="6" t="s">
        <v>69317</v>
      </c>
      <c r="K148">
        <v>801863030</v>
      </c>
      <c r="L148">
        <v>12084980</v>
      </c>
      <c r="M148">
        <v>326750</v>
      </c>
      <c r="N148" s="6" t="s">
        <v>73596</v>
      </c>
      <c r="O148" s="6" t="s">
        <v>17738</v>
      </c>
      <c r="P148" s="6" t="s">
        <v>17738</v>
      </c>
    </row>
    <row r="149" spans="1:16" x14ac:dyDescent="0.25">
      <c r="A149" s="6" t="s">
        <v>32483</v>
      </c>
      <c r="B149">
        <v>636</v>
      </c>
      <c r="C149">
        <v>665</v>
      </c>
      <c r="D149">
        <v>110</v>
      </c>
      <c r="E149">
        <v>-5172</v>
      </c>
      <c r="F149">
        <v>472174</v>
      </c>
      <c r="G149" s="6" t="s">
        <v>21332</v>
      </c>
      <c r="H149" s="6" t="s">
        <v>55964</v>
      </c>
      <c r="I149" s="6">
        <f>COUNTIF(youtube[Title],youtube[[#This Row],[Title]])</f>
        <v>3</v>
      </c>
      <c r="J149" s="6" t="s">
        <v>69317</v>
      </c>
      <c r="K149">
        <v>801857840</v>
      </c>
      <c r="L149">
        <v>12084900</v>
      </c>
      <c r="M149">
        <v>326750</v>
      </c>
      <c r="N149" s="6" t="s">
        <v>73596</v>
      </c>
      <c r="O149" s="6" t="s">
        <v>17738</v>
      </c>
      <c r="P149" s="6" t="s">
        <v>17738</v>
      </c>
    </row>
    <row r="150" spans="1:16" x14ac:dyDescent="0.25">
      <c r="A150" s="6" t="s">
        <v>32449</v>
      </c>
      <c r="B150">
        <v>613</v>
      </c>
      <c r="C150">
        <v>641</v>
      </c>
      <c r="D150">
        <v>80</v>
      </c>
      <c r="E150">
        <v>-9841</v>
      </c>
      <c r="F150">
        <v>471768</v>
      </c>
      <c r="G150" s="6" t="s">
        <v>21375</v>
      </c>
      <c r="H150" s="6" t="s">
        <v>56043</v>
      </c>
      <c r="I150" s="6">
        <f>COUNTIF(youtube[Title],youtube[[#This Row],[Title]])</f>
        <v>1</v>
      </c>
      <c r="J150" s="6" t="s">
        <v>69317</v>
      </c>
      <c r="K150">
        <v>6399826340</v>
      </c>
      <c r="L150">
        <v>42626730</v>
      </c>
      <c r="M150">
        <v>976800</v>
      </c>
      <c r="N150" s="6" t="s">
        <v>73678</v>
      </c>
      <c r="O150" s="6" t="s">
        <v>17738</v>
      </c>
      <c r="P150" s="6" t="s">
        <v>17738</v>
      </c>
    </row>
    <row r="151" spans="1:16" x14ac:dyDescent="0.25">
      <c r="A151" s="6" t="s">
        <v>32448</v>
      </c>
      <c r="B151">
        <v>613</v>
      </c>
      <c r="C151">
        <v>641</v>
      </c>
      <c r="D151">
        <v>80</v>
      </c>
      <c r="E151">
        <v>-9841</v>
      </c>
      <c r="F151">
        <v>471768</v>
      </c>
      <c r="G151" s="6" t="s">
        <v>17837</v>
      </c>
      <c r="H151" s="6" t="s">
        <v>17837</v>
      </c>
      <c r="I151" s="6">
        <f>COUNTIF(youtube[Title],youtube[[#This Row],[Title]])</f>
        <v>350</v>
      </c>
      <c r="J151" s="6" t="s">
        <v>17837</v>
      </c>
      <c r="N151" s="6" t="s">
        <v>17837</v>
      </c>
      <c r="O151" s="6" t="s">
        <v>17837</v>
      </c>
      <c r="P151" s="6" t="s">
        <v>17837</v>
      </c>
    </row>
    <row r="152" spans="1:16" x14ac:dyDescent="0.25">
      <c r="A152" s="6" t="s">
        <v>32936</v>
      </c>
      <c r="B152">
        <v>577</v>
      </c>
      <c r="C152">
        <v>421</v>
      </c>
      <c r="D152">
        <v>40</v>
      </c>
      <c r="E152">
        <v>-13142</v>
      </c>
      <c r="F152">
        <v>471560</v>
      </c>
      <c r="G152" s="6" t="s">
        <v>20090</v>
      </c>
      <c r="H152" s="6" t="s">
        <v>56044</v>
      </c>
      <c r="I152" s="6">
        <f>COUNTIF(youtube[Title],youtube[[#This Row],[Title]])</f>
        <v>1</v>
      </c>
      <c r="J152" s="6" t="s">
        <v>69373</v>
      </c>
      <c r="K152">
        <v>166695860</v>
      </c>
      <c r="L152">
        <v>756090</v>
      </c>
      <c r="M152">
        <v>33880</v>
      </c>
      <c r="N152" s="6" t="s">
        <v>73679</v>
      </c>
      <c r="O152" s="6" t="s">
        <v>17738</v>
      </c>
      <c r="P152" s="6" t="s">
        <v>17738</v>
      </c>
    </row>
    <row r="153" spans="1:16" x14ac:dyDescent="0.25">
      <c r="A153" s="6" t="s">
        <v>32502</v>
      </c>
      <c r="B153">
        <v>796</v>
      </c>
      <c r="C153">
        <v>824</v>
      </c>
      <c r="D153">
        <v>110</v>
      </c>
      <c r="E153">
        <v>-5448</v>
      </c>
      <c r="F153">
        <v>471253</v>
      </c>
      <c r="G153" s="6" t="s">
        <v>25299</v>
      </c>
      <c r="H153" s="6" t="s">
        <v>56045</v>
      </c>
      <c r="I153" s="6">
        <f>COUNTIF(youtube[Title],youtube[[#This Row],[Title]])</f>
        <v>1</v>
      </c>
      <c r="J153" s="6" t="s">
        <v>25300</v>
      </c>
      <c r="K153">
        <v>664830</v>
      </c>
      <c r="L153">
        <v>10160</v>
      </c>
      <c r="M153">
        <v>370</v>
      </c>
      <c r="N153" s="6" t="s">
        <v>73680</v>
      </c>
      <c r="O153" s="6" t="s">
        <v>17741</v>
      </c>
      <c r="P153" s="6" t="s">
        <v>17741</v>
      </c>
    </row>
    <row r="154" spans="1:16" x14ac:dyDescent="0.25">
      <c r="A154" s="6" t="s">
        <v>32544</v>
      </c>
      <c r="B154">
        <v>354</v>
      </c>
      <c r="C154">
        <v>731</v>
      </c>
      <c r="D154">
        <v>20</v>
      </c>
      <c r="E154">
        <v>-9178</v>
      </c>
      <c r="F154">
        <v>471160</v>
      </c>
      <c r="G154" s="6" t="s">
        <v>18097</v>
      </c>
      <c r="H154" s="6" t="s">
        <v>56046</v>
      </c>
      <c r="I154" s="6">
        <f>COUNTIF(youtube[Title],youtube[[#This Row],[Title]])</f>
        <v>1</v>
      </c>
      <c r="J154" s="6" t="s">
        <v>69374</v>
      </c>
      <c r="K154">
        <v>178126190</v>
      </c>
      <c r="L154">
        <v>1322930</v>
      </c>
      <c r="M154">
        <v>58060</v>
      </c>
      <c r="N154" s="6" t="s">
        <v>73681</v>
      </c>
      <c r="O154" s="6" t="s">
        <v>17741</v>
      </c>
      <c r="P154" s="6" t="s">
        <v>17741</v>
      </c>
    </row>
    <row r="155" spans="1:16" x14ac:dyDescent="0.25">
      <c r="A155" s="6" t="s">
        <v>32503</v>
      </c>
      <c r="B155">
        <v>452</v>
      </c>
      <c r="C155">
        <v>866</v>
      </c>
      <c r="D155">
        <v>10</v>
      </c>
      <c r="E155">
        <v>-4431</v>
      </c>
      <c r="F155">
        <v>470880</v>
      </c>
      <c r="G155" s="6" t="s">
        <v>21524</v>
      </c>
      <c r="H155" s="6" t="s">
        <v>56047</v>
      </c>
      <c r="I155" s="6">
        <f>COUNTIF(youtube[Title],youtube[[#This Row],[Title]])</f>
        <v>2</v>
      </c>
      <c r="J155" s="6" t="s">
        <v>32503</v>
      </c>
      <c r="K155">
        <v>499906720</v>
      </c>
      <c r="L155">
        <v>4300110</v>
      </c>
      <c r="M155">
        <v>174040</v>
      </c>
      <c r="N155" s="6" t="s">
        <v>73682</v>
      </c>
      <c r="O155" s="6" t="s">
        <v>17738</v>
      </c>
      <c r="P155" s="6" t="s">
        <v>17738</v>
      </c>
    </row>
    <row r="156" spans="1:16" x14ac:dyDescent="0.25">
      <c r="A156" s="6" t="s">
        <v>32547</v>
      </c>
      <c r="B156">
        <v>362</v>
      </c>
      <c r="C156">
        <v>378</v>
      </c>
      <c r="D156">
        <v>10</v>
      </c>
      <c r="E156">
        <v>-11008</v>
      </c>
      <c r="F156">
        <v>470500</v>
      </c>
      <c r="G156" s="6" t="s">
        <v>22991</v>
      </c>
      <c r="H156" s="6" t="s">
        <v>56048</v>
      </c>
      <c r="I156" s="6">
        <f>COUNTIF(youtube[Title],youtube[[#This Row],[Title]])</f>
        <v>1</v>
      </c>
      <c r="J156" s="6" t="s">
        <v>69375</v>
      </c>
      <c r="K156">
        <v>3338292890</v>
      </c>
      <c r="L156">
        <v>27189900</v>
      </c>
      <c r="M156">
        <v>948830</v>
      </c>
      <c r="N156" s="6" t="s">
        <v>73683</v>
      </c>
      <c r="O156" s="6" t="s">
        <v>17738</v>
      </c>
      <c r="P156" s="6" t="s">
        <v>17738</v>
      </c>
    </row>
    <row r="157" spans="1:16" x14ac:dyDescent="0.25">
      <c r="A157" s="6" t="s">
        <v>32548</v>
      </c>
      <c r="B157">
        <v>619</v>
      </c>
      <c r="C157">
        <v>532</v>
      </c>
      <c r="D157">
        <v>50</v>
      </c>
      <c r="E157">
        <v>-9554</v>
      </c>
      <c r="F157">
        <v>469831</v>
      </c>
      <c r="G157" s="6" t="s">
        <v>31836</v>
      </c>
      <c r="H157" s="6" t="s">
        <v>34597</v>
      </c>
      <c r="I157" s="6">
        <f>COUNTIF(youtube[Title],youtube[[#This Row],[Title]])</f>
        <v>1</v>
      </c>
      <c r="J157" s="6" t="s">
        <v>69376</v>
      </c>
      <c r="K157">
        <v>242119430</v>
      </c>
      <c r="L157">
        <v>2638280</v>
      </c>
      <c r="M157">
        <v>9840</v>
      </c>
      <c r="N157" s="6" t="s">
        <v>73684</v>
      </c>
      <c r="O157" s="6" t="s">
        <v>17738</v>
      </c>
      <c r="P157" s="6" t="s">
        <v>17738</v>
      </c>
    </row>
    <row r="158" spans="1:16" x14ac:dyDescent="0.25">
      <c r="A158" s="6" t="s">
        <v>32549</v>
      </c>
      <c r="B158">
        <v>357</v>
      </c>
      <c r="C158">
        <v>302</v>
      </c>
      <c r="D158">
        <v>20</v>
      </c>
      <c r="E158">
        <v>-14526</v>
      </c>
      <c r="F158">
        <v>469224</v>
      </c>
      <c r="G158" s="6" t="s">
        <v>22998</v>
      </c>
      <c r="H158" s="6" t="s">
        <v>56049</v>
      </c>
      <c r="I158" s="6">
        <f>COUNTIF(youtube[Title],youtube[[#This Row],[Title]])</f>
        <v>1</v>
      </c>
      <c r="J158" s="6" t="s">
        <v>69377</v>
      </c>
      <c r="K158">
        <v>1472000</v>
      </c>
      <c r="L158">
        <v>29140</v>
      </c>
      <c r="M158">
        <v>1970</v>
      </c>
      <c r="N158" s="6" t="s">
        <v>73685</v>
      </c>
      <c r="O158" s="6" t="s">
        <v>17741</v>
      </c>
      <c r="P158" s="6" t="s">
        <v>17741</v>
      </c>
    </row>
    <row r="159" spans="1:16" x14ac:dyDescent="0.25">
      <c r="A159" s="6" t="s">
        <v>32550</v>
      </c>
      <c r="B159">
        <v>797</v>
      </c>
      <c r="C159">
        <v>7</v>
      </c>
      <c r="D159">
        <v>0</v>
      </c>
      <c r="E159">
        <v>-8207</v>
      </c>
      <c r="F159">
        <v>468467</v>
      </c>
      <c r="G159" s="6" t="s">
        <v>29134</v>
      </c>
      <c r="H159" s="6" t="s">
        <v>56050</v>
      </c>
      <c r="I159" s="6">
        <f>COUNTIF(youtube[Title],youtube[[#This Row],[Title]])</f>
        <v>1</v>
      </c>
      <c r="J159" s="6" t="s">
        <v>69378</v>
      </c>
      <c r="K159">
        <v>7824840</v>
      </c>
      <c r="L159">
        <v>41710</v>
      </c>
      <c r="M159">
        <v>2270</v>
      </c>
      <c r="N159" s="6" t="s">
        <v>29135</v>
      </c>
      <c r="O159" s="6" t="s">
        <v>17741</v>
      </c>
      <c r="P159" s="6" t="s">
        <v>17741</v>
      </c>
    </row>
    <row r="160" spans="1:16" x14ac:dyDescent="0.25">
      <c r="A160" s="6" t="s">
        <v>33521</v>
      </c>
      <c r="B160">
        <v>398</v>
      </c>
      <c r="C160">
        <v>69</v>
      </c>
      <c r="D160">
        <v>10</v>
      </c>
      <c r="E160">
        <v>-6809</v>
      </c>
      <c r="F160">
        <v>468168</v>
      </c>
      <c r="G160" s="6" t="s">
        <v>26499</v>
      </c>
      <c r="H160" s="6" t="s">
        <v>56051</v>
      </c>
      <c r="I160" s="6">
        <f>COUNTIF(youtube[Title],youtube[[#This Row],[Title]])</f>
        <v>1</v>
      </c>
      <c r="J160" s="6" t="s">
        <v>33521</v>
      </c>
      <c r="K160">
        <v>200930730</v>
      </c>
      <c r="L160">
        <v>4997960</v>
      </c>
      <c r="M160">
        <v>177870</v>
      </c>
      <c r="N160" s="6" t="s">
        <v>73686</v>
      </c>
      <c r="O160" s="6" t="s">
        <v>17741</v>
      </c>
      <c r="P160" s="6" t="s">
        <v>17738</v>
      </c>
    </row>
    <row r="161" spans="1:16" x14ac:dyDescent="0.25">
      <c r="A161" s="6" t="s">
        <v>32475</v>
      </c>
      <c r="B161">
        <v>266</v>
      </c>
      <c r="C161">
        <v>925</v>
      </c>
      <c r="D161">
        <v>70</v>
      </c>
      <c r="E161">
        <v>-375</v>
      </c>
      <c r="F161">
        <v>464453</v>
      </c>
      <c r="G161" s="6" t="s">
        <v>29217</v>
      </c>
      <c r="H161" s="6" t="s">
        <v>56052</v>
      </c>
      <c r="I161" s="6">
        <f>COUNTIF(youtube[Title],youtube[[#This Row],[Title]])</f>
        <v>1</v>
      </c>
      <c r="J161" s="6" t="s">
        <v>69379</v>
      </c>
      <c r="K161">
        <v>505300</v>
      </c>
      <c r="L161">
        <v>13910</v>
      </c>
      <c r="M161">
        <v>520</v>
      </c>
      <c r="N161" s="6" t="s">
        <v>73687</v>
      </c>
      <c r="O161" s="6" t="s">
        <v>17741</v>
      </c>
      <c r="P161" s="6" t="s">
        <v>17741</v>
      </c>
    </row>
    <row r="162" spans="1:16" x14ac:dyDescent="0.25">
      <c r="A162" s="6" t="s">
        <v>32555</v>
      </c>
      <c r="B162">
        <v>993</v>
      </c>
      <c r="C162">
        <v>902</v>
      </c>
      <c r="D162">
        <v>10</v>
      </c>
      <c r="E162">
        <v>-26307</v>
      </c>
      <c r="F162">
        <v>463707</v>
      </c>
      <c r="G162" s="6" t="s">
        <v>24152</v>
      </c>
      <c r="H162" s="6" t="s">
        <v>56053</v>
      </c>
      <c r="I162" s="6">
        <f>COUNTIF(youtube[Title],youtube[[#This Row],[Title]])</f>
        <v>1</v>
      </c>
      <c r="J162" s="6" t="s">
        <v>69380</v>
      </c>
      <c r="K162">
        <v>14846810</v>
      </c>
      <c r="L162">
        <v>115890</v>
      </c>
      <c r="M162">
        <v>5210</v>
      </c>
      <c r="N162" s="6" t="s">
        <v>73688</v>
      </c>
      <c r="O162" s="6" t="s">
        <v>17741</v>
      </c>
      <c r="P162" s="6" t="s">
        <v>17741</v>
      </c>
    </row>
    <row r="163" spans="1:16" x14ac:dyDescent="0.25">
      <c r="A163" s="6" t="s">
        <v>32441</v>
      </c>
      <c r="B163">
        <v>37</v>
      </c>
      <c r="C163">
        <v>586</v>
      </c>
      <c r="D163">
        <v>50</v>
      </c>
      <c r="E163">
        <v>-13468</v>
      </c>
      <c r="F163">
        <v>462867</v>
      </c>
      <c r="G163" s="6" t="s">
        <v>29099</v>
      </c>
      <c r="H163" s="6" t="s">
        <v>56054</v>
      </c>
      <c r="I163" s="6">
        <f>COUNTIF(youtube[Title],youtube[[#This Row],[Title]])</f>
        <v>1</v>
      </c>
      <c r="J163" s="6" t="s">
        <v>69381</v>
      </c>
      <c r="K163">
        <v>3338050</v>
      </c>
      <c r="L163">
        <v>30070</v>
      </c>
      <c r="M163">
        <v>2080</v>
      </c>
      <c r="N163" s="6" t="s">
        <v>73689</v>
      </c>
      <c r="O163" s="6" t="s">
        <v>17741</v>
      </c>
      <c r="P163" s="6" t="s">
        <v>17741</v>
      </c>
    </row>
    <row r="164" spans="1:16" x14ac:dyDescent="0.25">
      <c r="A164" s="6" t="s">
        <v>32601</v>
      </c>
      <c r="B164">
        <v>428</v>
      </c>
      <c r="C164">
        <v>237</v>
      </c>
      <c r="D164">
        <v>70</v>
      </c>
      <c r="E164">
        <v>-13764</v>
      </c>
      <c r="F164">
        <v>460027</v>
      </c>
      <c r="G164" s="6" t="s">
        <v>23902</v>
      </c>
      <c r="H164" s="6" t="s">
        <v>34608</v>
      </c>
      <c r="I164" s="6">
        <f>COUNTIF(youtube[Title],youtube[[#This Row],[Title]])</f>
        <v>1</v>
      </c>
      <c r="J164" s="6" t="s">
        <v>69382</v>
      </c>
      <c r="K164">
        <v>362080</v>
      </c>
      <c r="L164">
        <v>2780</v>
      </c>
      <c r="M164">
        <v>30</v>
      </c>
      <c r="N164" s="6" t="s">
        <v>73690</v>
      </c>
      <c r="O164" s="6" t="s">
        <v>17738</v>
      </c>
      <c r="P164" s="6" t="s">
        <v>17738</v>
      </c>
    </row>
    <row r="165" spans="1:16" x14ac:dyDescent="0.25">
      <c r="A165" s="6" t="s">
        <v>32507</v>
      </c>
      <c r="B165">
        <v>428</v>
      </c>
      <c r="C165">
        <v>237</v>
      </c>
      <c r="D165">
        <v>70</v>
      </c>
      <c r="E165">
        <v>-13764</v>
      </c>
      <c r="F165">
        <v>460027</v>
      </c>
      <c r="G165" s="6" t="s">
        <v>28079</v>
      </c>
      <c r="H165" s="6" t="s">
        <v>56055</v>
      </c>
      <c r="I165" s="6">
        <f>COUNTIF(youtube[Title],youtube[[#This Row],[Title]])</f>
        <v>1</v>
      </c>
      <c r="J165" s="6" t="s">
        <v>69383</v>
      </c>
      <c r="K165">
        <v>64516790</v>
      </c>
      <c r="L165">
        <v>514250</v>
      </c>
      <c r="M165">
        <v>34910</v>
      </c>
      <c r="N165" s="6" t="s">
        <v>73691</v>
      </c>
      <c r="O165" s="6" t="s">
        <v>17741</v>
      </c>
      <c r="P165" s="6" t="s">
        <v>17741</v>
      </c>
    </row>
    <row r="166" spans="1:16" x14ac:dyDescent="0.25">
      <c r="A166" s="6" t="s">
        <v>32602</v>
      </c>
      <c r="B166">
        <v>428</v>
      </c>
      <c r="C166">
        <v>237</v>
      </c>
      <c r="D166">
        <v>70</v>
      </c>
      <c r="E166">
        <v>-13764</v>
      </c>
      <c r="F166">
        <v>460027</v>
      </c>
      <c r="G166" s="6" t="s">
        <v>29022</v>
      </c>
      <c r="H166" s="6" t="s">
        <v>56056</v>
      </c>
      <c r="I166" s="6">
        <f>COUNTIF(youtube[Title],youtube[[#This Row],[Title]])</f>
        <v>1</v>
      </c>
      <c r="J166" s="6" t="s">
        <v>69384</v>
      </c>
      <c r="K166">
        <v>31590</v>
      </c>
      <c r="L166">
        <v>940</v>
      </c>
      <c r="M166">
        <v>0</v>
      </c>
      <c r="N166" s="6" t="s">
        <v>73692</v>
      </c>
      <c r="O166" s="6" t="s">
        <v>17738</v>
      </c>
      <c r="P166" s="6" t="s">
        <v>17738</v>
      </c>
    </row>
    <row r="167" spans="1:16" x14ac:dyDescent="0.25">
      <c r="A167" s="6" t="s">
        <v>33389</v>
      </c>
      <c r="B167">
        <v>868</v>
      </c>
      <c r="C167">
        <v>644</v>
      </c>
      <c r="D167">
        <v>60</v>
      </c>
      <c r="E167">
        <v>-10987</v>
      </c>
      <c r="F167">
        <v>459893</v>
      </c>
      <c r="G167" s="6" t="s">
        <v>24599</v>
      </c>
      <c r="H167" s="6" t="s">
        <v>56057</v>
      </c>
      <c r="I167" s="6">
        <f>COUNTIF(youtube[Title],youtube[[#This Row],[Title]])</f>
        <v>1</v>
      </c>
      <c r="J167" s="6" t="s">
        <v>24600</v>
      </c>
      <c r="K167">
        <v>6821880</v>
      </c>
      <c r="L167">
        <v>95330</v>
      </c>
      <c r="M167">
        <v>5120</v>
      </c>
      <c r="N167" s="6" t="s">
        <v>73693</v>
      </c>
      <c r="O167" s="6" t="s">
        <v>17741</v>
      </c>
      <c r="P167" s="6" t="s">
        <v>17741</v>
      </c>
    </row>
    <row r="168" spans="1:16" x14ac:dyDescent="0.25">
      <c r="A168" s="6" t="s">
        <v>32558</v>
      </c>
      <c r="B168">
        <v>654</v>
      </c>
      <c r="C168">
        <v>743</v>
      </c>
      <c r="D168">
        <v>100</v>
      </c>
      <c r="E168">
        <v>-744</v>
      </c>
      <c r="F168">
        <v>457676</v>
      </c>
      <c r="G168" s="6" t="s">
        <v>17883</v>
      </c>
      <c r="H168" s="6" t="s">
        <v>56058</v>
      </c>
      <c r="I168" s="6">
        <f>COUNTIF(youtube[Title],youtube[[#This Row],[Title]])</f>
        <v>1</v>
      </c>
      <c r="J168" s="6" t="s">
        <v>32558</v>
      </c>
      <c r="K168">
        <v>385586860</v>
      </c>
      <c r="L168">
        <v>3987880</v>
      </c>
      <c r="M168">
        <v>106310</v>
      </c>
      <c r="N168" s="6" t="s">
        <v>73694</v>
      </c>
      <c r="O168" s="6" t="s">
        <v>17738</v>
      </c>
      <c r="P168" s="6" t="s">
        <v>17738</v>
      </c>
    </row>
    <row r="169" spans="1:16" x14ac:dyDescent="0.25">
      <c r="A169" s="6" t="s">
        <v>55817</v>
      </c>
      <c r="B169">
        <v>688</v>
      </c>
      <c r="C169">
        <v>795</v>
      </c>
      <c r="D169">
        <v>70</v>
      </c>
      <c r="E169">
        <v>-4537</v>
      </c>
      <c r="F169">
        <v>456960</v>
      </c>
      <c r="G169" s="6" t="s">
        <v>28494</v>
      </c>
      <c r="H169" s="6" t="s">
        <v>56059</v>
      </c>
      <c r="I169" s="6">
        <f>COUNTIF(youtube[Title],youtube[[#This Row],[Title]])</f>
        <v>1</v>
      </c>
      <c r="J169" s="6" t="s">
        <v>28495</v>
      </c>
      <c r="K169">
        <v>119416960</v>
      </c>
      <c r="L169">
        <v>509860</v>
      </c>
      <c r="M169">
        <v>14730</v>
      </c>
      <c r="N169" s="6" t="s">
        <v>73695</v>
      </c>
      <c r="O169" s="6" t="s">
        <v>17741</v>
      </c>
      <c r="P169" s="6" t="s">
        <v>17741</v>
      </c>
    </row>
    <row r="170" spans="1:16" x14ac:dyDescent="0.25">
      <c r="A170" s="6" t="s">
        <v>55818</v>
      </c>
      <c r="B170">
        <v>384</v>
      </c>
      <c r="C170">
        <v>438</v>
      </c>
      <c r="D170">
        <v>0</v>
      </c>
      <c r="E170">
        <v>-9149</v>
      </c>
      <c r="F170">
        <v>456867</v>
      </c>
      <c r="G170" s="6" t="s">
        <v>23228</v>
      </c>
      <c r="H170" s="6" t="s">
        <v>56060</v>
      </c>
      <c r="I170" s="6">
        <f>COUNTIF(youtube[Title],youtube[[#This Row],[Title]])</f>
        <v>1</v>
      </c>
      <c r="J170" s="6" t="s">
        <v>69385</v>
      </c>
      <c r="K170">
        <v>1254349090</v>
      </c>
      <c r="L170">
        <v>6799850</v>
      </c>
      <c r="M170">
        <v>226280</v>
      </c>
      <c r="N170" s="6" t="s">
        <v>73696</v>
      </c>
      <c r="O170" s="6" t="s">
        <v>17738</v>
      </c>
      <c r="P170" s="6" t="s">
        <v>17738</v>
      </c>
    </row>
    <row r="171" spans="1:16" x14ac:dyDescent="0.25">
      <c r="A171" s="6" t="s">
        <v>32771</v>
      </c>
      <c r="B171">
        <v>745</v>
      </c>
      <c r="C171">
        <v>586</v>
      </c>
      <c r="D171">
        <v>0</v>
      </c>
      <c r="E171">
        <v>-12487</v>
      </c>
      <c r="F171">
        <v>456640</v>
      </c>
      <c r="G171" s="6" t="s">
        <v>18803</v>
      </c>
      <c r="H171" s="6" t="s">
        <v>56061</v>
      </c>
      <c r="I171" s="6">
        <f>COUNTIF(youtube[Title],youtube[[#This Row],[Title]])</f>
        <v>1</v>
      </c>
      <c r="J171" s="6" t="s">
        <v>69386</v>
      </c>
      <c r="K171">
        <v>7490750</v>
      </c>
      <c r="L171">
        <v>87060</v>
      </c>
      <c r="M171">
        <v>210</v>
      </c>
      <c r="N171" s="6" t="s">
        <v>73697</v>
      </c>
      <c r="O171" s="6" t="s">
        <v>17738</v>
      </c>
      <c r="P171" s="6" t="s">
        <v>17738</v>
      </c>
    </row>
    <row r="172" spans="1:16" x14ac:dyDescent="0.25">
      <c r="A172" s="6" t="s">
        <v>32503</v>
      </c>
      <c r="B172">
        <v>37</v>
      </c>
      <c r="C172">
        <v>119</v>
      </c>
      <c r="D172">
        <v>60</v>
      </c>
      <c r="E172">
        <v>-11513</v>
      </c>
      <c r="F172">
        <v>456480</v>
      </c>
      <c r="G172" s="6" t="s">
        <v>21523</v>
      </c>
      <c r="H172" s="6" t="s">
        <v>56062</v>
      </c>
      <c r="I172" s="6">
        <f>COUNTIF(youtube[Title],youtube[[#This Row],[Title]])</f>
        <v>2</v>
      </c>
      <c r="J172" s="6" t="s">
        <v>32503</v>
      </c>
      <c r="K172">
        <v>859283720</v>
      </c>
      <c r="L172">
        <v>5832860</v>
      </c>
      <c r="M172">
        <v>173040</v>
      </c>
      <c r="N172" s="6" t="s">
        <v>73698</v>
      </c>
      <c r="O172" s="6" t="s">
        <v>17738</v>
      </c>
      <c r="P172" s="6" t="s">
        <v>17738</v>
      </c>
    </row>
    <row r="173" spans="1:16" x14ac:dyDescent="0.25">
      <c r="A173" s="6" t="s">
        <v>32438</v>
      </c>
      <c r="B173">
        <v>3</v>
      </c>
      <c r="C173">
        <v>297</v>
      </c>
      <c r="D173">
        <v>70</v>
      </c>
      <c r="E173">
        <v>-14937</v>
      </c>
      <c r="F173">
        <v>456000</v>
      </c>
      <c r="G173" s="6" t="s">
        <v>18715</v>
      </c>
      <c r="H173" s="6" t="s">
        <v>56063</v>
      </c>
      <c r="I173" s="6">
        <f>COUNTIF(youtube[Title],youtube[[#This Row],[Title]])</f>
        <v>1</v>
      </c>
      <c r="J173" s="6" t="s">
        <v>69387</v>
      </c>
      <c r="K173">
        <v>17540</v>
      </c>
      <c r="L173">
        <v>550</v>
      </c>
      <c r="M173">
        <v>60</v>
      </c>
      <c r="N173" s="6" t="s">
        <v>73699</v>
      </c>
      <c r="O173" s="6" t="s">
        <v>17741</v>
      </c>
      <c r="P173" s="6" t="s">
        <v>17741</v>
      </c>
    </row>
    <row r="174" spans="1:16" x14ac:dyDescent="0.25">
      <c r="A174" s="6" t="s">
        <v>32561</v>
      </c>
      <c r="B174">
        <v>404</v>
      </c>
      <c r="C174">
        <v>647</v>
      </c>
      <c r="D174">
        <v>30</v>
      </c>
      <c r="E174">
        <v>-10452</v>
      </c>
      <c r="F174">
        <v>456000</v>
      </c>
      <c r="G174" s="6" t="s">
        <v>30763</v>
      </c>
      <c r="H174" s="6" t="s">
        <v>56064</v>
      </c>
      <c r="I174" s="6">
        <f>COUNTIF(youtube[Title],youtube[[#This Row],[Title]])</f>
        <v>1</v>
      </c>
      <c r="J174" s="6" t="s">
        <v>32561</v>
      </c>
      <c r="K174">
        <v>892699980</v>
      </c>
      <c r="L174">
        <v>7385100</v>
      </c>
      <c r="M174">
        <v>163280</v>
      </c>
      <c r="N174" s="6" t="s">
        <v>73700</v>
      </c>
      <c r="O174" s="6" t="s">
        <v>17741</v>
      </c>
      <c r="P174" s="6" t="s">
        <v>17738</v>
      </c>
    </row>
    <row r="175" spans="1:16" x14ac:dyDescent="0.25">
      <c r="A175" s="6" t="s">
        <v>20947</v>
      </c>
      <c r="B175">
        <v>531</v>
      </c>
      <c r="C175">
        <v>622</v>
      </c>
      <c r="D175">
        <v>110</v>
      </c>
      <c r="E175">
        <v>-7751</v>
      </c>
      <c r="F175">
        <v>454533</v>
      </c>
      <c r="G175" s="6" t="s">
        <v>30771</v>
      </c>
      <c r="H175" s="6" t="s">
        <v>34616</v>
      </c>
      <c r="I175" s="6">
        <f>COUNTIF(youtube[Title],youtube[[#This Row],[Title]])</f>
        <v>1</v>
      </c>
      <c r="J175" s="6" t="s">
        <v>69388</v>
      </c>
      <c r="K175">
        <v>266810980</v>
      </c>
      <c r="L175">
        <v>2374280</v>
      </c>
      <c r="M175">
        <v>31240</v>
      </c>
      <c r="N175" s="6" t="s">
        <v>73701</v>
      </c>
      <c r="O175" s="6" t="s">
        <v>17738</v>
      </c>
      <c r="P175" s="6" t="s">
        <v>17738</v>
      </c>
    </row>
    <row r="176" spans="1:16" x14ac:dyDescent="0.25">
      <c r="A176" s="6" t="s">
        <v>32562</v>
      </c>
      <c r="B176">
        <v>643</v>
      </c>
      <c r="C176">
        <v>793</v>
      </c>
      <c r="D176">
        <v>80</v>
      </c>
      <c r="E176">
        <v>-8944</v>
      </c>
      <c r="F176">
        <v>454440</v>
      </c>
      <c r="G176" s="6" t="s">
        <v>20632</v>
      </c>
      <c r="H176" s="6" t="s">
        <v>56065</v>
      </c>
      <c r="I176" s="6">
        <f>COUNTIF(youtube[Title],youtube[[#This Row],[Title]])</f>
        <v>2</v>
      </c>
      <c r="J176" s="6" t="s">
        <v>69389</v>
      </c>
      <c r="K176">
        <v>434909330</v>
      </c>
      <c r="L176">
        <v>3950620</v>
      </c>
      <c r="M176">
        <v>174200</v>
      </c>
      <c r="N176" s="6" t="s">
        <v>73702</v>
      </c>
      <c r="O176" s="6" t="s">
        <v>17738</v>
      </c>
      <c r="P176" s="6" t="s">
        <v>17738</v>
      </c>
    </row>
    <row r="177" spans="1:16" x14ac:dyDescent="0.25">
      <c r="A177" s="6" t="s">
        <v>55815</v>
      </c>
      <c r="B177">
        <v>405</v>
      </c>
      <c r="C177">
        <v>829</v>
      </c>
      <c r="D177">
        <v>20</v>
      </c>
      <c r="E177">
        <v>-6057</v>
      </c>
      <c r="F177">
        <v>453019</v>
      </c>
      <c r="G177" s="6" t="s">
        <v>27564</v>
      </c>
      <c r="H177" s="6" t="s">
        <v>56066</v>
      </c>
      <c r="I177" s="6">
        <f>COUNTIF(youtube[Title],youtube[[#This Row],[Title]])</f>
        <v>1</v>
      </c>
      <c r="J177" s="6" t="s">
        <v>55815</v>
      </c>
      <c r="K177">
        <v>497263990</v>
      </c>
      <c r="L177">
        <v>1094550</v>
      </c>
      <c r="M177">
        <v>6160</v>
      </c>
      <c r="N177" s="6" t="s">
        <v>73703</v>
      </c>
      <c r="O177" s="6" t="s">
        <v>17738</v>
      </c>
      <c r="P177" s="6" t="s">
        <v>17738</v>
      </c>
    </row>
    <row r="178" spans="1:16" x14ac:dyDescent="0.25">
      <c r="A178" s="6" t="s">
        <v>32564</v>
      </c>
      <c r="B178">
        <v>693</v>
      </c>
      <c r="C178">
        <v>797</v>
      </c>
      <c r="D178">
        <v>60</v>
      </c>
      <c r="E178">
        <v>-7392</v>
      </c>
      <c r="F178">
        <v>452833</v>
      </c>
      <c r="G178" s="6" t="s">
        <v>23832</v>
      </c>
      <c r="H178" s="6" t="s">
        <v>56067</v>
      </c>
      <c r="I178" s="6">
        <f>COUNTIF(youtube[Title],youtube[[#This Row],[Title]])</f>
        <v>1</v>
      </c>
      <c r="J178" s="6" t="s">
        <v>69371</v>
      </c>
      <c r="K178">
        <v>485741530</v>
      </c>
      <c r="L178">
        <v>4013970</v>
      </c>
      <c r="M178">
        <v>72240</v>
      </c>
      <c r="N178" s="6" t="s">
        <v>73704</v>
      </c>
      <c r="O178" s="6" t="s">
        <v>17738</v>
      </c>
      <c r="P178" s="6" t="s">
        <v>17738</v>
      </c>
    </row>
    <row r="179" spans="1:16" x14ac:dyDescent="0.25">
      <c r="A179" s="6" t="s">
        <v>32489</v>
      </c>
      <c r="B179">
        <v>254</v>
      </c>
      <c r="C179">
        <v>753</v>
      </c>
      <c r="D179">
        <v>110</v>
      </c>
      <c r="E179">
        <v>-6669</v>
      </c>
      <c r="F179">
        <v>452499</v>
      </c>
      <c r="G179" s="6" t="s">
        <v>31019</v>
      </c>
      <c r="H179" s="6" t="s">
        <v>56068</v>
      </c>
      <c r="I179" s="6">
        <f>COUNTIF(youtube[Title],youtube[[#This Row],[Title]])</f>
        <v>1</v>
      </c>
      <c r="J179" s="6" t="s">
        <v>32489</v>
      </c>
      <c r="K179">
        <v>537669760</v>
      </c>
      <c r="L179">
        <v>4008270</v>
      </c>
      <c r="M179">
        <v>133670</v>
      </c>
      <c r="N179" s="6" t="s">
        <v>73705</v>
      </c>
      <c r="O179" s="6" t="s">
        <v>17738</v>
      </c>
      <c r="P179" s="6" t="s">
        <v>17738</v>
      </c>
    </row>
    <row r="180" spans="1:16" x14ac:dyDescent="0.25">
      <c r="A180" s="6" t="s">
        <v>32565</v>
      </c>
      <c r="B180">
        <v>293</v>
      </c>
      <c r="C180">
        <v>817</v>
      </c>
      <c r="D180">
        <v>20</v>
      </c>
      <c r="E180">
        <v>-3786</v>
      </c>
      <c r="F180">
        <v>451320</v>
      </c>
      <c r="G180" s="6" t="s">
        <v>27891</v>
      </c>
      <c r="H180" s="6" t="s">
        <v>56069</v>
      </c>
      <c r="I180" s="6">
        <f>COUNTIF(youtube[Title],youtube[[#This Row],[Title]])</f>
        <v>1</v>
      </c>
      <c r="J180" s="6" t="s">
        <v>32565</v>
      </c>
      <c r="K180">
        <v>76023280</v>
      </c>
      <c r="L180">
        <v>438300</v>
      </c>
      <c r="M180">
        <v>21500</v>
      </c>
      <c r="N180" s="6" t="s">
        <v>73706</v>
      </c>
      <c r="O180" s="6" t="s">
        <v>17738</v>
      </c>
      <c r="P180" s="6" t="s">
        <v>17738</v>
      </c>
    </row>
    <row r="181" spans="1:16" x14ac:dyDescent="0.25">
      <c r="A181" s="6" t="s">
        <v>32502</v>
      </c>
      <c r="B181">
        <v>903</v>
      </c>
      <c r="C181">
        <v>526</v>
      </c>
      <c r="D181">
        <v>100</v>
      </c>
      <c r="E181">
        <v>-10069</v>
      </c>
      <c r="F181">
        <v>451000</v>
      </c>
      <c r="G181" s="6" t="s">
        <v>25301</v>
      </c>
      <c r="H181" s="6" t="s">
        <v>25302</v>
      </c>
      <c r="I181" s="6">
        <f>COUNTIF(youtube[Title],youtube[[#This Row],[Title]])</f>
        <v>1</v>
      </c>
      <c r="J181" s="6" t="s">
        <v>25303</v>
      </c>
      <c r="K181">
        <v>10781370</v>
      </c>
      <c r="L181">
        <v>86860</v>
      </c>
      <c r="M181">
        <v>0</v>
      </c>
      <c r="N181" s="6" t="s">
        <v>25304</v>
      </c>
      <c r="O181" s="6" t="s">
        <v>17741</v>
      </c>
      <c r="P181" s="6" t="s">
        <v>17741</v>
      </c>
    </row>
    <row r="182" spans="1:16" x14ac:dyDescent="0.25">
      <c r="A182" s="6" t="s">
        <v>32496</v>
      </c>
      <c r="B182">
        <v>345</v>
      </c>
      <c r="C182">
        <v>745</v>
      </c>
      <c r="D182">
        <v>20</v>
      </c>
      <c r="E182">
        <v>-11021</v>
      </c>
      <c r="F182">
        <v>450600</v>
      </c>
      <c r="G182" s="6" t="s">
        <v>24754</v>
      </c>
      <c r="H182" s="6" t="s">
        <v>56070</v>
      </c>
      <c r="I182" s="6">
        <f>COUNTIF(youtube[Title],youtube[[#This Row],[Title]])</f>
        <v>1</v>
      </c>
      <c r="J182" s="6" t="s">
        <v>69390</v>
      </c>
      <c r="K182">
        <v>27766750</v>
      </c>
      <c r="L182">
        <v>200120</v>
      </c>
      <c r="M182">
        <v>13440</v>
      </c>
      <c r="N182" s="6" t="s">
        <v>73707</v>
      </c>
      <c r="O182" s="6" t="s">
        <v>17738</v>
      </c>
      <c r="P182" s="6" t="s">
        <v>17738</v>
      </c>
    </row>
    <row r="183" spans="1:16" x14ac:dyDescent="0.25">
      <c r="A183" s="6" t="s">
        <v>32492</v>
      </c>
      <c r="B183">
        <v>232</v>
      </c>
      <c r="C183">
        <v>615</v>
      </c>
      <c r="D183">
        <v>90</v>
      </c>
      <c r="E183">
        <v>-8636</v>
      </c>
      <c r="F183">
        <v>450227</v>
      </c>
      <c r="G183" s="6" t="s">
        <v>18222</v>
      </c>
      <c r="H183" s="6" t="s">
        <v>56071</v>
      </c>
      <c r="I183" s="6">
        <f>COUNTIF(youtube[Title],youtube[[#This Row],[Title]])</f>
        <v>1</v>
      </c>
      <c r="J183" s="6" t="s">
        <v>69391</v>
      </c>
      <c r="K183">
        <v>152716990</v>
      </c>
      <c r="L183">
        <v>965660</v>
      </c>
      <c r="M183">
        <v>58250</v>
      </c>
      <c r="N183" s="6" t="s">
        <v>73708</v>
      </c>
      <c r="O183" s="6" t="s">
        <v>17738</v>
      </c>
      <c r="P183" s="6" t="s">
        <v>17738</v>
      </c>
    </row>
    <row r="184" spans="1:16" x14ac:dyDescent="0.25">
      <c r="A184" s="6" t="s">
        <v>32566</v>
      </c>
      <c r="B184">
        <v>762</v>
      </c>
      <c r="C184">
        <v>651</v>
      </c>
      <c r="D184">
        <v>0</v>
      </c>
      <c r="E184">
        <v>-1334</v>
      </c>
      <c r="F184">
        <v>449160</v>
      </c>
      <c r="G184" s="6" t="s">
        <v>29921</v>
      </c>
      <c r="H184" s="6" t="s">
        <v>56072</v>
      </c>
      <c r="I184" s="6">
        <f>COUNTIF(youtube[Title],youtube[[#This Row],[Title]])</f>
        <v>2</v>
      </c>
      <c r="J184" s="6" t="s">
        <v>32566</v>
      </c>
      <c r="K184">
        <v>115643090</v>
      </c>
      <c r="L184">
        <v>1299530</v>
      </c>
      <c r="M184">
        <v>31160</v>
      </c>
      <c r="N184" s="6" t="s">
        <v>73709</v>
      </c>
      <c r="O184" s="6" t="s">
        <v>17738</v>
      </c>
      <c r="P184" s="6" t="s">
        <v>17738</v>
      </c>
    </row>
    <row r="185" spans="1:16" x14ac:dyDescent="0.25">
      <c r="A185" s="6" t="s">
        <v>32712</v>
      </c>
      <c r="B185">
        <v>32</v>
      </c>
      <c r="C185">
        <v>62</v>
      </c>
      <c r="D185">
        <v>0</v>
      </c>
      <c r="E185">
        <v>-9686</v>
      </c>
      <c r="F185">
        <v>448720</v>
      </c>
      <c r="G185" s="6" t="s">
        <v>23027</v>
      </c>
      <c r="H185" s="6" t="s">
        <v>56073</v>
      </c>
      <c r="I185" s="6">
        <f>COUNTIF(youtube[Title],youtube[[#This Row],[Title]])</f>
        <v>1</v>
      </c>
      <c r="J185" s="6" t="s">
        <v>69392</v>
      </c>
      <c r="K185">
        <v>199658980</v>
      </c>
      <c r="L185">
        <v>2738170</v>
      </c>
      <c r="M185">
        <v>95900</v>
      </c>
      <c r="N185" s="6" t="s">
        <v>73710</v>
      </c>
      <c r="O185" s="6" t="s">
        <v>17738</v>
      </c>
      <c r="P185" s="6" t="s">
        <v>17738</v>
      </c>
    </row>
    <row r="186" spans="1:16" x14ac:dyDescent="0.25">
      <c r="A186" s="6" t="s">
        <v>32490</v>
      </c>
      <c r="B186">
        <v>475</v>
      </c>
      <c r="C186">
        <v>831</v>
      </c>
      <c r="D186">
        <v>90</v>
      </c>
      <c r="E186">
        <v>-7419</v>
      </c>
      <c r="F186">
        <v>448613</v>
      </c>
      <c r="G186" s="6" t="s">
        <v>19906</v>
      </c>
      <c r="H186" s="6" t="s">
        <v>56074</v>
      </c>
      <c r="I186" s="6">
        <f>COUNTIF(youtube[Title],youtube[[#This Row],[Title]])</f>
        <v>1</v>
      </c>
      <c r="J186" s="6" t="s">
        <v>69330</v>
      </c>
      <c r="K186">
        <v>108791030</v>
      </c>
      <c r="L186">
        <v>602130</v>
      </c>
      <c r="M186">
        <v>35770</v>
      </c>
      <c r="N186" s="6" t="s">
        <v>73711</v>
      </c>
      <c r="O186" s="6" t="s">
        <v>17738</v>
      </c>
      <c r="P186" s="6" t="s">
        <v>17738</v>
      </c>
    </row>
    <row r="187" spans="1:16" x14ac:dyDescent="0.25">
      <c r="A187" s="6" t="s">
        <v>32513</v>
      </c>
      <c r="B187">
        <v>432</v>
      </c>
      <c r="C187">
        <v>829</v>
      </c>
      <c r="D187">
        <v>80</v>
      </c>
      <c r="E187">
        <v>-5746</v>
      </c>
      <c r="F187">
        <v>447989</v>
      </c>
      <c r="G187" s="6" t="s">
        <v>25071</v>
      </c>
      <c r="H187" s="6" t="s">
        <v>56075</v>
      </c>
      <c r="I187" s="6">
        <f>COUNTIF(youtube[Title],youtube[[#This Row],[Title]])</f>
        <v>1</v>
      </c>
      <c r="J187" s="6" t="s">
        <v>69345</v>
      </c>
      <c r="K187">
        <v>11713200</v>
      </c>
      <c r="L187">
        <v>340880</v>
      </c>
      <c r="M187">
        <v>10650</v>
      </c>
      <c r="N187" s="6" t="s">
        <v>73712</v>
      </c>
      <c r="O187" s="6" t="s">
        <v>17738</v>
      </c>
      <c r="P187" s="6" t="s">
        <v>17738</v>
      </c>
    </row>
    <row r="188" spans="1:16" x14ac:dyDescent="0.25">
      <c r="A188" s="6" t="s">
        <v>32981</v>
      </c>
      <c r="B188">
        <v>524</v>
      </c>
      <c r="C188">
        <v>503</v>
      </c>
      <c r="D188">
        <v>60</v>
      </c>
      <c r="E188">
        <v>-1179</v>
      </c>
      <c r="F188">
        <v>447333</v>
      </c>
      <c r="G188" s="6" t="s">
        <v>29943</v>
      </c>
      <c r="H188" s="6" t="s">
        <v>56076</v>
      </c>
      <c r="I188" s="6">
        <f>COUNTIF(youtube[Title],youtube[[#This Row],[Title]])</f>
        <v>1</v>
      </c>
      <c r="J188" s="6" t="s">
        <v>69393</v>
      </c>
      <c r="K188">
        <v>337577640</v>
      </c>
      <c r="L188">
        <v>1825480</v>
      </c>
      <c r="M188">
        <v>151350</v>
      </c>
      <c r="N188" s="6" t="s">
        <v>73713</v>
      </c>
      <c r="O188" s="6" t="s">
        <v>17738</v>
      </c>
      <c r="P188" s="6" t="s">
        <v>17738</v>
      </c>
    </row>
    <row r="189" spans="1:16" x14ac:dyDescent="0.25">
      <c r="A189" s="6" t="s">
        <v>32510</v>
      </c>
      <c r="B189">
        <v>438</v>
      </c>
      <c r="C189">
        <v>687</v>
      </c>
      <c r="D189">
        <v>70</v>
      </c>
      <c r="E189">
        <v>-915</v>
      </c>
      <c r="F189">
        <v>446146</v>
      </c>
      <c r="G189" s="6" t="s">
        <v>17751</v>
      </c>
      <c r="H189" s="6" t="s">
        <v>56077</v>
      </c>
      <c r="I189" s="6">
        <f>COUNTIF(youtube[Title],youtube[[#This Row],[Title]])</f>
        <v>1</v>
      </c>
      <c r="J189" s="6" t="s">
        <v>69394</v>
      </c>
      <c r="K189">
        <v>5240</v>
      </c>
      <c r="L189">
        <v>180</v>
      </c>
      <c r="M189">
        <v>10</v>
      </c>
      <c r="N189" s="6" t="s">
        <v>73714</v>
      </c>
      <c r="O189" s="6" t="s">
        <v>17741</v>
      </c>
      <c r="P189" s="6" t="s">
        <v>17741</v>
      </c>
    </row>
    <row r="190" spans="1:16" x14ac:dyDescent="0.25">
      <c r="A190" s="6" t="s">
        <v>32570</v>
      </c>
      <c r="B190">
        <v>399</v>
      </c>
      <c r="C190">
        <v>467</v>
      </c>
      <c r="D190">
        <v>50</v>
      </c>
      <c r="E190">
        <v>-11763</v>
      </c>
      <c r="F190">
        <v>445187</v>
      </c>
      <c r="G190" s="6" t="s">
        <v>29335</v>
      </c>
      <c r="H190" s="6" t="s">
        <v>56078</v>
      </c>
      <c r="I190" s="6">
        <f>COUNTIF(youtube[Title],youtube[[#This Row],[Title]])</f>
        <v>1</v>
      </c>
      <c r="J190" s="6" t="s">
        <v>69395</v>
      </c>
      <c r="K190">
        <v>63016250</v>
      </c>
      <c r="L190">
        <v>481520</v>
      </c>
      <c r="M190">
        <v>12540</v>
      </c>
      <c r="N190" s="6" t="s">
        <v>73715</v>
      </c>
      <c r="O190" s="6" t="s">
        <v>17738</v>
      </c>
      <c r="P190" s="6" t="s">
        <v>17738</v>
      </c>
    </row>
    <row r="191" spans="1:16" x14ac:dyDescent="0.25">
      <c r="A191" s="6" t="s">
        <v>55819</v>
      </c>
      <c r="B191">
        <v>595</v>
      </c>
      <c r="C191">
        <v>574</v>
      </c>
      <c r="D191">
        <v>20</v>
      </c>
      <c r="E191">
        <v>-7411</v>
      </c>
      <c r="F191">
        <v>445080</v>
      </c>
      <c r="G191" s="6" t="s">
        <v>24734</v>
      </c>
      <c r="H191" s="6" t="s">
        <v>56079</v>
      </c>
      <c r="I191" s="6">
        <f>COUNTIF(youtube[Title],youtube[[#This Row],[Title]])</f>
        <v>3</v>
      </c>
      <c r="J191" s="6" t="s">
        <v>69396</v>
      </c>
      <c r="K191">
        <v>100282670</v>
      </c>
      <c r="L191">
        <v>906570</v>
      </c>
      <c r="M191">
        <v>19150</v>
      </c>
      <c r="N191" s="6" t="s">
        <v>56079</v>
      </c>
      <c r="O191" s="6" t="s">
        <v>17741</v>
      </c>
      <c r="P191" s="6" t="s">
        <v>17741</v>
      </c>
    </row>
    <row r="192" spans="1:16" x14ac:dyDescent="0.25">
      <c r="A192" s="6" t="s">
        <v>55817</v>
      </c>
      <c r="B192">
        <v>595</v>
      </c>
      <c r="C192">
        <v>574</v>
      </c>
      <c r="D192">
        <v>20</v>
      </c>
      <c r="E192">
        <v>-7411</v>
      </c>
      <c r="F192">
        <v>445080</v>
      </c>
      <c r="G192" s="6" t="s">
        <v>24734</v>
      </c>
      <c r="H192" s="6" t="s">
        <v>56079</v>
      </c>
      <c r="I192" s="6">
        <f>COUNTIF(youtube[Title],youtube[[#This Row],[Title]])</f>
        <v>3</v>
      </c>
      <c r="J192" s="6" t="s">
        <v>69396</v>
      </c>
      <c r="K192">
        <v>100281980</v>
      </c>
      <c r="L192">
        <v>906560</v>
      </c>
      <c r="M192">
        <v>19150</v>
      </c>
      <c r="N192" s="6" t="s">
        <v>56079</v>
      </c>
      <c r="O192" s="6" t="s">
        <v>17741</v>
      </c>
      <c r="P192" s="6" t="s">
        <v>17741</v>
      </c>
    </row>
    <row r="193" spans="1:16" x14ac:dyDescent="0.25">
      <c r="A193" s="6" t="s">
        <v>55819</v>
      </c>
      <c r="B193">
        <v>566</v>
      </c>
      <c r="C193">
        <v>699</v>
      </c>
      <c r="D193">
        <v>110</v>
      </c>
      <c r="E193">
        <v>-4514</v>
      </c>
      <c r="F193">
        <v>444555</v>
      </c>
      <c r="G193" s="6" t="s">
        <v>24734</v>
      </c>
      <c r="H193" s="6" t="s">
        <v>56079</v>
      </c>
      <c r="I193" s="6">
        <f>COUNTIF(youtube[Title],youtube[[#This Row],[Title]])</f>
        <v>3</v>
      </c>
      <c r="J193" s="6" t="s">
        <v>69396</v>
      </c>
      <c r="K193">
        <v>100282670</v>
      </c>
      <c r="L193">
        <v>906570</v>
      </c>
      <c r="M193">
        <v>19150</v>
      </c>
      <c r="N193" s="6" t="s">
        <v>56079</v>
      </c>
      <c r="O193" s="6" t="s">
        <v>17741</v>
      </c>
      <c r="P193" s="6" t="s">
        <v>17741</v>
      </c>
    </row>
    <row r="194" spans="1:16" x14ac:dyDescent="0.25">
      <c r="A194" s="6" t="s">
        <v>32537</v>
      </c>
      <c r="B194">
        <v>743</v>
      </c>
      <c r="C194">
        <v>429</v>
      </c>
      <c r="D194">
        <v>100</v>
      </c>
      <c r="E194">
        <v>-14576</v>
      </c>
      <c r="F194">
        <v>443773</v>
      </c>
      <c r="G194" s="6" t="s">
        <v>24475</v>
      </c>
      <c r="H194" s="6" t="s">
        <v>56080</v>
      </c>
      <c r="I194" s="6">
        <f>COUNTIF(youtube[Title],youtube[[#This Row],[Title]])</f>
        <v>2</v>
      </c>
      <c r="J194" s="6" t="s">
        <v>69397</v>
      </c>
      <c r="K194">
        <v>190975770</v>
      </c>
      <c r="L194">
        <v>5237930</v>
      </c>
      <c r="M194">
        <v>94230</v>
      </c>
      <c r="N194" s="6" t="s">
        <v>73716</v>
      </c>
      <c r="O194" s="6" t="s">
        <v>17741</v>
      </c>
      <c r="P194" s="6" t="s">
        <v>17741</v>
      </c>
    </row>
    <row r="195" spans="1:16" x14ac:dyDescent="0.25">
      <c r="A195" s="6" t="s">
        <v>32572</v>
      </c>
      <c r="B195">
        <v>346</v>
      </c>
      <c r="C195">
        <v>749</v>
      </c>
      <c r="D195">
        <v>60</v>
      </c>
      <c r="E195">
        <v>-6506</v>
      </c>
      <c r="F195">
        <v>443240</v>
      </c>
      <c r="G195" s="6" t="s">
        <v>23389</v>
      </c>
      <c r="H195" s="6" t="s">
        <v>56081</v>
      </c>
      <c r="I195" s="6">
        <f>COUNTIF(youtube[Title],youtube[[#This Row],[Title]])</f>
        <v>1</v>
      </c>
      <c r="J195" s="6" t="s">
        <v>32572</v>
      </c>
      <c r="K195">
        <v>818602160</v>
      </c>
      <c r="L195">
        <v>4920830</v>
      </c>
      <c r="M195">
        <v>179330</v>
      </c>
      <c r="N195" s="6" t="s">
        <v>73717</v>
      </c>
      <c r="O195" s="6" t="s">
        <v>17741</v>
      </c>
      <c r="P195" s="6" t="s">
        <v>17738</v>
      </c>
    </row>
    <row r="196" spans="1:16" x14ac:dyDescent="0.25">
      <c r="A196" s="6" t="s">
        <v>32460</v>
      </c>
      <c r="B196">
        <v>722</v>
      </c>
      <c r="C196">
        <v>365</v>
      </c>
      <c r="D196">
        <v>80</v>
      </c>
      <c r="E196">
        <v>-9739</v>
      </c>
      <c r="F196">
        <v>443077</v>
      </c>
      <c r="G196" s="6" t="s">
        <v>31684</v>
      </c>
      <c r="H196" s="6" t="s">
        <v>56082</v>
      </c>
      <c r="I196" s="6">
        <f>COUNTIF(youtube[Title],youtube[[#This Row],[Title]])</f>
        <v>1</v>
      </c>
      <c r="J196" s="6" t="s">
        <v>69318</v>
      </c>
      <c r="K196">
        <v>879298370</v>
      </c>
      <c r="L196">
        <v>6780440</v>
      </c>
      <c r="M196">
        <v>90370</v>
      </c>
      <c r="N196" s="6" t="s">
        <v>73718</v>
      </c>
      <c r="O196" s="6" t="s">
        <v>17738</v>
      </c>
      <c r="P196" s="6" t="s">
        <v>17738</v>
      </c>
    </row>
    <row r="197" spans="1:16" x14ac:dyDescent="0.25">
      <c r="A197" s="6" t="s">
        <v>55820</v>
      </c>
      <c r="B197">
        <v>371</v>
      </c>
      <c r="C197">
        <v>131</v>
      </c>
      <c r="D197">
        <v>70</v>
      </c>
      <c r="E197">
        <v>-23899</v>
      </c>
      <c r="F197">
        <v>442693</v>
      </c>
      <c r="G197" s="6" t="s">
        <v>29078</v>
      </c>
      <c r="H197" s="6" t="s">
        <v>56083</v>
      </c>
      <c r="I197" s="6">
        <f>COUNTIF(youtube[Title],youtube[[#This Row],[Title]])</f>
        <v>1</v>
      </c>
      <c r="J197" s="6" t="s">
        <v>69398</v>
      </c>
      <c r="K197">
        <v>708034610</v>
      </c>
      <c r="L197">
        <v>8425270</v>
      </c>
      <c r="M197">
        <v>282240</v>
      </c>
      <c r="N197" s="6" t="s">
        <v>73719</v>
      </c>
      <c r="O197" s="6" t="s">
        <v>17741</v>
      </c>
      <c r="P197" s="6" t="s">
        <v>17741</v>
      </c>
    </row>
    <row r="198" spans="1:16" x14ac:dyDescent="0.25">
      <c r="A198" s="6" t="s">
        <v>32574</v>
      </c>
      <c r="B198">
        <v>231</v>
      </c>
      <c r="C198">
        <v>206</v>
      </c>
      <c r="D198">
        <v>0</v>
      </c>
      <c r="E198">
        <v>-13593</v>
      </c>
      <c r="F198">
        <v>442400</v>
      </c>
      <c r="G198" s="6" t="s">
        <v>27882</v>
      </c>
      <c r="H198" s="6" t="s">
        <v>56084</v>
      </c>
      <c r="I198" s="6">
        <f>COUNTIF(youtube[Title],youtube[[#This Row],[Title]])</f>
        <v>1</v>
      </c>
      <c r="J198" s="6" t="s">
        <v>69399</v>
      </c>
      <c r="K198">
        <v>40923490</v>
      </c>
      <c r="L198">
        <v>608100</v>
      </c>
      <c r="M198">
        <v>16540</v>
      </c>
      <c r="N198" s="6" t="s">
        <v>73720</v>
      </c>
      <c r="O198" s="6" t="s">
        <v>17741</v>
      </c>
      <c r="P198" s="6" t="s">
        <v>17741</v>
      </c>
    </row>
    <row r="199" spans="1:16" x14ac:dyDescent="0.25">
      <c r="A199" s="6" t="s">
        <v>32520</v>
      </c>
      <c r="B199">
        <v>209</v>
      </c>
      <c r="C199">
        <v>299</v>
      </c>
      <c r="D199">
        <v>20</v>
      </c>
      <c r="E199">
        <v>-33974</v>
      </c>
      <c r="F199">
        <v>442172</v>
      </c>
      <c r="G199" s="6" t="s">
        <v>24392</v>
      </c>
      <c r="H199" s="6" t="s">
        <v>56085</v>
      </c>
      <c r="I199" s="6">
        <f>COUNTIF(youtube[Title],youtube[[#This Row],[Title]])</f>
        <v>1</v>
      </c>
      <c r="J199" s="6" t="s">
        <v>69400</v>
      </c>
      <c r="K199">
        <v>845070</v>
      </c>
      <c r="L199">
        <v>15490</v>
      </c>
      <c r="M199">
        <v>770</v>
      </c>
      <c r="N199" s="6" t="s">
        <v>73721</v>
      </c>
      <c r="O199" s="6" t="s">
        <v>17741</v>
      </c>
      <c r="P199" s="6" t="s">
        <v>17741</v>
      </c>
    </row>
    <row r="200" spans="1:16" x14ac:dyDescent="0.25">
      <c r="A200" s="6" t="s">
        <v>32447</v>
      </c>
      <c r="B200">
        <v>25</v>
      </c>
      <c r="C200">
        <v>318</v>
      </c>
      <c r="D200">
        <v>0</v>
      </c>
      <c r="E200">
        <v>-15605</v>
      </c>
      <c r="F200">
        <v>442000</v>
      </c>
      <c r="G200" s="6" t="s">
        <v>18706</v>
      </c>
      <c r="H200" s="6" t="s">
        <v>56086</v>
      </c>
      <c r="I200" s="6">
        <f>COUNTIF(youtube[Title],youtube[[#This Row],[Title]])</f>
        <v>2</v>
      </c>
      <c r="J200" s="6" t="s">
        <v>69401</v>
      </c>
      <c r="K200">
        <v>5989310</v>
      </c>
      <c r="L200">
        <v>64410</v>
      </c>
      <c r="M200">
        <v>3690</v>
      </c>
      <c r="N200" s="6" t="s">
        <v>73722</v>
      </c>
      <c r="O200" s="6" t="s">
        <v>17741</v>
      </c>
      <c r="P200" s="6" t="s">
        <v>17741</v>
      </c>
    </row>
    <row r="201" spans="1:16" x14ac:dyDescent="0.25">
      <c r="A201" s="6" t="s">
        <v>32511</v>
      </c>
      <c r="B201">
        <v>779</v>
      </c>
      <c r="C201">
        <v>519</v>
      </c>
      <c r="D201">
        <v>0</v>
      </c>
      <c r="E201">
        <v>-6274</v>
      </c>
      <c r="F201">
        <v>441905</v>
      </c>
      <c r="G201" s="6" t="s">
        <v>30470</v>
      </c>
      <c r="H201" s="6" t="s">
        <v>34643</v>
      </c>
      <c r="I201" s="6">
        <f>COUNTIF(youtube[Title],youtube[[#This Row],[Title]])</f>
        <v>1</v>
      </c>
      <c r="J201" s="6" t="s">
        <v>69402</v>
      </c>
      <c r="K201">
        <v>370560</v>
      </c>
      <c r="L201">
        <v>4750</v>
      </c>
      <c r="M201">
        <v>50</v>
      </c>
      <c r="N201" s="6" t="s">
        <v>73723</v>
      </c>
      <c r="O201" s="6" t="s">
        <v>17738</v>
      </c>
      <c r="P201" s="6" t="s">
        <v>17738</v>
      </c>
    </row>
    <row r="202" spans="1:16" x14ac:dyDescent="0.25">
      <c r="A202" s="6" t="s">
        <v>32575</v>
      </c>
      <c r="B202">
        <v>854</v>
      </c>
      <c r="C202">
        <v>524</v>
      </c>
      <c r="D202">
        <v>20</v>
      </c>
      <c r="E202">
        <v>-10523</v>
      </c>
      <c r="F202">
        <v>441827</v>
      </c>
      <c r="G202" s="6" t="s">
        <v>19085</v>
      </c>
      <c r="H202" s="6" t="s">
        <v>34644</v>
      </c>
      <c r="I202" s="6">
        <f>COUNTIF(youtube[Title],youtube[[#This Row],[Title]])</f>
        <v>1</v>
      </c>
      <c r="J202" s="6" t="s">
        <v>69403</v>
      </c>
      <c r="K202">
        <v>202572240</v>
      </c>
      <c r="L202">
        <v>1882220</v>
      </c>
      <c r="M202">
        <v>8710</v>
      </c>
      <c r="N202" s="6" t="s">
        <v>73724</v>
      </c>
      <c r="O202" s="6" t="s">
        <v>17738</v>
      </c>
      <c r="P202" s="6" t="s">
        <v>17738</v>
      </c>
    </row>
    <row r="203" spans="1:16" x14ac:dyDescent="0.25">
      <c r="A203" s="6" t="s">
        <v>32576</v>
      </c>
      <c r="B203">
        <v>765</v>
      </c>
      <c r="C203">
        <v>802</v>
      </c>
      <c r="D203">
        <v>0</v>
      </c>
      <c r="E203">
        <v>-7365</v>
      </c>
      <c r="F203">
        <v>441507</v>
      </c>
      <c r="G203" s="6" t="s">
        <v>19473</v>
      </c>
      <c r="H203" s="6" t="s">
        <v>56087</v>
      </c>
      <c r="I203" s="6">
        <f>COUNTIF(youtube[Title],youtube[[#This Row],[Title]])</f>
        <v>2</v>
      </c>
      <c r="J203" s="6" t="s">
        <v>19474</v>
      </c>
      <c r="K203">
        <v>21688490</v>
      </c>
      <c r="L203">
        <v>168430</v>
      </c>
      <c r="M203">
        <v>5800</v>
      </c>
      <c r="N203" s="6" t="s">
        <v>73725</v>
      </c>
      <c r="O203" s="6" t="s">
        <v>17741</v>
      </c>
      <c r="P203" s="6" t="s">
        <v>17741</v>
      </c>
    </row>
    <row r="204" spans="1:16" x14ac:dyDescent="0.25">
      <c r="A204" s="6" t="s">
        <v>32572</v>
      </c>
      <c r="B204">
        <v>318</v>
      </c>
      <c r="C204">
        <v>87</v>
      </c>
      <c r="D204">
        <v>50</v>
      </c>
      <c r="E204">
        <v>-4246</v>
      </c>
      <c r="F204">
        <v>441402</v>
      </c>
      <c r="G204" s="6" t="s">
        <v>28261</v>
      </c>
      <c r="H204" s="6" t="s">
        <v>56088</v>
      </c>
      <c r="I204" s="6">
        <f>COUNTIF(youtube[Title],youtube[[#This Row],[Title]])</f>
        <v>2</v>
      </c>
      <c r="J204" s="6" t="s">
        <v>69404</v>
      </c>
      <c r="K204">
        <v>80993580</v>
      </c>
      <c r="L204">
        <v>1819010</v>
      </c>
      <c r="M204">
        <v>114910</v>
      </c>
      <c r="N204" s="6" t="s">
        <v>73726</v>
      </c>
      <c r="O204" s="6" t="s">
        <v>17738</v>
      </c>
      <c r="P204" s="6" t="s">
        <v>17738</v>
      </c>
    </row>
    <row r="205" spans="1:16" x14ac:dyDescent="0.25">
      <c r="A205" s="6" t="s">
        <v>32578</v>
      </c>
      <c r="B205">
        <v>318</v>
      </c>
      <c r="C205">
        <v>87</v>
      </c>
      <c r="D205">
        <v>50</v>
      </c>
      <c r="E205">
        <v>-4246</v>
      </c>
      <c r="F205">
        <v>441402</v>
      </c>
      <c r="G205" s="6" t="s">
        <v>28261</v>
      </c>
      <c r="H205" s="6" t="s">
        <v>56088</v>
      </c>
      <c r="I205" s="6">
        <f>COUNTIF(youtube[Title],youtube[[#This Row],[Title]])</f>
        <v>2</v>
      </c>
      <c r="J205" s="6" t="s">
        <v>69404</v>
      </c>
      <c r="K205">
        <v>80996210</v>
      </c>
      <c r="L205">
        <v>1819050</v>
      </c>
      <c r="M205">
        <v>114920</v>
      </c>
      <c r="N205" s="6" t="s">
        <v>73726</v>
      </c>
      <c r="O205" s="6" t="s">
        <v>17738</v>
      </c>
      <c r="P205" s="6" t="s">
        <v>17738</v>
      </c>
    </row>
    <row r="206" spans="1:16" x14ac:dyDescent="0.25">
      <c r="A206" s="6" t="s">
        <v>32579</v>
      </c>
      <c r="B206">
        <v>577</v>
      </c>
      <c r="C206">
        <v>882</v>
      </c>
      <c r="D206">
        <v>110</v>
      </c>
      <c r="E206">
        <v>-319</v>
      </c>
      <c r="F206">
        <v>441070</v>
      </c>
      <c r="G206" s="6" t="s">
        <v>20749</v>
      </c>
      <c r="H206" s="6" t="s">
        <v>56089</v>
      </c>
      <c r="I206" s="6">
        <f>COUNTIF(youtube[Title],youtube[[#This Row],[Title]])</f>
        <v>2</v>
      </c>
      <c r="J206" s="6" t="s">
        <v>20389</v>
      </c>
      <c r="K206">
        <v>118086300</v>
      </c>
      <c r="L206">
        <v>1372350</v>
      </c>
      <c r="M206">
        <v>63410</v>
      </c>
      <c r="N206" s="6" t="s">
        <v>73727</v>
      </c>
      <c r="O206" s="6" t="s">
        <v>17741</v>
      </c>
      <c r="P206" s="6" t="s">
        <v>17741</v>
      </c>
    </row>
    <row r="207" spans="1:16" x14ac:dyDescent="0.25">
      <c r="A207" s="6" t="s">
        <v>32580</v>
      </c>
      <c r="B207">
        <v>577</v>
      </c>
      <c r="C207">
        <v>882</v>
      </c>
      <c r="D207">
        <v>110</v>
      </c>
      <c r="E207">
        <v>-319</v>
      </c>
      <c r="F207">
        <v>441070</v>
      </c>
      <c r="G207" s="6" t="s">
        <v>20749</v>
      </c>
      <c r="H207" s="6" t="s">
        <v>56089</v>
      </c>
      <c r="I207" s="6">
        <f>COUNTIF(youtube[Title],youtube[[#This Row],[Title]])</f>
        <v>2</v>
      </c>
      <c r="J207" s="6" t="s">
        <v>20389</v>
      </c>
      <c r="K207">
        <v>118086260</v>
      </c>
      <c r="L207">
        <v>1372350</v>
      </c>
      <c r="M207">
        <v>63410</v>
      </c>
      <c r="N207" s="6" t="s">
        <v>73727</v>
      </c>
      <c r="O207" s="6" t="s">
        <v>17741</v>
      </c>
      <c r="P207" s="6" t="s">
        <v>17741</v>
      </c>
    </row>
    <row r="208" spans="1:16" x14ac:dyDescent="0.25">
      <c r="A208" s="6" t="s">
        <v>32582</v>
      </c>
      <c r="B208">
        <v>629</v>
      </c>
      <c r="C208">
        <v>364</v>
      </c>
      <c r="D208">
        <v>110</v>
      </c>
      <c r="E208">
        <v>-12259</v>
      </c>
      <c r="F208">
        <v>440467</v>
      </c>
      <c r="G208" s="6" t="s">
        <v>18254</v>
      </c>
      <c r="H208" s="6" t="s">
        <v>56090</v>
      </c>
      <c r="I208" s="6">
        <f>COUNTIF(youtube[Title],youtube[[#This Row],[Title]])</f>
        <v>1</v>
      </c>
      <c r="J208" s="6" t="s">
        <v>69405</v>
      </c>
      <c r="K208">
        <v>1427514430</v>
      </c>
      <c r="L208">
        <v>8823950</v>
      </c>
      <c r="M208">
        <v>278520</v>
      </c>
      <c r="N208" s="6" t="s">
        <v>73728</v>
      </c>
      <c r="O208" s="6" t="s">
        <v>17738</v>
      </c>
      <c r="P208" s="6" t="s">
        <v>17738</v>
      </c>
    </row>
    <row r="209" spans="1:16" x14ac:dyDescent="0.25">
      <c r="A209" s="6" t="s">
        <v>32537</v>
      </c>
      <c r="B209">
        <v>749</v>
      </c>
      <c r="C209">
        <v>497</v>
      </c>
      <c r="D209">
        <v>100</v>
      </c>
      <c r="E209">
        <v>-12609</v>
      </c>
      <c r="F209">
        <v>438493</v>
      </c>
      <c r="G209" s="6" t="s">
        <v>19396</v>
      </c>
      <c r="H209" s="6" t="s">
        <v>56091</v>
      </c>
      <c r="I209" s="6">
        <f>COUNTIF(youtube[Title],youtube[[#This Row],[Title]])</f>
        <v>1</v>
      </c>
      <c r="J209" s="6" t="s">
        <v>69406</v>
      </c>
      <c r="K209">
        <v>418694620</v>
      </c>
      <c r="L209">
        <v>5151190</v>
      </c>
      <c r="M209">
        <v>67800</v>
      </c>
      <c r="N209" s="6" t="s">
        <v>73729</v>
      </c>
      <c r="O209" s="6" t="s">
        <v>17738</v>
      </c>
      <c r="P209" s="6" t="s">
        <v>17738</v>
      </c>
    </row>
    <row r="210" spans="1:16" x14ac:dyDescent="0.25">
      <c r="A210" s="6" t="s">
        <v>32584</v>
      </c>
      <c r="B210">
        <v>308</v>
      </c>
      <c r="C210">
        <v>866</v>
      </c>
      <c r="D210">
        <v>20</v>
      </c>
      <c r="E210">
        <v>-5671</v>
      </c>
      <c r="F210">
        <v>438120</v>
      </c>
      <c r="G210" s="6" t="s">
        <v>23253</v>
      </c>
      <c r="H210" s="6" t="s">
        <v>56092</v>
      </c>
      <c r="I210" s="6">
        <f>COUNTIF(youtube[Title],youtube[[#This Row],[Title]])</f>
        <v>1</v>
      </c>
      <c r="J210" s="6" t="s">
        <v>69407</v>
      </c>
      <c r="K210">
        <v>885046700</v>
      </c>
      <c r="L210">
        <v>6417780</v>
      </c>
      <c r="M210">
        <v>30340</v>
      </c>
      <c r="N210" s="6" t="s">
        <v>73730</v>
      </c>
      <c r="O210" s="6" t="s">
        <v>17738</v>
      </c>
      <c r="P210" s="6" t="s">
        <v>17738</v>
      </c>
    </row>
    <row r="211" spans="1:16" x14ac:dyDescent="0.25">
      <c r="A211" s="6" t="s">
        <v>32585</v>
      </c>
      <c r="B211">
        <v>7</v>
      </c>
      <c r="C211">
        <v>687</v>
      </c>
      <c r="D211">
        <v>20</v>
      </c>
      <c r="E211">
        <v>-9292</v>
      </c>
      <c r="F211">
        <v>437693</v>
      </c>
      <c r="G211" s="6" t="s">
        <v>23116</v>
      </c>
      <c r="H211" s="6" t="s">
        <v>56093</v>
      </c>
      <c r="I211" s="6">
        <f>COUNTIF(youtube[Title],youtube[[#This Row],[Title]])</f>
        <v>1</v>
      </c>
      <c r="J211" s="6" t="s">
        <v>69363</v>
      </c>
      <c r="K211">
        <v>1016449380</v>
      </c>
      <c r="L211">
        <v>5595770</v>
      </c>
      <c r="M211">
        <v>179060</v>
      </c>
      <c r="N211" s="6" t="s">
        <v>73731</v>
      </c>
      <c r="O211" s="6" t="s">
        <v>17738</v>
      </c>
      <c r="P211" s="6" t="s">
        <v>17738</v>
      </c>
    </row>
    <row r="212" spans="1:16" x14ac:dyDescent="0.25">
      <c r="A212" s="6" t="s">
        <v>32586</v>
      </c>
      <c r="B212">
        <v>321</v>
      </c>
      <c r="C212">
        <v>678</v>
      </c>
      <c r="D212">
        <v>90</v>
      </c>
      <c r="E212">
        <v>-4573</v>
      </c>
      <c r="F212">
        <v>437267</v>
      </c>
      <c r="G212" s="6" t="s">
        <v>29935</v>
      </c>
      <c r="H212" s="6" t="s">
        <v>56094</v>
      </c>
      <c r="I212" s="6">
        <f>COUNTIF(youtube[Title],youtube[[#This Row],[Title]])</f>
        <v>1</v>
      </c>
      <c r="J212" s="6" t="s">
        <v>69408</v>
      </c>
      <c r="K212">
        <v>633850</v>
      </c>
      <c r="L212">
        <v>20880</v>
      </c>
      <c r="M212">
        <v>1400</v>
      </c>
      <c r="N212" s="6" t="s">
        <v>73732</v>
      </c>
      <c r="O212" s="6" t="s">
        <v>17738</v>
      </c>
      <c r="P212" s="6" t="s">
        <v>17738</v>
      </c>
    </row>
    <row r="213" spans="1:16" x14ac:dyDescent="0.25">
      <c r="A213" s="6" t="s">
        <v>23221</v>
      </c>
      <c r="B213">
        <v>322</v>
      </c>
      <c r="C213">
        <v>214</v>
      </c>
      <c r="D213">
        <v>20</v>
      </c>
      <c r="E213">
        <v>-15949</v>
      </c>
      <c r="F213">
        <v>435493</v>
      </c>
      <c r="G213" s="6" t="s">
        <v>23219</v>
      </c>
      <c r="H213" s="6" t="s">
        <v>56095</v>
      </c>
      <c r="I213" s="6">
        <f>COUNTIF(youtube[Title],youtube[[#This Row],[Title]])</f>
        <v>1</v>
      </c>
      <c r="J213" s="6" t="s">
        <v>69409</v>
      </c>
      <c r="K213">
        <v>5666236380</v>
      </c>
      <c r="L213">
        <v>14574710</v>
      </c>
      <c r="M213">
        <v>597930</v>
      </c>
      <c r="N213" s="6" t="s">
        <v>73733</v>
      </c>
      <c r="O213" s="6" t="s">
        <v>17738</v>
      </c>
      <c r="P213" s="6" t="s">
        <v>17738</v>
      </c>
    </row>
    <row r="214" spans="1:16" x14ac:dyDescent="0.25">
      <c r="A214" s="6" t="s">
        <v>32544</v>
      </c>
      <c r="B214">
        <v>55</v>
      </c>
      <c r="C214">
        <v>722</v>
      </c>
      <c r="D214">
        <v>110</v>
      </c>
      <c r="E214">
        <v>-11729</v>
      </c>
      <c r="F214">
        <v>434720</v>
      </c>
      <c r="G214" s="6" t="s">
        <v>23271</v>
      </c>
      <c r="H214" s="6" t="s">
        <v>56096</v>
      </c>
      <c r="I214" s="6">
        <f>COUNTIF(youtube[Title],youtube[[#This Row],[Title]])</f>
        <v>1</v>
      </c>
      <c r="J214" s="6" t="s">
        <v>32544</v>
      </c>
      <c r="K214">
        <v>26401080</v>
      </c>
      <c r="L214">
        <v>501700</v>
      </c>
      <c r="M214">
        <v>19670</v>
      </c>
      <c r="N214" s="6" t="s">
        <v>73734</v>
      </c>
      <c r="O214" s="6" t="s">
        <v>17738</v>
      </c>
      <c r="P214" s="6" t="s">
        <v>17738</v>
      </c>
    </row>
    <row r="215" spans="1:16" x14ac:dyDescent="0.25">
      <c r="A215" s="6" t="s">
        <v>32440</v>
      </c>
      <c r="B215">
        <v>353</v>
      </c>
      <c r="C215">
        <v>808</v>
      </c>
      <c r="D215">
        <v>10</v>
      </c>
      <c r="E215">
        <v>-4989</v>
      </c>
      <c r="F215">
        <v>434595</v>
      </c>
      <c r="G215" s="6" t="s">
        <v>19216</v>
      </c>
      <c r="H215" s="6" t="s">
        <v>56097</v>
      </c>
      <c r="I215" s="6">
        <f>COUNTIF(youtube[Title],youtube[[#This Row],[Title]])</f>
        <v>1</v>
      </c>
      <c r="J215" s="6" t="s">
        <v>69410</v>
      </c>
      <c r="K215">
        <v>231455190</v>
      </c>
      <c r="L215">
        <v>2043610</v>
      </c>
      <c r="M215">
        <v>98000</v>
      </c>
      <c r="N215" s="6" t="s">
        <v>73735</v>
      </c>
      <c r="O215" s="6" t="s">
        <v>17738</v>
      </c>
      <c r="P215" s="6" t="s">
        <v>17738</v>
      </c>
    </row>
    <row r="216" spans="1:16" x14ac:dyDescent="0.25">
      <c r="A216" s="6" t="s">
        <v>32588</v>
      </c>
      <c r="B216">
        <v>647</v>
      </c>
      <c r="C216">
        <v>398</v>
      </c>
      <c r="D216">
        <v>40</v>
      </c>
      <c r="E216">
        <v>-863</v>
      </c>
      <c r="F216">
        <v>432560</v>
      </c>
      <c r="G216" s="6" t="s">
        <v>26114</v>
      </c>
      <c r="H216" s="6" t="s">
        <v>56098</v>
      </c>
      <c r="I216" s="6">
        <f>COUNTIF(youtube[Title],youtube[[#This Row],[Title]])</f>
        <v>1</v>
      </c>
      <c r="J216" s="6" t="s">
        <v>69411</v>
      </c>
      <c r="K216">
        <v>104574290</v>
      </c>
      <c r="L216">
        <v>1862220</v>
      </c>
      <c r="M216">
        <v>29490</v>
      </c>
      <c r="N216" s="6" t="s">
        <v>73736</v>
      </c>
      <c r="O216" s="6" t="s">
        <v>17738</v>
      </c>
      <c r="P216" s="6" t="s">
        <v>17738</v>
      </c>
    </row>
    <row r="217" spans="1:16" x14ac:dyDescent="0.25">
      <c r="A217" s="6" t="s">
        <v>32487</v>
      </c>
      <c r="B217">
        <v>679</v>
      </c>
      <c r="C217">
        <v>42</v>
      </c>
      <c r="D217">
        <v>50</v>
      </c>
      <c r="E217">
        <v>-9772</v>
      </c>
      <c r="F217">
        <v>432000</v>
      </c>
      <c r="G217" s="6" t="s">
        <v>17837</v>
      </c>
      <c r="H217" s="6" t="s">
        <v>17837</v>
      </c>
      <c r="I217" s="6">
        <f>COUNTIF(youtube[Title],youtube[[#This Row],[Title]])</f>
        <v>350</v>
      </c>
      <c r="J217" s="6" t="s">
        <v>17837</v>
      </c>
      <c r="N217" s="6" t="s">
        <v>17837</v>
      </c>
      <c r="O217" s="6" t="s">
        <v>17837</v>
      </c>
      <c r="P217" s="6" t="s">
        <v>17837</v>
      </c>
    </row>
    <row r="218" spans="1:16" x14ac:dyDescent="0.25">
      <c r="A218" s="6" t="s">
        <v>32590</v>
      </c>
      <c r="B218">
        <v>445</v>
      </c>
      <c r="C218">
        <v>489</v>
      </c>
      <c r="D218">
        <v>10</v>
      </c>
      <c r="E218">
        <v>-63</v>
      </c>
      <c r="F218">
        <v>431613</v>
      </c>
      <c r="G218" s="6" t="s">
        <v>29318</v>
      </c>
      <c r="H218" s="6" t="s">
        <v>56099</v>
      </c>
      <c r="I218" s="6">
        <f>COUNTIF(youtube[Title],youtube[[#This Row],[Title]])</f>
        <v>1</v>
      </c>
      <c r="J218" s="6" t="s">
        <v>69412</v>
      </c>
      <c r="K218">
        <v>623615820</v>
      </c>
      <c r="L218">
        <v>990340</v>
      </c>
      <c r="M218">
        <v>51210</v>
      </c>
      <c r="N218" s="6" t="s">
        <v>73737</v>
      </c>
      <c r="O218" s="6" t="s">
        <v>17738</v>
      </c>
      <c r="P218" s="6" t="s">
        <v>17738</v>
      </c>
    </row>
    <row r="219" spans="1:16" x14ac:dyDescent="0.25">
      <c r="A219" s="6" t="s">
        <v>32591</v>
      </c>
      <c r="B219">
        <v>606</v>
      </c>
      <c r="C219">
        <v>486</v>
      </c>
      <c r="D219">
        <v>70</v>
      </c>
      <c r="E219">
        <v>-13553</v>
      </c>
      <c r="F219">
        <v>431507</v>
      </c>
      <c r="G219" s="6" t="s">
        <v>19132</v>
      </c>
      <c r="H219" s="6" t="s">
        <v>56100</v>
      </c>
      <c r="I219" s="6">
        <f>COUNTIF(youtube[Title],youtube[[#This Row],[Title]])</f>
        <v>1</v>
      </c>
      <c r="J219" s="6" t="s">
        <v>69413</v>
      </c>
      <c r="K219">
        <v>19251060</v>
      </c>
      <c r="L219">
        <v>81590</v>
      </c>
      <c r="M219">
        <v>3970</v>
      </c>
      <c r="N219" s="6" t="s">
        <v>73738</v>
      </c>
      <c r="O219" s="6" t="s">
        <v>17741</v>
      </c>
      <c r="P219" s="6" t="s">
        <v>17741</v>
      </c>
    </row>
    <row r="220" spans="1:16" x14ac:dyDescent="0.25">
      <c r="A220" s="6" t="s">
        <v>32640</v>
      </c>
      <c r="B220">
        <v>744</v>
      </c>
      <c r="C220">
        <v>465</v>
      </c>
      <c r="D220">
        <v>70</v>
      </c>
      <c r="E220">
        <v>-9112</v>
      </c>
      <c r="F220">
        <v>431099</v>
      </c>
      <c r="G220" s="6" t="s">
        <v>24709</v>
      </c>
      <c r="H220" s="6" t="s">
        <v>56101</v>
      </c>
      <c r="I220" s="6">
        <f>COUNTIF(youtube[Title],youtube[[#This Row],[Title]])</f>
        <v>1</v>
      </c>
      <c r="J220" s="6" t="s">
        <v>69414</v>
      </c>
      <c r="K220">
        <v>1740870</v>
      </c>
      <c r="L220">
        <v>9110</v>
      </c>
      <c r="M220">
        <v>160</v>
      </c>
      <c r="N220" s="6" t="s">
        <v>73739</v>
      </c>
      <c r="O220" s="6" t="s">
        <v>17738</v>
      </c>
      <c r="P220" s="6" t="s">
        <v>17738</v>
      </c>
    </row>
    <row r="221" spans="1:16" x14ac:dyDescent="0.25">
      <c r="A221" s="6" t="s">
        <v>32584</v>
      </c>
      <c r="B221">
        <v>313</v>
      </c>
      <c r="C221">
        <v>882</v>
      </c>
      <c r="D221">
        <v>0</v>
      </c>
      <c r="E221">
        <v>-6215</v>
      </c>
      <c r="F221">
        <v>431093</v>
      </c>
      <c r="G221" s="6" t="s">
        <v>23255</v>
      </c>
      <c r="H221" s="6" t="s">
        <v>56102</v>
      </c>
      <c r="I221" s="6">
        <f>COUNTIF(youtube[Title],youtube[[#This Row],[Title]])</f>
        <v>1</v>
      </c>
      <c r="J221" s="6" t="s">
        <v>23256</v>
      </c>
      <c r="K221">
        <v>600600</v>
      </c>
      <c r="L221">
        <v>5260</v>
      </c>
      <c r="M221">
        <v>200</v>
      </c>
      <c r="N221" s="6" t="s">
        <v>73740</v>
      </c>
      <c r="O221" s="6" t="s">
        <v>17741</v>
      </c>
      <c r="P221" s="6" t="s">
        <v>17741</v>
      </c>
    </row>
    <row r="222" spans="1:16" x14ac:dyDescent="0.25">
      <c r="A222" s="6" t="s">
        <v>32592</v>
      </c>
      <c r="B222">
        <v>211</v>
      </c>
      <c r="C222">
        <v>653</v>
      </c>
      <c r="D222">
        <v>70</v>
      </c>
      <c r="E222">
        <v>-7638</v>
      </c>
      <c r="F222">
        <v>430867</v>
      </c>
      <c r="G222" s="6" t="s">
        <v>28764</v>
      </c>
      <c r="H222" s="6" t="s">
        <v>56103</v>
      </c>
      <c r="I222" s="6">
        <f>COUNTIF(youtube[Title],youtube[[#This Row],[Title]])</f>
        <v>1</v>
      </c>
      <c r="J222" s="6" t="s">
        <v>69415</v>
      </c>
      <c r="K222">
        <v>42812100</v>
      </c>
      <c r="L222">
        <v>392490</v>
      </c>
      <c r="M222">
        <v>8530</v>
      </c>
      <c r="N222" s="6" t="s">
        <v>73741</v>
      </c>
      <c r="O222" s="6" t="s">
        <v>17738</v>
      </c>
      <c r="P222" s="6" t="s">
        <v>17738</v>
      </c>
    </row>
    <row r="223" spans="1:16" x14ac:dyDescent="0.25">
      <c r="A223" s="6" t="s">
        <v>32448</v>
      </c>
      <c r="B223">
        <v>727</v>
      </c>
      <c r="C223">
        <v>585</v>
      </c>
      <c r="D223">
        <v>40</v>
      </c>
      <c r="E223">
        <v>-10229</v>
      </c>
      <c r="F223">
        <v>430296</v>
      </c>
      <c r="G223" s="6" t="s">
        <v>17837</v>
      </c>
      <c r="H223" s="6" t="s">
        <v>17837</v>
      </c>
      <c r="I223" s="6">
        <f>COUNTIF(youtube[Title],youtube[[#This Row],[Title]])</f>
        <v>350</v>
      </c>
      <c r="J223" s="6" t="s">
        <v>17837</v>
      </c>
      <c r="N223" s="6" t="s">
        <v>17837</v>
      </c>
      <c r="O223" s="6" t="s">
        <v>17837</v>
      </c>
      <c r="P223" s="6" t="s">
        <v>17837</v>
      </c>
    </row>
    <row r="224" spans="1:16" x14ac:dyDescent="0.25">
      <c r="A224" s="6" t="s">
        <v>32731</v>
      </c>
      <c r="B224">
        <v>202</v>
      </c>
      <c r="C224">
        <v>835</v>
      </c>
      <c r="D224">
        <v>90</v>
      </c>
      <c r="E224">
        <v>-1104</v>
      </c>
      <c r="F224">
        <v>429973</v>
      </c>
      <c r="G224" s="6" t="s">
        <v>25334</v>
      </c>
      <c r="H224" s="6" t="s">
        <v>56104</v>
      </c>
      <c r="I224" s="6">
        <f>COUNTIF(youtube[Title],youtube[[#This Row],[Title]])</f>
        <v>1</v>
      </c>
      <c r="J224" s="6" t="s">
        <v>69416</v>
      </c>
      <c r="K224">
        <v>170967980</v>
      </c>
      <c r="L224">
        <v>917690</v>
      </c>
      <c r="M224">
        <v>64760</v>
      </c>
      <c r="N224" s="6" t="s">
        <v>73742</v>
      </c>
      <c r="O224" s="6" t="s">
        <v>17741</v>
      </c>
      <c r="P224" s="6" t="s">
        <v>17741</v>
      </c>
    </row>
    <row r="225" spans="1:16" x14ac:dyDescent="0.25">
      <c r="A225" s="6" t="s">
        <v>32544</v>
      </c>
      <c r="B225">
        <v>413</v>
      </c>
      <c r="C225">
        <v>725</v>
      </c>
      <c r="D225">
        <v>30</v>
      </c>
      <c r="E225">
        <v>-5787</v>
      </c>
      <c r="F225">
        <v>429760</v>
      </c>
      <c r="G225" s="6" t="s">
        <v>28133</v>
      </c>
      <c r="H225" s="6" t="s">
        <v>56105</v>
      </c>
      <c r="I225" s="6">
        <f>COUNTIF(youtube[Title],youtube[[#This Row],[Title]])</f>
        <v>1</v>
      </c>
      <c r="J225" s="6" t="s">
        <v>69417</v>
      </c>
      <c r="K225">
        <v>43156400</v>
      </c>
      <c r="L225">
        <v>430820</v>
      </c>
      <c r="M225">
        <v>21920</v>
      </c>
      <c r="N225" s="6" t="s">
        <v>73743</v>
      </c>
      <c r="O225" s="6" t="s">
        <v>17741</v>
      </c>
      <c r="P225" s="6" t="s">
        <v>17741</v>
      </c>
    </row>
    <row r="226" spans="1:16" x14ac:dyDescent="0.25">
      <c r="A226" s="6" t="s">
        <v>32593</v>
      </c>
      <c r="B226">
        <v>956</v>
      </c>
      <c r="C226">
        <v>795</v>
      </c>
      <c r="D226">
        <v>70</v>
      </c>
      <c r="E226">
        <v>-5311</v>
      </c>
      <c r="F226">
        <v>429533</v>
      </c>
      <c r="G226" s="6" t="s">
        <v>27774</v>
      </c>
      <c r="H226" s="6" t="s">
        <v>56106</v>
      </c>
      <c r="I226" s="6">
        <f>COUNTIF(youtube[Title],youtube[[#This Row],[Title]])</f>
        <v>1</v>
      </c>
      <c r="J226" s="6" t="s">
        <v>32593</v>
      </c>
      <c r="K226">
        <v>382183530</v>
      </c>
      <c r="L226">
        <v>4665690</v>
      </c>
      <c r="M226">
        <v>119040</v>
      </c>
      <c r="N226" s="6" t="s">
        <v>73744</v>
      </c>
      <c r="O226" s="6" t="s">
        <v>17738</v>
      </c>
      <c r="P226" s="6" t="s">
        <v>17738</v>
      </c>
    </row>
    <row r="227" spans="1:16" x14ac:dyDescent="0.25">
      <c r="A227" s="6" t="s">
        <v>32594</v>
      </c>
      <c r="B227">
        <v>419</v>
      </c>
      <c r="C227">
        <v>711</v>
      </c>
      <c r="D227">
        <v>110</v>
      </c>
      <c r="E227">
        <v>-4083</v>
      </c>
      <c r="F227">
        <v>428439</v>
      </c>
      <c r="G227" s="6" t="s">
        <v>32219</v>
      </c>
      <c r="H227" s="6" t="s">
        <v>56107</v>
      </c>
      <c r="I227" s="6">
        <f>COUNTIF(youtube[Title],youtube[[#This Row],[Title]])</f>
        <v>1</v>
      </c>
      <c r="J227" s="6" t="s">
        <v>32594</v>
      </c>
      <c r="K227">
        <v>1028971480</v>
      </c>
      <c r="L227">
        <v>3670040</v>
      </c>
      <c r="M227">
        <v>46760</v>
      </c>
      <c r="N227" s="6" t="s">
        <v>73745</v>
      </c>
      <c r="O227" s="6" t="s">
        <v>17738</v>
      </c>
      <c r="P227" s="6" t="s">
        <v>17738</v>
      </c>
    </row>
    <row r="228" spans="1:16" x14ac:dyDescent="0.25">
      <c r="A228" s="6" t="s">
        <v>32595</v>
      </c>
      <c r="B228">
        <v>571</v>
      </c>
      <c r="C228">
        <v>232</v>
      </c>
      <c r="D228">
        <v>100</v>
      </c>
      <c r="E228">
        <v>-11309</v>
      </c>
      <c r="F228">
        <v>428200</v>
      </c>
      <c r="G228" s="6" t="s">
        <v>24131</v>
      </c>
      <c r="H228" s="6" t="s">
        <v>56108</v>
      </c>
      <c r="I228" s="6">
        <f>COUNTIF(youtube[Title],youtube[[#This Row],[Title]])</f>
        <v>1</v>
      </c>
      <c r="J228" s="6" t="s">
        <v>69418</v>
      </c>
      <c r="K228">
        <v>66662150</v>
      </c>
      <c r="L228">
        <v>958020</v>
      </c>
      <c r="M228">
        <v>30060</v>
      </c>
      <c r="N228" s="6" t="s">
        <v>73746</v>
      </c>
      <c r="O228" s="6" t="s">
        <v>17738</v>
      </c>
      <c r="P228" s="6" t="s">
        <v>17738</v>
      </c>
    </row>
    <row r="229" spans="1:16" x14ac:dyDescent="0.25">
      <c r="A229" s="6" t="s">
        <v>32596</v>
      </c>
      <c r="B229">
        <v>655</v>
      </c>
      <c r="C229">
        <v>675</v>
      </c>
      <c r="D229">
        <v>10</v>
      </c>
      <c r="E229">
        <v>-9352</v>
      </c>
      <c r="F229">
        <v>427800</v>
      </c>
      <c r="G229" s="6" t="s">
        <v>17881</v>
      </c>
      <c r="H229" s="6" t="s">
        <v>56109</v>
      </c>
      <c r="I229" s="6">
        <f>COUNTIF(youtube[Title],youtube[[#This Row],[Title]])</f>
        <v>2</v>
      </c>
      <c r="J229" s="6" t="s">
        <v>69419</v>
      </c>
      <c r="K229">
        <v>3254335420</v>
      </c>
      <c r="L229">
        <v>20966100</v>
      </c>
      <c r="M229">
        <v>536130</v>
      </c>
      <c r="N229" s="6" t="s">
        <v>73747</v>
      </c>
      <c r="O229" s="6" t="s">
        <v>17741</v>
      </c>
      <c r="P229" s="6" t="s">
        <v>17741</v>
      </c>
    </row>
    <row r="230" spans="1:16" x14ac:dyDescent="0.25">
      <c r="A230" s="6" t="s">
        <v>32583</v>
      </c>
      <c r="B230">
        <v>202</v>
      </c>
      <c r="C230">
        <v>622</v>
      </c>
      <c r="D230">
        <v>60</v>
      </c>
      <c r="E230">
        <v>-6727</v>
      </c>
      <c r="F230">
        <v>427067</v>
      </c>
      <c r="G230" s="6" t="s">
        <v>24567</v>
      </c>
      <c r="H230" s="6" t="s">
        <v>56110</v>
      </c>
      <c r="I230" s="6">
        <f>COUNTIF(youtube[Title],youtube[[#This Row],[Title]])</f>
        <v>1</v>
      </c>
      <c r="J230" s="6" t="s">
        <v>32583</v>
      </c>
      <c r="K230">
        <v>455785740</v>
      </c>
      <c r="L230">
        <v>1566400</v>
      </c>
      <c r="M230">
        <v>2490</v>
      </c>
      <c r="N230" s="6" t="s">
        <v>73748</v>
      </c>
      <c r="O230" s="6" t="s">
        <v>17738</v>
      </c>
      <c r="P230" s="6" t="s">
        <v>17738</v>
      </c>
    </row>
    <row r="231" spans="1:16" x14ac:dyDescent="0.25">
      <c r="A231" s="6" t="s">
        <v>32618</v>
      </c>
      <c r="B231">
        <v>492</v>
      </c>
      <c r="C231">
        <v>486</v>
      </c>
      <c r="D231">
        <v>90</v>
      </c>
      <c r="E231">
        <v>-1032</v>
      </c>
      <c r="F231">
        <v>426507</v>
      </c>
      <c r="G231" s="6" t="s">
        <v>18588</v>
      </c>
      <c r="H231" s="6" t="s">
        <v>56111</v>
      </c>
      <c r="I231" s="6">
        <f>COUNTIF(youtube[Title],youtube[[#This Row],[Title]])</f>
        <v>2</v>
      </c>
      <c r="J231" s="6" t="s">
        <v>69420</v>
      </c>
      <c r="K231">
        <v>2446020</v>
      </c>
      <c r="L231">
        <v>24530</v>
      </c>
      <c r="M231">
        <v>10</v>
      </c>
      <c r="N231" s="6" t="s">
        <v>73749</v>
      </c>
      <c r="O231" s="6" t="s">
        <v>17738</v>
      </c>
      <c r="P231" s="6" t="s">
        <v>17738</v>
      </c>
    </row>
    <row r="232" spans="1:16" x14ac:dyDescent="0.25">
      <c r="A232" s="6" t="s">
        <v>32598</v>
      </c>
      <c r="B232">
        <v>492</v>
      </c>
      <c r="C232">
        <v>486</v>
      </c>
      <c r="D232">
        <v>90</v>
      </c>
      <c r="E232">
        <v>-1032</v>
      </c>
      <c r="F232">
        <v>426507</v>
      </c>
      <c r="G232" s="6" t="s">
        <v>18588</v>
      </c>
      <c r="H232" s="6" t="s">
        <v>56111</v>
      </c>
      <c r="I232" s="6">
        <f>COUNTIF(youtube[Title],youtube[[#This Row],[Title]])</f>
        <v>2</v>
      </c>
      <c r="J232" s="6" t="s">
        <v>69420</v>
      </c>
      <c r="K232">
        <v>2446060</v>
      </c>
      <c r="L232">
        <v>24530</v>
      </c>
      <c r="M232">
        <v>10</v>
      </c>
      <c r="N232" s="6" t="s">
        <v>73749</v>
      </c>
      <c r="O232" s="6" t="s">
        <v>17738</v>
      </c>
      <c r="P232" s="6" t="s">
        <v>17738</v>
      </c>
    </row>
    <row r="233" spans="1:16" x14ac:dyDescent="0.25">
      <c r="A233" s="6" t="s">
        <v>32602</v>
      </c>
      <c r="B233">
        <v>322</v>
      </c>
      <c r="C233">
        <v>14</v>
      </c>
      <c r="D233">
        <v>40</v>
      </c>
      <c r="E233">
        <v>-20747</v>
      </c>
      <c r="F233">
        <v>425000</v>
      </c>
      <c r="G233" s="6" t="s">
        <v>29023</v>
      </c>
      <c r="H233" s="6" t="s">
        <v>56112</v>
      </c>
      <c r="I233" s="6">
        <f>COUNTIF(youtube[Title],youtube[[#This Row],[Title]])</f>
        <v>1</v>
      </c>
      <c r="J233" s="6" t="s">
        <v>29024</v>
      </c>
      <c r="K233">
        <v>84206130</v>
      </c>
      <c r="L233">
        <v>375920</v>
      </c>
      <c r="M233">
        <v>12450</v>
      </c>
      <c r="N233" s="6" t="s">
        <v>73750</v>
      </c>
      <c r="O233" s="6" t="s">
        <v>17741</v>
      </c>
      <c r="P233" s="6" t="s">
        <v>17741</v>
      </c>
    </row>
    <row r="234" spans="1:16" x14ac:dyDescent="0.25">
      <c r="A234" s="6" t="s">
        <v>32533</v>
      </c>
      <c r="B234">
        <v>763</v>
      </c>
      <c r="C234">
        <v>796</v>
      </c>
      <c r="D234">
        <v>80</v>
      </c>
      <c r="E234">
        <v>-7095</v>
      </c>
      <c r="F234">
        <v>424573</v>
      </c>
      <c r="G234" s="6" t="s">
        <v>28712</v>
      </c>
      <c r="H234" s="6" t="s">
        <v>56113</v>
      </c>
      <c r="I234" s="6">
        <f>COUNTIF(youtube[Title],youtube[[#This Row],[Title]])</f>
        <v>1</v>
      </c>
      <c r="J234" s="6" t="s">
        <v>69375</v>
      </c>
      <c r="K234">
        <v>847739230</v>
      </c>
      <c r="L234">
        <v>5169330</v>
      </c>
      <c r="M234">
        <v>113060</v>
      </c>
      <c r="N234" s="6" t="s">
        <v>73751</v>
      </c>
      <c r="O234" s="6" t="s">
        <v>17738</v>
      </c>
      <c r="P234" s="6" t="s">
        <v>17738</v>
      </c>
    </row>
    <row r="235" spans="1:16" x14ac:dyDescent="0.25">
      <c r="A235" s="6" t="s">
        <v>32603</v>
      </c>
      <c r="B235">
        <v>254</v>
      </c>
      <c r="C235">
        <v>125</v>
      </c>
      <c r="D235">
        <v>20</v>
      </c>
      <c r="E235">
        <v>-17868</v>
      </c>
      <c r="F235">
        <v>424507</v>
      </c>
      <c r="G235" s="6" t="s">
        <v>18549</v>
      </c>
      <c r="H235" s="6" t="s">
        <v>56114</v>
      </c>
      <c r="I235" s="6">
        <f>COUNTIF(youtube[Title],youtube[[#This Row],[Title]])</f>
        <v>1</v>
      </c>
      <c r="J235" s="6" t="s">
        <v>18550</v>
      </c>
      <c r="K235">
        <v>110407050</v>
      </c>
      <c r="L235">
        <v>937720</v>
      </c>
      <c r="M235">
        <v>27580</v>
      </c>
      <c r="N235" s="6" t="s">
        <v>32446</v>
      </c>
      <c r="O235" s="6" t="s">
        <v>17741</v>
      </c>
      <c r="P235" s="6" t="s">
        <v>17741</v>
      </c>
    </row>
    <row r="236" spans="1:16" x14ac:dyDescent="0.25">
      <c r="A236" s="6" t="s">
        <v>32552</v>
      </c>
      <c r="B236">
        <v>576</v>
      </c>
      <c r="C236">
        <v>67</v>
      </c>
      <c r="D236">
        <v>90</v>
      </c>
      <c r="E236">
        <v>-838</v>
      </c>
      <c r="F236">
        <v>423930</v>
      </c>
      <c r="G236" s="6" t="s">
        <v>28824</v>
      </c>
      <c r="H236" s="6" t="s">
        <v>56115</v>
      </c>
      <c r="I236" s="6">
        <f>COUNTIF(youtube[Title],youtube[[#This Row],[Title]])</f>
        <v>1</v>
      </c>
      <c r="J236" s="6" t="s">
        <v>69421</v>
      </c>
      <c r="K236">
        <v>14511490</v>
      </c>
      <c r="L236">
        <v>110290</v>
      </c>
      <c r="M236">
        <v>2340</v>
      </c>
      <c r="N236" s="6" t="s">
        <v>73752</v>
      </c>
      <c r="O236" s="6" t="s">
        <v>17738</v>
      </c>
      <c r="P236" s="6" t="s">
        <v>17738</v>
      </c>
    </row>
    <row r="237" spans="1:16" x14ac:dyDescent="0.25">
      <c r="A237" s="6" t="s">
        <v>32830</v>
      </c>
      <c r="B237">
        <v>555</v>
      </c>
      <c r="C237">
        <v>92</v>
      </c>
      <c r="D237">
        <v>40</v>
      </c>
      <c r="E237">
        <v>-5634</v>
      </c>
      <c r="F237">
        <v>423360</v>
      </c>
      <c r="G237" s="6" t="s">
        <v>20329</v>
      </c>
      <c r="H237" s="6" t="s">
        <v>56116</v>
      </c>
      <c r="I237" s="6">
        <f>COUNTIF(youtube[Title],youtube[[#This Row],[Title]])</f>
        <v>2</v>
      </c>
      <c r="J237" s="6" t="s">
        <v>20330</v>
      </c>
      <c r="K237">
        <v>1081730</v>
      </c>
      <c r="L237">
        <v>10940</v>
      </c>
      <c r="M237">
        <v>390</v>
      </c>
      <c r="N237" s="6" t="s">
        <v>17837</v>
      </c>
      <c r="O237" s="6" t="s">
        <v>17741</v>
      </c>
      <c r="P237" s="6" t="s">
        <v>17741</v>
      </c>
    </row>
    <row r="238" spans="1:16" x14ac:dyDescent="0.25">
      <c r="A238" s="6" t="s">
        <v>32604</v>
      </c>
      <c r="B238">
        <v>274</v>
      </c>
      <c r="C238">
        <v>726</v>
      </c>
      <c r="D238">
        <v>90</v>
      </c>
      <c r="E238">
        <v>-11541</v>
      </c>
      <c r="F238">
        <v>422933</v>
      </c>
      <c r="G238" s="6" t="s">
        <v>28481</v>
      </c>
      <c r="H238" s="6" t="s">
        <v>56117</v>
      </c>
      <c r="I238" s="6">
        <f>COUNTIF(youtube[Title],youtube[[#This Row],[Title]])</f>
        <v>1</v>
      </c>
      <c r="J238" s="6" t="s">
        <v>32604</v>
      </c>
      <c r="K238">
        <v>499481100</v>
      </c>
      <c r="L238">
        <v>3710070</v>
      </c>
      <c r="M238">
        <v>167980</v>
      </c>
      <c r="N238" s="6" t="s">
        <v>73753</v>
      </c>
      <c r="O238" s="6" t="s">
        <v>17738</v>
      </c>
      <c r="P238" s="6" t="s">
        <v>17738</v>
      </c>
    </row>
    <row r="239" spans="1:16" x14ac:dyDescent="0.25">
      <c r="A239" s="6" t="s">
        <v>32541</v>
      </c>
      <c r="B239">
        <v>792</v>
      </c>
      <c r="C239">
        <v>635</v>
      </c>
      <c r="D239">
        <v>70</v>
      </c>
      <c r="E239">
        <v>-1394</v>
      </c>
      <c r="F239">
        <v>422713</v>
      </c>
      <c r="G239" s="6" t="s">
        <v>18860</v>
      </c>
      <c r="H239" s="6" t="s">
        <v>56118</v>
      </c>
      <c r="I239" s="6">
        <f>COUNTIF(youtube[Title],youtube[[#This Row],[Title]])</f>
        <v>3</v>
      </c>
      <c r="J239" s="6" t="s">
        <v>69371</v>
      </c>
      <c r="K239">
        <v>2879935120</v>
      </c>
      <c r="L239">
        <v>14063440</v>
      </c>
      <c r="M239">
        <v>300740</v>
      </c>
      <c r="N239" s="6" t="s">
        <v>73754</v>
      </c>
      <c r="O239" s="6" t="s">
        <v>17738</v>
      </c>
      <c r="P239" s="6" t="s">
        <v>17738</v>
      </c>
    </row>
    <row r="240" spans="1:16" x14ac:dyDescent="0.25">
      <c r="A240" s="6" t="s">
        <v>32606</v>
      </c>
      <c r="B240">
        <v>792</v>
      </c>
      <c r="C240">
        <v>635</v>
      </c>
      <c r="D240">
        <v>70</v>
      </c>
      <c r="E240">
        <v>-1394</v>
      </c>
      <c r="F240">
        <v>422713</v>
      </c>
      <c r="G240" s="6" t="s">
        <v>18860</v>
      </c>
      <c r="H240" s="6" t="s">
        <v>56118</v>
      </c>
      <c r="I240" s="6">
        <f>COUNTIF(youtube[Title],youtube[[#This Row],[Title]])</f>
        <v>3</v>
      </c>
      <c r="J240" s="6" t="s">
        <v>69371</v>
      </c>
      <c r="K240">
        <v>2879905600</v>
      </c>
      <c r="L240">
        <v>14063210</v>
      </c>
      <c r="M240">
        <v>300740</v>
      </c>
      <c r="N240" s="6" t="s">
        <v>73754</v>
      </c>
      <c r="O240" s="6" t="s">
        <v>17738</v>
      </c>
      <c r="P240" s="6" t="s">
        <v>17738</v>
      </c>
    </row>
    <row r="241" spans="1:16" x14ac:dyDescent="0.25">
      <c r="A241" s="6" t="s">
        <v>32605</v>
      </c>
      <c r="B241">
        <v>792</v>
      </c>
      <c r="C241">
        <v>635</v>
      </c>
      <c r="D241">
        <v>70</v>
      </c>
      <c r="E241">
        <v>-1394</v>
      </c>
      <c r="F241">
        <v>422713</v>
      </c>
      <c r="G241" s="6" t="s">
        <v>18860</v>
      </c>
      <c r="H241" s="6" t="s">
        <v>56118</v>
      </c>
      <c r="I241" s="6">
        <f>COUNTIF(youtube[Title],youtube[[#This Row],[Title]])</f>
        <v>3</v>
      </c>
      <c r="J241" s="6" t="s">
        <v>69371</v>
      </c>
      <c r="K241">
        <v>2879909780</v>
      </c>
      <c r="L241">
        <v>14063260</v>
      </c>
      <c r="M241">
        <v>300740</v>
      </c>
      <c r="N241" s="6" t="s">
        <v>73754</v>
      </c>
      <c r="O241" s="6" t="s">
        <v>17738</v>
      </c>
      <c r="P241" s="6" t="s">
        <v>17738</v>
      </c>
    </row>
    <row r="242" spans="1:16" x14ac:dyDescent="0.25">
      <c r="A242" s="6" t="s">
        <v>32608</v>
      </c>
      <c r="B242">
        <v>662</v>
      </c>
      <c r="C242">
        <v>478</v>
      </c>
      <c r="D242">
        <v>90</v>
      </c>
      <c r="E242">
        <v>-8631</v>
      </c>
      <c r="F242">
        <v>422613</v>
      </c>
      <c r="G242" s="6" t="s">
        <v>26684</v>
      </c>
      <c r="H242" s="6" t="s">
        <v>56119</v>
      </c>
      <c r="I242" s="6">
        <f>COUNTIF(youtube[Title],youtube[[#This Row],[Title]])</f>
        <v>1</v>
      </c>
      <c r="J242" s="6" t="s">
        <v>69422</v>
      </c>
      <c r="K242">
        <v>149650</v>
      </c>
      <c r="L242">
        <v>7960</v>
      </c>
      <c r="M242">
        <v>250</v>
      </c>
      <c r="N242" s="6" t="s">
        <v>73755</v>
      </c>
      <c r="O242" s="6" t="s">
        <v>17741</v>
      </c>
      <c r="P242" s="6" t="s">
        <v>17741</v>
      </c>
    </row>
    <row r="243" spans="1:16" x14ac:dyDescent="0.25">
      <c r="A243" s="6" t="s">
        <v>32456</v>
      </c>
      <c r="B243">
        <v>841</v>
      </c>
      <c r="C243">
        <v>592</v>
      </c>
      <c r="D243">
        <v>110</v>
      </c>
      <c r="E243">
        <v>-1469</v>
      </c>
      <c r="F243">
        <v>421463</v>
      </c>
      <c r="G243" s="6" t="s">
        <v>31810</v>
      </c>
      <c r="H243" s="6" t="s">
        <v>56120</v>
      </c>
      <c r="I243" s="6">
        <f>COUNTIF(youtube[Title],youtube[[#This Row],[Title]])</f>
        <v>1</v>
      </c>
      <c r="J243" s="6" t="s">
        <v>69318</v>
      </c>
      <c r="K243">
        <v>2744003460</v>
      </c>
      <c r="L243">
        <v>17822960</v>
      </c>
      <c r="M243">
        <v>246200</v>
      </c>
      <c r="N243" s="6" t="s">
        <v>73756</v>
      </c>
      <c r="O243" s="6" t="s">
        <v>17738</v>
      </c>
      <c r="P243" s="6" t="s">
        <v>17738</v>
      </c>
    </row>
    <row r="244" spans="1:16" x14ac:dyDescent="0.25">
      <c r="A244" s="6" t="s">
        <v>32841</v>
      </c>
      <c r="B244">
        <v>546</v>
      </c>
      <c r="C244">
        <v>563</v>
      </c>
      <c r="D244">
        <v>70</v>
      </c>
      <c r="E244">
        <v>-7891</v>
      </c>
      <c r="F244">
        <v>420171</v>
      </c>
      <c r="G244" s="6" t="s">
        <v>21730</v>
      </c>
      <c r="H244" s="6" t="s">
        <v>56121</v>
      </c>
      <c r="I244" s="6">
        <f>COUNTIF(youtube[Title],youtube[[#This Row],[Title]])</f>
        <v>1</v>
      </c>
      <c r="J244" s="6" t="s">
        <v>21731</v>
      </c>
      <c r="K244">
        <v>16534140</v>
      </c>
      <c r="L244">
        <v>265100</v>
      </c>
      <c r="M244">
        <v>6310</v>
      </c>
      <c r="N244" s="6" t="s">
        <v>73757</v>
      </c>
      <c r="O244" s="6" t="s">
        <v>17741</v>
      </c>
      <c r="P244" s="6" t="s">
        <v>17741</v>
      </c>
    </row>
    <row r="245" spans="1:16" x14ac:dyDescent="0.25">
      <c r="A245" s="6" t="s">
        <v>32539</v>
      </c>
      <c r="B245">
        <v>329</v>
      </c>
      <c r="C245">
        <v>673</v>
      </c>
      <c r="D245">
        <v>30</v>
      </c>
      <c r="E245">
        <v>-8465</v>
      </c>
      <c r="F245">
        <v>419933</v>
      </c>
      <c r="G245" s="6" t="s">
        <v>23260</v>
      </c>
      <c r="H245" s="6" t="s">
        <v>56122</v>
      </c>
      <c r="I245" s="6">
        <f>COUNTIF(youtube[Title],youtube[[#This Row],[Title]])</f>
        <v>1</v>
      </c>
      <c r="J245" s="6" t="s">
        <v>69368</v>
      </c>
      <c r="K245">
        <v>61795470</v>
      </c>
      <c r="L245">
        <v>737780</v>
      </c>
      <c r="M245">
        <v>1220</v>
      </c>
      <c r="N245" s="6" t="s">
        <v>73758</v>
      </c>
      <c r="O245" s="6" t="s">
        <v>17738</v>
      </c>
      <c r="P245" s="6" t="s">
        <v>17738</v>
      </c>
    </row>
    <row r="246" spans="1:16" x14ac:dyDescent="0.25">
      <c r="A246" s="6" t="s">
        <v>32604</v>
      </c>
      <c r="B246">
        <v>364</v>
      </c>
      <c r="C246">
        <v>811</v>
      </c>
      <c r="D246">
        <v>110</v>
      </c>
      <c r="E246">
        <v>-7237</v>
      </c>
      <c r="F246">
        <v>419893</v>
      </c>
      <c r="G246" s="6" t="s">
        <v>23624</v>
      </c>
      <c r="H246" s="6" t="s">
        <v>56123</v>
      </c>
      <c r="I246" s="6">
        <f>COUNTIF(youtube[Title],youtube[[#This Row],[Title]])</f>
        <v>1</v>
      </c>
      <c r="J246" s="6" t="s">
        <v>69423</v>
      </c>
      <c r="K246">
        <v>31420</v>
      </c>
      <c r="L246">
        <v>920</v>
      </c>
      <c r="M246">
        <v>160</v>
      </c>
      <c r="N246" s="6" t="s">
        <v>73759</v>
      </c>
      <c r="O246" s="6" t="s">
        <v>17741</v>
      </c>
      <c r="P246" s="6" t="s">
        <v>17741</v>
      </c>
    </row>
    <row r="247" spans="1:16" x14ac:dyDescent="0.25">
      <c r="A247" s="6" t="s">
        <v>32609</v>
      </c>
      <c r="B247">
        <v>817</v>
      </c>
      <c r="C247">
        <v>405</v>
      </c>
      <c r="D247">
        <v>100</v>
      </c>
      <c r="E247">
        <v>-13513</v>
      </c>
      <c r="F247">
        <v>419640</v>
      </c>
      <c r="G247" s="6" t="s">
        <v>23985</v>
      </c>
      <c r="H247" s="6" t="s">
        <v>56124</v>
      </c>
      <c r="I247" s="6">
        <f>COUNTIF(youtube[Title],youtube[[#This Row],[Title]])</f>
        <v>1</v>
      </c>
      <c r="J247" s="6" t="s">
        <v>69424</v>
      </c>
      <c r="K247">
        <v>283587670</v>
      </c>
      <c r="L247">
        <v>2426930</v>
      </c>
      <c r="M247">
        <v>144300</v>
      </c>
      <c r="N247" s="6" t="s">
        <v>73760</v>
      </c>
      <c r="O247" s="6" t="s">
        <v>17741</v>
      </c>
      <c r="P247" s="6" t="s">
        <v>17741</v>
      </c>
    </row>
    <row r="248" spans="1:16" x14ac:dyDescent="0.25">
      <c r="A248" s="6" t="s">
        <v>32610</v>
      </c>
      <c r="B248">
        <v>425</v>
      </c>
      <c r="C248">
        <v>429</v>
      </c>
      <c r="D248">
        <v>10</v>
      </c>
      <c r="E248">
        <v>-2486</v>
      </c>
      <c r="F248">
        <v>419627</v>
      </c>
      <c r="G248" s="6" t="s">
        <v>29342</v>
      </c>
      <c r="H248" s="6" t="s">
        <v>56125</v>
      </c>
      <c r="I248" s="6">
        <f>COUNTIF(youtube[Title],youtube[[#This Row],[Title]])</f>
        <v>1</v>
      </c>
      <c r="J248" s="6" t="s">
        <v>69425</v>
      </c>
      <c r="K248">
        <v>1087840</v>
      </c>
      <c r="L248">
        <v>11160</v>
      </c>
      <c r="M248">
        <v>300</v>
      </c>
      <c r="N248" s="6" t="s">
        <v>73761</v>
      </c>
      <c r="O248" s="6" t="s">
        <v>17741</v>
      </c>
      <c r="P248" s="6" t="s">
        <v>17741</v>
      </c>
    </row>
    <row r="249" spans="1:16" x14ac:dyDescent="0.25">
      <c r="A249" s="6" t="s">
        <v>32611</v>
      </c>
      <c r="B249">
        <v>604</v>
      </c>
      <c r="C249">
        <v>82</v>
      </c>
      <c r="D249">
        <v>100</v>
      </c>
      <c r="E249">
        <v>-4927</v>
      </c>
      <c r="F249">
        <v>419520</v>
      </c>
      <c r="G249" s="6" t="s">
        <v>29973</v>
      </c>
      <c r="H249" s="6" t="s">
        <v>56126</v>
      </c>
      <c r="I249" s="6">
        <f>COUNTIF(youtube[Title],youtube[[#This Row],[Title]])</f>
        <v>1</v>
      </c>
      <c r="J249" s="6" t="s">
        <v>32611</v>
      </c>
      <c r="K249">
        <v>668810270</v>
      </c>
      <c r="L249">
        <v>3077260</v>
      </c>
      <c r="M249">
        <v>62110</v>
      </c>
      <c r="N249" s="6" t="s">
        <v>73762</v>
      </c>
      <c r="O249" s="6" t="s">
        <v>17738</v>
      </c>
      <c r="P249" s="6" t="s">
        <v>17738</v>
      </c>
    </row>
    <row r="250" spans="1:16" x14ac:dyDescent="0.25">
      <c r="A250" s="6" t="s">
        <v>32515</v>
      </c>
      <c r="B250">
        <v>22</v>
      </c>
      <c r="C250">
        <v>44</v>
      </c>
      <c r="D250">
        <v>80</v>
      </c>
      <c r="E250">
        <v>-9456</v>
      </c>
      <c r="F250">
        <v>419400</v>
      </c>
      <c r="G250" s="6" t="s">
        <v>20446</v>
      </c>
      <c r="H250" s="6" t="s">
        <v>56127</v>
      </c>
      <c r="I250" s="6">
        <f>COUNTIF(youtube[Title],youtube[[#This Row],[Title]])</f>
        <v>1</v>
      </c>
      <c r="J250" s="6" t="s">
        <v>69347</v>
      </c>
      <c r="K250">
        <v>1555196100</v>
      </c>
      <c r="L250">
        <v>6725050</v>
      </c>
      <c r="M250">
        <v>330160</v>
      </c>
      <c r="N250" s="6" t="s">
        <v>73763</v>
      </c>
      <c r="O250" s="6" t="s">
        <v>17738</v>
      </c>
      <c r="P250" s="6" t="s">
        <v>17738</v>
      </c>
    </row>
    <row r="251" spans="1:16" x14ac:dyDescent="0.25">
      <c r="A251" s="6" t="s">
        <v>32566</v>
      </c>
      <c r="B251">
        <v>6</v>
      </c>
      <c r="C251">
        <v>881</v>
      </c>
      <c r="D251">
        <v>0</v>
      </c>
      <c r="E251">
        <v>-9478</v>
      </c>
      <c r="F251">
        <v>419240</v>
      </c>
      <c r="G251" s="6" t="s">
        <v>29924</v>
      </c>
      <c r="H251" s="6" t="s">
        <v>56128</v>
      </c>
      <c r="I251" s="6">
        <f>COUNTIF(youtube[Title],youtube[[#This Row],[Title]])</f>
        <v>1</v>
      </c>
      <c r="J251" s="6" t="s">
        <v>32566</v>
      </c>
      <c r="K251">
        <v>146130130</v>
      </c>
      <c r="L251">
        <v>826660</v>
      </c>
      <c r="M251">
        <v>46210</v>
      </c>
      <c r="N251" s="6" t="s">
        <v>73764</v>
      </c>
      <c r="O251" s="6" t="s">
        <v>17738</v>
      </c>
      <c r="P251" s="6" t="s">
        <v>17738</v>
      </c>
    </row>
    <row r="252" spans="1:16" x14ac:dyDescent="0.25">
      <c r="A252" s="6" t="s">
        <v>32612</v>
      </c>
      <c r="B252">
        <v>752</v>
      </c>
      <c r="C252">
        <v>887</v>
      </c>
      <c r="D252">
        <v>60</v>
      </c>
      <c r="E252">
        <v>-5971</v>
      </c>
      <c r="F252">
        <v>419146</v>
      </c>
      <c r="G252" s="6" t="s">
        <v>19601</v>
      </c>
      <c r="H252" s="6" t="s">
        <v>56129</v>
      </c>
      <c r="I252" s="6">
        <f>COUNTIF(youtube[Title],youtube[[#This Row],[Title]])</f>
        <v>1</v>
      </c>
      <c r="J252" s="6" t="s">
        <v>69426</v>
      </c>
      <c r="K252">
        <v>10531610</v>
      </c>
      <c r="L252">
        <v>195820</v>
      </c>
      <c r="M252">
        <v>5160</v>
      </c>
      <c r="N252" s="6" t="s">
        <v>73765</v>
      </c>
      <c r="O252" s="6" t="s">
        <v>17741</v>
      </c>
      <c r="P252" s="6" t="s">
        <v>17741</v>
      </c>
    </row>
    <row r="253" spans="1:16" x14ac:dyDescent="0.25">
      <c r="A253" s="6" t="s">
        <v>32613</v>
      </c>
      <c r="B253">
        <v>439</v>
      </c>
      <c r="C253">
        <v>512</v>
      </c>
      <c r="D253">
        <v>80</v>
      </c>
      <c r="E253">
        <v>-12871</v>
      </c>
      <c r="F253">
        <v>418000</v>
      </c>
      <c r="G253" s="6" t="s">
        <v>18894</v>
      </c>
      <c r="H253" s="6" t="s">
        <v>56130</v>
      </c>
      <c r="I253" s="6">
        <f>COUNTIF(youtube[Title],youtube[[#This Row],[Title]])</f>
        <v>2</v>
      </c>
      <c r="J253" s="6" t="s">
        <v>69427</v>
      </c>
      <c r="K253">
        <v>9368533730</v>
      </c>
      <c r="L253">
        <v>45059620</v>
      </c>
      <c r="M253">
        <v>1392450</v>
      </c>
      <c r="N253" s="6" t="s">
        <v>73766</v>
      </c>
      <c r="O253" s="6" t="s">
        <v>17738</v>
      </c>
      <c r="P253" s="6" t="s">
        <v>17738</v>
      </c>
    </row>
    <row r="254" spans="1:16" x14ac:dyDescent="0.25">
      <c r="A254" s="6" t="s">
        <v>32614</v>
      </c>
      <c r="B254">
        <v>903</v>
      </c>
      <c r="C254">
        <v>675</v>
      </c>
      <c r="D254">
        <v>110</v>
      </c>
      <c r="E254">
        <v>-3445</v>
      </c>
      <c r="F254">
        <v>417920</v>
      </c>
      <c r="G254" s="6" t="s">
        <v>17837</v>
      </c>
      <c r="H254" s="6" t="s">
        <v>17837</v>
      </c>
      <c r="I254" s="6">
        <f>COUNTIF(youtube[Title],youtube[[#This Row],[Title]])</f>
        <v>350</v>
      </c>
      <c r="J254" s="6" t="s">
        <v>17837</v>
      </c>
      <c r="N254" s="6" t="s">
        <v>17837</v>
      </c>
      <c r="O254" s="6" t="s">
        <v>17837</v>
      </c>
      <c r="P254" s="6" t="s">
        <v>17837</v>
      </c>
    </row>
    <row r="255" spans="1:16" x14ac:dyDescent="0.25">
      <c r="A255" s="6" t="s">
        <v>32616</v>
      </c>
      <c r="B255">
        <v>5</v>
      </c>
      <c r="C255">
        <v>572</v>
      </c>
      <c r="D255">
        <v>30</v>
      </c>
      <c r="E255">
        <v>-9771</v>
      </c>
      <c r="F255">
        <v>417533</v>
      </c>
      <c r="G255" s="6" t="s">
        <v>23567</v>
      </c>
      <c r="H255" s="6" t="s">
        <v>56131</v>
      </c>
      <c r="I255" s="6">
        <f>COUNTIF(youtube[Title],youtube[[#This Row],[Title]])</f>
        <v>1</v>
      </c>
      <c r="J255" s="6" t="s">
        <v>69428</v>
      </c>
      <c r="K255">
        <v>827280</v>
      </c>
      <c r="L255">
        <v>4590</v>
      </c>
      <c r="M255">
        <v>10</v>
      </c>
      <c r="N255" s="6" t="s">
        <v>73767</v>
      </c>
      <c r="O255" s="6" t="s">
        <v>17738</v>
      </c>
      <c r="P255" s="6" t="s">
        <v>17738</v>
      </c>
    </row>
    <row r="256" spans="1:16" x14ac:dyDescent="0.25">
      <c r="A256" s="6" t="s">
        <v>32615</v>
      </c>
      <c r="B256">
        <v>593</v>
      </c>
      <c r="C256">
        <v>738</v>
      </c>
      <c r="D256">
        <v>110</v>
      </c>
      <c r="E256">
        <v>-693</v>
      </c>
      <c r="F256">
        <v>417533</v>
      </c>
      <c r="G256" s="6" t="s">
        <v>23745</v>
      </c>
      <c r="H256" s="6" t="s">
        <v>56132</v>
      </c>
      <c r="I256" s="6">
        <f>COUNTIF(youtube[Title],youtube[[#This Row],[Title]])</f>
        <v>2</v>
      </c>
      <c r="J256" s="6" t="s">
        <v>32615</v>
      </c>
      <c r="K256">
        <v>4057459910</v>
      </c>
      <c r="L256">
        <v>25146630</v>
      </c>
      <c r="M256">
        <v>887440</v>
      </c>
      <c r="N256" s="6" t="s">
        <v>73768</v>
      </c>
      <c r="O256" s="6" t="s">
        <v>17738</v>
      </c>
      <c r="P256" s="6" t="s">
        <v>17738</v>
      </c>
    </row>
    <row r="257" spans="1:16" x14ac:dyDescent="0.25">
      <c r="A257" s="6" t="s">
        <v>32617</v>
      </c>
      <c r="B257">
        <v>786</v>
      </c>
      <c r="C257">
        <v>579</v>
      </c>
      <c r="D257">
        <v>20</v>
      </c>
      <c r="E257">
        <v>-14913</v>
      </c>
      <c r="F257">
        <v>416613</v>
      </c>
      <c r="G257" s="6" t="s">
        <v>28703</v>
      </c>
      <c r="H257" s="6" t="s">
        <v>56133</v>
      </c>
      <c r="I257" s="6">
        <f>COUNTIF(youtube[Title],youtube[[#This Row],[Title]])</f>
        <v>1</v>
      </c>
      <c r="J257" s="6" t="s">
        <v>28704</v>
      </c>
      <c r="K257">
        <v>280421610</v>
      </c>
      <c r="L257">
        <v>1937720</v>
      </c>
      <c r="M257">
        <v>35400</v>
      </c>
      <c r="N257" s="6" t="s">
        <v>73769</v>
      </c>
      <c r="O257" s="6" t="s">
        <v>17741</v>
      </c>
      <c r="P257" s="6" t="s">
        <v>17741</v>
      </c>
    </row>
    <row r="258" spans="1:16" x14ac:dyDescent="0.25">
      <c r="A258" s="6" t="s">
        <v>33144</v>
      </c>
      <c r="B258">
        <v>149</v>
      </c>
      <c r="C258">
        <v>128</v>
      </c>
      <c r="D258">
        <v>20</v>
      </c>
      <c r="E258">
        <v>-20459</v>
      </c>
      <c r="F258">
        <v>415813</v>
      </c>
      <c r="G258" s="6" t="s">
        <v>18416</v>
      </c>
      <c r="H258" s="6" t="s">
        <v>56134</v>
      </c>
      <c r="I258" s="6">
        <f>COUNTIF(youtube[Title],youtube[[#This Row],[Title]])</f>
        <v>3</v>
      </c>
      <c r="J258" s="6" t="s">
        <v>69429</v>
      </c>
      <c r="K258">
        <v>2803130</v>
      </c>
      <c r="L258">
        <v>60700</v>
      </c>
      <c r="M258">
        <v>190</v>
      </c>
      <c r="N258" s="6" t="s">
        <v>73770</v>
      </c>
      <c r="O258" s="6" t="s">
        <v>17738</v>
      </c>
      <c r="P258" s="6" t="s">
        <v>17738</v>
      </c>
    </row>
    <row r="259" spans="1:16" x14ac:dyDescent="0.25">
      <c r="A259" s="6" t="s">
        <v>32446</v>
      </c>
      <c r="B259">
        <v>149</v>
      </c>
      <c r="C259">
        <v>128</v>
      </c>
      <c r="D259">
        <v>20</v>
      </c>
      <c r="E259">
        <v>-20459</v>
      </c>
      <c r="F259">
        <v>415813</v>
      </c>
      <c r="G259" s="6" t="s">
        <v>18416</v>
      </c>
      <c r="H259" s="6" t="s">
        <v>56134</v>
      </c>
      <c r="I259" s="6">
        <f>COUNTIF(youtube[Title],youtube[[#This Row],[Title]])</f>
        <v>3</v>
      </c>
      <c r="J259" s="6" t="s">
        <v>69429</v>
      </c>
      <c r="K259">
        <v>2803100</v>
      </c>
      <c r="L259">
        <v>60700</v>
      </c>
      <c r="M259">
        <v>190</v>
      </c>
      <c r="N259" s="6" t="s">
        <v>73770</v>
      </c>
      <c r="O259" s="6" t="s">
        <v>17738</v>
      </c>
      <c r="P259" s="6" t="s">
        <v>17738</v>
      </c>
    </row>
    <row r="260" spans="1:16" x14ac:dyDescent="0.25">
      <c r="A260" s="6" t="s">
        <v>32498</v>
      </c>
      <c r="B260">
        <v>149</v>
      </c>
      <c r="C260">
        <v>128</v>
      </c>
      <c r="D260">
        <v>20</v>
      </c>
      <c r="E260">
        <v>-20459</v>
      </c>
      <c r="F260">
        <v>415813</v>
      </c>
      <c r="G260" s="6" t="s">
        <v>18416</v>
      </c>
      <c r="H260" s="6" t="s">
        <v>56134</v>
      </c>
      <c r="I260" s="6">
        <f>COUNTIF(youtube[Title],youtube[[#This Row],[Title]])</f>
        <v>3</v>
      </c>
      <c r="J260" s="6" t="s">
        <v>69429</v>
      </c>
      <c r="K260">
        <v>2803160</v>
      </c>
      <c r="L260">
        <v>60700</v>
      </c>
      <c r="M260">
        <v>190</v>
      </c>
      <c r="N260" s="6" t="s">
        <v>73770</v>
      </c>
      <c r="O260" s="6" t="s">
        <v>17738</v>
      </c>
      <c r="P260" s="6" t="s">
        <v>17738</v>
      </c>
    </row>
    <row r="261" spans="1:16" x14ac:dyDescent="0.25">
      <c r="A261" s="6" t="s">
        <v>32618</v>
      </c>
      <c r="B261">
        <v>378</v>
      </c>
      <c r="C261">
        <v>649</v>
      </c>
      <c r="D261">
        <v>0</v>
      </c>
      <c r="E261">
        <v>-5197</v>
      </c>
      <c r="F261">
        <v>415237</v>
      </c>
      <c r="G261" s="6" t="s">
        <v>18590</v>
      </c>
      <c r="H261" s="6" t="s">
        <v>56135</v>
      </c>
      <c r="I261" s="6">
        <f>COUNTIF(youtube[Title],youtube[[#This Row],[Title]])</f>
        <v>2</v>
      </c>
      <c r="J261" s="6" t="s">
        <v>18591</v>
      </c>
      <c r="K261">
        <v>40396760</v>
      </c>
      <c r="L261">
        <v>452900</v>
      </c>
      <c r="M261">
        <v>12810</v>
      </c>
      <c r="N261" s="6" t="s">
        <v>73771</v>
      </c>
      <c r="O261" s="6" t="s">
        <v>17741</v>
      </c>
      <c r="P261" s="6" t="s">
        <v>17741</v>
      </c>
    </row>
    <row r="262" spans="1:16" x14ac:dyDescent="0.25">
      <c r="A262" s="6" t="s">
        <v>32598</v>
      </c>
      <c r="B262">
        <v>378</v>
      </c>
      <c r="C262">
        <v>649</v>
      </c>
      <c r="D262">
        <v>0</v>
      </c>
      <c r="E262">
        <v>-5197</v>
      </c>
      <c r="F262">
        <v>415237</v>
      </c>
      <c r="G262" s="6" t="s">
        <v>18590</v>
      </c>
      <c r="H262" s="6" t="s">
        <v>56135</v>
      </c>
      <c r="I262" s="6">
        <f>COUNTIF(youtube[Title],youtube[[#This Row],[Title]])</f>
        <v>2</v>
      </c>
      <c r="J262" s="6" t="s">
        <v>18591</v>
      </c>
      <c r="K262">
        <v>40396760</v>
      </c>
      <c r="L262">
        <v>452900</v>
      </c>
      <c r="M262">
        <v>12810</v>
      </c>
      <c r="N262" s="6" t="s">
        <v>73771</v>
      </c>
      <c r="O262" s="6" t="s">
        <v>17741</v>
      </c>
      <c r="P262" s="6" t="s">
        <v>17741</v>
      </c>
    </row>
    <row r="263" spans="1:16" x14ac:dyDescent="0.25">
      <c r="A263" s="6" t="s">
        <v>32619</v>
      </c>
      <c r="B263">
        <v>732</v>
      </c>
      <c r="C263">
        <v>634</v>
      </c>
      <c r="D263">
        <v>10</v>
      </c>
      <c r="E263">
        <v>-5587</v>
      </c>
      <c r="F263">
        <v>414820</v>
      </c>
      <c r="G263" s="6" t="s">
        <v>24682</v>
      </c>
      <c r="H263" s="6" t="s">
        <v>56136</v>
      </c>
      <c r="I263" s="6">
        <f>COUNTIF(youtube[Title],youtube[[#This Row],[Title]])</f>
        <v>1</v>
      </c>
      <c r="J263" s="6" t="s">
        <v>69430</v>
      </c>
      <c r="K263">
        <v>777820</v>
      </c>
      <c r="L263">
        <v>17840</v>
      </c>
      <c r="M263">
        <v>480</v>
      </c>
      <c r="N263" s="6" t="s">
        <v>73772</v>
      </c>
      <c r="O263" s="6" t="s">
        <v>17741</v>
      </c>
      <c r="P263" s="6" t="s">
        <v>17741</v>
      </c>
    </row>
    <row r="264" spans="1:16" x14ac:dyDescent="0.25">
      <c r="A264" s="6" t="s">
        <v>55817</v>
      </c>
      <c r="B264">
        <v>645</v>
      </c>
      <c r="C264">
        <v>665</v>
      </c>
      <c r="D264">
        <v>70</v>
      </c>
      <c r="E264">
        <v>-5519</v>
      </c>
      <c r="F264">
        <v>414707</v>
      </c>
      <c r="G264" s="6" t="s">
        <v>18514</v>
      </c>
      <c r="H264" s="6" t="s">
        <v>18515</v>
      </c>
      <c r="I264" s="6">
        <f>COUNTIF(youtube[Title],youtube[[#This Row],[Title]])</f>
        <v>1</v>
      </c>
      <c r="J264" s="6" t="s">
        <v>18516</v>
      </c>
      <c r="K264">
        <v>3655310</v>
      </c>
      <c r="L264">
        <v>38920</v>
      </c>
      <c r="M264">
        <v>2260</v>
      </c>
      <c r="N264" s="6" t="s">
        <v>17837</v>
      </c>
      <c r="O264" s="6" t="s">
        <v>17741</v>
      </c>
      <c r="P264" s="6" t="s">
        <v>17741</v>
      </c>
    </row>
    <row r="265" spans="1:16" x14ac:dyDescent="0.25">
      <c r="A265" s="6" t="s">
        <v>32630</v>
      </c>
      <c r="B265">
        <v>64</v>
      </c>
      <c r="C265">
        <v>444</v>
      </c>
      <c r="D265">
        <v>0</v>
      </c>
      <c r="E265">
        <v>-9214</v>
      </c>
      <c r="F265">
        <v>414691</v>
      </c>
      <c r="G265" s="6" t="s">
        <v>24467</v>
      </c>
      <c r="H265" s="6" t="s">
        <v>56137</v>
      </c>
      <c r="I265" s="6">
        <f>COUNTIF(youtube[Title],youtube[[#This Row],[Title]])</f>
        <v>1</v>
      </c>
      <c r="J265" s="6" t="s">
        <v>69431</v>
      </c>
      <c r="K265">
        <v>8100090</v>
      </c>
      <c r="L265">
        <v>85990</v>
      </c>
      <c r="M265">
        <v>2900</v>
      </c>
      <c r="N265" s="6" t="s">
        <v>73773</v>
      </c>
      <c r="O265" s="6" t="s">
        <v>17738</v>
      </c>
      <c r="P265" s="6" t="s">
        <v>17738</v>
      </c>
    </row>
    <row r="266" spans="1:16" x14ac:dyDescent="0.25">
      <c r="A266" s="6" t="s">
        <v>55817</v>
      </c>
      <c r="B266">
        <v>479</v>
      </c>
      <c r="C266">
        <v>593</v>
      </c>
      <c r="D266">
        <v>110</v>
      </c>
      <c r="E266">
        <v>-6629</v>
      </c>
      <c r="F266">
        <v>414267</v>
      </c>
      <c r="G266" s="6" t="s">
        <v>23650</v>
      </c>
      <c r="H266" s="6" t="s">
        <v>56138</v>
      </c>
      <c r="I266" s="6">
        <f>COUNTIF(youtube[Title],youtube[[#This Row],[Title]])</f>
        <v>1</v>
      </c>
      <c r="J266" s="6" t="s">
        <v>69432</v>
      </c>
      <c r="K266">
        <v>13550100</v>
      </c>
      <c r="L266">
        <v>51230</v>
      </c>
      <c r="M266">
        <v>1890</v>
      </c>
      <c r="N266" s="6" t="s">
        <v>73774</v>
      </c>
      <c r="O266" s="6" t="s">
        <v>17741</v>
      </c>
      <c r="P266" s="6" t="s">
        <v>17741</v>
      </c>
    </row>
    <row r="267" spans="1:16" x14ac:dyDescent="0.25">
      <c r="A267" s="6" t="s">
        <v>32620</v>
      </c>
      <c r="B267">
        <v>665</v>
      </c>
      <c r="C267">
        <v>991</v>
      </c>
      <c r="D267">
        <v>70</v>
      </c>
      <c r="E267">
        <v>-6725</v>
      </c>
      <c r="F267">
        <v>413880</v>
      </c>
      <c r="G267" s="6" t="s">
        <v>29584</v>
      </c>
      <c r="H267" s="6" t="s">
        <v>56139</v>
      </c>
      <c r="I267" s="6">
        <f>COUNTIF(youtube[Title],youtube[[#This Row],[Title]])</f>
        <v>1</v>
      </c>
      <c r="J267" s="6" t="s">
        <v>32620</v>
      </c>
      <c r="K267">
        <v>282523240</v>
      </c>
      <c r="L267">
        <v>2247730</v>
      </c>
      <c r="M267">
        <v>63910</v>
      </c>
      <c r="N267" s="6" t="s">
        <v>73775</v>
      </c>
      <c r="O267" s="6" t="s">
        <v>17741</v>
      </c>
      <c r="P267" s="6" t="s">
        <v>17738</v>
      </c>
    </row>
    <row r="268" spans="1:16" x14ac:dyDescent="0.25">
      <c r="A268" s="6" t="s">
        <v>32552</v>
      </c>
      <c r="B268">
        <v>755</v>
      </c>
      <c r="C268">
        <v>517</v>
      </c>
      <c r="D268">
        <v>70</v>
      </c>
      <c r="E268">
        <v>-9557</v>
      </c>
      <c r="F268">
        <v>413425</v>
      </c>
      <c r="G268" s="6" t="s">
        <v>18849</v>
      </c>
      <c r="H268" s="6" t="s">
        <v>56140</v>
      </c>
      <c r="I268" s="6">
        <f>COUNTIF(youtube[Title],youtube[[#This Row],[Title]])</f>
        <v>1</v>
      </c>
      <c r="J268" s="6" t="s">
        <v>69421</v>
      </c>
      <c r="K268">
        <v>252977100</v>
      </c>
      <c r="L268">
        <v>1108980</v>
      </c>
      <c r="M268">
        <v>28220</v>
      </c>
      <c r="N268" s="6" t="s">
        <v>73776</v>
      </c>
      <c r="O268" s="6" t="s">
        <v>17738</v>
      </c>
      <c r="P268" s="6" t="s">
        <v>17738</v>
      </c>
    </row>
    <row r="269" spans="1:16" x14ac:dyDescent="0.25">
      <c r="A269" s="6" t="s">
        <v>32621</v>
      </c>
      <c r="B269">
        <v>285</v>
      </c>
      <c r="C269">
        <v>613</v>
      </c>
      <c r="D269">
        <v>50</v>
      </c>
      <c r="E269">
        <v>-6412</v>
      </c>
      <c r="F269">
        <v>413347</v>
      </c>
      <c r="G269" s="6" t="s">
        <v>27901</v>
      </c>
      <c r="H269" s="6" t="s">
        <v>56141</v>
      </c>
      <c r="I269" s="6">
        <f>COUNTIF(youtube[Title],youtube[[#This Row],[Title]])</f>
        <v>1</v>
      </c>
      <c r="J269" s="6" t="s">
        <v>69433</v>
      </c>
      <c r="K269">
        <v>1033410</v>
      </c>
      <c r="L269">
        <v>31820</v>
      </c>
      <c r="M269">
        <v>1410</v>
      </c>
      <c r="N269" s="6" t="s">
        <v>17837</v>
      </c>
      <c r="O269" s="6" t="s">
        <v>17741</v>
      </c>
      <c r="P269" s="6" t="s">
        <v>17741</v>
      </c>
    </row>
    <row r="270" spans="1:16" x14ac:dyDescent="0.25">
      <c r="A270" s="6" t="s">
        <v>32622</v>
      </c>
      <c r="B270">
        <v>546</v>
      </c>
      <c r="C270">
        <v>231</v>
      </c>
      <c r="D270">
        <v>40</v>
      </c>
      <c r="E270">
        <v>-17403</v>
      </c>
      <c r="F270">
        <v>413200</v>
      </c>
      <c r="G270" s="6" t="s">
        <v>19165</v>
      </c>
      <c r="H270" s="6" t="s">
        <v>56142</v>
      </c>
      <c r="I270" s="6">
        <f>COUNTIF(youtube[Title],youtube[[#This Row],[Title]])</f>
        <v>1</v>
      </c>
      <c r="J270" s="6" t="s">
        <v>69434</v>
      </c>
      <c r="K270">
        <v>19667620</v>
      </c>
      <c r="M270">
        <v>6670</v>
      </c>
      <c r="N270" s="6" t="s">
        <v>73777</v>
      </c>
      <c r="O270" s="6" t="s">
        <v>17741</v>
      </c>
      <c r="P270" s="6" t="s">
        <v>17741</v>
      </c>
    </row>
    <row r="271" spans="1:16" x14ac:dyDescent="0.25">
      <c r="A271" s="6" t="s">
        <v>32623</v>
      </c>
      <c r="B271">
        <v>841</v>
      </c>
      <c r="C271">
        <v>53</v>
      </c>
      <c r="D271">
        <v>90</v>
      </c>
      <c r="E271">
        <v>-11467</v>
      </c>
      <c r="F271">
        <v>412632</v>
      </c>
      <c r="G271" s="6" t="s">
        <v>31643</v>
      </c>
      <c r="H271" s="6" t="s">
        <v>56143</v>
      </c>
      <c r="I271" s="6">
        <f>COUNTIF(youtube[Title],youtube[[#This Row],[Title]])</f>
        <v>1</v>
      </c>
      <c r="J271" s="6" t="s">
        <v>69435</v>
      </c>
      <c r="K271">
        <v>5438532110</v>
      </c>
      <c r="L271">
        <v>25992280</v>
      </c>
      <c r="M271">
        <v>677110</v>
      </c>
      <c r="N271" s="6" t="s">
        <v>73778</v>
      </c>
      <c r="O271" s="6" t="s">
        <v>17738</v>
      </c>
      <c r="P271" s="6" t="s">
        <v>17738</v>
      </c>
    </row>
    <row r="272" spans="1:16" x14ac:dyDescent="0.25">
      <c r="A272" s="6" t="s">
        <v>32624</v>
      </c>
      <c r="B272">
        <v>783</v>
      </c>
      <c r="C272">
        <v>284</v>
      </c>
      <c r="D272">
        <v>90</v>
      </c>
      <c r="E272">
        <v>-14307</v>
      </c>
      <c r="F272">
        <v>412596</v>
      </c>
      <c r="G272" s="6" t="s">
        <v>24080</v>
      </c>
      <c r="H272" s="6" t="s">
        <v>56144</v>
      </c>
      <c r="I272" s="6">
        <f>COUNTIF(youtube[Title],youtube[[#This Row],[Title]])</f>
        <v>1</v>
      </c>
      <c r="J272" s="6" t="s">
        <v>69436</v>
      </c>
      <c r="K272">
        <v>18691430</v>
      </c>
      <c r="L272">
        <v>213070</v>
      </c>
      <c r="M272">
        <v>1430</v>
      </c>
      <c r="N272" s="6" t="s">
        <v>73779</v>
      </c>
      <c r="O272" s="6" t="s">
        <v>17738</v>
      </c>
      <c r="P272" s="6" t="s">
        <v>17738</v>
      </c>
    </row>
    <row r="273" spans="1:16" x14ac:dyDescent="0.25">
      <c r="A273" s="6" t="s">
        <v>32627</v>
      </c>
      <c r="B273">
        <v>673</v>
      </c>
      <c r="C273">
        <v>486</v>
      </c>
      <c r="D273">
        <v>50</v>
      </c>
      <c r="E273">
        <v>-7987</v>
      </c>
      <c r="F273">
        <v>411707</v>
      </c>
      <c r="G273" s="6" t="s">
        <v>17837</v>
      </c>
      <c r="H273" s="6" t="s">
        <v>17837</v>
      </c>
      <c r="I273" s="6">
        <f>COUNTIF(youtube[Title],youtube[[#This Row],[Title]])</f>
        <v>350</v>
      </c>
      <c r="J273" s="6" t="s">
        <v>17837</v>
      </c>
      <c r="N273" s="6" t="s">
        <v>17837</v>
      </c>
      <c r="O273" s="6" t="s">
        <v>17837</v>
      </c>
      <c r="P273" s="6" t="s">
        <v>17837</v>
      </c>
    </row>
    <row r="274" spans="1:16" x14ac:dyDescent="0.25">
      <c r="A274" s="6" t="s">
        <v>32628</v>
      </c>
      <c r="B274">
        <v>484</v>
      </c>
      <c r="C274">
        <v>554</v>
      </c>
      <c r="D274">
        <v>40</v>
      </c>
      <c r="E274">
        <v>-7064</v>
      </c>
      <c r="F274">
        <v>411387</v>
      </c>
      <c r="G274" s="6" t="s">
        <v>20150</v>
      </c>
      <c r="H274" s="6" t="s">
        <v>56145</v>
      </c>
      <c r="I274" s="6">
        <f>COUNTIF(youtube[Title],youtube[[#This Row],[Title]])</f>
        <v>7</v>
      </c>
      <c r="J274" s="6" t="s">
        <v>32628</v>
      </c>
      <c r="K274">
        <v>30207900</v>
      </c>
      <c r="L274">
        <v>418650</v>
      </c>
      <c r="M274">
        <v>29570</v>
      </c>
      <c r="N274" s="6" t="s">
        <v>73780</v>
      </c>
      <c r="O274" s="6" t="s">
        <v>17738</v>
      </c>
      <c r="P274" s="6" t="s">
        <v>17738</v>
      </c>
    </row>
    <row r="275" spans="1:16" x14ac:dyDescent="0.25">
      <c r="A275" s="6" t="s">
        <v>32629</v>
      </c>
      <c r="B275">
        <v>534</v>
      </c>
      <c r="C275">
        <v>415</v>
      </c>
      <c r="D275">
        <v>10</v>
      </c>
      <c r="E275">
        <v>-11781</v>
      </c>
      <c r="F275">
        <v>411147</v>
      </c>
      <c r="G275" s="6" t="s">
        <v>28170</v>
      </c>
      <c r="H275" s="6" t="s">
        <v>56146</v>
      </c>
      <c r="I275" s="6">
        <f>COUNTIF(youtube[Title],youtube[[#This Row],[Title]])</f>
        <v>1</v>
      </c>
      <c r="J275" s="6" t="s">
        <v>69437</v>
      </c>
      <c r="K275">
        <v>204484890</v>
      </c>
      <c r="L275">
        <v>1426630</v>
      </c>
      <c r="M275">
        <v>76250</v>
      </c>
      <c r="N275" s="6" t="s">
        <v>73781</v>
      </c>
      <c r="O275" s="6" t="s">
        <v>17738</v>
      </c>
      <c r="P275" s="6" t="s">
        <v>17738</v>
      </c>
    </row>
    <row r="276" spans="1:16" x14ac:dyDescent="0.25">
      <c r="A276" s="6" t="s">
        <v>32500</v>
      </c>
      <c r="B276">
        <v>431</v>
      </c>
      <c r="C276">
        <v>416</v>
      </c>
      <c r="D276">
        <v>90</v>
      </c>
      <c r="E276">
        <v>-10376</v>
      </c>
      <c r="F276">
        <v>411000</v>
      </c>
      <c r="G276" s="6" t="s">
        <v>23550</v>
      </c>
      <c r="H276" s="6" t="s">
        <v>56147</v>
      </c>
      <c r="I276" s="6">
        <f>COUNTIF(youtube[Title],youtube[[#This Row],[Title]])</f>
        <v>1</v>
      </c>
      <c r="J276" s="6" t="s">
        <v>32488</v>
      </c>
      <c r="K276">
        <v>1188981860</v>
      </c>
      <c r="L276">
        <v>5480580</v>
      </c>
      <c r="M276">
        <v>198570</v>
      </c>
      <c r="N276" s="6" t="s">
        <v>73782</v>
      </c>
      <c r="O276" s="6" t="s">
        <v>17738</v>
      </c>
      <c r="P276" s="6" t="s">
        <v>17738</v>
      </c>
    </row>
    <row r="277" spans="1:16" x14ac:dyDescent="0.25">
      <c r="A277" s="6" t="s">
        <v>32630</v>
      </c>
      <c r="B277">
        <v>359</v>
      </c>
      <c r="C277">
        <v>284</v>
      </c>
      <c r="D277">
        <v>30</v>
      </c>
      <c r="E277">
        <v>-16287</v>
      </c>
      <c r="F277">
        <v>410839</v>
      </c>
      <c r="G277" s="6" t="s">
        <v>24466</v>
      </c>
      <c r="H277" s="6" t="s">
        <v>56148</v>
      </c>
      <c r="I277" s="6">
        <f>COUNTIF(youtube[Title],youtube[[#This Row],[Title]])</f>
        <v>1</v>
      </c>
      <c r="J277" s="6" t="s">
        <v>69431</v>
      </c>
      <c r="K277">
        <v>372580</v>
      </c>
      <c r="L277">
        <v>6150</v>
      </c>
      <c r="M277">
        <v>240</v>
      </c>
      <c r="N277" s="6" t="s">
        <v>73783</v>
      </c>
      <c r="O277" s="6" t="s">
        <v>17738</v>
      </c>
      <c r="P277" s="6" t="s">
        <v>17738</v>
      </c>
    </row>
    <row r="278" spans="1:16" x14ac:dyDescent="0.25">
      <c r="A278" s="6" t="s">
        <v>32631</v>
      </c>
      <c r="B278">
        <v>556</v>
      </c>
      <c r="C278">
        <v>769</v>
      </c>
      <c r="D278">
        <v>90</v>
      </c>
      <c r="E278">
        <v>-10536</v>
      </c>
      <c r="F278">
        <v>410347</v>
      </c>
      <c r="G278" s="6" t="s">
        <v>23728</v>
      </c>
      <c r="H278" s="6" t="s">
        <v>56149</v>
      </c>
      <c r="I278" s="6">
        <f>COUNTIF(youtube[Title],youtube[[#This Row],[Title]])</f>
        <v>1</v>
      </c>
      <c r="J278" s="6" t="s">
        <v>69438</v>
      </c>
      <c r="K278">
        <v>247339010</v>
      </c>
      <c r="L278">
        <v>1432050</v>
      </c>
      <c r="M278">
        <v>60070</v>
      </c>
      <c r="N278" s="6" t="s">
        <v>73784</v>
      </c>
      <c r="O278" s="6" t="s">
        <v>17738</v>
      </c>
      <c r="P278" s="6" t="s">
        <v>17738</v>
      </c>
    </row>
    <row r="279" spans="1:16" x14ac:dyDescent="0.25">
      <c r="A279" s="6" t="s">
        <v>32633</v>
      </c>
      <c r="B279">
        <v>287</v>
      </c>
      <c r="C279">
        <v>716</v>
      </c>
      <c r="D279">
        <v>110</v>
      </c>
      <c r="E279">
        <v>-5653</v>
      </c>
      <c r="F279">
        <v>409800</v>
      </c>
      <c r="G279" s="6" t="s">
        <v>28721</v>
      </c>
      <c r="H279" s="6" t="s">
        <v>56150</v>
      </c>
      <c r="I279" s="6">
        <f>COUNTIF(youtube[Title],youtube[[#This Row],[Title]])</f>
        <v>1</v>
      </c>
      <c r="J279" s="6" t="s">
        <v>69439</v>
      </c>
      <c r="K279">
        <v>12519980</v>
      </c>
      <c r="L279">
        <v>165250</v>
      </c>
      <c r="M279">
        <v>9910</v>
      </c>
      <c r="N279" s="6" t="s">
        <v>73785</v>
      </c>
      <c r="O279" s="6" t="s">
        <v>17738</v>
      </c>
      <c r="P279" s="6" t="s">
        <v>17738</v>
      </c>
    </row>
    <row r="280" spans="1:16" x14ac:dyDescent="0.25">
      <c r="A280" s="6" t="s">
        <v>55821</v>
      </c>
      <c r="B280">
        <v>283</v>
      </c>
      <c r="C280">
        <v>977</v>
      </c>
      <c r="D280">
        <v>40</v>
      </c>
      <c r="E280">
        <v>-5165</v>
      </c>
      <c r="F280">
        <v>409611</v>
      </c>
      <c r="G280" s="6" t="s">
        <v>19096</v>
      </c>
      <c r="H280" s="6" t="s">
        <v>56151</v>
      </c>
      <c r="I280" s="6">
        <f>COUNTIF(youtube[Title],youtube[[#This Row],[Title]])</f>
        <v>8</v>
      </c>
      <c r="J280" s="6" t="s">
        <v>69440</v>
      </c>
      <c r="K280">
        <v>762386330</v>
      </c>
      <c r="L280">
        <v>6638570</v>
      </c>
      <c r="M280">
        <v>143600</v>
      </c>
      <c r="N280" s="6" t="s">
        <v>73786</v>
      </c>
      <c r="O280" s="6" t="s">
        <v>17738</v>
      </c>
      <c r="P280" s="6" t="s">
        <v>17738</v>
      </c>
    </row>
    <row r="281" spans="1:16" x14ac:dyDescent="0.25">
      <c r="A281" s="6" t="s">
        <v>32635</v>
      </c>
      <c r="B281">
        <v>283</v>
      </c>
      <c r="C281">
        <v>977</v>
      </c>
      <c r="D281">
        <v>40</v>
      </c>
      <c r="E281">
        <v>-5165</v>
      </c>
      <c r="F281">
        <v>409611</v>
      </c>
      <c r="G281" s="6" t="s">
        <v>29568</v>
      </c>
      <c r="H281" s="6" t="s">
        <v>56152</v>
      </c>
      <c r="I281" s="6">
        <f>COUNTIF(youtube[Title],youtube[[#This Row],[Title]])</f>
        <v>1</v>
      </c>
      <c r="J281" s="6" t="s">
        <v>69441</v>
      </c>
      <c r="K281">
        <v>65143140</v>
      </c>
      <c r="L281">
        <v>292800</v>
      </c>
      <c r="M281">
        <v>6010</v>
      </c>
      <c r="N281" s="6" t="s">
        <v>73787</v>
      </c>
      <c r="O281" s="6" t="s">
        <v>17738</v>
      </c>
      <c r="P281" s="6" t="s">
        <v>17738</v>
      </c>
    </row>
    <row r="282" spans="1:16" x14ac:dyDescent="0.25">
      <c r="A282" s="6" t="s">
        <v>55822</v>
      </c>
      <c r="B282">
        <v>274</v>
      </c>
      <c r="C282">
        <v>171</v>
      </c>
      <c r="D282">
        <v>0</v>
      </c>
      <c r="E282">
        <v>-16847</v>
      </c>
      <c r="F282">
        <v>409467</v>
      </c>
      <c r="G282" s="6" t="s">
        <v>28442</v>
      </c>
      <c r="H282" s="6" t="s">
        <v>56153</v>
      </c>
      <c r="I282" s="6">
        <f>COUNTIF(youtube[Title],youtube[[#This Row],[Title]])</f>
        <v>1</v>
      </c>
      <c r="J282" s="6" t="s">
        <v>55822</v>
      </c>
      <c r="K282">
        <v>1260648850</v>
      </c>
      <c r="L282">
        <v>7240270</v>
      </c>
      <c r="M282">
        <v>278750</v>
      </c>
      <c r="N282" s="6" t="s">
        <v>73788</v>
      </c>
      <c r="O282" s="6" t="s">
        <v>17741</v>
      </c>
      <c r="P282" s="6" t="s">
        <v>17738</v>
      </c>
    </row>
    <row r="283" spans="1:16" x14ac:dyDescent="0.25">
      <c r="A283" s="6" t="s">
        <v>55810</v>
      </c>
      <c r="B283">
        <v>442</v>
      </c>
      <c r="C283">
        <v>634</v>
      </c>
      <c r="D283">
        <v>0</v>
      </c>
      <c r="E283">
        <v>-7683</v>
      </c>
      <c r="F283">
        <v>409080</v>
      </c>
      <c r="G283" s="6" t="s">
        <v>19317</v>
      </c>
      <c r="H283" s="6" t="s">
        <v>56154</v>
      </c>
      <c r="I283" s="6">
        <f>COUNTIF(youtube[Title],youtube[[#This Row],[Title]])</f>
        <v>1</v>
      </c>
      <c r="J283" s="6" t="s">
        <v>69442</v>
      </c>
      <c r="K283">
        <v>356666490</v>
      </c>
      <c r="L283">
        <v>1323950</v>
      </c>
      <c r="M283">
        <v>44290</v>
      </c>
      <c r="N283" s="6" t="s">
        <v>73789</v>
      </c>
      <c r="O283" s="6" t="s">
        <v>17741</v>
      </c>
      <c r="P283" s="6" t="s">
        <v>17741</v>
      </c>
    </row>
    <row r="284" spans="1:16" x14ac:dyDescent="0.25">
      <c r="A284" s="6" t="s">
        <v>32637</v>
      </c>
      <c r="B284">
        <v>475</v>
      </c>
      <c r="C284">
        <v>383</v>
      </c>
      <c r="D284">
        <v>10</v>
      </c>
      <c r="E284">
        <v>-14202</v>
      </c>
      <c r="F284">
        <v>408480</v>
      </c>
      <c r="G284" s="6" t="s">
        <v>19639</v>
      </c>
      <c r="H284" s="6" t="s">
        <v>56155</v>
      </c>
      <c r="I284" s="6">
        <f>COUNTIF(youtube[Title],youtube[[#This Row],[Title]])</f>
        <v>1</v>
      </c>
      <c r="J284" s="6" t="s">
        <v>69443</v>
      </c>
      <c r="K284">
        <v>601490</v>
      </c>
      <c r="L284">
        <v>11550</v>
      </c>
      <c r="M284">
        <v>610</v>
      </c>
      <c r="N284" s="6" t="s">
        <v>73790</v>
      </c>
      <c r="O284" s="6" t="s">
        <v>17741</v>
      </c>
      <c r="P284" s="6" t="s">
        <v>17741</v>
      </c>
    </row>
    <row r="285" spans="1:16" x14ac:dyDescent="0.25">
      <c r="A285" s="6" t="s">
        <v>32824</v>
      </c>
      <c r="B285">
        <v>398</v>
      </c>
      <c r="C285">
        <v>93</v>
      </c>
      <c r="D285">
        <v>110</v>
      </c>
      <c r="E285">
        <v>-676</v>
      </c>
      <c r="F285">
        <v>408173</v>
      </c>
      <c r="G285" s="6" t="s">
        <v>25905</v>
      </c>
      <c r="H285" s="6" t="s">
        <v>56156</v>
      </c>
      <c r="I285" s="6">
        <f>COUNTIF(youtube[Title],youtube[[#This Row],[Title]])</f>
        <v>1</v>
      </c>
      <c r="J285" s="6" t="s">
        <v>32824</v>
      </c>
      <c r="K285">
        <v>265149050</v>
      </c>
      <c r="L285">
        <v>2559000</v>
      </c>
      <c r="M285">
        <v>103920</v>
      </c>
      <c r="N285" s="6" t="s">
        <v>73791</v>
      </c>
      <c r="O285" s="6" t="s">
        <v>17738</v>
      </c>
      <c r="P285" s="6" t="s">
        <v>17738</v>
      </c>
    </row>
    <row r="286" spans="1:16" x14ac:dyDescent="0.25">
      <c r="A286" s="6" t="s">
        <v>32585</v>
      </c>
      <c r="B286">
        <v>59</v>
      </c>
      <c r="C286">
        <v>875</v>
      </c>
      <c r="D286">
        <v>50</v>
      </c>
      <c r="E286">
        <v>-5294</v>
      </c>
      <c r="F286">
        <v>408133</v>
      </c>
      <c r="G286" s="6" t="s">
        <v>17954</v>
      </c>
      <c r="H286" s="6" t="s">
        <v>56157</v>
      </c>
      <c r="I286" s="6">
        <f>COUNTIF(youtube[Title],youtube[[#This Row],[Title]])</f>
        <v>4</v>
      </c>
      <c r="J286" s="6" t="s">
        <v>69363</v>
      </c>
      <c r="K286">
        <v>7635212140</v>
      </c>
      <c r="L286">
        <v>35543640</v>
      </c>
      <c r="M286">
        <v>1163870</v>
      </c>
      <c r="N286" s="6" t="s">
        <v>73792</v>
      </c>
      <c r="O286" s="6" t="s">
        <v>17738</v>
      </c>
      <c r="P286" s="6" t="s">
        <v>17738</v>
      </c>
    </row>
    <row r="287" spans="1:16" x14ac:dyDescent="0.25">
      <c r="A287" s="6" t="s">
        <v>32638</v>
      </c>
      <c r="B287">
        <v>59</v>
      </c>
      <c r="C287">
        <v>875</v>
      </c>
      <c r="D287">
        <v>50</v>
      </c>
      <c r="E287">
        <v>-5294</v>
      </c>
      <c r="F287">
        <v>408133</v>
      </c>
      <c r="G287" s="6" t="s">
        <v>17954</v>
      </c>
      <c r="H287" s="6" t="s">
        <v>56157</v>
      </c>
      <c r="I287" s="6">
        <f>COUNTIF(youtube[Title],youtube[[#This Row],[Title]])</f>
        <v>4</v>
      </c>
      <c r="J287" s="6" t="s">
        <v>69363</v>
      </c>
      <c r="K287">
        <v>7635218560</v>
      </c>
      <c r="L287">
        <v>35543660</v>
      </c>
      <c r="M287">
        <v>1163870</v>
      </c>
      <c r="N287" s="6" t="s">
        <v>73792</v>
      </c>
      <c r="O287" s="6" t="s">
        <v>17738</v>
      </c>
      <c r="P287" s="6" t="s">
        <v>17738</v>
      </c>
    </row>
    <row r="288" spans="1:16" x14ac:dyDescent="0.25">
      <c r="A288" s="6" t="s">
        <v>32541</v>
      </c>
      <c r="B288">
        <v>59</v>
      </c>
      <c r="C288">
        <v>875</v>
      </c>
      <c r="D288">
        <v>50</v>
      </c>
      <c r="E288">
        <v>-5294</v>
      </c>
      <c r="F288">
        <v>408133</v>
      </c>
      <c r="G288" s="6" t="s">
        <v>17954</v>
      </c>
      <c r="H288" s="6" t="s">
        <v>56157</v>
      </c>
      <c r="I288" s="6">
        <f>COUNTIF(youtube[Title],youtube[[#This Row],[Title]])</f>
        <v>4</v>
      </c>
      <c r="J288" s="6" t="s">
        <v>69363</v>
      </c>
      <c r="K288">
        <v>7635247710</v>
      </c>
      <c r="L288">
        <v>35543820</v>
      </c>
      <c r="M288">
        <v>1163870</v>
      </c>
      <c r="N288" s="6" t="s">
        <v>73792</v>
      </c>
      <c r="O288" s="6" t="s">
        <v>17738</v>
      </c>
      <c r="P288" s="6" t="s">
        <v>17738</v>
      </c>
    </row>
    <row r="289" spans="1:16" x14ac:dyDescent="0.25">
      <c r="A289" s="6" t="s">
        <v>32517</v>
      </c>
      <c r="B289">
        <v>59</v>
      </c>
      <c r="C289">
        <v>875</v>
      </c>
      <c r="D289">
        <v>50</v>
      </c>
      <c r="E289">
        <v>-5294</v>
      </c>
      <c r="F289">
        <v>408133</v>
      </c>
      <c r="G289" s="6" t="s">
        <v>17954</v>
      </c>
      <c r="H289" s="6" t="s">
        <v>56157</v>
      </c>
      <c r="I289" s="6">
        <f>COUNTIF(youtube[Title],youtube[[#This Row],[Title]])</f>
        <v>4</v>
      </c>
      <c r="J289" s="6" t="s">
        <v>69363</v>
      </c>
      <c r="K289">
        <v>7635247710</v>
      </c>
      <c r="L289">
        <v>35543820</v>
      </c>
      <c r="M289">
        <v>1163870</v>
      </c>
      <c r="N289" s="6" t="s">
        <v>73792</v>
      </c>
      <c r="O289" s="6" t="s">
        <v>17738</v>
      </c>
      <c r="P289" s="6" t="s">
        <v>17738</v>
      </c>
    </row>
    <row r="290" spans="1:16" x14ac:dyDescent="0.25">
      <c r="A290" s="6" t="s">
        <v>32639</v>
      </c>
      <c r="B290">
        <v>865</v>
      </c>
      <c r="C290">
        <v>686</v>
      </c>
      <c r="D290">
        <v>100</v>
      </c>
      <c r="E290">
        <v>-6202</v>
      </c>
      <c r="F290">
        <v>407893</v>
      </c>
      <c r="G290" s="6" t="s">
        <v>20143</v>
      </c>
      <c r="H290" s="6" t="s">
        <v>56158</v>
      </c>
      <c r="I290" s="6">
        <f>COUNTIF(youtube[Title],youtube[[#This Row],[Title]])</f>
        <v>1</v>
      </c>
      <c r="J290" s="6" t="s">
        <v>69444</v>
      </c>
      <c r="K290">
        <v>4825820</v>
      </c>
      <c r="L290">
        <v>15020</v>
      </c>
      <c r="M290">
        <v>390</v>
      </c>
      <c r="N290" s="6" t="s">
        <v>73793</v>
      </c>
      <c r="O290" s="6" t="s">
        <v>17738</v>
      </c>
      <c r="P290" s="6" t="s">
        <v>17738</v>
      </c>
    </row>
    <row r="291" spans="1:16" x14ac:dyDescent="0.25">
      <c r="A291" s="6" t="s">
        <v>32594</v>
      </c>
      <c r="B291">
        <v>466</v>
      </c>
      <c r="C291">
        <v>468</v>
      </c>
      <c r="D291">
        <v>110</v>
      </c>
      <c r="E291">
        <v>-5966</v>
      </c>
      <c r="F291">
        <v>407574</v>
      </c>
      <c r="G291" s="6" t="s">
        <v>22691</v>
      </c>
      <c r="H291" s="6" t="s">
        <v>56159</v>
      </c>
      <c r="I291" s="6">
        <f>COUNTIF(youtube[Title],youtube[[#This Row],[Title]])</f>
        <v>1</v>
      </c>
      <c r="J291" s="6" t="s">
        <v>32594</v>
      </c>
      <c r="K291">
        <v>1506372990</v>
      </c>
      <c r="L291">
        <v>4766620</v>
      </c>
      <c r="M291">
        <v>92560</v>
      </c>
      <c r="N291" s="6" t="s">
        <v>73794</v>
      </c>
      <c r="O291" s="6" t="s">
        <v>17738</v>
      </c>
      <c r="P291" s="6" t="s">
        <v>17738</v>
      </c>
    </row>
    <row r="292" spans="1:16" x14ac:dyDescent="0.25">
      <c r="A292" s="6" t="s">
        <v>33763</v>
      </c>
      <c r="B292">
        <v>209</v>
      </c>
      <c r="C292">
        <v>152</v>
      </c>
      <c r="D292">
        <v>100</v>
      </c>
      <c r="E292">
        <v>-16519</v>
      </c>
      <c r="F292">
        <v>407533</v>
      </c>
      <c r="G292" s="6" t="s">
        <v>20569</v>
      </c>
      <c r="H292" s="6" t="s">
        <v>56160</v>
      </c>
      <c r="I292" s="6">
        <f>COUNTIF(youtube[Title],youtube[[#This Row],[Title]])</f>
        <v>1</v>
      </c>
      <c r="J292" s="6" t="s">
        <v>69445</v>
      </c>
      <c r="K292">
        <v>155162930</v>
      </c>
      <c r="L292">
        <v>3074220</v>
      </c>
      <c r="M292">
        <v>153130</v>
      </c>
      <c r="N292" s="6" t="s">
        <v>73795</v>
      </c>
      <c r="O292" s="6" t="s">
        <v>17738</v>
      </c>
      <c r="P292" s="6" t="s">
        <v>17738</v>
      </c>
    </row>
    <row r="293" spans="1:16" x14ac:dyDescent="0.25">
      <c r="A293" s="6" t="s">
        <v>32521</v>
      </c>
      <c r="B293">
        <v>796</v>
      </c>
      <c r="C293">
        <v>892</v>
      </c>
      <c r="D293">
        <v>0</v>
      </c>
      <c r="E293">
        <v>-831</v>
      </c>
      <c r="F293">
        <v>407053</v>
      </c>
      <c r="G293" s="6" t="s">
        <v>19331</v>
      </c>
      <c r="H293" s="6" t="s">
        <v>56161</v>
      </c>
      <c r="I293" s="6">
        <f>COUNTIF(youtube[Title],youtube[[#This Row],[Title]])</f>
        <v>1</v>
      </c>
      <c r="J293" s="6" t="s">
        <v>69446</v>
      </c>
      <c r="K293">
        <v>93947970</v>
      </c>
      <c r="L293">
        <v>932720</v>
      </c>
      <c r="M293">
        <v>3700</v>
      </c>
      <c r="N293" s="6" t="s">
        <v>73796</v>
      </c>
      <c r="O293" s="6" t="s">
        <v>17738</v>
      </c>
      <c r="P293" s="6" t="s">
        <v>17738</v>
      </c>
    </row>
    <row r="294" spans="1:16" x14ac:dyDescent="0.25">
      <c r="A294" s="6" t="s">
        <v>32640</v>
      </c>
      <c r="B294">
        <v>48</v>
      </c>
      <c r="C294">
        <v>395</v>
      </c>
      <c r="D294">
        <v>60</v>
      </c>
      <c r="E294">
        <v>-11017</v>
      </c>
      <c r="F294">
        <v>407000</v>
      </c>
      <c r="G294" s="6" t="s">
        <v>19618</v>
      </c>
      <c r="H294" s="6" t="s">
        <v>56162</v>
      </c>
      <c r="I294" s="6">
        <f>COUNTIF(youtube[Title],youtube[[#This Row],[Title]])</f>
        <v>1</v>
      </c>
      <c r="J294" s="6" t="s">
        <v>69447</v>
      </c>
      <c r="K294">
        <v>65996360</v>
      </c>
      <c r="L294">
        <v>612070</v>
      </c>
      <c r="M294">
        <v>5910</v>
      </c>
      <c r="N294" s="6" t="s">
        <v>73797</v>
      </c>
      <c r="O294" s="6" t="s">
        <v>17738</v>
      </c>
      <c r="P294" s="6" t="s">
        <v>17738</v>
      </c>
    </row>
    <row r="295" spans="1:16" x14ac:dyDescent="0.25">
      <c r="A295" s="6" t="s">
        <v>34145</v>
      </c>
      <c r="B295">
        <v>787</v>
      </c>
      <c r="C295">
        <v>596</v>
      </c>
      <c r="D295">
        <v>10</v>
      </c>
      <c r="E295">
        <v>-11938</v>
      </c>
      <c r="F295">
        <v>406305</v>
      </c>
      <c r="G295" s="6" t="s">
        <v>25256</v>
      </c>
      <c r="H295" s="6" t="s">
        <v>56163</v>
      </c>
      <c r="I295" s="6">
        <f>COUNTIF(youtube[Title],youtube[[#This Row],[Title]])</f>
        <v>1</v>
      </c>
      <c r="J295" s="6" t="s">
        <v>69448</v>
      </c>
      <c r="K295">
        <v>10100</v>
      </c>
      <c r="L295">
        <v>120</v>
      </c>
      <c r="M295">
        <v>0</v>
      </c>
      <c r="N295" s="6" t="s">
        <v>73798</v>
      </c>
      <c r="O295" s="6" t="s">
        <v>17738</v>
      </c>
      <c r="P295" s="6" t="s">
        <v>17738</v>
      </c>
    </row>
    <row r="296" spans="1:16" x14ac:dyDescent="0.25">
      <c r="A296" s="6" t="s">
        <v>32499</v>
      </c>
      <c r="B296">
        <v>268</v>
      </c>
      <c r="C296">
        <v>98</v>
      </c>
      <c r="D296">
        <v>110</v>
      </c>
      <c r="E296">
        <v>-5958</v>
      </c>
      <c r="F296">
        <v>405600</v>
      </c>
      <c r="G296" s="6" t="s">
        <v>30497</v>
      </c>
      <c r="H296" s="6" t="s">
        <v>56164</v>
      </c>
      <c r="I296" s="6">
        <f>COUNTIF(youtube[Title],youtube[[#This Row],[Title]])</f>
        <v>1</v>
      </c>
      <c r="J296" s="6" t="s">
        <v>69449</v>
      </c>
      <c r="K296">
        <v>7530865210</v>
      </c>
      <c r="L296">
        <v>26517950</v>
      </c>
      <c r="M296">
        <v>909010</v>
      </c>
      <c r="N296" s="6" t="s">
        <v>73799</v>
      </c>
      <c r="O296" s="6" t="s">
        <v>17738</v>
      </c>
      <c r="P296" s="6" t="s">
        <v>17738</v>
      </c>
    </row>
    <row r="297" spans="1:16" x14ac:dyDescent="0.25">
      <c r="A297" s="6" t="s">
        <v>32489</v>
      </c>
      <c r="B297">
        <v>326</v>
      </c>
      <c r="C297">
        <v>318</v>
      </c>
      <c r="D297">
        <v>40</v>
      </c>
      <c r="E297">
        <v>-9895</v>
      </c>
      <c r="F297">
        <v>405513</v>
      </c>
      <c r="G297" s="6" t="s">
        <v>21215</v>
      </c>
      <c r="H297" s="6" t="s">
        <v>56165</v>
      </c>
      <c r="I297" s="6">
        <f>COUNTIF(youtube[Title],youtube[[#This Row],[Title]])</f>
        <v>1</v>
      </c>
      <c r="J297" s="6" t="s">
        <v>32489</v>
      </c>
      <c r="K297">
        <v>377801110</v>
      </c>
      <c r="L297">
        <v>4068480</v>
      </c>
      <c r="M297">
        <v>143790</v>
      </c>
      <c r="N297" s="6" t="s">
        <v>73800</v>
      </c>
      <c r="O297" s="6" t="s">
        <v>17738</v>
      </c>
      <c r="P297" s="6" t="s">
        <v>17738</v>
      </c>
    </row>
    <row r="298" spans="1:16" x14ac:dyDescent="0.25">
      <c r="A298" s="6" t="s">
        <v>32605</v>
      </c>
      <c r="B298">
        <v>629</v>
      </c>
      <c r="C298">
        <v>523</v>
      </c>
      <c r="D298">
        <v>70</v>
      </c>
      <c r="E298">
        <v>-11134</v>
      </c>
      <c r="F298">
        <v>405029</v>
      </c>
      <c r="G298" s="6" t="s">
        <v>23241</v>
      </c>
      <c r="H298" s="6" t="s">
        <v>56166</v>
      </c>
      <c r="I298" s="6">
        <f>COUNTIF(youtube[Title],youtube[[#This Row],[Title]])</f>
        <v>1</v>
      </c>
      <c r="J298" s="6" t="s">
        <v>69371</v>
      </c>
      <c r="K298">
        <v>400796910</v>
      </c>
      <c r="L298">
        <v>1614390</v>
      </c>
      <c r="M298">
        <v>44450</v>
      </c>
      <c r="N298" s="6" t="s">
        <v>73801</v>
      </c>
      <c r="O298" s="6" t="s">
        <v>17738</v>
      </c>
      <c r="P298" s="6" t="s">
        <v>17738</v>
      </c>
    </row>
    <row r="299" spans="1:16" x14ac:dyDescent="0.25">
      <c r="A299" s="6" t="s">
        <v>32641</v>
      </c>
      <c r="B299">
        <v>78</v>
      </c>
      <c r="C299">
        <v>768</v>
      </c>
      <c r="D299">
        <v>60</v>
      </c>
      <c r="E299">
        <v>-4325</v>
      </c>
      <c r="F299">
        <v>404107</v>
      </c>
      <c r="G299" s="6" t="s">
        <v>17769</v>
      </c>
      <c r="H299" s="6" t="s">
        <v>56167</v>
      </c>
      <c r="I299" s="6">
        <f>COUNTIF(youtube[Title],youtube[[#This Row],[Title]])</f>
        <v>1</v>
      </c>
      <c r="J299" s="6" t="s">
        <v>69450</v>
      </c>
      <c r="K299">
        <v>6230272800</v>
      </c>
      <c r="L299">
        <v>51527140</v>
      </c>
      <c r="M299">
        <v>1991130</v>
      </c>
      <c r="N299" s="6" t="s">
        <v>73802</v>
      </c>
      <c r="O299" s="6" t="s">
        <v>17738</v>
      </c>
      <c r="P299" s="6" t="s">
        <v>17738</v>
      </c>
    </row>
    <row r="300" spans="1:16" x14ac:dyDescent="0.25">
      <c r="A300" s="6" t="s">
        <v>32496</v>
      </c>
      <c r="B300">
        <v>476</v>
      </c>
      <c r="C300">
        <v>556</v>
      </c>
      <c r="D300">
        <v>100</v>
      </c>
      <c r="E300">
        <v>-6501</v>
      </c>
      <c r="F300">
        <v>403507</v>
      </c>
      <c r="G300" s="6" t="s">
        <v>24755</v>
      </c>
      <c r="H300" s="6" t="s">
        <v>56168</v>
      </c>
      <c r="I300" s="6">
        <f>COUNTIF(youtube[Title],youtube[[#This Row],[Title]])</f>
        <v>1</v>
      </c>
      <c r="J300" s="6" t="s">
        <v>69451</v>
      </c>
      <c r="K300">
        <v>198021130</v>
      </c>
      <c r="L300">
        <v>1012450</v>
      </c>
      <c r="M300">
        <v>50090</v>
      </c>
      <c r="N300" s="6" t="s">
        <v>73803</v>
      </c>
      <c r="O300" s="6" t="s">
        <v>17741</v>
      </c>
      <c r="P300" s="6" t="s">
        <v>17741</v>
      </c>
    </row>
    <row r="301" spans="1:16" x14ac:dyDescent="0.25">
      <c r="A301" s="6" t="s">
        <v>32678</v>
      </c>
      <c r="B301">
        <v>282</v>
      </c>
      <c r="C301">
        <v>605</v>
      </c>
      <c r="D301">
        <v>60</v>
      </c>
      <c r="E301">
        <v>-4916</v>
      </c>
      <c r="F301">
        <v>403453</v>
      </c>
      <c r="G301" s="6" t="s">
        <v>18102</v>
      </c>
      <c r="H301" s="6" t="s">
        <v>56169</v>
      </c>
      <c r="I301" s="6">
        <f>COUNTIF(youtube[Title],youtube[[#This Row],[Title]])</f>
        <v>2</v>
      </c>
      <c r="J301" s="6" t="s">
        <v>32678</v>
      </c>
      <c r="K301">
        <v>608360760</v>
      </c>
      <c r="L301">
        <v>4234180</v>
      </c>
      <c r="M301">
        <v>102270</v>
      </c>
      <c r="N301" s="6" t="s">
        <v>73804</v>
      </c>
      <c r="O301" s="6" t="s">
        <v>17741</v>
      </c>
      <c r="P301" s="6" t="s">
        <v>17738</v>
      </c>
    </row>
    <row r="302" spans="1:16" x14ac:dyDescent="0.25">
      <c r="A302" s="6" t="s">
        <v>32445</v>
      </c>
      <c r="B302">
        <v>278</v>
      </c>
      <c r="C302">
        <v>245</v>
      </c>
      <c r="D302">
        <v>10</v>
      </c>
      <c r="E302">
        <v>-4153</v>
      </c>
      <c r="F302">
        <v>403333</v>
      </c>
      <c r="G302" s="6" t="s">
        <v>23323</v>
      </c>
      <c r="H302" s="6" t="s">
        <v>56170</v>
      </c>
      <c r="I302" s="6">
        <f>COUNTIF(youtube[Title],youtube[[#This Row],[Title]])</f>
        <v>1</v>
      </c>
      <c r="J302" s="6" t="s">
        <v>69452</v>
      </c>
      <c r="K302">
        <v>2928250</v>
      </c>
      <c r="L302">
        <v>21110</v>
      </c>
      <c r="M302">
        <v>720</v>
      </c>
      <c r="N302" s="6" t="s">
        <v>73805</v>
      </c>
      <c r="O302" s="6" t="s">
        <v>17738</v>
      </c>
      <c r="P302" s="6" t="s">
        <v>17738</v>
      </c>
    </row>
    <row r="303" spans="1:16" x14ac:dyDescent="0.25">
      <c r="A303" s="6" t="s">
        <v>32439</v>
      </c>
      <c r="B303">
        <v>278</v>
      </c>
      <c r="C303">
        <v>245</v>
      </c>
      <c r="D303">
        <v>10</v>
      </c>
      <c r="E303">
        <v>-4153</v>
      </c>
      <c r="F303">
        <v>403333</v>
      </c>
      <c r="G303" s="6" t="s">
        <v>24557</v>
      </c>
      <c r="H303" s="6" t="s">
        <v>56171</v>
      </c>
      <c r="I303" s="6">
        <f>COUNTIF(youtube[Title],youtube[[#This Row],[Title]])</f>
        <v>1</v>
      </c>
      <c r="J303" s="6" t="s">
        <v>69453</v>
      </c>
      <c r="K303">
        <v>23805830</v>
      </c>
      <c r="L303">
        <v>203910</v>
      </c>
      <c r="M303">
        <v>12590</v>
      </c>
      <c r="N303" s="6" t="s">
        <v>17837</v>
      </c>
      <c r="O303" s="6" t="s">
        <v>17741</v>
      </c>
      <c r="P303" s="6" t="s">
        <v>17741</v>
      </c>
    </row>
    <row r="304" spans="1:16" x14ac:dyDescent="0.25">
      <c r="A304" s="6" t="s">
        <v>55823</v>
      </c>
      <c r="B304">
        <v>511</v>
      </c>
      <c r="C304">
        <v>856</v>
      </c>
      <c r="D304">
        <v>90</v>
      </c>
      <c r="E304">
        <v>-8337</v>
      </c>
      <c r="F304">
        <v>403320</v>
      </c>
      <c r="G304" s="6" t="s">
        <v>29413</v>
      </c>
      <c r="H304" s="6" t="s">
        <v>56172</v>
      </c>
      <c r="I304" s="6">
        <f>COUNTIF(youtube[Title],youtube[[#This Row],[Title]])</f>
        <v>1</v>
      </c>
      <c r="J304" s="6" t="s">
        <v>69454</v>
      </c>
      <c r="K304">
        <v>98046450</v>
      </c>
      <c r="L304">
        <v>310540</v>
      </c>
      <c r="M304">
        <v>35070</v>
      </c>
      <c r="N304" s="6" t="s">
        <v>73806</v>
      </c>
      <c r="O304" s="6" t="s">
        <v>17738</v>
      </c>
      <c r="P304" s="6" t="s">
        <v>17738</v>
      </c>
    </row>
    <row r="305" spans="1:16" x14ac:dyDescent="0.25">
      <c r="A305" s="6" t="s">
        <v>32642</v>
      </c>
      <c r="B305">
        <v>162</v>
      </c>
      <c r="C305">
        <v>512</v>
      </c>
      <c r="D305">
        <v>70</v>
      </c>
      <c r="E305">
        <v>-8346</v>
      </c>
      <c r="F305">
        <v>402173</v>
      </c>
      <c r="G305" s="6" t="s">
        <v>25004</v>
      </c>
      <c r="H305" s="6" t="s">
        <v>56173</v>
      </c>
      <c r="I305" s="6">
        <f>COUNTIF(youtube[Title],youtube[[#This Row],[Title]])</f>
        <v>1</v>
      </c>
      <c r="J305" s="6" t="s">
        <v>69455</v>
      </c>
      <c r="K305">
        <v>178354560</v>
      </c>
      <c r="L305">
        <v>775700</v>
      </c>
      <c r="M305">
        <v>57080</v>
      </c>
      <c r="N305" s="6" t="s">
        <v>73807</v>
      </c>
      <c r="O305" s="6" t="s">
        <v>17738</v>
      </c>
      <c r="P305" s="6" t="s">
        <v>17738</v>
      </c>
    </row>
    <row r="306" spans="1:16" x14ac:dyDescent="0.25">
      <c r="A306" s="6" t="s">
        <v>32643</v>
      </c>
      <c r="B306">
        <v>717</v>
      </c>
      <c r="C306">
        <v>716</v>
      </c>
      <c r="D306">
        <v>20</v>
      </c>
      <c r="E306">
        <v>-735</v>
      </c>
      <c r="F306">
        <v>402133</v>
      </c>
      <c r="G306" s="6" t="s">
        <v>17930</v>
      </c>
      <c r="H306" s="6" t="s">
        <v>56174</v>
      </c>
      <c r="I306" s="6">
        <f>COUNTIF(youtube[Title],youtube[[#This Row],[Title]])</f>
        <v>1</v>
      </c>
      <c r="J306" s="6" t="s">
        <v>69456</v>
      </c>
      <c r="K306">
        <v>9006356650</v>
      </c>
      <c r="L306">
        <v>20689390</v>
      </c>
      <c r="M306">
        <v>454120</v>
      </c>
      <c r="N306" s="6" t="s">
        <v>73808</v>
      </c>
      <c r="O306" s="6" t="s">
        <v>17738</v>
      </c>
      <c r="P306" s="6" t="s">
        <v>17738</v>
      </c>
    </row>
    <row r="307" spans="1:16" x14ac:dyDescent="0.25">
      <c r="A307" s="6" t="s">
        <v>32557</v>
      </c>
      <c r="B307">
        <v>242</v>
      </c>
      <c r="C307">
        <v>356</v>
      </c>
      <c r="D307">
        <v>20</v>
      </c>
      <c r="E307">
        <v>-13189</v>
      </c>
      <c r="F307">
        <v>402040</v>
      </c>
      <c r="G307" s="6" t="s">
        <v>29159</v>
      </c>
      <c r="H307" s="6" t="s">
        <v>56175</v>
      </c>
      <c r="I307" s="6">
        <f>COUNTIF(youtube[Title],youtube[[#This Row],[Title]])</f>
        <v>1</v>
      </c>
      <c r="J307" s="6" t="s">
        <v>69457</v>
      </c>
      <c r="K307">
        <v>3227120</v>
      </c>
      <c r="L307">
        <v>31580</v>
      </c>
      <c r="M307">
        <v>1280</v>
      </c>
      <c r="N307" s="6" t="s">
        <v>73809</v>
      </c>
      <c r="O307" s="6" t="s">
        <v>17741</v>
      </c>
      <c r="P307" s="6" t="s">
        <v>17741</v>
      </c>
    </row>
    <row r="308" spans="1:16" x14ac:dyDescent="0.25">
      <c r="A308" s="6" t="s">
        <v>55819</v>
      </c>
      <c r="B308">
        <v>658</v>
      </c>
      <c r="C308">
        <v>541</v>
      </c>
      <c r="D308">
        <v>110</v>
      </c>
      <c r="E308">
        <v>-773</v>
      </c>
      <c r="F308">
        <v>401880</v>
      </c>
      <c r="G308" s="6" t="s">
        <v>29634</v>
      </c>
      <c r="H308" s="6" t="s">
        <v>56176</v>
      </c>
      <c r="I308" s="6">
        <f>COUNTIF(youtube[Title],youtube[[#This Row],[Title]])</f>
        <v>1</v>
      </c>
      <c r="J308" s="6" t="s">
        <v>29635</v>
      </c>
      <c r="K308">
        <v>11186130</v>
      </c>
      <c r="L308">
        <v>35410</v>
      </c>
      <c r="M308">
        <v>3140</v>
      </c>
      <c r="N308" s="6" t="s">
        <v>73810</v>
      </c>
      <c r="O308" s="6" t="s">
        <v>17741</v>
      </c>
      <c r="P308" s="6" t="s">
        <v>17741</v>
      </c>
    </row>
    <row r="309" spans="1:16" x14ac:dyDescent="0.25">
      <c r="A309" s="6" t="s">
        <v>32488</v>
      </c>
      <c r="B309">
        <v>428</v>
      </c>
      <c r="C309">
        <v>627</v>
      </c>
      <c r="D309">
        <v>0</v>
      </c>
      <c r="E309">
        <v>-6307</v>
      </c>
      <c r="F309">
        <v>401760</v>
      </c>
      <c r="G309" s="6" t="s">
        <v>18185</v>
      </c>
      <c r="H309" s="6" t="s">
        <v>56177</v>
      </c>
      <c r="I309" s="6">
        <f>COUNTIF(youtube[Title],youtube[[#This Row],[Title]])</f>
        <v>1</v>
      </c>
      <c r="J309" s="6" t="s">
        <v>32488</v>
      </c>
      <c r="K309">
        <v>565924690</v>
      </c>
      <c r="L309">
        <v>4314600</v>
      </c>
      <c r="M309">
        <v>126540</v>
      </c>
      <c r="N309" s="6" t="s">
        <v>73811</v>
      </c>
      <c r="O309" s="6" t="s">
        <v>17738</v>
      </c>
      <c r="P309" s="6" t="s">
        <v>17738</v>
      </c>
    </row>
    <row r="310" spans="1:16" x14ac:dyDescent="0.25">
      <c r="A310" s="6" t="s">
        <v>32899</v>
      </c>
      <c r="B310">
        <v>676</v>
      </c>
      <c r="C310">
        <v>812</v>
      </c>
      <c r="D310">
        <v>20</v>
      </c>
      <c r="E310">
        <v>-22846</v>
      </c>
      <c r="F310">
        <v>401413</v>
      </c>
      <c r="G310" s="6" t="s">
        <v>26020</v>
      </c>
      <c r="H310" s="6" t="s">
        <v>56178</v>
      </c>
      <c r="I310" s="6">
        <f>COUNTIF(youtube[Title],youtube[[#This Row],[Title]])</f>
        <v>1</v>
      </c>
      <c r="J310" s="6" t="s">
        <v>26021</v>
      </c>
      <c r="K310">
        <v>54359740</v>
      </c>
      <c r="L310">
        <v>303690</v>
      </c>
      <c r="M310">
        <v>13570</v>
      </c>
      <c r="N310" s="6" t="s">
        <v>73812</v>
      </c>
      <c r="O310" s="6" t="s">
        <v>17741</v>
      </c>
      <c r="P310" s="6" t="s">
        <v>17741</v>
      </c>
    </row>
    <row r="311" spans="1:16" x14ac:dyDescent="0.25">
      <c r="A311" s="6" t="s">
        <v>32501</v>
      </c>
      <c r="B311">
        <v>727</v>
      </c>
      <c r="C311">
        <v>889</v>
      </c>
      <c r="D311">
        <v>80</v>
      </c>
      <c r="E311">
        <v>-3277</v>
      </c>
      <c r="F311">
        <v>401360</v>
      </c>
      <c r="G311" s="6" t="s">
        <v>28620</v>
      </c>
      <c r="H311" s="6" t="s">
        <v>56179</v>
      </c>
      <c r="I311" s="6">
        <f>COUNTIF(youtube[Title],youtube[[#This Row],[Title]])</f>
        <v>2</v>
      </c>
      <c r="J311" s="6" t="s">
        <v>32501</v>
      </c>
      <c r="K311">
        <v>1801969470</v>
      </c>
      <c r="L311">
        <v>11625240</v>
      </c>
      <c r="M311">
        <v>199550</v>
      </c>
      <c r="N311" s="6" t="s">
        <v>73813</v>
      </c>
      <c r="O311" s="6" t="s">
        <v>17738</v>
      </c>
      <c r="P311" s="6" t="s">
        <v>17738</v>
      </c>
    </row>
    <row r="312" spans="1:16" x14ac:dyDescent="0.25">
      <c r="A312" s="6" t="s">
        <v>33231</v>
      </c>
      <c r="B312">
        <v>677</v>
      </c>
      <c r="C312">
        <v>868</v>
      </c>
      <c r="D312">
        <v>110</v>
      </c>
      <c r="E312">
        <v>-4313</v>
      </c>
      <c r="F312">
        <v>400627</v>
      </c>
      <c r="G312" s="6" t="s">
        <v>18999</v>
      </c>
      <c r="H312" s="6" t="s">
        <v>56180</v>
      </c>
      <c r="I312" s="6">
        <f>COUNTIF(youtube[Title],youtube[[#This Row],[Title]])</f>
        <v>2</v>
      </c>
      <c r="J312" s="6" t="s">
        <v>19000</v>
      </c>
      <c r="K312">
        <v>219510</v>
      </c>
      <c r="L312">
        <v>5040</v>
      </c>
      <c r="M312">
        <v>130</v>
      </c>
      <c r="N312" s="6" t="s">
        <v>19001</v>
      </c>
      <c r="O312" s="6" t="s">
        <v>17741</v>
      </c>
      <c r="P312" s="6" t="s">
        <v>17741</v>
      </c>
    </row>
    <row r="313" spans="1:16" x14ac:dyDescent="0.25">
      <c r="A313" s="6" t="s">
        <v>32443</v>
      </c>
      <c r="B313">
        <v>409</v>
      </c>
      <c r="C313">
        <v>626</v>
      </c>
      <c r="D313">
        <v>20</v>
      </c>
      <c r="E313">
        <v>-8032</v>
      </c>
      <c r="F313">
        <v>400358</v>
      </c>
      <c r="G313" s="6" t="s">
        <v>24498</v>
      </c>
      <c r="H313" s="6" t="s">
        <v>56181</v>
      </c>
      <c r="I313" s="6">
        <f>COUNTIF(youtube[Title],youtube[[#This Row],[Title]])</f>
        <v>1</v>
      </c>
      <c r="J313" s="6" t="s">
        <v>69458</v>
      </c>
      <c r="K313">
        <v>3528390</v>
      </c>
      <c r="L313">
        <v>42790</v>
      </c>
      <c r="M313">
        <v>3120</v>
      </c>
      <c r="N313" s="6" t="s">
        <v>73814</v>
      </c>
      <c r="O313" s="6" t="s">
        <v>17741</v>
      </c>
      <c r="P313" s="6" t="s">
        <v>17741</v>
      </c>
    </row>
    <row r="314" spans="1:16" x14ac:dyDescent="0.25">
      <c r="A314" s="6" t="s">
        <v>32645</v>
      </c>
      <c r="B314">
        <v>84</v>
      </c>
      <c r="C314">
        <v>784</v>
      </c>
      <c r="D314">
        <v>70</v>
      </c>
      <c r="E314">
        <v>-5549</v>
      </c>
      <c r="F314">
        <v>400188</v>
      </c>
      <c r="G314" s="6" t="s">
        <v>22030</v>
      </c>
      <c r="H314" s="6" t="s">
        <v>56182</v>
      </c>
      <c r="I314" s="6">
        <f>COUNTIF(youtube[Title],youtube[[#This Row],[Title]])</f>
        <v>1</v>
      </c>
      <c r="J314" s="6" t="s">
        <v>69459</v>
      </c>
      <c r="K314">
        <v>114499520</v>
      </c>
      <c r="L314">
        <v>814580</v>
      </c>
      <c r="M314">
        <v>20070</v>
      </c>
      <c r="N314" s="6" t="s">
        <v>73815</v>
      </c>
      <c r="O314" s="6" t="s">
        <v>17741</v>
      </c>
      <c r="P314" s="6" t="s">
        <v>17738</v>
      </c>
    </row>
    <row r="315" spans="1:16" x14ac:dyDescent="0.25">
      <c r="A315" s="6" t="s">
        <v>32646</v>
      </c>
      <c r="B315">
        <v>577</v>
      </c>
      <c r="C315">
        <v>726</v>
      </c>
      <c r="D315">
        <v>40</v>
      </c>
      <c r="E315">
        <v>-8011</v>
      </c>
      <c r="F315">
        <v>399800</v>
      </c>
      <c r="G315" s="6" t="s">
        <v>19406</v>
      </c>
      <c r="H315" s="6" t="s">
        <v>56183</v>
      </c>
      <c r="I315" s="6">
        <f>COUNTIF(youtube[Title],youtube[[#This Row],[Title]])</f>
        <v>1</v>
      </c>
      <c r="J315" s="6" t="s">
        <v>69460</v>
      </c>
      <c r="K315">
        <v>41609360</v>
      </c>
      <c r="L315">
        <v>205270</v>
      </c>
      <c r="M315">
        <v>12480</v>
      </c>
      <c r="N315" s="6" t="s">
        <v>73816</v>
      </c>
      <c r="O315" s="6" t="s">
        <v>17738</v>
      </c>
      <c r="P315" s="6" t="s">
        <v>17738</v>
      </c>
    </row>
    <row r="316" spans="1:16" x14ac:dyDescent="0.25">
      <c r="A316" s="6" t="s">
        <v>32523</v>
      </c>
      <c r="B316">
        <v>754</v>
      </c>
      <c r="C316">
        <v>876</v>
      </c>
      <c r="D316">
        <v>100</v>
      </c>
      <c r="E316">
        <v>-5427</v>
      </c>
      <c r="F316">
        <v>399547</v>
      </c>
      <c r="G316" s="6" t="s">
        <v>24652</v>
      </c>
      <c r="H316" s="6" t="s">
        <v>56184</v>
      </c>
      <c r="I316" s="6">
        <f>COUNTIF(youtube[Title],youtube[[#This Row],[Title]])</f>
        <v>2</v>
      </c>
      <c r="J316" s="6" t="s">
        <v>19156</v>
      </c>
      <c r="K316">
        <v>40394420</v>
      </c>
      <c r="L316">
        <v>254120</v>
      </c>
      <c r="M316">
        <v>7350</v>
      </c>
      <c r="N316" s="6" t="s">
        <v>73817</v>
      </c>
      <c r="O316" s="6" t="s">
        <v>17741</v>
      </c>
      <c r="P316" s="6" t="s">
        <v>17741</v>
      </c>
    </row>
    <row r="317" spans="1:16" x14ac:dyDescent="0.25">
      <c r="A317" s="6" t="s">
        <v>32522</v>
      </c>
      <c r="B317">
        <v>672</v>
      </c>
      <c r="C317">
        <v>64</v>
      </c>
      <c r="D317">
        <v>70</v>
      </c>
      <c r="E317">
        <v>-6801</v>
      </c>
      <c r="F317">
        <v>398663</v>
      </c>
      <c r="G317" s="6" t="s">
        <v>31285</v>
      </c>
      <c r="H317" s="6" t="s">
        <v>56185</v>
      </c>
      <c r="I317" s="6">
        <f>COUNTIF(youtube[Title],youtube[[#This Row],[Title]])</f>
        <v>2</v>
      </c>
      <c r="J317" s="6" t="s">
        <v>32522</v>
      </c>
      <c r="K317">
        <v>273544720</v>
      </c>
      <c r="L317">
        <v>2093750</v>
      </c>
      <c r="M317">
        <v>19640</v>
      </c>
      <c r="N317" s="6" t="s">
        <v>73818</v>
      </c>
      <c r="O317" s="6" t="s">
        <v>17738</v>
      </c>
      <c r="P317" s="6" t="s">
        <v>17738</v>
      </c>
    </row>
    <row r="318" spans="1:16" x14ac:dyDescent="0.25">
      <c r="A318" s="6" t="s">
        <v>32648</v>
      </c>
      <c r="B318">
        <v>487</v>
      </c>
      <c r="C318">
        <v>94</v>
      </c>
      <c r="D318">
        <v>80</v>
      </c>
      <c r="E318">
        <v>-19555</v>
      </c>
      <c r="F318">
        <v>398507</v>
      </c>
      <c r="G318" s="6" t="s">
        <v>24329</v>
      </c>
      <c r="H318" s="6" t="s">
        <v>56186</v>
      </c>
      <c r="I318" s="6">
        <f>COUNTIF(youtube[Title],youtube[[#This Row],[Title]])</f>
        <v>2</v>
      </c>
      <c r="J318" s="6" t="s">
        <v>69461</v>
      </c>
      <c r="K318">
        <v>90805360</v>
      </c>
      <c r="L318">
        <v>602290</v>
      </c>
      <c r="M318">
        <v>37460</v>
      </c>
      <c r="N318" s="6" t="s">
        <v>73819</v>
      </c>
      <c r="O318" s="6" t="s">
        <v>17741</v>
      </c>
      <c r="P318" s="6" t="s">
        <v>17741</v>
      </c>
    </row>
    <row r="319" spans="1:16" x14ac:dyDescent="0.25">
      <c r="A319" s="6" t="s">
        <v>32489</v>
      </c>
      <c r="B319">
        <v>347</v>
      </c>
      <c r="C319">
        <v>508</v>
      </c>
      <c r="D319">
        <v>100</v>
      </c>
      <c r="E319">
        <v>-7555</v>
      </c>
      <c r="F319">
        <v>398333</v>
      </c>
      <c r="G319" s="6" t="s">
        <v>31016</v>
      </c>
      <c r="H319" s="6" t="s">
        <v>56187</v>
      </c>
      <c r="I319" s="6">
        <f>COUNTIF(youtube[Title],youtube[[#This Row],[Title]])</f>
        <v>1</v>
      </c>
      <c r="J319" s="6" t="s">
        <v>32489</v>
      </c>
      <c r="K319">
        <v>1179541790</v>
      </c>
      <c r="L319">
        <v>4589710</v>
      </c>
      <c r="M319">
        <v>55540</v>
      </c>
      <c r="N319" s="6" t="s">
        <v>73820</v>
      </c>
      <c r="O319" s="6" t="s">
        <v>17738</v>
      </c>
      <c r="P319" s="6" t="s">
        <v>17738</v>
      </c>
    </row>
    <row r="320" spans="1:16" x14ac:dyDescent="0.25">
      <c r="A320" s="6" t="s">
        <v>32442</v>
      </c>
      <c r="B320">
        <v>172</v>
      </c>
      <c r="C320">
        <v>14</v>
      </c>
      <c r="D320">
        <v>10</v>
      </c>
      <c r="E320">
        <v>-27988</v>
      </c>
      <c r="F320">
        <v>398240</v>
      </c>
      <c r="G320" s="6" t="s">
        <v>24409</v>
      </c>
      <c r="H320" s="6" t="s">
        <v>56188</v>
      </c>
      <c r="I320" s="6">
        <f>COUNTIF(youtube[Title],youtube[[#This Row],[Title]])</f>
        <v>1</v>
      </c>
      <c r="J320" s="6" t="s">
        <v>69462</v>
      </c>
      <c r="K320">
        <v>352460</v>
      </c>
      <c r="L320">
        <v>5620</v>
      </c>
      <c r="M320">
        <v>260</v>
      </c>
      <c r="N320" s="6" t="s">
        <v>73821</v>
      </c>
      <c r="O320" s="6" t="s">
        <v>17741</v>
      </c>
      <c r="P320" s="6" t="s">
        <v>17741</v>
      </c>
    </row>
    <row r="321" spans="1:16" x14ac:dyDescent="0.25">
      <c r="A321" s="6" t="s">
        <v>32650</v>
      </c>
      <c r="B321">
        <v>263</v>
      </c>
      <c r="C321">
        <v>97</v>
      </c>
      <c r="D321">
        <v>50</v>
      </c>
      <c r="E321">
        <v>-4182</v>
      </c>
      <c r="F321">
        <v>397827</v>
      </c>
      <c r="G321" s="6" t="s">
        <v>24979</v>
      </c>
      <c r="H321" s="6" t="s">
        <v>56189</v>
      </c>
      <c r="I321" s="6">
        <f>COUNTIF(youtube[Title],youtube[[#This Row],[Title]])</f>
        <v>1</v>
      </c>
      <c r="J321" s="6" t="s">
        <v>69463</v>
      </c>
      <c r="K321">
        <v>432868880</v>
      </c>
      <c r="L321">
        <v>2719780</v>
      </c>
      <c r="M321">
        <v>154580</v>
      </c>
      <c r="N321" s="6" t="s">
        <v>73822</v>
      </c>
      <c r="O321" s="6" t="s">
        <v>17738</v>
      </c>
      <c r="P321" s="6" t="s">
        <v>17738</v>
      </c>
    </row>
    <row r="322" spans="1:16" x14ac:dyDescent="0.25">
      <c r="A322" s="6" t="s">
        <v>32651</v>
      </c>
      <c r="B322">
        <v>334</v>
      </c>
      <c r="C322">
        <v>854</v>
      </c>
      <c r="D322">
        <v>40</v>
      </c>
      <c r="E322">
        <v>-7531</v>
      </c>
      <c r="F322">
        <v>397768</v>
      </c>
      <c r="G322" s="6" t="s">
        <v>29265</v>
      </c>
      <c r="H322" s="6" t="s">
        <v>56190</v>
      </c>
      <c r="I322" s="6">
        <f>COUNTIF(youtube[Title],youtube[[#This Row],[Title]])</f>
        <v>1</v>
      </c>
      <c r="J322" s="6" t="s">
        <v>69464</v>
      </c>
      <c r="K322">
        <v>18298370</v>
      </c>
      <c r="L322">
        <v>281680</v>
      </c>
      <c r="M322">
        <v>8040</v>
      </c>
      <c r="N322" s="6" t="s">
        <v>73823</v>
      </c>
      <c r="O322" s="6" t="s">
        <v>17738</v>
      </c>
      <c r="P322" s="6" t="s">
        <v>17738</v>
      </c>
    </row>
    <row r="323" spans="1:16" x14ac:dyDescent="0.25">
      <c r="A323" s="6" t="s">
        <v>32533</v>
      </c>
      <c r="B323">
        <v>414</v>
      </c>
      <c r="C323">
        <v>805</v>
      </c>
      <c r="D323">
        <v>80</v>
      </c>
      <c r="E323">
        <v>-7424</v>
      </c>
      <c r="F323">
        <v>397201</v>
      </c>
      <c r="G323" s="6" t="s">
        <v>23834</v>
      </c>
      <c r="H323" s="6" t="s">
        <v>56191</v>
      </c>
      <c r="I323" s="6">
        <f>COUNTIF(youtube[Title],youtube[[#This Row],[Title]])</f>
        <v>1</v>
      </c>
      <c r="J323" s="6" t="s">
        <v>69465</v>
      </c>
      <c r="K323">
        <v>504844700</v>
      </c>
      <c r="L323">
        <v>3170640</v>
      </c>
      <c r="M323">
        <v>97830</v>
      </c>
      <c r="N323" s="6" t="s">
        <v>73824</v>
      </c>
      <c r="O323" s="6" t="s">
        <v>17741</v>
      </c>
      <c r="P323" s="6" t="s">
        <v>17741</v>
      </c>
    </row>
    <row r="324" spans="1:16" x14ac:dyDescent="0.25">
      <c r="A324" s="6" t="s">
        <v>32605</v>
      </c>
      <c r="B324">
        <v>601</v>
      </c>
      <c r="C324">
        <v>441</v>
      </c>
      <c r="D324">
        <v>40</v>
      </c>
      <c r="E324">
        <v>-8946</v>
      </c>
      <c r="F324">
        <v>396507</v>
      </c>
      <c r="G324" s="6" t="s">
        <v>18066</v>
      </c>
      <c r="H324" s="6" t="s">
        <v>56192</v>
      </c>
      <c r="I324" s="6">
        <f>COUNTIF(youtube[Title],youtube[[#This Row],[Title]])</f>
        <v>1</v>
      </c>
      <c r="J324" s="6" t="s">
        <v>69363</v>
      </c>
      <c r="K324">
        <v>197390780</v>
      </c>
      <c r="L324">
        <v>3148770</v>
      </c>
      <c r="M324">
        <v>77160</v>
      </c>
      <c r="N324" s="6" t="s">
        <v>73825</v>
      </c>
      <c r="O324" s="6" t="s">
        <v>17738</v>
      </c>
      <c r="P324" s="6" t="s">
        <v>17738</v>
      </c>
    </row>
    <row r="325" spans="1:16" x14ac:dyDescent="0.25">
      <c r="A325" s="6" t="s">
        <v>32653</v>
      </c>
      <c r="B325">
        <v>589</v>
      </c>
      <c r="C325">
        <v>424</v>
      </c>
      <c r="D325">
        <v>40</v>
      </c>
      <c r="E325">
        <v>-12006</v>
      </c>
      <c r="F325">
        <v>396467</v>
      </c>
      <c r="G325" s="6" t="s">
        <v>18333</v>
      </c>
      <c r="H325" s="6" t="s">
        <v>56193</v>
      </c>
      <c r="I325" s="6">
        <f>COUNTIF(youtube[Title],youtube[[#This Row],[Title]])</f>
        <v>2</v>
      </c>
      <c r="J325" s="6" t="s">
        <v>69466</v>
      </c>
      <c r="K325">
        <v>932769320</v>
      </c>
      <c r="L325">
        <v>5602940</v>
      </c>
      <c r="M325">
        <v>235840</v>
      </c>
      <c r="N325" s="6" t="s">
        <v>73826</v>
      </c>
      <c r="O325" s="6" t="s">
        <v>17738</v>
      </c>
      <c r="P325" s="6" t="s">
        <v>17738</v>
      </c>
    </row>
    <row r="326" spans="1:16" x14ac:dyDescent="0.25">
      <c r="A326" s="6" t="s">
        <v>32652</v>
      </c>
      <c r="B326">
        <v>589</v>
      </c>
      <c r="C326">
        <v>424</v>
      </c>
      <c r="D326">
        <v>40</v>
      </c>
      <c r="E326">
        <v>-12006</v>
      </c>
      <c r="F326">
        <v>396467</v>
      </c>
      <c r="G326" s="6" t="s">
        <v>18333</v>
      </c>
      <c r="H326" s="6" t="s">
        <v>56193</v>
      </c>
      <c r="I326" s="6">
        <f>COUNTIF(youtube[Title],youtube[[#This Row],[Title]])</f>
        <v>2</v>
      </c>
      <c r="J326" s="6" t="s">
        <v>69466</v>
      </c>
      <c r="K326">
        <v>932780500</v>
      </c>
      <c r="L326">
        <v>5603100</v>
      </c>
      <c r="M326">
        <v>235850</v>
      </c>
      <c r="N326" s="6" t="s">
        <v>73826</v>
      </c>
      <c r="O326" s="6" t="s">
        <v>17738</v>
      </c>
      <c r="P326" s="6" t="s">
        <v>17738</v>
      </c>
    </row>
    <row r="327" spans="1:16" x14ac:dyDescent="0.25">
      <c r="A327" s="6" t="s">
        <v>32642</v>
      </c>
      <c r="B327">
        <v>65</v>
      </c>
      <c r="C327">
        <v>832</v>
      </c>
      <c r="D327">
        <v>20</v>
      </c>
      <c r="E327">
        <v>-6041</v>
      </c>
      <c r="F327">
        <v>396467</v>
      </c>
      <c r="G327" s="6" t="s">
        <v>29927</v>
      </c>
      <c r="H327" s="6" t="s">
        <v>56194</v>
      </c>
      <c r="I327" s="6">
        <f>COUNTIF(youtube[Title],youtube[[#This Row],[Title]])</f>
        <v>1</v>
      </c>
      <c r="J327" s="6" t="s">
        <v>69467</v>
      </c>
      <c r="K327">
        <v>136580380</v>
      </c>
      <c r="L327">
        <v>547250</v>
      </c>
      <c r="M327">
        <v>27380</v>
      </c>
      <c r="N327" s="6" t="s">
        <v>73827</v>
      </c>
      <c r="O327" s="6" t="s">
        <v>17741</v>
      </c>
      <c r="P327" s="6" t="s">
        <v>17741</v>
      </c>
    </row>
    <row r="328" spans="1:16" x14ac:dyDescent="0.25">
      <c r="A328" s="6" t="s">
        <v>32619</v>
      </c>
      <c r="B328">
        <v>655</v>
      </c>
      <c r="C328">
        <v>858</v>
      </c>
      <c r="D328">
        <v>0</v>
      </c>
      <c r="E328">
        <v>-5607</v>
      </c>
      <c r="F328">
        <v>396120</v>
      </c>
      <c r="G328" s="6" t="s">
        <v>29544</v>
      </c>
      <c r="H328" s="6" t="s">
        <v>56195</v>
      </c>
      <c r="I328" s="6">
        <f>COUNTIF(youtube[Title],youtube[[#This Row],[Title]])</f>
        <v>2</v>
      </c>
      <c r="J328" s="6" t="s">
        <v>69468</v>
      </c>
      <c r="K328">
        <v>2961520370</v>
      </c>
      <c r="L328">
        <v>20879490</v>
      </c>
      <c r="M328">
        <v>541620</v>
      </c>
      <c r="N328" s="6" t="s">
        <v>73828</v>
      </c>
      <c r="O328" s="6" t="s">
        <v>17738</v>
      </c>
      <c r="P328" s="6" t="s">
        <v>17738</v>
      </c>
    </row>
    <row r="329" spans="1:16" x14ac:dyDescent="0.25">
      <c r="A329" s="6" t="s">
        <v>32484</v>
      </c>
      <c r="B329">
        <v>351</v>
      </c>
      <c r="C329">
        <v>232</v>
      </c>
      <c r="D329">
        <v>0</v>
      </c>
      <c r="E329">
        <v>-15058</v>
      </c>
      <c r="F329">
        <v>395680</v>
      </c>
      <c r="G329" s="6" t="s">
        <v>18706</v>
      </c>
      <c r="H329" s="6" t="s">
        <v>56086</v>
      </c>
      <c r="I329" s="6">
        <f>COUNTIF(youtube[Title],youtube[[#This Row],[Title]])</f>
        <v>2</v>
      </c>
      <c r="J329" s="6" t="s">
        <v>69401</v>
      </c>
      <c r="K329">
        <v>5989360</v>
      </c>
      <c r="L329">
        <v>64410</v>
      </c>
      <c r="M329">
        <v>3690</v>
      </c>
      <c r="N329" s="6" t="s">
        <v>73722</v>
      </c>
      <c r="O329" s="6" t="s">
        <v>17741</v>
      </c>
      <c r="P329" s="6" t="s">
        <v>17741</v>
      </c>
    </row>
    <row r="330" spans="1:16" x14ac:dyDescent="0.25">
      <c r="A330" s="6" t="s">
        <v>32655</v>
      </c>
      <c r="B330">
        <v>774</v>
      </c>
      <c r="C330">
        <v>682</v>
      </c>
      <c r="D330">
        <v>10</v>
      </c>
      <c r="E330">
        <v>-4099</v>
      </c>
      <c r="F330">
        <v>395667</v>
      </c>
      <c r="G330" s="6" t="s">
        <v>25193</v>
      </c>
      <c r="H330" s="6" t="s">
        <v>56196</v>
      </c>
      <c r="I330" s="6">
        <f>COUNTIF(youtube[Title],youtube[[#This Row],[Title]])</f>
        <v>1</v>
      </c>
      <c r="J330" s="6" t="s">
        <v>69469</v>
      </c>
      <c r="K330">
        <v>12118090</v>
      </c>
      <c r="L330">
        <v>130980</v>
      </c>
      <c r="M330">
        <v>620</v>
      </c>
      <c r="N330" s="6" t="s">
        <v>73829</v>
      </c>
      <c r="O330" s="6" t="s">
        <v>17741</v>
      </c>
      <c r="P330" s="6" t="s">
        <v>17741</v>
      </c>
    </row>
    <row r="331" spans="1:16" x14ac:dyDescent="0.25">
      <c r="A331" s="6" t="s">
        <v>55815</v>
      </c>
      <c r="B331">
        <v>603</v>
      </c>
      <c r="C331">
        <v>763</v>
      </c>
      <c r="D331">
        <v>0</v>
      </c>
      <c r="E331">
        <v>-6724</v>
      </c>
      <c r="F331">
        <v>395609</v>
      </c>
      <c r="G331" s="6" t="s">
        <v>22694</v>
      </c>
      <c r="H331" s="6" t="s">
        <v>56197</v>
      </c>
      <c r="I331" s="6">
        <f>COUNTIF(youtube[Title],youtube[[#This Row],[Title]])</f>
        <v>2</v>
      </c>
      <c r="J331" s="6" t="s">
        <v>55815</v>
      </c>
      <c r="K331">
        <v>378650</v>
      </c>
      <c r="L331">
        <v>22320</v>
      </c>
      <c r="M331">
        <v>570</v>
      </c>
      <c r="N331" s="6" t="s">
        <v>73830</v>
      </c>
      <c r="O331" s="6" t="s">
        <v>17738</v>
      </c>
      <c r="P331" s="6" t="s">
        <v>17738</v>
      </c>
    </row>
    <row r="332" spans="1:16" x14ac:dyDescent="0.25">
      <c r="A332" s="6" t="s">
        <v>32656</v>
      </c>
      <c r="B332">
        <v>551</v>
      </c>
      <c r="C332">
        <v>289</v>
      </c>
      <c r="D332">
        <v>80</v>
      </c>
      <c r="E332">
        <v>-12214</v>
      </c>
      <c r="F332">
        <v>395400</v>
      </c>
      <c r="G332" s="6" t="s">
        <v>24660</v>
      </c>
      <c r="H332" s="6" t="s">
        <v>56198</v>
      </c>
      <c r="I332" s="6">
        <f>COUNTIF(youtube[Title],youtube[[#This Row],[Title]])</f>
        <v>1</v>
      </c>
      <c r="J332" s="6" t="s">
        <v>69470</v>
      </c>
      <c r="K332">
        <v>1729070</v>
      </c>
      <c r="L332">
        <v>19300</v>
      </c>
      <c r="M332">
        <v>40</v>
      </c>
      <c r="N332" s="6" t="s">
        <v>73831</v>
      </c>
      <c r="O332" s="6" t="s">
        <v>17738</v>
      </c>
      <c r="P332" s="6" t="s">
        <v>17738</v>
      </c>
    </row>
    <row r="333" spans="1:16" x14ac:dyDescent="0.25">
      <c r="A333" s="6" t="s">
        <v>32658</v>
      </c>
      <c r="B333">
        <v>225</v>
      </c>
      <c r="C333">
        <v>308</v>
      </c>
      <c r="D333">
        <v>70</v>
      </c>
      <c r="E333">
        <v>-14874</v>
      </c>
      <c r="F333">
        <v>394973</v>
      </c>
      <c r="G333" s="6" t="s">
        <v>29021</v>
      </c>
      <c r="H333" s="6" t="s">
        <v>56199</v>
      </c>
      <c r="I333" s="6">
        <f>COUNTIF(youtube[Title],youtube[[#This Row],[Title]])</f>
        <v>1</v>
      </c>
      <c r="J333" s="6" t="s">
        <v>69471</v>
      </c>
      <c r="K333">
        <v>4166200</v>
      </c>
      <c r="L333">
        <v>45350</v>
      </c>
      <c r="M333">
        <v>1170</v>
      </c>
      <c r="N333" s="6" t="s">
        <v>73832</v>
      </c>
      <c r="O333" s="6" t="s">
        <v>17738</v>
      </c>
      <c r="P333" s="6" t="s">
        <v>17738</v>
      </c>
    </row>
    <row r="334" spans="1:16" x14ac:dyDescent="0.25">
      <c r="A334" s="6" t="s">
        <v>32446</v>
      </c>
      <c r="B334">
        <v>15</v>
      </c>
      <c r="C334">
        <v>115</v>
      </c>
      <c r="D334">
        <v>20</v>
      </c>
      <c r="E334">
        <v>-26636</v>
      </c>
      <c r="F334">
        <v>394560</v>
      </c>
      <c r="G334" s="6" t="s">
        <v>28201</v>
      </c>
      <c r="H334" s="6" t="s">
        <v>56200</v>
      </c>
      <c r="I334" s="6">
        <f>COUNTIF(youtube[Title],youtube[[#This Row],[Title]])</f>
        <v>2</v>
      </c>
      <c r="J334" s="6" t="s">
        <v>69472</v>
      </c>
      <c r="K334">
        <v>170404760</v>
      </c>
      <c r="L334">
        <v>1133900</v>
      </c>
      <c r="M334">
        <v>60210</v>
      </c>
      <c r="N334" s="6" t="s">
        <v>73833</v>
      </c>
      <c r="O334" s="6" t="s">
        <v>17738</v>
      </c>
      <c r="P334" s="6" t="s">
        <v>17738</v>
      </c>
    </row>
    <row r="335" spans="1:16" x14ac:dyDescent="0.25">
      <c r="A335" s="6" t="s">
        <v>32661</v>
      </c>
      <c r="B335">
        <v>309</v>
      </c>
      <c r="C335">
        <v>596</v>
      </c>
      <c r="D335">
        <v>50</v>
      </c>
      <c r="E335">
        <v>-5599</v>
      </c>
      <c r="F335">
        <v>394400</v>
      </c>
      <c r="G335" s="6" t="s">
        <v>23037</v>
      </c>
      <c r="H335" s="6" t="s">
        <v>56201</v>
      </c>
      <c r="I335" s="6">
        <f>COUNTIF(youtube[Title],youtube[[#This Row],[Title]])</f>
        <v>1</v>
      </c>
      <c r="J335" s="6" t="s">
        <v>69473</v>
      </c>
      <c r="K335">
        <v>3201743900</v>
      </c>
      <c r="L335">
        <v>11441890</v>
      </c>
      <c r="M335">
        <v>397280</v>
      </c>
      <c r="N335" s="6" t="s">
        <v>73834</v>
      </c>
      <c r="O335" s="6" t="s">
        <v>17738</v>
      </c>
      <c r="P335" s="6" t="s">
        <v>17738</v>
      </c>
    </row>
    <row r="336" spans="1:16" x14ac:dyDescent="0.25">
      <c r="A336" s="6" t="s">
        <v>32662</v>
      </c>
      <c r="B336">
        <v>526</v>
      </c>
      <c r="C336">
        <v>365</v>
      </c>
      <c r="D336">
        <v>10</v>
      </c>
      <c r="E336">
        <v>-12605</v>
      </c>
      <c r="F336">
        <v>394133</v>
      </c>
      <c r="G336" s="6" t="s">
        <v>28058</v>
      </c>
      <c r="H336" s="6" t="s">
        <v>56202</v>
      </c>
      <c r="I336" s="6">
        <f>COUNTIF(youtube[Title],youtube[[#This Row],[Title]])</f>
        <v>1</v>
      </c>
      <c r="J336" s="6" t="s">
        <v>32662</v>
      </c>
      <c r="K336">
        <v>4323522280</v>
      </c>
      <c r="L336">
        <v>22197700</v>
      </c>
      <c r="M336">
        <v>518290</v>
      </c>
      <c r="N336" s="6" t="s">
        <v>73835</v>
      </c>
      <c r="O336" s="6" t="s">
        <v>17741</v>
      </c>
      <c r="P336" s="6" t="s">
        <v>17738</v>
      </c>
    </row>
    <row r="337" spans="1:16" x14ac:dyDescent="0.25">
      <c r="A337" s="6" t="s">
        <v>32515</v>
      </c>
      <c r="B337">
        <v>704</v>
      </c>
      <c r="C337">
        <v>408</v>
      </c>
      <c r="D337">
        <v>40</v>
      </c>
      <c r="E337">
        <v>-13558</v>
      </c>
      <c r="F337">
        <v>393867</v>
      </c>
      <c r="G337" s="6" t="s">
        <v>25465</v>
      </c>
      <c r="H337" s="6" t="s">
        <v>56203</v>
      </c>
      <c r="I337" s="6">
        <f>COUNTIF(youtube[Title],youtube[[#This Row],[Title]])</f>
        <v>1</v>
      </c>
      <c r="J337" s="6" t="s">
        <v>25466</v>
      </c>
      <c r="K337">
        <v>59615930</v>
      </c>
      <c r="L337">
        <v>605440</v>
      </c>
      <c r="M337">
        <v>46320</v>
      </c>
      <c r="N337" s="6" t="s">
        <v>73836</v>
      </c>
      <c r="O337" s="6" t="s">
        <v>17741</v>
      </c>
      <c r="P337" s="6" t="s">
        <v>17741</v>
      </c>
    </row>
    <row r="338" spans="1:16" x14ac:dyDescent="0.25">
      <c r="A338" s="6" t="s">
        <v>32663</v>
      </c>
      <c r="B338">
        <v>657</v>
      </c>
      <c r="C338">
        <v>253</v>
      </c>
      <c r="D338">
        <v>110</v>
      </c>
      <c r="E338">
        <v>-10665</v>
      </c>
      <c r="F338">
        <v>393733</v>
      </c>
      <c r="G338" s="6" t="s">
        <v>28752</v>
      </c>
      <c r="H338" s="6" t="s">
        <v>56204</v>
      </c>
      <c r="I338" s="6">
        <f>COUNTIF(youtube[Title],youtube[[#This Row],[Title]])</f>
        <v>1</v>
      </c>
      <c r="J338" s="6" t="s">
        <v>69474</v>
      </c>
      <c r="K338">
        <v>293043690</v>
      </c>
      <c r="L338">
        <v>1980400</v>
      </c>
      <c r="M338">
        <v>52450</v>
      </c>
      <c r="N338" s="6" t="s">
        <v>73837</v>
      </c>
      <c r="O338" s="6" t="s">
        <v>17738</v>
      </c>
      <c r="P338" s="6" t="s">
        <v>17738</v>
      </c>
    </row>
    <row r="339" spans="1:16" x14ac:dyDescent="0.25">
      <c r="A339" s="6" t="s">
        <v>32604</v>
      </c>
      <c r="B339">
        <v>402</v>
      </c>
      <c r="C339">
        <v>73</v>
      </c>
      <c r="D339">
        <v>60</v>
      </c>
      <c r="E339">
        <v>-9327</v>
      </c>
      <c r="F339">
        <v>393706</v>
      </c>
      <c r="G339" s="6" t="s">
        <v>18492</v>
      </c>
      <c r="H339" s="6" t="s">
        <v>56205</v>
      </c>
      <c r="I339" s="6">
        <f>COUNTIF(youtube[Title],youtube[[#This Row],[Title]])</f>
        <v>1</v>
      </c>
      <c r="J339" s="6" t="s">
        <v>32604</v>
      </c>
      <c r="K339">
        <v>330361970</v>
      </c>
      <c r="L339">
        <v>2781870</v>
      </c>
      <c r="M339">
        <v>106000</v>
      </c>
      <c r="N339" s="6" t="s">
        <v>73838</v>
      </c>
      <c r="O339" s="6" t="s">
        <v>17738</v>
      </c>
      <c r="P339" s="6" t="s">
        <v>17738</v>
      </c>
    </row>
    <row r="340" spans="1:16" x14ac:dyDescent="0.25">
      <c r="A340" s="6" t="s">
        <v>32664</v>
      </c>
      <c r="B340">
        <v>511</v>
      </c>
      <c r="C340">
        <v>942</v>
      </c>
      <c r="D340">
        <v>0</v>
      </c>
      <c r="E340">
        <v>-10407</v>
      </c>
      <c r="F340">
        <v>393667</v>
      </c>
      <c r="G340" s="6" t="s">
        <v>28153</v>
      </c>
      <c r="H340" s="6" t="s">
        <v>56206</v>
      </c>
      <c r="I340" s="6">
        <f>COUNTIF(youtube[Title],youtube[[#This Row],[Title]])</f>
        <v>1</v>
      </c>
      <c r="J340" s="6" t="s">
        <v>69475</v>
      </c>
      <c r="K340">
        <v>1685866300</v>
      </c>
      <c r="L340">
        <v>10065800</v>
      </c>
      <c r="M340">
        <v>366250</v>
      </c>
      <c r="N340" s="6" t="s">
        <v>73839</v>
      </c>
      <c r="O340" s="6" t="s">
        <v>17738</v>
      </c>
      <c r="P340" s="6" t="s">
        <v>17738</v>
      </c>
    </row>
    <row r="341" spans="1:16" x14ac:dyDescent="0.25">
      <c r="A341" s="6" t="s">
        <v>32665</v>
      </c>
      <c r="B341">
        <v>543</v>
      </c>
      <c r="C341">
        <v>257</v>
      </c>
      <c r="D341">
        <v>30</v>
      </c>
      <c r="E341">
        <v>-15568</v>
      </c>
      <c r="F341">
        <v>393586</v>
      </c>
      <c r="G341" s="6" t="s">
        <v>29253</v>
      </c>
      <c r="H341" s="6" t="s">
        <v>56207</v>
      </c>
      <c r="I341" s="6">
        <f>COUNTIF(youtube[Title],youtube[[#This Row],[Title]])</f>
        <v>1</v>
      </c>
      <c r="J341" s="6" t="s">
        <v>32665</v>
      </c>
      <c r="K341">
        <v>485642840</v>
      </c>
      <c r="L341">
        <v>3269840</v>
      </c>
      <c r="M341">
        <v>214110</v>
      </c>
      <c r="N341" s="6" t="s">
        <v>73840</v>
      </c>
      <c r="O341" s="6" t="s">
        <v>17738</v>
      </c>
      <c r="P341" s="6" t="s">
        <v>17738</v>
      </c>
    </row>
    <row r="342" spans="1:16" x14ac:dyDescent="0.25">
      <c r="A342" s="6" t="s">
        <v>32534</v>
      </c>
      <c r="B342">
        <v>472</v>
      </c>
      <c r="C342">
        <v>772</v>
      </c>
      <c r="D342">
        <v>50</v>
      </c>
      <c r="E342">
        <v>-5928</v>
      </c>
      <c r="F342">
        <v>393480</v>
      </c>
      <c r="G342" s="6" t="s">
        <v>19833</v>
      </c>
      <c r="H342" s="6" t="s">
        <v>56208</v>
      </c>
      <c r="I342" s="6">
        <f>COUNTIF(youtube[Title],youtube[[#This Row],[Title]])</f>
        <v>1</v>
      </c>
      <c r="J342" s="6" t="s">
        <v>32534</v>
      </c>
      <c r="K342">
        <v>1715788010</v>
      </c>
      <c r="L342">
        <v>10840290</v>
      </c>
      <c r="M342">
        <v>804930</v>
      </c>
      <c r="N342" s="6" t="s">
        <v>73841</v>
      </c>
      <c r="O342" s="6" t="s">
        <v>17741</v>
      </c>
      <c r="P342" s="6" t="s">
        <v>17738</v>
      </c>
    </row>
    <row r="343" spans="1:16" x14ac:dyDescent="0.25">
      <c r="A343" s="6" t="s">
        <v>32511</v>
      </c>
      <c r="B343">
        <v>76</v>
      </c>
      <c r="C343">
        <v>772</v>
      </c>
      <c r="D343">
        <v>10</v>
      </c>
      <c r="E343">
        <v>-4872</v>
      </c>
      <c r="F343">
        <v>393413</v>
      </c>
      <c r="G343" s="6" t="s">
        <v>25612</v>
      </c>
      <c r="H343" s="6" t="s">
        <v>34778</v>
      </c>
      <c r="I343" s="6">
        <f>COUNTIF(youtube[Title],youtube[[#This Row],[Title]])</f>
        <v>1</v>
      </c>
      <c r="J343" s="6" t="s">
        <v>69402</v>
      </c>
      <c r="K343">
        <v>256250</v>
      </c>
      <c r="L343">
        <v>2590</v>
      </c>
      <c r="M343">
        <v>130</v>
      </c>
      <c r="N343" s="6" t="s">
        <v>73842</v>
      </c>
      <c r="O343" s="6" t="s">
        <v>17738</v>
      </c>
      <c r="P343" s="6" t="s">
        <v>17738</v>
      </c>
    </row>
    <row r="344" spans="1:16" x14ac:dyDescent="0.25">
      <c r="A344" s="6" t="s">
        <v>32500</v>
      </c>
      <c r="B344">
        <v>451</v>
      </c>
      <c r="C344">
        <v>688</v>
      </c>
      <c r="D344">
        <v>0</v>
      </c>
      <c r="E344">
        <v>-7843</v>
      </c>
      <c r="F344">
        <v>393360</v>
      </c>
      <c r="G344" s="6" t="s">
        <v>23553</v>
      </c>
      <c r="H344" s="6" t="s">
        <v>56209</v>
      </c>
      <c r="I344" s="6">
        <f>COUNTIF(youtube[Title],youtube[[#This Row],[Title]])</f>
        <v>1</v>
      </c>
      <c r="J344" s="6" t="s">
        <v>32500</v>
      </c>
      <c r="K344">
        <v>296925440</v>
      </c>
      <c r="L344">
        <v>2063670</v>
      </c>
      <c r="M344">
        <v>68880</v>
      </c>
      <c r="N344" s="6" t="s">
        <v>73843</v>
      </c>
      <c r="O344" s="6" t="s">
        <v>17738</v>
      </c>
      <c r="P344" s="6" t="s">
        <v>17738</v>
      </c>
    </row>
    <row r="345" spans="1:16" x14ac:dyDescent="0.25">
      <c r="A345" s="6" t="s">
        <v>32666</v>
      </c>
      <c r="B345">
        <v>425</v>
      </c>
      <c r="C345">
        <v>762</v>
      </c>
      <c r="D345">
        <v>20</v>
      </c>
      <c r="E345">
        <v>-6516</v>
      </c>
      <c r="F345">
        <v>393201</v>
      </c>
      <c r="G345" s="6" t="s">
        <v>25242</v>
      </c>
      <c r="H345" s="6" t="s">
        <v>56210</v>
      </c>
      <c r="I345" s="6">
        <f>COUNTIF(youtube[Title],youtube[[#This Row],[Title]])</f>
        <v>2</v>
      </c>
      <c r="J345" s="6" t="s">
        <v>55815</v>
      </c>
      <c r="K345">
        <v>157275780</v>
      </c>
      <c r="L345">
        <v>763690</v>
      </c>
      <c r="M345">
        <v>10640</v>
      </c>
      <c r="N345" s="6" t="s">
        <v>73844</v>
      </c>
      <c r="O345" s="6" t="s">
        <v>17738</v>
      </c>
      <c r="P345" s="6" t="s">
        <v>17738</v>
      </c>
    </row>
    <row r="346" spans="1:16" x14ac:dyDescent="0.25">
      <c r="A346" s="6" t="s">
        <v>55815</v>
      </c>
      <c r="B346">
        <v>425</v>
      </c>
      <c r="C346">
        <v>762</v>
      </c>
      <c r="D346">
        <v>20</v>
      </c>
      <c r="E346">
        <v>-6516</v>
      </c>
      <c r="F346">
        <v>393201</v>
      </c>
      <c r="G346" s="6" t="s">
        <v>25242</v>
      </c>
      <c r="H346" s="6" t="s">
        <v>56210</v>
      </c>
      <c r="I346" s="6">
        <f>COUNTIF(youtube[Title],youtube[[#This Row],[Title]])</f>
        <v>2</v>
      </c>
      <c r="J346" s="6" t="s">
        <v>55815</v>
      </c>
      <c r="K346">
        <v>157276690</v>
      </c>
      <c r="L346">
        <v>763690</v>
      </c>
      <c r="M346">
        <v>10640</v>
      </c>
      <c r="N346" s="6" t="s">
        <v>73844</v>
      </c>
      <c r="O346" s="6" t="s">
        <v>17738</v>
      </c>
      <c r="P346" s="6" t="s">
        <v>17738</v>
      </c>
    </row>
    <row r="347" spans="1:16" x14ac:dyDescent="0.25">
      <c r="A347" s="6" t="s">
        <v>32668</v>
      </c>
      <c r="B347">
        <v>392</v>
      </c>
      <c r="C347">
        <v>679</v>
      </c>
      <c r="D347">
        <v>110</v>
      </c>
      <c r="E347">
        <v>-7462</v>
      </c>
      <c r="F347">
        <v>392303</v>
      </c>
      <c r="G347" s="6" t="s">
        <v>25835</v>
      </c>
      <c r="H347" s="6" t="s">
        <v>56211</v>
      </c>
      <c r="I347" s="6">
        <f>COUNTIF(youtube[Title],youtube[[#This Row],[Title]])</f>
        <v>2</v>
      </c>
      <c r="J347" s="6" t="s">
        <v>69476</v>
      </c>
      <c r="K347">
        <v>36706920</v>
      </c>
      <c r="L347">
        <v>202110</v>
      </c>
      <c r="M347">
        <v>4530</v>
      </c>
      <c r="N347" s="6" t="s">
        <v>73845</v>
      </c>
      <c r="O347" s="6" t="s">
        <v>17738</v>
      </c>
      <c r="P347" s="6" t="s">
        <v>17738</v>
      </c>
    </row>
    <row r="348" spans="1:16" x14ac:dyDescent="0.25">
      <c r="A348" s="6" t="s">
        <v>32669</v>
      </c>
      <c r="B348">
        <v>392</v>
      </c>
      <c r="C348">
        <v>679</v>
      </c>
      <c r="D348">
        <v>110</v>
      </c>
      <c r="E348">
        <v>-7462</v>
      </c>
      <c r="F348">
        <v>392303</v>
      </c>
      <c r="G348" s="6" t="s">
        <v>25835</v>
      </c>
      <c r="H348" s="6" t="s">
        <v>56211</v>
      </c>
      <c r="I348" s="6">
        <f>COUNTIF(youtube[Title],youtube[[#This Row],[Title]])</f>
        <v>2</v>
      </c>
      <c r="J348" s="6" t="s">
        <v>69476</v>
      </c>
      <c r="K348">
        <v>36706910</v>
      </c>
      <c r="L348">
        <v>202110</v>
      </c>
      <c r="M348">
        <v>4530</v>
      </c>
      <c r="N348" s="6" t="s">
        <v>73845</v>
      </c>
      <c r="O348" s="6" t="s">
        <v>17738</v>
      </c>
      <c r="P348" s="6" t="s">
        <v>17738</v>
      </c>
    </row>
    <row r="349" spans="1:16" x14ac:dyDescent="0.25">
      <c r="A349" s="6" t="s">
        <v>32537</v>
      </c>
      <c r="B349">
        <v>785</v>
      </c>
      <c r="C349">
        <v>302</v>
      </c>
      <c r="D349">
        <v>0</v>
      </c>
      <c r="E349">
        <v>-14555</v>
      </c>
      <c r="F349">
        <v>392027</v>
      </c>
      <c r="G349" s="6" t="s">
        <v>24476</v>
      </c>
      <c r="H349" s="6" t="s">
        <v>56212</v>
      </c>
      <c r="I349" s="6">
        <f>COUNTIF(youtube[Title],youtube[[#This Row],[Title]])</f>
        <v>1</v>
      </c>
      <c r="J349" s="6" t="s">
        <v>24477</v>
      </c>
      <c r="K349">
        <v>3982930</v>
      </c>
      <c r="L349">
        <v>17160</v>
      </c>
      <c r="M349">
        <v>1770</v>
      </c>
      <c r="N349" s="6" t="s">
        <v>73846</v>
      </c>
      <c r="O349" s="6" t="s">
        <v>17741</v>
      </c>
      <c r="P349" s="6" t="s">
        <v>17741</v>
      </c>
    </row>
    <row r="350" spans="1:16" x14ac:dyDescent="0.25">
      <c r="A350" s="6" t="s">
        <v>32670</v>
      </c>
      <c r="B350">
        <v>579</v>
      </c>
      <c r="C350">
        <v>508</v>
      </c>
      <c r="D350">
        <v>20</v>
      </c>
      <c r="E350">
        <v>-9484</v>
      </c>
      <c r="F350">
        <v>391376</v>
      </c>
      <c r="G350" s="6" t="s">
        <v>28000</v>
      </c>
      <c r="H350" s="6" t="s">
        <v>48891</v>
      </c>
      <c r="I350" s="6">
        <f>COUNTIF(youtube[Title],youtube[[#This Row],[Title]])</f>
        <v>1</v>
      </c>
      <c r="J350" s="6" t="s">
        <v>69477</v>
      </c>
      <c r="K350">
        <v>2587872170</v>
      </c>
      <c r="L350">
        <v>17457200</v>
      </c>
      <c r="M350">
        <v>16020</v>
      </c>
      <c r="N350" s="6" t="s">
        <v>73847</v>
      </c>
      <c r="O350" s="6" t="s">
        <v>17738</v>
      </c>
      <c r="P350" s="6" t="s">
        <v>17738</v>
      </c>
    </row>
    <row r="351" spans="1:16" x14ac:dyDescent="0.25">
      <c r="A351" s="6" t="s">
        <v>32629</v>
      </c>
      <c r="B351">
        <v>673</v>
      </c>
      <c r="C351">
        <v>863</v>
      </c>
      <c r="D351">
        <v>50</v>
      </c>
      <c r="E351">
        <v>-10352</v>
      </c>
      <c r="F351">
        <v>390867</v>
      </c>
      <c r="G351" s="6" t="s">
        <v>18148</v>
      </c>
      <c r="H351" s="6" t="s">
        <v>56213</v>
      </c>
      <c r="I351" s="6">
        <f>COUNTIF(youtube[Title],youtube[[#This Row],[Title]])</f>
        <v>1</v>
      </c>
      <c r="J351" s="6" t="s">
        <v>69437</v>
      </c>
      <c r="K351">
        <v>1233023870</v>
      </c>
      <c r="L351">
        <v>5006970</v>
      </c>
      <c r="M351">
        <v>242960</v>
      </c>
      <c r="N351" s="6" t="s">
        <v>73848</v>
      </c>
      <c r="O351" s="6" t="s">
        <v>17738</v>
      </c>
      <c r="P351" s="6" t="s">
        <v>17738</v>
      </c>
    </row>
    <row r="352" spans="1:16" x14ac:dyDescent="0.25">
      <c r="A352" s="6" t="s">
        <v>32517</v>
      </c>
      <c r="B352">
        <v>627</v>
      </c>
      <c r="C352">
        <v>838</v>
      </c>
      <c r="D352">
        <v>20</v>
      </c>
      <c r="E352">
        <v>-8168</v>
      </c>
      <c r="F352">
        <v>390560</v>
      </c>
      <c r="G352" s="6" t="s">
        <v>28843</v>
      </c>
      <c r="H352" s="6" t="s">
        <v>56214</v>
      </c>
      <c r="I352" s="6">
        <f>COUNTIF(youtube[Title],youtube[[#This Row],[Title]])</f>
        <v>1</v>
      </c>
      <c r="J352" s="6" t="s">
        <v>69478</v>
      </c>
      <c r="K352">
        <v>680636600</v>
      </c>
      <c r="L352">
        <v>4498360</v>
      </c>
      <c r="M352">
        <v>159420</v>
      </c>
      <c r="N352" s="6" t="s">
        <v>73849</v>
      </c>
      <c r="O352" s="6" t="s">
        <v>17738</v>
      </c>
      <c r="P352" s="6" t="s">
        <v>17738</v>
      </c>
    </row>
    <row r="353" spans="1:16" x14ac:dyDescent="0.25">
      <c r="A353" s="6" t="s">
        <v>32433</v>
      </c>
      <c r="B353">
        <v>394</v>
      </c>
      <c r="C353">
        <v>641</v>
      </c>
      <c r="D353">
        <v>0</v>
      </c>
      <c r="E353">
        <v>-6493</v>
      </c>
      <c r="F353">
        <v>390223</v>
      </c>
      <c r="G353" s="6" t="s">
        <v>21733</v>
      </c>
      <c r="H353" s="6" t="s">
        <v>56215</v>
      </c>
      <c r="I353" s="6">
        <f>COUNTIF(youtube[Title],youtube[[#This Row],[Title]])</f>
        <v>1</v>
      </c>
      <c r="J353" s="6" t="s">
        <v>69375</v>
      </c>
      <c r="K353">
        <v>31755230</v>
      </c>
      <c r="L353">
        <v>203250</v>
      </c>
      <c r="M353">
        <v>5330</v>
      </c>
      <c r="N353" s="6" t="s">
        <v>73850</v>
      </c>
      <c r="O353" s="6" t="s">
        <v>17738</v>
      </c>
      <c r="P353" s="6" t="s">
        <v>17738</v>
      </c>
    </row>
    <row r="354" spans="1:16" x14ac:dyDescent="0.25">
      <c r="A354" s="6" t="s">
        <v>32671</v>
      </c>
      <c r="B354">
        <v>398</v>
      </c>
      <c r="C354">
        <v>754</v>
      </c>
      <c r="D354">
        <v>70</v>
      </c>
      <c r="E354">
        <v>-767</v>
      </c>
      <c r="F354">
        <v>389820</v>
      </c>
      <c r="G354" s="6" t="s">
        <v>29723</v>
      </c>
      <c r="H354" s="6" t="s">
        <v>56216</v>
      </c>
      <c r="I354" s="6">
        <f>COUNTIF(youtube[Title],youtube[[#This Row],[Title]])</f>
        <v>1</v>
      </c>
      <c r="J354" s="6" t="s">
        <v>69479</v>
      </c>
      <c r="K354">
        <v>109760330</v>
      </c>
      <c r="L354">
        <v>1396130</v>
      </c>
      <c r="M354">
        <v>41160</v>
      </c>
      <c r="N354" s="6" t="s">
        <v>73851</v>
      </c>
      <c r="O354" s="6" t="s">
        <v>17738</v>
      </c>
      <c r="P354" s="6" t="s">
        <v>17738</v>
      </c>
    </row>
    <row r="355" spans="1:16" x14ac:dyDescent="0.25">
      <c r="A355" s="6" t="s">
        <v>32672</v>
      </c>
      <c r="B355">
        <v>571</v>
      </c>
      <c r="C355">
        <v>734</v>
      </c>
      <c r="D355">
        <v>90</v>
      </c>
      <c r="E355">
        <v>-6059</v>
      </c>
      <c r="F355">
        <v>389693</v>
      </c>
      <c r="G355" s="6" t="s">
        <v>18072</v>
      </c>
      <c r="H355" s="6" t="s">
        <v>56217</v>
      </c>
      <c r="I355" s="6">
        <f>COUNTIF(youtube[Title],youtube[[#This Row],[Title]])</f>
        <v>1</v>
      </c>
      <c r="J355" s="6" t="s">
        <v>69375</v>
      </c>
      <c r="K355">
        <v>976421880</v>
      </c>
      <c r="L355">
        <v>6038820</v>
      </c>
      <c r="M355">
        <v>216770</v>
      </c>
      <c r="N355" s="6" t="s">
        <v>73852</v>
      </c>
      <c r="O355" s="6" t="s">
        <v>17738</v>
      </c>
      <c r="P355" s="6" t="s">
        <v>17738</v>
      </c>
    </row>
    <row r="356" spans="1:16" x14ac:dyDescent="0.25">
      <c r="A356" s="6" t="s">
        <v>32673</v>
      </c>
      <c r="B356">
        <v>535</v>
      </c>
      <c r="C356">
        <v>86</v>
      </c>
      <c r="D356">
        <v>110</v>
      </c>
      <c r="E356">
        <v>-1167</v>
      </c>
      <c r="F356">
        <v>389185</v>
      </c>
      <c r="G356" s="6" t="s">
        <v>29715</v>
      </c>
      <c r="H356" s="6" t="s">
        <v>56218</v>
      </c>
      <c r="I356" s="6">
        <f>COUNTIF(youtube[Title],youtube[[#This Row],[Title]])</f>
        <v>1</v>
      </c>
      <c r="J356" s="6" t="s">
        <v>69421</v>
      </c>
      <c r="K356">
        <v>47201100</v>
      </c>
      <c r="L356">
        <v>224820</v>
      </c>
      <c r="M356">
        <v>5320</v>
      </c>
      <c r="N356" s="6" t="s">
        <v>73853</v>
      </c>
      <c r="O356" s="6" t="s">
        <v>17738</v>
      </c>
      <c r="P356" s="6" t="s">
        <v>17738</v>
      </c>
    </row>
    <row r="357" spans="1:16" x14ac:dyDescent="0.25">
      <c r="A357" s="6" t="s">
        <v>32675</v>
      </c>
      <c r="B357">
        <v>888</v>
      </c>
      <c r="C357">
        <v>833</v>
      </c>
      <c r="D357">
        <v>30</v>
      </c>
      <c r="E357">
        <v>-4381</v>
      </c>
      <c r="F357">
        <v>388226</v>
      </c>
      <c r="G357" s="6" t="s">
        <v>23898</v>
      </c>
      <c r="H357" s="6" t="s">
        <v>56219</v>
      </c>
      <c r="I357" s="6">
        <f>COUNTIF(youtube[Title],youtube[[#This Row],[Title]])</f>
        <v>2</v>
      </c>
      <c r="J357" s="6" t="s">
        <v>69480</v>
      </c>
      <c r="K357">
        <v>1488169990</v>
      </c>
      <c r="L357">
        <v>9370610</v>
      </c>
      <c r="M357">
        <v>241560</v>
      </c>
      <c r="N357" s="6" t="s">
        <v>73854</v>
      </c>
      <c r="O357" s="6" t="s">
        <v>17738</v>
      </c>
      <c r="P357" s="6" t="s">
        <v>17738</v>
      </c>
    </row>
    <row r="358" spans="1:16" x14ac:dyDescent="0.25">
      <c r="A358" s="6" t="s">
        <v>32676</v>
      </c>
      <c r="B358">
        <v>583</v>
      </c>
      <c r="C358">
        <v>308</v>
      </c>
      <c r="D358">
        <v>70</v>
      </c>
      <c r="E358">
        <v>-18303</v>
      </c>
      <c r="F358">
        <v>387716</v>
      </c>
      <c r="G358" s="6" t="s">
        <v>29554</v>
      </c>
      <c r="H358" s="6" t="s">
        <v>56220</v>
      </c>
      <c r="I358" s="6">
        <f>COUNTIF(youtube[Title],youtube[[#This Row],[Title]])</f>
        <v>1</v>
      </c>
      <c r="J358" s="6" t="s">
        <v>69481</v>
      </c>
      <c r="K358">
        <v>2389240</v>
      </c>
      <c r="L358">
        <v>47000</v>
      </c>
      <c r="M358">
        <v>780</v>
      </c>
      <c r="N358" s="6" t="s">
        <v>73855</v>
      </c>
      <c r="O358" s="6" t="s">
        <v>17738</v>
      </c>
      <c r="P358" s="6" t="s">
        <v>17738</v>
      </c>
    </row>
    <row r="359" spans="1:16" x14ac:dyDescent="0.25">
      <c r="A359" s="6" t="s">
        <v>32620</v>
      </c>
      <c r="B359">
        <v>572</v>
      </c>
      <c r="C359">
        <v>862</v>
      </c>
      <c r="D359">
        <v>70</v>
      </c>
      <c r="E359">
        <v>-8065</v>
      </c>
      <c r="F359">
        <v>387707</v>
      </c>
      <c r="G359" s="6" t="s">
        <v>24717</v>
      </c>
      <c r="H359" s="6" t="s">
        <v>56221</v>
      </c>
      <c r="I359" s="6">
        <f>COUNTIF(youtube[Title],youtube[[#This Row],[Title]])</f>
        <v>1</v>
      </c>
      <c r="J359" s="6" t="s">
        <v>32620</v>
      </c>
      <c r="K359">
        <v>470581070</v>
      </c>
      <c r="L359">
        <v>3588200</v>
      </c>
      <c r="M359">
        <v>136370</v>
      </c>
      <c r="N359" s="6" t="s">
        <v>73856</v>
      </c>
      <c r="O359" s="6" t="s">
        <v>17741</v>
      </c>
      <c r="P359" s="6" t="s">
        <v>17738</v>
      </c>
    </row>
    <row r="360" spans="1:16" x14ac:dyDescent="0.25">
      <c r="A360" s="6" t="s">
        <v>32510</v>
      </c>
      <c r="B360">
        <v>531</v>
      </c>
      <c r="C360">
        <v>583</v>
      </c>
      <c r="D360">
        <v>70</v>
      </c>
      <c r="E360">
        <v>-947</v>
      </c>
      <c r="F360">
        <v>387160</v>
      </c>
      <c r="G360" s="6" t="s">
        <v>17750</v>
      </c>
      <c r="H360" s="6" t="s">
        <v>56222</v>
      </c>
      <c r="I360" s="6">
        <f>COUNTIF(youtube[Title],youtube[[#This Row],[Title]])</f>
        <v>1</v>
      </c>
      <c r="J360" s="6" t="s">
        <v>69482</v>
      </c>
      <c r="K360">
        <v>4261257080</v>
      </c>
      <c r="L360">
        <v>17816900</v>
      </c>
      <c r="M360">
        <v>463920</v>
      </c>
      <c r="N360" s="6" t="s">
        <v>73857</v>
      </c>
      <c r="O360" s="6" t="s">
        <v>17741</v>
      </c>
      <c r="P360" s="6" t="s">
        <v>17741</v>
      </c>
    </row>
    <row r="361" spans="1:16" x14ac:dyDescent="0.25">
      <c r="A361" s="6" t="s">
        <v>32677</v>
      </c>
      <c r="B361">
        <v>664</v>
      </c>
      <c r="C361">
        <v>998</v>
      </c>
      <c r="D361">
        <v>60</v>
      </c>
      <c r="E361">
        <v>-586</v>
      </c>
      <c r="F361">
        <v>387067</v>
      </c>
      <c r="G361" s="6" t="s">
        <v>25364</v>
      </c>
      <c r="H361" s="6" t="s">
        <v>56223</v>
      </c>
      <c r="I361" s="6">
        <f>COUNTIF(youtube[Title],youtube[[#This Row],[Title]])</f>
        <v>1</v>
      </c>
      <c r="J361" s="6" t="s">
        <v>32677</v>
      </c>
      <c r="K361">
        <v>145725870</v>
      </c>
      <c r="L361">
        <v>1043940</v>
      </c>
      <c r="M361">
        <v>38030</v>
      </c>
      <c r="N361" s="6" t="s">
        <v>73858</v>
      </c>
      <c r="O361" s="6" t="s">
        <v>17741</v>
      </c>
      <c r="P361" s="6" t="s">
        <v>17738</v>
      </c>
    </row>
    <row r="362" spans="1:16" x14ac:dyDescent="0.25">
      <c r="A362" s="6" t="s">
        <v>32678</v>
      </c>
      <c r="B362">
        <v>273</v>
      </c>
      <c r="C362">
        <v>39</v>
      </c>
      <c r="D362">
        <v>80</v>
      </c>
      <c r="E362">
        <v>-12384</v>
      </c>
      <c r="F362">
        <v>387000</v>
      </c>
      <c r="G362" s="6" t="s">
        <v>18102</v>
      </c>
      <c r="H362" s="6" t="s">
        <v>56169</v>
      </c>
      <c r="I362" s="6">
        <f>COUNTIF(youtube[Title],youtube[[#This Row],[Title]])</f>
        <v>2</v>
      </c>
      <c r="J362" s="6" t="s">
        <v>32678</v>
      </c>
      <c r="K362">
        <v>608360760</v>
      </c>
      <c r="L362">
        <v>4234180</v>
      </c>
      <c r="M362">
        <v>102270</v>
      </c>
      <c r="N362" s="6" t="s">
        <v>73804</v>
      </c>
      <c r="O362" s="6" t="s">
        <v>17741</v>
      </c>
      <c r="P362" s="6" t="s">
        <v>17738</v>
      </c>
    </row>
    <row r="363" spans="1:16" x14ac:dyDescent="0.25">
      <c r="A363" s="6" t="s">
        <v>32679</v>
      </c>
      <c r="B363">
        <v>716</v>
      </c>
      <c r="C363">
        <v>531</v>
      </c>
      <c r="D363">
        <v>70</v>
      </c>
      <c r="E363">
        <v>-7355</v>
      </c>
      <c r="F363">
        <v>386907</v>
      </c>
      <c r="G363" s="6" t="s">
        <v>21406</v>
      </c>
      <c r="H363" s="6" t="s">
        <v>56224</v>
      </c>
      <c r="I363" s="6">
        <f>COUNTIF(youtube[Title],youtube[[#This Row],[Title]])</f>
        <v>1</v>
      </c>
      <c r="J363" s="6" t="s">
        <v>69483</v>
      </c>
      <c r="K363">
        <v>450290960</v>
      </c>
      <c r="L363">
        <v>2378930</v>
      </c>
      <c r="M363">
        <v>60920</v>
      </c>
      <c r="N363" s="6" t="s">
        <v>73859</v>
      </c>
      <c r="O363" s="6" t="s">
        <v>17741</v>
      </c>
      <c r="P363" s="6" t="s">
        <v>17741</v>
      </c>
    </row>
    <row r="364" spans="1:16" x14ac:dyDescent="0.25">
      <c r="A364" s="6" t="s">
        <v>32680</v>
      </c>
      <c r="B364">
        <v>315</v>
      </c>
      <c r="C364">
        <v>851</v>
      </c>
      <c r="D364">
        <v>20</v>
      </c>
      <c r="E364">
        <v>-8957</v>
      </c>
      <c r="F364">
        <v>386907</v>
      </c>
      <c r="G364" s="6" t="s">
        <v>25737</v>
      </c>
      <c r="H364" s="6" t="s">
        <v>56225</v>
      </c>
      <c r="I364" s="6">
        <f>COUNTIF(youtube[Title],youtube[[#This Row],[Title]])</f>
        <v>1</v>
      </c>
      <c r="J364" s="6" t="s">
        <v>69484</v>
      </c>
      <c r="K364">
        <v>4826350</v>
      </c>
      <c r="L364">
        <v>65840</v>
      </c>
      <c r="M364">
        <v>3350</v>
      </c>
      <c r="N364" s="6" t="s">
        <v>73860</v>
      </c>
      <c r="O364" s="6" t="s">
        <v>17738</v>
      </c>
      <c r="P364" s="6" t="s">
        <v>17738</v>
      </c>
    </row>
    <row r="365" spans="1:16" x14ac:dyDescent="0.25">
      <c r="A365" s="6" t="s">
        <v>32681</v>
      </c>
      <c r="B365">
        <v>427</v>
      </c>
      <c r="C365">
        <v>73</v>
      </c>
      <c r="D365">
        <v>90</v>
      </c>
      <c r="E365">
        <v>-6173</v>
      </c>
      <c r="F365">
        <v>386667</v>
      </c>
      <c r="G365" s="6" t="s">
        <v>28889</v>
      </c>
      <c r="H365" s="6" t="s">
        <v>56226</v>
      </c>
      <c r="I365" s="6">
        <f>COUNTIF(youtube[Title],youtube[[#This Row],[Title]])</f>
        <v>1</v>
      </c>
      <c r="J365" s="6" t="s">
        <v>18918</v>
      </c>
      <c r="K365">
        <v>15166200</v>
      </c>
      <c r="L365">
        <v>89580</v>
      </c>
      <c r="M365">
        <v>13480</v>
      </c>
      <c r="N365" s="6" t="s">
        <v>73861</v>
      </c>
      <c r="O365" s="6" t="s">
        <v>17741</v>
      </c>
      <c r="P365" s="6" t="s">
        <v>17741</v>
      </c>
    </row>
    <row r="366" spans="1:16" x14ac:dyDescent="0.25">
      <c r="A366" s="6" t="s">
        <v>32663</v>
      </c>
      <c r="B366">
        <v>643</v>
      </c>
      <c r="C366">
        <v>413</v>
      </c>
      <c r="D366">
        <v>80</v>
      </c>
      <c r="E366">
        <v>-11929</v>
      </c>
      <c r="F366">
        <v>386627</v>
      </c>
      <c r="G366" s="6" t="s">
        <v>18772</v>
      </c>
      <c r="H366" s="6" t="s">
        <v>56227</v>
      </c>
      <c r="I366" s="6">
        <f>COUNTIF(youtube[Title],youtube[[#This Row],[Title]])</f>
        <v>1</v>
      </c>
      <c r="J366" s="6" t="s">
        <v>69474</v>
      </c>
      <c r="K366">
        <v>34186510</v>
      </c>
      <c r="L366">
        <v>443670</v>
      </c>
      <c r="M366">
        <v>9690</v>
      </c>
      <c r="N366" s="6" t="s">
        <v>73862</v>
      </c>
      <c r="O366" s="6" t="s">
        <v>17738</v>
      </c>
      <c r="P366" s="6" t="s">
        <v>17738</v>
      </c>
    </row>
    <row r="367" spans="1:16" x14ac:dyDescent="0.25">
      <c r="A367" s="6" t="s">
        <v>33918</v>
      </c>
      <c r="B367">
        <v>797</v>
      </c>
      <c r="C367">
        <v>804</v>
      </c>
      <c r="D367">
        <v>10</v>
      </c>
      <c r="E367">
        <v>-4817</v>
      </c>
      <c r="F367">
        <v>386333</v>
      </c>
      <c r="G367" s="6" t="s">
        <v>30128</v>
      </c>
      <c r="H367" s="6" t="s">
        <v>56228</v>
      </c>
      <c r="I367" s="6">
        <f>COUNTIF(youtube[Title],youtube[[#This Row],[Title]])</f>
        <v>1</v>
      </c>
      <c r="J367" s="6" t="s">
        <v>69485</v>
      </c>
      <c r="K367">
        <v>1396676870</v>
      </c>
      <c r="L367">
        <v>7191980</v>
      </c>
      <c r="M367">
        <v>198890</v>
      </c>
      <c r="N367" s="6" t="s">
        <v>73863</v>
      </c>
      <c r="O367" s="6" t="s">
        <v>17738</v>
      </c>
      <c r="P367" s="6" t="s">
        <v>17738</v>
      </c>
    </row>
    <row r="368" spans="1:16" x14ac:dyDescent="0.25">
      <c r="A368" s="6" t="s">
        <v>33413</v>
      </c>
      <c r="B368">
        <v>666</v>
      </c>
      <c r="C368">
        <v>317</v>
      </c>
      <c r="D368">
        <v>50</v>
      </c>
      <c r="E368">
        <v>-10644</v>
      </c>
      <c r="F368">
        <v>386200</v>
      </c>
      <c r="G368" s="6" t="s">
        <v>27305</v>
      </c>
      <c r="H368" s="6" t="s">
        <v>56229</v>
      </c>
      <c r="I368" s="6">
        <f>COUNTIF(youtube[Title],youtube[[#This Row],[Title]])</f>
        <v>1</v>
      </c>
      <c r="J368" s="6" t="s">
        <v>69486</v>
      </c>
      <c r="K368">
        <v>44397450</v>
      </c>
      <c r="L368">
        <v>900630</v>
      </c>
      <c r="M368">
        <v>24500</v>
      </c>
      <c r="N368" s="6" t="s">
        <v>73864</v>
      </c>
      <c r="O368" s="6" t="s">
        <v>17738</v>
      </c>
      <c r="P368" s="6" t="s">
        <v>17738</v>
      </c>
    </row>
    <row r="369" spans="1:16" x14ac:dyDescent="0.25">
      <c r="A369" s="6" t="s">
        <v>32517</v>
      </c>
      <c r="B369">
        <v>692</v>
      </c>
      <c r="C369">
        <v>875</v>
      </c>
      <c r="D369">
        <v>80</v>
      </c>
      <c r="E369">
        <v>-7381</v>
      </c>
      <c r="F369">
        <v>385853</v>
      </c>
      <c r="G369" s="6" t="s">
        <v>28845</v>
      </c>
      <c r="H369" s="6" t="s">
        <v>56230</v>
      </c>
      <c r="I369" s="6">
        <f>COUNTIF(youtube[Title],youtube[[#This Row],[Title]])</f>
        <v>1</v>
      </c>
      <c r="J369" s="6" t="s">
        <v>28846</v>
      </c>
      <c r="K369">
        <v>332802160</v>
      </c>
      <c r="L369">
        <v>2229100</v>
      </c>
      <c r="N369" s="6" t="s">
        <v>17837</v>
      </c>
      <c r="O369" s="6" t="s">
        <v>17741</v>
      </c>
      <c r="P369" s="6" t="s">
        <v>17741</v>
      </c>
    </row>
    <row r="370" spans="1:16" x14ac:dyDescent="0.25">
      <c r="A370" s="6" t="s">
        <v>32555</v>
      </c>
      <c r="B370">
        <v>161</v>
      </c>
      <c r="C370">
        <v>85</v>
      </c>
      <c r="D370">
        <v>40</v>
      </c>
      <c r="E370">
        <v>-22069</v>
      </c>
      <c r="F370">
        <v>385720</v>
      </c>
      <c r="G370" s="6" t="s">
        <v>24154</v>
      </c>
      <c r="H370" s="6" t="s">
        <v>56231</v>
      </c>
      <c r="I370" s="6">
        <f>COUNTIF(youtube[Title],youtube[[#This Row],[Title]])</f>
        <v>1</v>
      </c>
      <c r="J370" s="6" t="s">
        <v>69329</v>
      </c>
      <c r="K370">
        <v>1248220</v>
      </c>
      <c r="L370">
        <v>28910</v>
      </c>
      <c r="M370">
        <v>580</v>
      </c>
      <c r="N370" s="6" t="s">
        <v>73865</v>
      </c>
      <c r="O370" s="6" t="s">
        <v>17738</v>
      </c>
      <c r="P370" s="6" t="s">
        <v>17738</v>
      </c>
    </row>
    <row r="371" spans="1:16" x14ac:dyDescent="0.25">
      <c r="A371" s="6" t="s">
        <v>32684</v>
      </c>
      <c r="B371">
        <v>77</v>
      </c>
      <c r="C371">
        <v>482</v>
      </c>
      <c r="D371">
        <v>60</v>
      </c>
      <c r="E371">
        <v>-9529</v>
      </c>
      <c r="F371">
        <v>385438</v>
      </c>
      <c r="G371" s="6" t="s">
        <v>17837</v>
      </c>
      <c r="H371" s="6" t="s">
        <v>17837</v>
      </c>
      <c r="I371" s="6">
        <f>COUNTIF(youtube[Title],youtube[[#This Row],[Title]])</f>
        <v>350</v>
      </c>
      <c r="J371" s="6" t="s">
        <v>17837</v>
      </c>
      <c r="N371" s="6" t="s">
        <v>17837</v>
      </c>
      <c r="O371" s="6" t="s">
        <v>17837</v>
      </c>
      <c r="P371" s="6" t="s">
        <v>17837</v>
      </c>
    </row>
    <row r="372" spans="1:16" x14ac:dyDescent="0.25">
      <c r="A372" s="6" t="s">
        <v>32503</v>
      </c>
      <c r="B372">
        <v>35</v>
      </c>
      <c r="C372">
        <v>25</v>
      </c>
      <c r="D372">
        <v>40</v>
      </c>
      <c r="E372">
        <v>-10648</v>
      </c>
      <c r="F372">
        <v>385053</v>
      </c>
      <c r="G372" s="6" t="s">
        <v>26485</v>
      </c>
      <c r="H372" s="6" t="s">
        <v>56232</v>
      </c>
      <c r="I372" s="6">
        <f>COUNTIF(youtube[Title],youtube[[#This Row],[Title]])</f>
        <v>1</v>
      </c>
      <c r="J372" s="6" t="s">
        <v>32503</v>
      </c>
      <c r="K372">
        <v>911475210</v>
      </c>
      <c r="L372">
        <v>3401030</v>
      </c>
      <c r="M372">
        <v>100630</v>
      </c>
      <c r="N372" s="6" t="s">
        <v>73866</v>
      </c>
      <c r="O372" s="6" t="s">
        <v>17738</v>
      </c>
      <c r="P372" s="6" t="s">
        <v>17738</v>
      </c>
    </row>
    <row r="373" spans="1:16" x14ac:dyDescent="0.25">
      <c r="A373" s="6" t="s">
        <v>32685</v>
      </c>
      <c r="B373">
        <v>626</v>
      </c>
      <c r="C373">
        <v>716</v>
      </c>
      <c r="D373">
        <v>90</v>
      </c>
      <c r="E373">
        <v>-9055</v>
      </c>
      <c r="F373">
        <v>384907</v>
      </c>
      <c r="G373" s="6" t="s">
        <v>19646</v>
      </c>
      <c r="H373" s="6" t="s">
        <v>56233</v>
      </c>
      <c r="I373" s="6">
        <f>COUNTIF(youtube[Title],youtube[[#This Row],[Title]])</f>
        <v>1</v>
      </c>
      <c r="J373" s="6" t="s">
        <v>69487</v>
      </c>
      <c r="K373">
        <v>104717660</v>
      </c>
      <c r="L373">
        <v>343130</v>
      </c>
      <c r="M373">
        <v>21960</v>
      </c>
      <c r="N373" s="6" t="s">
        <v>73867</v>
      </c>
      <c r="O373" s="6" t="s">
        <v>17738</v>
      </c>
      <c r="P373" s="6" t="s">
        <v>17738</v>
      </c>
    </row>
    <row r="374" spans="1:16" x14ac:dyDescent="0.25">
      <c r="A374" s="6" t="s">
        <v>55824</v>
      </c>
      <c r="B374">
        <v>298</v>
      </c>
      <c r="C374">
        <v>581</v>
      </c>
      <c r="D374">
        <v>40</v>
      </c>
      <c r="E374">
        <v>-8133</v>
      </c>
      <c r="F374">
        <v>383973</v>
      </c>
      <c r="G374" s="6" t="s">
        <v>19523</v>
      </c>
      <c r="H374" s="6" t="s">
        <v>56234</v>
      </c>
      <c r="I374" s="6">
        <f>COUNTIF(youtube[Title],youtube[[#This Row],[Title]])</f>
        <v>1</v>
      </c>
      <c r="J374" s="6" t="s">
        <v>69488</v>
      </c>
      <c r="K374">
        <v>1435240</v>
      </c>
      <c r="L374">
        <v>26800</v>
      </c>
      <c r="M374">
        <v>1950</v>
      </c>
      <c r="N374" s="6" t="s">
        <v>73868</v>
      </c>
      <c r="O374" s="6" t="s">
        <v>17741</v>
      </c>
      <c r="P374" s="6" t="s">
        <v>17741</v>
      </c>
    </row>
    <row r="375" spans="1:16" x14ac:dyDescent="0.25">
      <c r="A375" s="6" t="s">
        <v>32687</v>
      </c>
      <c r="B375">
        <v>659</v>
      </c>
      <c r="C375">
        <v>741</v>
      </c>
      <c r="D375">
        <v>110</v>
      </c>
      <c r="E375">
        <v>-808</v>
      </c>
      <c r="F375">
        <v>383573</v>
      </c>
      <c r="G375" s="6" t="s">
        <v>20067</v>
      </c>
      <c r="H375" s="6" t="s">
        <v>56235</v>
      </c>
      <c r="I375" s="6">
        <f>COUNTIF(youtube[Title],youtube[[#This Row],[Title]])</f>
        <v>2</v>
      </c>
      <c r="J375" s="6" t="s">
        <v>69489</v>
      </c>
      <c r="K375">
        <v>246650</v>
      </c>
      <c r="L375">
        <v>4730</v>
      </c>
      <c r="M375">
        <v>170</v>
      </c>
      <c r="N375" s="6" t="s">
        <v>73869</v>
      </c>
      <c r="O375" s="6" t="s">
        <v>17741</v>
      </c>
      <c r="P375" s="6" t="s">
        <v>17741</v>
      </c>
    </row>
    <row r="376" spans="1:16" x14ac:dyDescent="0.25">
      <c r="A376" s="6" t="s">
        <v>32688</v>
      </c>
      <c r="B376">
        <v>877</v>
      </c>
      <c r="C376">
        <v>62</v>
      </c>
      <c r="D376">
        <v>40</v>
      </c>
      <c r="E376">
        <v>-9069</v>
      </c>
      <c r="F376">
        <v>383552</v>
      </c>
      <c r="G376" s="6" t="s">
        <v>30462</v>
      </c>
      <c r="H376" s="6" t="s">
        <v>56236</v>
      </c>
      <c r="I376" s="6">
        <f>COUNTIF(youtube[Title],youtube[[#This Row],[Title]])</f>
        <v>1</v>
      </c>
      <c r="J376" s="6" t="s">
        <v>32688</v>
      </c>
      <c r="K376">
        <v>469285830</v>
      </c>
      <c r="L376">
        <v>2497500</v>
      </c>
      <c r="M376">
        <v>20080</v>
      </c>
      <c r="N376" s="6" t="s">
        <v>73870</v>
      </c>
      <c r="O376" s="6" t="s">
        <v>17741</v>
      </c>
      <c r="P376" s="6" t="s">
        <v>17741</v>
      </c>
    </row>
    <row r="377" spans="1:16" x14ac:dyDescent="0.25">
      <c r="A377" s="6" t="s">
        <v>32689</v>
      </c>
      <c r="B377">
        <v>744</v>
      </c>
      <c r="C377">
        <v>614</v>
      </c>
      <c r="D377">
        <v>10</v>
      </c>
      <c r="E377">
        <v>-3908</v>
      </c>
      <c r="F377">
        <v>383547</v>
      </c>
      <c r="G377" s="6" t="s">
        <v>30208</v>
      </c>
      <c r="H377" s="6" t="s">
        <v>56237</v>
      </c>
      <c r="I377" s="6">
        <f>COUNTIF(youtube[Title],youtube[[#This Row],[Title]])</f>
        <v>1</v>
      </c>
      <c r="J377" s="6" t="s">
        <v>69490</v>
      </c>
      <c r="K377">
        <v>256554080</v>
      </c>
      <c r="L377">
        <v>1998340</v>
      </c>
      <c r="M377">
        <v>101300</v>
      </c>
      <c r="N377" s="6" t="s">
        <v>73871</v>
      </c>
      <c r="O377" s="6" t="s">
        <v>17741</v>
      </c>
      <c r="P377" s="6" t="s">
        <v>17741</v>
      </c>
    </row>
    <row r="378" spans="1:16" x14ac:dyDescent="0.25">
      <c r="A378" s="6" t="s">
        <v>32690</v>
      </c>
      <c r="B378">
        <v>793</v>
      </c>
      <c r="C378">
        <v>301</v>
      </c>
      <c r="D378">
        <v>50</v>
      </c>
      <c r="E378">
        <v>-30777</v>
      </c>
      <c r="F378">
        <v>383513</v>
      </c>
      <c r="G378" s="6" t="s">
        <v>17837</v>
      </c>
      <c r="H378" s="6" t="s">
        <v>17837</v>
      </c>
      <c r="I378" s="6">
        <f>COUNTIF(youtube[Title],youtube[[#This Row],[Title]])</f>
        <v>350</v>
      </c>
      <c r="J378" s="6" t="s">
        <v>17837</v>
      </c>
      <c r="N378" s="6" t="s">
        <v>17837</v>
      </c>
      <c r="O378" s="6" t="s">
        <v>17837</v>
      </c>
      <c r="P378" s="6" t="s">
        <v>17837</v>
      </c>
    </row>
    <row r="379" spans="1:16" x14ac:dyDescent="0.25">
      <c r="A379" s="6" t="s">
        <v>32691</v>
      </c>
      <c r="B379">
        <v>467</v>
      </c>
      <c r="C379">
        <v>42</v>
      </c>
      <c r="D379">
        <v>40</v>
      </c>
      <c r="E379">
        <v>-6957</v>
      </c>
      <c r="F379">
        <v>383503</v>
      </c>
      <c r="G379" s="6" t="s">
        <v>24221</v>
      </c>
      <c r="H379" s="6" t="s">
        <v>56238</v>
      </c>
      <c r="I379" s="6">
        <f>COUNTIF(youtube[Title],youtube[[#This Row],[Title]])</f>
        <v>1</v>
      </c>
      <c r="J379" s="6" t="s">
        <v>32691</v>
      </c>
      <c r="K379">
        <v>334209380</v>
      </c>
      <c r="L379">
        <v>2932130</v>
      </c>
      <c r="M379">
        <v>97350</v>
      </c>
      <c r="N379" s="6" t="s">
        <v>73872</v>
      </c>
      <c r="O379" s="6" t="s">
        <v>17738</v>
      </c>
      <c r="P379" s="6" t="s">
        <v>17738</v>
      </c>
    </row>
    <row r="380" spans="1:16" x14ac:dyDescent="0.25">
      <c r="A380" s="6" t="s">
        <v>32692</v>
      </c>
      <c r="B380">
        <v>63</v>
      </c>
      <c r="C380">
        <v>63</v>
      </c>
      <c r="D380">
        <v>40</v>
      </c>
      <c r="E380">
        <v>-7525</v>
      </c>
      <c r="F380">
        <v>382973</v>
      </c>
      <c r="G380" s="6" t="s">
        <v>18077</v>
      </c>
      <c r="H380" s="6" t="s">
        <v>56239</v>
      </c>
      <c r="I380" s="6">
        <f>COUNTIF(youtube[Title],youtube[[#This Row],[Title]])</f>
        <v>3</v>
      </c>
      <c r="J380" s="6" t="s">
        <v>69363</v>
      </c>
      <c r="K380">
        <v>1020686130</v>
      </c>
      <c r="L380">
        <v>5691190</v>
      </c>
      <c r="M380">
        <v>183980</v>
      </c>
      <c r="N380" s="6" t="s">
        <v>73873</v>
      </c>
      <c r="O380" s="6" t="s">
        <v>17738</v>
      </c>
      <c r="P380" s="6" t="s">
        <v>17738</v>
      </c>
    </row>
    <row r="381" spans="1:16" x14ac:dyDescent="0.25">
      <c r="A381" s="6" t="s">
        <v>32695</v>
      </c>
      <c r="B381">
        <v>63</v>
      </c>
      <c r="C381">
        <v>63</v>
      </c>
      <c r="D381">
        <v>40</v>
      </c>
      <c r="E381">
        <v>-7525</v>
      </c>
      <c r="F381">
        <v>382973</v>
      </c>
      <c r="G381" s="6" t="s">
        <v>18077</v>
      </c>
      <c r="H381" s="6" t="s">
        <v>56239</v>
      </c>
      <c r="I381" s="6">
        <f>COUNTIF(youtube[Title],youtube[[#This Row],[Title]])</f>
        <v>3</v>
      </c>
      <c r="J381" s="6" t="s">
        <v>69363</v>
      </c>
      <c r="K381">
        <v>1020695930</v>
      </c>
      <c r="L381">
        <v>5691220</v>
      </c>
      <c r="M381">
        <v>183980</v>
      </c>
      <c r="N381" s="6" t="s">
        <v>73873</v>
      </c>
      <c r="O381" s="6" t="s">
        <v>17738</v>
      </c>
      <c r="P381" s="6" t="s">
        <v>17738</v>
      </c>
    </row>
    <row r="382" spans="1:16" x14ac:dyDescent="0.25">
      <c r="A382" s="6" t="s">
        <v>32694</v>
      </c>
      <c r="B382">
        <v>63</v>
      </c>
      <c r="C382">
        <v>63</v>
      </c>
      <c r="D382">
        <v>40</v>
      </c>
      <c r="E382">
        <v>-7525</v>
      </c>
      <c r="F382">
        <v>382973</v>
      </c>
      <c r="G382" s="6" t="s">
        <v>18077</v>
      </c>
      <c r="H382" s="6" t="s">
        <v>56239</v>
      </c>
      <c r="I382" s="6">
        <f>COUNTIF(youtube[Title],youtube[[#This Row],[Title]])</f>
        <v>3</v>
      </c>
      <c r="J382" s="6" t="s">
        <v>69363</v>
      </c>
      <c r="K382">
        <v>1020698020</v>
      </c>
      <c r="L382">
        <v>5691250</v>
      </c>
      <c r="M382">
        <v>183980</v>
      </c>
      <c r="N382" s="6" t="s">
        <v>73873</v>
      </c>
      <c r="O382" s="6" t="s">
        <v>17738</v>
      </c>
      <c r="P382" s="6" t="s">
        <v>17738</v>
      </c>
    </row>
    <row r="383" spans="1:16" x14ac:dyDescent="0.25">
      <c r="A383" s="6" t="s">
        <v>55825</v>
      </c>
      <c r="B383">
        <v>347</v>
      </c>
      <c r="C383">
        <v>493</v>
      </c>
      <c r="D383">
        <v>80</v>
      </c>
      <c r="E383">
        <v>-11548</v>
      </c>
      <c r="F383">
        <v>382760</v>
      </c>
      <c r="G383" s="6" t="s">
        <v>23111</v>
      </c>
      <c r="H383" s="6" t="s">
        <v>34817</v>
      </c>
      <c r="I383" s="6">
        <f>COUNTIF(youtube[Title],youtube[[#This Row],[Title]])</f>
        <v>1</v>
      </c>
      <c r="J383" s="6" t="s">
        <v>69491</v>
      </c>
      <c r="K383">
        <v>474008970</v>
      </c>
      <c r="L383">
        <v>2993520</v>
      </c>
      <c r="M383">
        <v>7670</v>
      </c>
      <c r="N383" s="6" t="s">
        <v>73874</v>
      </c>
      <c r="O383" s="6" t="s">
        <v>17738</v>
      </c>
      <c r="P383" s="6" t="s">
        <v>17738</v>
      </c>
    </row>
    <row r="384" spans="1:16" x14ac:dyDescent="0.25">
      <c r="A384" s="6" t="s">
        <v>32698</v>
      </c>
      <c r="B384">
        <v>841</v>
      </c>
      <c r="C384">
        <v>674</v>
      </c>
      <c r="D384">
        <v>20</v>
      </c>
      <c r="E384">
        <v>-535</v>
      </c>
      <c r="F384">
        <v>382555</v>
      </c>
      <c r="G384" s="6" t="s">
        <v>26860</v>
      </c>
      <c r="H384" s="6" t="s">
        <v>56240</v>
      </c>
      <c r="I384" s="6">
        <f>COUNTIF(youtube[Title],youtube[[#This Row],[Title]])</f>
        <v>1</v>
      </c>
      <c r="J384" s="6" t="s">
        <v>32698</v>
      </c>
      <c r="K384">
        <v>948151970</v>
      </c>
      <c r="L384">
        <v>6980050</v>
      </c>
      <c r="M384">
        <v>265670</v>
      </c>
      <c r="N384" s="6" t="s">
        <v>73875</v>
      </c>
      <c r="O384" s="6" t="s">
        <v>17741</v>
      </c>
      <c r="P384" s="6" t="s">
        <v>17738</v>
      </c>
    </row>
    <row r="385" spans="1:16" x14ac:dyDescent="0.25">
      <c r="A385" s="6" t="s">
        <v>32549</v>
      </c>
      <c r="B385">
        <v>472</v>
      </c>
      <c r="C385">
        <v>366</v>
      </c>
      <c r="D385">
        <v>110</v>
      </c>
      <c r="E385">
        <v>-12595</v>
      </c>
      <c r="F385">
        <v>382297</v>
      </c>
      <c r="G385" s="6" t="s">
        <v>17855</v>
      </c>
      <c r="H385" s="6" t="s">
        <v>56241</v>
      </c>
      <c r="I385" s="6">
        <f>COUNTIF(youtube[Title],youtube[[#This Row],[Title]])</f>
        <v>1</v>
      </c>
      <c r="J385" s="6" t="s">
        <v>69492</v>
      </c>
      <c r="K385">
        <v>4745810</v>
      </c>
      <c r="L385">
        <v>75710</v>
      </c>
      <c r="M385">
        <v>4460</v>
      </c>
      <c r="N385" s="6" t="s">
        <v>73876</v>
      </c>
      <c r="O385" s="6" t="s">
        <v>17741</v>
      </c>
      <c r="P385" s="6" t="s">
        <v>17741</v>
      </c>
    </row>
    <row r="386" spans="1:16" x14ac:dyDescent="0.25">
      <c r="A386" s="6" t="s">
        <v>32699</v>
      </c>
      <c r="B386">
        <v>878</v>
      </c>
      <c r="C386">
        <v>786</v>
      </c>
      <c r="D386">
        <v>110</v>
      </c>
      <c r="E386">
        <v>-5273</v>
      </c>
      <c r="F386">
        <v>382240</v>
      </c>
      <c r="G386" s="6" t="s">
        <v>22939</v>
      </c>
      <c r="H386" s="6" t="s">
        <v>56242</v>
      </c>
      <c r="I386" s="6">
        <f>COUNTIF(youtube[Title],youtube[[#This Row],[Title]])</f>
        <v>1</v>
      </c>
      <c r="J386" s="6" t="s">
        <v>69493</v>
      </c>
      <c r="K386">
        <v>309948850</v>
      </c>
      <c r="L386">
        <v>3698830</v>
      </c>
      <c r="M386">
        <v>121920</v>
      </c>
      <c r="N386" s="6" t="s">
        <v>73877</v>
      </c>
      <c r="O386" s="6" t="s">
        <v>17741</v>
      </c>
      <c r="P386" s="6" t="s">
        <v>17741</v>
      </c>
    </row>
    <row r="387" spans="1:16" x14ac:dyDescent="0.25">
      <c r="A387" s="6" t="s">
        <v>32700</v>
      </c>
      <c r="B387">
        <v>577</v>
      </c>
      <c r="C387">
        <v>195</v>
      </c>
      <c r="D387">
        <v>100</v>
      </c>
      <c r="E387">
        <v>-9358</v>
      </c>
      <c r="F387">
        <v>382187</v>
      </c>
      <c r="G387" s="6" t="s">
        <v>30420</v>
      </c>
      <c r="H387" s="6" t="s">
        <v>56243</v>
      </c>
      <c r="I387" s="6">
        <f>COUNTIF(youtube[Title],youtube[[#This Row],[Title]])</f>
        <v>1</v>
      </c>
      <c r="J387" s="6" t="s">
        <v>69494</v>
      </c>
      <c r="K387">
        <v>18496050</v>
      </c>
      <c r="L387">
        <v>232100</v>
      </c>
      <c r="M387">
        <v>15720</v>
      </c>
      <c r="N387" s="6" t="s">
        <v>73878</v>
      </c>
      <c r="O387" s="6" t="s">
        <v>17738</v>
      </c>
      <c r="P387" s="6" t="s">
        <v>17738</v>
      </c>
    </row>
    <row r="388" spans="1:16" x14ac:dyDescent="0.25">
      <c r="A388" s="6" t="s">
        <v>32490</v>
      </c>
      <c r="B388">
        <v>469</v>
      </c>
      <c r="C388">
        <v>79</v>
      </c>
      <c r="D388">
        <v>70</v>
      </c>
      <c r="E388">
        <v>-6889</v>
      </c>
      <c r="F388">
        <v>381947</v>
      </c>
      <c r="G388" s="6" t="s">
        <v>24933</v>
      </c>
      <c r="H388" s="6" t="s">
        <v>56244</v>
      </c>
      <c r="I388" s="6">
        <f>COUNTIF(youtube[Title],youtube[[#This Row],[Title]])</f>
        <v>1</v>
      </c>
      <c r="J388" s="6" t="s">
        <v>69330</v>
      </c>
      <c r="K388">
        <v>350726000</v>
      </c>
      <c r="L388">
        <v>2018530</v>
      </c>
      <c r="M388">
        <v>87510</v>
      </c>
      <c r="N388" s="6" t="s">
        <v>73879</v>
      </c>
      <c r="O388" s="6" t="s">
        <v>17738</v>
      </c>
      <c r="P388" s="6" t="s">
        <v>17738</v>
      </c>
    </row>
    <row r="389" spans="1:16" x14ac:dyDescent="0.25">
      <c r="A389" s="6" t="s">
        <v>32506</v>
      </c>
      <c r="B389">
        <v>637</v>
      </c>
      <c r="C389">
        <v>774</v>
      </c>
      <c r="D389">
        <v>70</v>
      </c>
      <c r="E389">
        <v>-9327</v>
      </c>
      <c r="F389">
        <v>381707</v>
      </c>
      <c r="G389" s="6" t="s">
        <v>23248</v>
      </c>
      <c r="H389" s="6" t="s">
        <v>56245</v>
      </c>
      <c r="I389" s="6">
        <f>COUNTIF(youtube[Title],youtube[[#This Row],[Title]])</f>
        <v>1</v>
      </c>
      <c r="J389" s="6" t="s">
        <v>69363</v>
      </c>
      <c r="K389">
        <v>4422497920</v>
      </c>
      <c r="L389">
        <v>14987950</v>
      </c>
      <c r="M389">
        <v>522740</v>
      </c>
      <c r="N389" s="6" t="s">
        <v>73880</v>
      </c>
      <c r="O389" s="6" t="s">
        <v>17738</v>
      </c>
      <c r="P389" s="6" t="s">
        <v>17738</v>
      </c>
    </row>
    <row r="390" spans="1:16" x14ac:dyDescent="0.25">
      <c r="A390" s="6" t="s">
        <v>32936</v>
      </c>
      <c r="B390">
        <v>56</v>
      </c>
      <c r="C390">
        <v>455</v>
      </c>
      <c r="D390">
        <v>10</v>
      </c>
      <c r="E390">
        <v>-11221</v>
      </c>
      <c r="F390">
        <v>381667</v>
      </c>
      <c r="G390" s="6" t="s">
        <v>20093</v>
      </c>
      <c r="H390" s="6" t="s">
        <v>56246</v>
      </c>
      <c r="I390" s="6">
        <f>COUNTIF(youtube[Title],youtube[[#This Row],[Title]])</f>
        <v>1</v>
      </c>
      <c r="J390" s="6" t="s">
        <v>69495</v>
      </c>
      <c r="K390">
        <v>21121090</v>
      </c>
      <c r="L390">
        <v>186680</v>
      </c>
      <c r="M390">
        <v>5990</v>
      </c>
      <c r="N390" s="6" t="s">
        <v>73881</v>
      </c>
      <c r="O390" s="6" t="s">
        <v>17741</v>
      </c>
      <c r="P390" s="6" t="s">
        <v>17741</v>
      </c>
    </row>
    <row r="391" spans="1:16" x14ac:dyDescent="0.25">
      <c r="A391" s="6" t="s">
        <v>32512</v>
      </c>
      <c r="B391">
        <v>651</v>
      </c>
      <c r="C391">
        <v>648</v>
      </c>
      <c r="D391">
        <v>90</v>
      </c>
      <c r="E391">
        <v>-11409</v>
      </c>
      <c r="F391">
        <v>381627</v>
      </c>
      <c r="G391" s="6" t="s">
        <v>18622</v>
      </c>
      <c r="H391" s="6" t="s">
        <v>56247</v>
      </c>
      <c r="I391" s="6">
        <f>COUNTIF(youtube[Title],youtube[[#This Row],[Title]])</f>
        <v>1</v>
      </c>
      <c r="J391" s="6" t="s">
        <v>69344</v>
      </c>
      <c r="K391">
        <v>128705460</v>
      </c>
      <c r="L391">
        <v>1359020</v>
      </c>
      <c r="M391">
        <v>75820</v>
      </c>
      <c r="N391" s="6" t="s">
        <v>73882</v>
      </c>
      <c r="O391" s="6" t="s">
        <v>17738</v>
      </c>
      <c r="P391" s="6" t="s">
        <v>17738</v>
      </c>
    </row>
    <row r="392" spans="1:16" x14ac:dyDescent="0.25">
      <c r="A392" s="6" t="s">
        <v>32701</v>
      </c>
      <c r="B392">
        <v>661</v>
      </c>
      <c r="C392">
        <v>848</v>
      </c>
      <c r="D392">
        <v>60</v>
      </c>
      <c r="E392">
        <v>-2382</v>
      </c>
      <c r="F392">
        <v>381395</v>
      </c>
      <c r="G392" s="6" t="s">
        <v>20888</v>
      </c>
      <c r="H392" s="6" t="s">
        <v>56248</v>
      </c>
      <c r="I392" s="6">
        <f>COUNTIF(youtube[Title],youtube[[#This Row],[Title]])</f>
        <v>1</v>
      </c>
      <c r="J392" s="6" t="s">
        <v>20889</v>
      </c>
      <c r="K392">
        <v>1933690</v>
      </c>
      <c r="L392">
        <v>8670</v>
      </c>
      <c r="M392">
        <v>380</v>
      </c>
      <c r="N392" s="6" t="s">
        <v>73883</v>
      </c>
      <c r="O392" s="6" t="s">
        <v>17741</v>
      </c>
      <c r="P392" s="6" t="s">
        <v>17741</v>
      </c>
    </row>
    <row r="393" spans="1:16" x14ac:dyDescent="0.25">
      <c r="A393" s="6" t="s">
        <v>32703</v>
      </c>
      <c r="B393">
        <v>573</v>
      </c>
      <c r="C393">
        <v>679</v>
      </c>
      <c r="D393">
        <v>30</v>
      </c>
      <c r="E393">
        <v>-6774</v>
      </c>
      <c r="F393">
        <v>380533</v>
      </c>
      <c r="G393" s="6" t="s">
        <v>24453</v>
      </c>
      <c r="H393" s="6" t="s">
        <v>56249</v>
      </c>
      <c r="I393" s="6">
        <f>COUNTIF(youtube[Title],youtube[[#This Row],[Title]])</f>
        <v>1</v>
      </c>
      <c r="J393" s="6" t="s">
        <v>69496</v>
      </c>
      <c r="K393">
        <v>324839730</v>
      </c>
      <c r="L393">
        <v>2227190</v>
      </c>
      <c r="M393">
        <v>70770</v>
      </c>
      <c r="N393" s="6" t="s">
        <v>73884</v>
      </c>
      <c r="O393" s="6" t="s">
        <v>17738</v>
      </c>
      <c r="P393" s="6" t="s">
        <v>17738</v>
      </c>
    </row>
    <row r="394" spans="1:16" x14ac:dyDescent="0.25">
      <c r="A394" s="6" t="s">
        <v>32704</v>
      </c>
      <c r="B394">
        <v>497</v>
      </c>
      <c r="C394">
        <v>438</v>
      </c>
      <c r="D394">
        <v>40</v>
      </c>
      <c r="E394">
        <v>-67</v>
      </c>
      <c r="F394">
        <v>380507</v>
      </c>
      <c r="G394" s="6" t="s">
        <v>28549</v>
      </c>
      <c r="H394" s="6" t="s">
        <v>56250</v>
      </c>
      <c r="I394" s="6">
        <f>COUNTIF(youtube[Title],youtube[[#This Row],[Title]])</f>
        <v>1</v>
      </c>
      <c r="J394" s="6" t="s">
        <v>69497</v>
      </c>
      <c r="K394">
        <v>4474186510</v>
      </c>
      <c r="L394">
        <v>24293370</v>
      </c>
      <c r="M394">
        <v>950110</v>
      </c>
      <c r="N394" s="6" t="s">
        <v>73885</v>
      </c>
      <c r="O394" s="6" t="s">
        <v>17738</v>
      </c>
      <c r="P394" s="6" t="s">
        <v>17738</v>
      </c>
    </row>
    <row r="395" spans="1:16" x14ac:dyDescent="0.25">
      <c r="A395" s="6" t="s">
        <v>32705</v>
      </c>
      <c r="B395">
        <v>89</v>
      </c>
      <c r="C395">
        <v>619</v>
      </c>
      <c r="D395">
        <v>70</v>
      </c>
      <c r="E395">
        <v>-4364</v>
      </c>
      <c r="F395">
        <v>380200</v>
      </c>
      <c r="G395" s="6" t="s">
        <v>31121</v>
      </c>
      <c r="H395" s="6" t="s">
        <v>56251</v>
      </c>
      <c r="I395" s="6">
        <f>COUNTIF(youtube[Title],youtube[[#This Row],[Title]])</f>
        <v>1</v>
      </c>
      <c r="J395" s="6" t="s">
        <v>69498</v>
      </c>
      <c r="K395">
        <v>524325310</v>
      </c>
      <c r="L395">
        <v>4439850</v>
      </c>
      <c r="M395">
        <v>84680</v>
      </c>
      <c r="N395" s="6" t="s">
        <v>73886</v>
      </c>
      <c r="O395" s="6" t="s">
        <v>17738</v>
      </c>
      <c r="P395" s="6" t="s">
        <v>17738</v>
      </c>
    </row>
    <row r="396" spans="1:16" x14ac:dyDescent="0.25">
      <c r="A396" s="6" t="s">
        <v>32707</v>
      </c>
      <c r="B396">
        <v>61</v>
      </c>
      <c r="C396">
        <v>431</v>
      </c>
      <c r="D396">
        <v>110</v>
      </c>
      <c r="E396">
        <v>-10207</v>
      </c>
      <c r="F396">
        <v>380067</v>
      </c>
      <c r="G396" s="6" t="s">
        <v>17837</v>
      </c>
      <c r="H396" s="6" t="s">
        <v>17837</v>
      </c>
      <c r="I396" s="6">
        <f>COUNTIF(youtube[Title],youtube[[#This Row],[Title]])</f>
        <v>350</v>
      </c>
      <c r="J396" s="6" t="s">
        <v>17837</v>
      </c>
      <c r="N396" s="6" t="s">
        <v>17837</v>
      </c>
      <c r="O396" s="6" t="s">
        <v>17837</v>
      </c>
      <c r="P396" s="6" t="s">
        <v>17837</v>
      </c>
    </row>
    <row r="397" spans="1:16" x14ac:dyDescent="0.25">
      <c r="A397" s="6" t="s">
        <v>32706</v>
      </c>
      <c r="B397">
        <v>256</v>
      </c>
      <c r="C397">
        <v>217</v>
      </c>
      <c r="D397">
        <v>0</v>
      </c>
      <c r="E397">
        <v>-13003</v>
      </c>
      <c r="F397">
        <v>380067</v>
      </c>
      <c r="G397" s="6" t="s">
        <v>29655</v>
      </c>
      <c r="H397" s="6" t="s">
        <v>56252</v>
      </c>
      <c r="I397" s="6">
        <f>COUNTIF(youtube[Title],youtube[[#This Row],[Title]])</f>
        <v>1</v>
      </c>
      <c r="J397" s="6" t="s">
        <v>69499</v>
      </c>
      <c r="K397">
        <v>1312600</v>
      </c>
      <c r="L397">
        <v>6870</v>
      </c>
      <c r="M397">
        <v>320</v>
      </c>
      <c r="N397" s="6" t="s">
        <v>73887</v>
      </c>
      <c r="O397" s="6" t="s">
        <v>17741</v>
      </c>
      <c r="P397" s="6" t="s">
        <v>17741</v>
      </c>
    </row>
    <row r="398" spans="1:16" x14ac:dyDescent="0.25">
      <c r="A398" s="6" t="s">
        <v>32677</v>
      </c>
      <c r="B398">
        <v>642</v>
      </c>
      <c r="C398">
        <v>996</v>
      </c>
      <c r="D398">
        <v>50</v>
      </c>
      <c r="E398">
        <v>-4343</v>
      </c>
      <c r="F398">
        <v>379907</v>
      </c>
      <c r="G398" s="6" t="s">
        <v>30247</v>
      </c>
      <c r="H398" s="6" t="s">
        <v>56253</v>
      </c>
      <c r="I398" s="6">
        <f>COUNTIF(youtube[Title],youtube[[#This Row],[Title]])</f>
        <v>1</v>
      </c>
      <c r="J398" s="6" t="s">
        <v>32677</v>
      </c>
      <c r="K398">
        <v>494241490</v>
      </c>
      <c r="L398">
        <v>2970750</v>
      </c>
      <c r="M398">
        <v>121690</v>
      </c>
      <c r="N398" s="6" t="s">
        <v>73888</v>
      </c>
      <c r="O398" s="6" t="s">
        <v>17741</v>
      </c>
      <c r="P398" s="6" t="s">
        <v>17738</v>
      </c>
    </row>
    <row r="399" spans="1:16" x14ac:dyDescent="0.25">
      <c r="A399" s="6" t="s">
        <v>55826</v>
      </c>
      <c r="B399">
        <v>586</v>
      </c>
      <c r="C399">
        <v>532</v>
      </c>
      <c r="D399">
        <v>110</v>
      </c>
      <c r="E399">
        <v>-8837</v>
      </c>
      <c r="F399">
        <v>379768</v>
      </c>
      <c r="G399" s="6" t="s">
        <v>24576</v>
      </c>
      <c r="H399" s="6" t="s">
        <v>56254</v>
      </c>
      <c r="I399" s="6">
        <f>COUNTIF(youtube[Title],youtube[[#This Row],[Title]])</f>
        <v>2</v>
      </c>
      <c r="J399" s="6" t="s">
        <v>69371</v>
      </c>
      <c r="K399">
        <v>1764936540</v>
      </c>
      <c r="L399">
        <v>15366960</v>
      </c>
      <c r="M399">
        <v>262150</v>
      </c>
      <c r="N399" s="6" t="s">
        <v>73889</v>
      </c>
      <c r="O399" s="6" t="s">
        <v>17738</v>
      </c>
      <c r="P399" s="6" t="s">
        <v>17738</v>
      </c>
    </row>
    <row r="400" spans="1:16" x14ac:dyDescent="0.25">
      <c r="A400" s="6" t="s">
        <v>32708</v>
      </c>
      <c r="B400">
        <v>586</v>
      </c>
      <c r="C400">
        <v>532</v>
      </c>
      <c r="D400">
        <v>110</v>
      </c>
      <c r="E400">
        <v>-8837</v>
      </c>
      <c r="F400">
        <v>379768</v>
      </c>
      <c r="G400" s="6" t="s">
        <v>24576</v>
      </c>
      <c r="H400" s="6" t="s">
        <v>56254</v>
      </c>
      <c r="I400" s="6">
        <f>COUNTIF(youtube[Title],youtube[[#This Row],[Title]])</f>
        <v>2</v>
      </c>
      <c r="J400" s="6" t="s">
        <v>69371</v>
      </c>
      <c r="K400">
        <v>1764897540</v>
      </c>
      <c r="L400">
        <v>15366560</v>
      </c>
      <c r="M400">
        <v>262150</v>
      </c>
      <c r="N400" s="6" t="s">
        <v>73889</v>
      </c>
      <c r="O400" s="6" t="s">
        <v>17738</v>
      </c>
      <c r="P400" s="6" t="s">
        <v>17738</v>
      </c>
    </row>
    <row r="401" spans="1:16" x14ac:dyDescent="0.25">
      <c r="A401" s="6" t="s">
        <v>32881</v>
      </c>
      <c r="B401">
        <v>837</v>
      </c>
      <c r="C401">
        <v>692</v>
      </c>
      <c r="D401">
        <v>70</v>
      </c>
      <c r="E401">
        <v>-4251</v>
      </c>
      <c r="F401">
        <v>379733</v>
      </c>
      <c r="G401" s="6" t="s">
        <v>19020</v>
      </c>
      <c r="H401" s="6" t="s">
        <v>56255</v>
      </c>
      <c r="I401" s="6">
        <f>COUNTIF(youtube[Title],youtube[[#This Row],[Title]])</f>
        <v>2</v>
      </c>
      <c r="J401" s="6" t="s">
        <v>69500</v>
      </c>
      <c r="K401">
        <v>331801160</v>
      </c>
      <c r="L401">
        <v>4407150</v>
      </c>
      <c r="M401">
        <v>114290</v>
      </c>
      <c r="N401" s="6" t="s">
        <v>73890</v>
      </c>
      <c r="O401" s="6" t="s">
        <v>17741</v>
      </c>
      <c r="P401" s="6" t="s">
        <v>17741</v>
      </c>
    </row>
    <row r="402" spans="1:16" x14ac:dyDescent="0.25">
      <c r="A402" s="6" t="s">
        <v>33562</v>
      </c>
      <c r="B402">
        <v>556</v>
      </c>
      <c r="C402">
        <v>792</v>
      </c>
      <c r="D402">
        <v>40</v>
      </c>
      <c r="E402">
        <v>-6723</v>
      </c>
      <c r="F402">
        <v>379500</v>
      </c>
      <c r="G402" s="6" t="s">
        <v>21241</v>
      </c>
      <c r="H402" s="6" t="s">
        <v>56256</v>
      </c>
      <c r="I402" s="6">
        <f>COUNTIF(youtube[Title],youtube[[#This Row],[Title]])</f>
        <v>2</v>
      </c>
      <c r="J402" s="6" t="s">
        <v>21242</v>
      </c>
      <c r="K402">
        <v>1196863250</v>
      </c>
      <c r="L402">
        <v>6199060</v>
      </c>
      <c r="M402">
        <v>214380</v>
      </c>
      <c r="N402" s="6" t="s">
        <v>73891</v>
      </c>
      <c r="O402" s="6" t="s">
        <v>17738</v>
      </c>
      <c r="P402" s="6" t="s">
        <v>17738</v>
      </c>
    </row>
    <row r="403" spans="1:16" x14ac:dyDescent="0.25">
      <c r="A403" s="6" t="s">
        <v>32656</v>
      </c>
      <c r="B403">
        <v>557</v>
      </c>
      <c r="C403">
        <v>577</v>
      </c>
      <c r="D403">
        <v>80</v>
      </c>
      <c r="E403">
        <v>-12175</v>
      </c>
      <c r="F403">
        <v>379000</v>
      </c>
      <c r="G403" s="6" t="s">
        <v>29517</v>
      </c>
      <c r="H403" s="6" t="s">
        <v>34836</v>
      </c>
      <c r="I403" s="6">
        <f>COUNTIF(youtube[Title],youtube[[#This Row],[Title]])</f>
        <v>1</v>
      </c>
      <c r="J403" s="6" t="s">
        <v>69470</v>
      </c>
      <c r="K403">
        <v>33756920</v>
      </c>
      <c r="L403">
        <v>282040</v>
      </c>
      <c r="M403">
        <v>11120</v>
      </c>
      <c r="N403" s="6" t="s">
        <v>73892</v>
      </c>
      <c r="O403" s="6" t="s">
        <v>17738</v>
      </c>
      <c r="P403" s="6" t="s">
        <v>17738</v>
      </c>
    </row>
    <row r="404" spans="1:16" x14ac:dyDescent="0.25">
      <c r="A404" s="6" t="s">
        <v>32710</v>
      </c>
      <c r="B404">
        <v>299</v>
      </c>
      <c r="C404">
        <v>626</v>
      </c>
      <c r="D404">
        <v>90</v>
      </c>
      <c r="E404">
        <v>-30923</v>
      </c>
      <c r="F404">
        <v>378733</v>
      </c>
      <c r="G404" s="6" t="s">
        <v>23899</v>
      </c>
      <c r="H404" s="6" t="s">
        <v>56257</v>
      </c>
      <c r="I404" s="6">
        <f>COUNTIF(youtube[Title],youtube[[#This Row],[Title]])</f>
        <v>1</v>
      </c>
      <c r="J404" s="6" t="s">
        <v>69501</v>
      </c>
      <c r="K404">
        <v>8384060</v>
      </c>
      <c r="L404">
        <v>64560</v>
      </c>
      <c r="M404">
        <v>3630</v>
      </c>
      <c r="N404" s="6" t="s">
        <v>73893</v>
      </c>
      <c r="O404" s="6" t="s">
        <v>17741</v>
      </c>
      <c r="P404" s="6" t="s">
        <v>17741</v>
      </c>
    </row>
    <row r="405" spans="1:16" x14ac:dyDescent="0.25">
      <c r="A405" s="6" t="s">
        <v>32517</v>
      </c>
      <c r="B405">
        <v>613</v>
      </c>
      <c r="C405">
        <v>395</v>
      </c>
      <c r="D405">
        <v>100</v>
      </c>
      <c r="E405">
        <v>-14281</v>
      </c>
      <c r="F405">
        <v>378560</v>
      </c>
      <c r="G405" s="6" t="s">
        <v>28841</v>
      </c>
      <c r="H405" s="6" t="s">
        <v>56258</v>
      </c>
      <c r="I405" s="6">
        <f>COUNTIF(youtube[Title],youtube[[#This Row],[Title]])</f>
        <v>1</v>
      </c>
      <c r="J405" s="6" t="s">
        <v>69502</v>
      </c>
      <c r="K405">
        <v>315286490</v>
      </c>
      <c r="L405">
        <v>996880</v>
      </c>
      <c r="M405">
        <v>38810</v>
      </c>
      <c r="N405" s="6" t="s">
        <v>73894</v>
      </c>
      <c r="O405" s="6" t="s">
        <v>17738</v>
      </c>
      <c r="P405" s="6" t="s">
        <v>17738</v>
      </c>
    </row>
    <row r="406" spans="1:16" x14ac:dyDescent="0.25">
      <c r="A406" s="6" t="s">
        <v>32502</v>
      </c>
      <c r="B406">
        <v>819</v>
      </c>
      <c r="C406">
        <v>721</v>
      </c>
      <c r="D406">
        <v>10</v>
      </c>
      <c r="E406">
        <v>-4295</v>
      </c>
      <c r="F406">
        <v>377613</v>
      </c>
      <c r="G406" s="6" t="s">
        <v>20286</v>
      </c>
      <c r="H406" s="6" t="s">
        <v>56259</v>
      </c>
      <c r="I406" s="6">
        <f>COUNTIF(youtube[Title],youtube[[#This Row],[Title]])</f>
        <v>1</v>
      </c>
      <c r="J406" s="6" t="s">
        <v>20287</v>
      </c>
      <c r="K406">
        <v>2887960</v>
      </c>
      <c r="L406">
        <v>40400</v>
      </c>
      <c r="M406">
        <v>1210</v>
      </c>
      <c r="N406" s="6" t="s">
        <v>73895</v>
      </c>
      <c r="O406" s="6" t="s">
        <v>17741</v>
      </c>
      <c r="P406" s="6" t="s">
        <v>17741</v>
      </c>
    </row>
    <row r="407" spans="1:16" x14ac:dyDescent="0.25">
      <c r="A407" s="6" t="s">
        <v>55827</v>
      </c>
      <c r="B407">
        <v>739</v>
      </c>
      <c r="C407">
        <v>832</v>
      </c>
      <c r="D407">
        <v>10</v>
      </c>
      <c r="E407">
        <v>-3244</v>
      </c>
      <c r="F407">
        <v>377580</v>
      </c>
      <c r="G407" s="6" t="s">
        <v>17837</v>
      </c>
      <c r="H407" s="6" t="s">
        <v>17837</v>
      </c>
      <c r="I407" s="6">
        <f>COUNTIF(youtube[Title],youtube[[#This Row],[Title]])</f>
        <v>350</v>
      </c>
      <c r="J407" s="6" t="s">
        <v>17837</v>
      </c>
      <c r="N407" s="6" t="s">
        <v>17837</v>
      </c>
      <c r="O407" s="6" t="s">
        <v>17837</v>
      </c>
      <c r="P407" s="6" t="s">
        <v>17837</v>
      </c>
    </row>
    <row r="408" spans="1:16" x14ac:dyDescent="0.25">
      <c r="A408" s="6" t="s">
        <v>32614</v>
      </c>
      <c r="B408">
        <v>739</v>
      </c>
      <c r="C408">
        <v>832</v>
      </c>
      <c r="D408">
        <v>10</v>
      </c>
      <c r="E408">
        <v>-3244</v>
      </c>
      <c r="F408">
        <v>377580</v>
      </c>
      <c r="G408" s="6" t="s">
        <v>17837</v>
      </c>
      <c r="H408" s="6" t="s">
        <v>17837</v>
      </c>
      <c r="I408" s="6">
        <f>COUNTIF(youtube[Title],youtube[[#This Row],[Title]])</f>
        <v>350</v>
      </c>
      <c r="J408" s="6" t="s">
        <v>17837</v>
      </c>
      <c r="N408" s="6" t="s">
        <v>17837</v>
      </c>
      <c r="O408" s="6" t="s">
        <v>17837</v>
      </c>
      <c r="P408" s="6" t="s">
        <v>17837</v>
      </c>
    </row>
    <row r="409" spans="1:16" x14ac:dyDescent="0.25">
      <c r="A409" s="6" t="s">
        <v>32714</v>
      </c>
      <c r="B409">
        <v>414</v>
      </c>
      <c r="C409">
        <v>428</v>
      </c>
      <c r="D409">
        <v>0</v>
      </c>
      <c r="E409">
        <v>-11097</v>
      </c>
      <c r="F409">
        <v>377093</v>
      </c>
      <c r="G409" s="6" t="s">
        <v>17817</v>
      </c>
      <c r="H409" s="6" t="s">
        <v>56260</v>
      </c>
      <c r="I409" s="6">
        <f>COUNTIF(youtube[Title],youtube[[#This Row],[Title]])</f>
        <v>1</v>
      </c>
      <c r="J409" s="6" t="s">
        <v>69503</v>
      </c>
      <c r="K409">
        <v>1555794840</v>
      </c>
      <c r="L409">
        <v>6501100</v>
      </c>
      <c r="M409">
        <v>182680</v>
      </c>
      <c r="N409" s="6" t="s">
        <v>73896</v>
      </c>
      <c r="O409" s="6" t="s">
        <v>17738</v>
      </c>
      <c r="P409" s="6" t="s">
        <v>17738</v>
      </c>
    </row>
    <row r="410" spans="1:16" x14ac:dyDescent="0.25">
      <c r="A410" s="6" t="s">
        <v>32664</v>
      </c>
      <c r="B410">
        <v>209</v>
      </c>
      <c r="C410">
        <v>795</v>
      </c>
      <c r="D410">
        <v>0</v>
      </c>
      <c r="E410">
        <v>-7241</v>
      </c>
      <c r="F410">
        <v>376733</v>
      </c>
      <c r="G410" s="6" t="s">
        <v>23288</v>
      </c>
      <c r="H410" s="6" t="s">
        <v>56261</v>
      </c>
      <c r="I410" s="6">
        <f>COUNTIF(youtube[Title],youtube[[#This Row],[Title]])</f>
        <v>1</v>
      </c>
      <c r="J410" s="6" t="s">
        <v>69475</v>
      </c>
      <c r="K410">
        <v>382349960</v>
      </c>
      <c r="L410">
        <v>2245360</v>
      </c>
      <c r="M410">
        <v>115250</v>
      </c>
      <c r="N410" s="6" t="s">
        <v>73897</v>
      </c>
      <c r="O410" s="6" t="s">
        <v>17738</v>
      </c>
      <c r="P410" s="6" t="s">
        <v>17738</v>
      </c>
    </row>
    <row r="411" spans="1:16" x14ac:dyDescent="0.25">
      <c r="A411" s="6" t="s">
        <v>32716</v>
      </c>
      <c r="B411">
        <v>49</v>
      </c>
      <c r="C411">
        <v>158</v>
      </c>
      <c r="D411">
        <v>90</v>
      </c>
      <c r="E411">
        <v>-18148</v>
      </c>
      <c r="F411">
        <v>375933</v>
      </c>
      <c r="G411" s="6" t="s">
        <v>23955</v>
      </c>
      <c r="H411" s="6" t="s">
        <v>56262</v>
      </c>
      <c r="I411" s="6">
        <f>COUNTIF(youtube[Title],youtube[[#This Row],[Title]])</f>
        <v>1</v>
      </c>
      <c r="J411" s="6" t="s">
        <v>69504</v>
      </c>
      <c r="K411">
        <v>17412150</v>
      </c>
      <c r="L411">
        <v>178270</v>
      </c>
      <c r="M411">
        <v>11470</v>
      </c>
      <c r="N411" s="6" t="s">
        <v>17837</v>
      </c>
      <c r="O411" s="6" t="s">
        <v>17741</v>
      </c>
      <c r="P411" s="6" t="s">
        <v>17741</v>
      </c>
    </row>
    <row r="412" spans="1:16" x14ac:dyDescent="0.25">
      <c r="A412" s="6" t="s">
        <v>32477</v>
      </c>
      <c r="B412">
        <v>518</v>
      </c>
      <c r="C412">
        <v>492</v>
      </c>
      <c r="D412">
        <v>100</v>
      </c>
      <c r="E412">
        <v>-8436</v>
      </c>
      <c r="F412">
        <v>375387</v>
      </c>
      <c r="G412" s="6" t="s">
        <v>26092</v>
      </c>
      <c r="H412" s="6" t="s">
        <v>56263</v>
      </c>
      <c r="I412" s="6">
        <f>COUNTIF(youtube[Title],youtube[[#This Row],[Title]])</f>
        <v>1</v>
      </c>
      <c r="J412" s="6" t="s">
        <v>69505</v>
      </c>
      <c r="K412">
        <v>24962470</v>
      </c>
      <c r="L412">
        <v>430900</v>
      </c>
      <c r="M412">
        <v>9500</v>
      </c>
      <c r="N412" s="6" t="s">
        <v>73898</v>
      </c>
      <c r="O412" s="6" t="s">
        <v>17741</v>
      </c>
      <c r="P412" s="6" t="s">
        <v>17738</v>
      </c>
    </row>
    <row r="413" spans="1:16" x14ac:dyDescent="0.25">
      <c r="A413" s="6" t="s">
        <v>32717</v>
      </c>
      <c r="B413">
        <v>565</v>
      </c>
      <c r="C413">
        <v>87</v>
      </c>
      <c r="D413">
        <v>0</v>
      </c>
      <c r="E413">
        <v>-3895</v>
      </c>
      <c r="F413">
        <v>375120</v>
      </c>
      <c r="G413" s="6" t="s">
        <v>20030</v>
      </c>
      <c r="H413" s="6" t="s">
        <v>56264</v>
      </c>
      <c r="I413" s="6">
        <f>COUNTIF(youtube[Title],youtube[[#This Row],[Title]])</f>
        <v>1</v>
      </c>
      <c r="J413" s="6" t="s">
        <v>69506</v>
      </c>
      <c r="K413">
        <v>206521710</v>
      </c>
      <c r="L413">
        <v>503600</v>
      </c>
      <c r="M413">
        <v>11810</v>
      </c>
      <c r="N413" s="6" t="s">
        <v>73899</v>
      </c>
      <c r="O413" s="6" t="s">
        <v>17738</v>
      </c>
      <c r="P413" s="6" t="s">
        <v>17738</v>
      </c>
    </row>
    <row r="414" spans="1:16" x14ac:dyDescent="0.25">
      <c r="A414" s="6" t="s">
        <v>32534</v>
      </c>
      <c r="B414">
        <v>554</v>
      </c>
      <c r="C414">
        <v>949</v>
      </c>
      <c r="D414">
        <v>20</v>
      </c>
      <c r="E414">
        <v>-4928</v>
      </c>
      <c r="F414">
        <v>374453</v>
      </c>
      <c r="G414" s="6" t="s">
        <v>29799</v>
      </c>
      <c r="H414" s="6" t="s">
        <v>56265</v>
      </c>
      <c r="I414" s="6">
        <f>COUNTIF(youtube[Title],youtube[[#This Row],[Title]])</f>
        <v>1</v>
      </c>
      <c r="J414" s="6" t="s">
        <v>32534</v>
      </c>
      <c r="K414">
        <v>1961422090</v>
      </c>
      <c r="L414">
        <v>11156340</v>
      </c>
      <c r="M414">
        <v>1163440</v>
      </c>
      <c r="N414" s="6" t="s">
        <v>73900</v>
      </c>
      <c r="O414" s="6" t="s">
        <v>17741</v>
      </c>
      <c r="P414" s="6" t="s">
        <v>17738</v>
      </c>
    </row>
    <row r="415" spans="1:16" x14ac:dyDescent="0.25">
      <c r="A415" s="6" t="s">
        <v>32718</v>
      </c>
      <c r="B415">
        <v>271</v>
      </c>
      <c r="C415">
        <v>551</v>
      </c>
      <c r="D415">
        <v>30</v>
      </c>
      <c r="E415">
        <v>-846</v>
      </c>
      <c r="F415">
        <v>374333</v>
      </c>
      <c r="G415" s="6" t="s">
        <v>18248</v>
      </c>
      <c r="H415" s="6" t="s">
        <v>56266</v>
      </c>
      <c r="I415" s="6">
        <f>COUNTIF(youtube[Title],youtube[[#This Row],[Title]])</f>
        <v>1</v>
      </c>
      <c r="J415" s="6" t="s">
        <v>69507</v>
      </c>
      <c r="K415">
        <v>946649060</v>
      </c>
      <c r="L415">
        <v>6065010</v>
      </c>
      <c r="M415">
        <v>299220</v>
      </c>
      <c r="N415" s="6" t="s">
        <v>73901</v>
      </c>
      <c r="O415" s="6" t="s">
        <v>17738</v>
      </c>
      <c r="P415" s="6" t="s">
        <v>17738</v>
      </c>
    </row>
    <row r="416" spans="1:16" x14ac:dyDescent="0.25">
      <c r="A416" s="6" t="s">
        <v>32719</v>
      </c>
      <c r="B416">
        <v>523</v>
      </c>
      <c r="C416">
        <v>557</v>
      </c>
      <c r="D416">
        <v>70</v>
      </c>
      <c r="E416">
        <v>-7799</v>
      </c>
      <c r="F416">
        <v>374205</v>
      </c>
      <c r="G416" s="6" t="s">
        <v>30779</v>
      </c>
      <c r="H416" s="6" t="s">
        <v>56267</v>
      </c>
      <c r="I416" s="6">
        <f>COUNTIF(youtube[Title],youtube[[#This Row],[Title]])</f>
        <v>1</v>
      </c>
      <c r="J416" s="6" t="s">
        <v>69375</v>
      </c>
      <c r="K416">
        <v>536785860</v>
      </c>
      <c r="L416">
        <v>5089280</v>
      </c>
      <c r="M416">
        <v>82410</v>
      </c>
      <c r="N416" s="6" t="s">
        <v>73902</v>
      </c>
      <c r="O416" s="6" t="s">
        <v>17738</v>
      </c>
      <c r="P416" s="6" t="s">
        <v>17738</v>
      </c>
    </row>
    <row r="417" spans="1:16" x14ac:dyDescent="0.25">
      <c r="A417" s="6" t="s">
        <v>32618</v>
      </c>
      <c r="B417">
        <v>535</v>
      </c>
      <c r="C417">
        <v>727</v>
      </c>
      <c r="D417">
        <v>50</v>
      </c>
      <c r="E417">
        <v>-4532</v>
      </c>
      <c r="F417">
        <v>373800</v>
      </c>
      <c r="G417" s="6" t="s">
        <v>28563</v>
      </c>
      <c r="H417" s="6" t="s">
        <v>56268</v>
      </c>
      <c r="I417" s="6">
        <f>COUNTIF(youtube[Title],youtube[[#This Row],[Title]])</f>
        <v>1</v>
      </c>
      <c r="J417" s="6" t="s">
        <v>32606</v>
      </c>
      <c r="K417">
        <v>21105660</v>
      </c>
      <c r="L417">
        <v>134660</v>
      </c>
      <c r="M417">
        <v>2960</v>
      </c>
      <c r="N417" s="6" t="s">
        <v>73903</v>
      </c>
      <c r="O417" s="6" t="s">
        <v>17738</v>
      </c>
      <c r="P417" s="6" t="s">
        <v>17738</v>
      </c>
    </row>
    <row r="418" spans="1:16" x14ac:dyDescent="0.25">
      <c r="A418" s="6" t="s">
        <v>32505</v>
      </c>
      <c r="B418">
        <v>864</v>
      </c>
      <c r="C418">
        <v>826</v>
      </c>
      <c r="D418">
        <v>100</v>
      </c>
      <c r="E418">
        <v>-5496</v>
      </c>
      <c r="F418">
        <v>373747</v>
      </c>
      <c r="G418" s="6" t="s">
        <v>18283</v>
      </c>
      <c r="H418" s="6" t="s">
        <v>56269</v>
      </c>
      <c r="I418" s="6">
        <f>COUNTIF(youtube[Title],youtube[[#This Row],[Title]])</f>
        <v>1</v>
      </c>
      <c r="J418" s="6" t="s">
        <v>32505</v>
      </c>
      <c r="K418">
        <v>262203000</v>
      </c>
      <c r="L418">
        <v>2035410</v>
      </c>
      <c r="M418">
        <v>113040</v>
      </c>
      <c r="N418" s="6" t="s">
        <v>73904</v>
      </c>
      <c r="O418" s="6" t="s">
        <v>17738</v>
      </c>
      <c r="P418" s="6" t="s">
        <v>17738</v>
      </c>
    </row>
    <row r="419" spans="1:16" x14ac:dyDescent="0.25">
      <c r="A419" s="6" t="s">
        <v>32503</v>
      </c>
      <c r="B419">
        <v>412</v>
      </c>
      <c r="C419">
        <v>61</v>
      </c>
      <c r="D419">
        <v>100</v>
      </c>
      <c r="E419">
        <v>-7988</v>
      </c>
      <c r="F419">
        <v>373691</v>
      </c>
      <c r="G419" s="6" t="s">
        <v>26484</v>
      </c>
      <c r="H419" s="6" t="s">
        <v>56270</v>
      </c>
      <c r="I419" s="6">
        <f>COUNTIF(youtube[Title],youtube[[#This Row],[Title]])</f>
        <v>1</v>
      </c>
      <c r="J419" s="6" t="s">
        <v>32503</v>
      </c>
      <c r="K419">
        <v>258318820</v>
      </c>
      <c r="L419">
        <v>2151210</v>
      </c>
      <c r="M419">
        <v>86510</v>
      </c>
      <c r="N419" s="6" t="s">
        <v>73905</v>
      </c>
      <c r="O419" s="6" t="s">
        <v>17738</v>
      </c>
      <c r="P419" s="6" t="s">
        <v>17738</v>
      </c>
    </row>
    <row r="420" spans="1:16" x14ac:dyDescent="0.25">
      <c r="A420" s="6" t="s">
        <v>32721</v>
      </c>
      <c r="B420">
        <v>722</v>
      </c>
      <c r="C420">
        <v>687</v>
      </c>
      <c r="D420">
        <v>0</v>
      </c>
      <c r="E420">
        <v>-5189</v>
      </c>
      <c r="F420">
        <v>373627</v>
      </c>
      <c r="G420" s="6" t="s">
        <v>21158</v>
      </c>
      <c r="H420" s="6" t="s">
        <v>56271</v>
      </c>
      <c r="I420" s="6">
        <f>COUNTIF(youtube[Title],youtube[[#This Row],[Title]])</f>
        <v>1</v>
      </c>
      <c r="J420" s="6" t="s">
        <v>21159</v>
      </c>
      <c r="K420">
        <v>3714230</v>
      </c>
      <c r="L420">
        <v>51240</v>
      </c>
      <c r="M420">
        <v>580</v>
      </c>
      <c r="N420" s="6" t="s">
        <v>17837</v>
      </c>
      <c r="O420" s="6" t="s">
        <v>17741</v>
      </c>
      <c r="P420" s="6" t="s">
        <v>17741</v>
      </c>
    </row>
    <row r="421" spans="1:16" x14ac:dyDescent="0.25">
      <c r="A421" s="6" t="s">
        <v>32722</v>
      </c>
      <c r="B421">
        <v>489</v>
      </c>
      <c r="C421">
        <v>669</v>
      </c>
      <c r="D421">
        <v>110</v>
      </c>
      <c r="E421">
        <v>-10788</v>
      </c>
      <c r="F421">
        <v>373573</v>
      </c>
      <c r="G421" s="6" t="s">
        <v>23936</v>
      </c>
      <c r="H421" s="6" t="s">
        <v>56272</v>
      </c>
      <c r="I421" s="6">
        <f>COUNTIF(youtube[Title],youtube[[#This Row],[Title]])</f>
        <v>1</v>
      </c>
      <c r="J421" s="6" t="s">
        <v>69508</v>
      </c>
      <c r="K421">
        <v>2754490</v>
      </c>
      <c r="L421">
        <v>51440</v>
      </c>
      <c r="M421">
        <v>11480</v>
      </c>
      <c r="N421" s="6" t="s">
        <v>73906</v>
      </c>
      <c r="O421" s="6" t="s">
        <v>17741</v>
      </c>
      <c r="P421" s="6" t="s">
        <v>17741</v>
      </c>
    </row>
    <row r="422" spans="1:16" x14ac:dyDescent="0.25">
      <c r="A422" s="6" t="s">
        <v>32723</v>
      </c>
      <c r="B422">
        <v>387</v>
      </c>
      <c r="C422">
        <v>626</v>
      </c>
      <c r="D422">
        <v>10</v>
      </c>
      <c r="E422">
        <v>-7134</v>
      </c>
      <c r="F422">
        <v>373133</v>
      </c>
      <c r="G422" s="6" t="s">
        <v>30803</v>
      </c>
      <c r="H422" s="6" t="s">
        <v>56273</v>
      </c>
      <c r="I422" s="6">
        <f>COUNTIF(youtube[Title],youtube[[#This Row],[Title]])</f>
        <v>1</v>
      </c>
      <c r="J422" s="6" t="s">
        <v>32723</v>
      </c>
      <c r="K422">
        <v>749263260</v>
      </c>
      <c r="L422">
        <v>4901600</v>
      </c>
      <c r="M422">
        <v>156840</v>
      </c>
      <c r="N422" s="6" t="s">
        <v>73907</v>
      </c>
      <c r="O422" s="6" t="s">
        <v>17738</v>
      </c>
      <c r="P422" s="6" t="s">
        <v>17738</v>
      </c>
    </row>
    <row r="423" spans="1:16" x14ac:dyDescent="0.25">
      <c r="A423" s="6" t="s">
        <v>32724</v>
      </c>
      <c r="B423">
        <v>381</v>
      </c>
      <c r="C423">
        <v>69</v>
      </c>
      <c r="D423">
        <v>100</v>
      </c>
      <c r="E423">
        <v>-5312</v>
      </c>
      <c r="F423">
        <v>372707</v>
      </c>
      <c r="G423" s="6" t="s">
        <v>28175</v>
      </c>
      <c r="H423" s="6" t="s">
        <v>56274</v>
      </c>
      <c r="I423" s="6">
        <f>COUNTIF(youtube[Title],youtube[[#This Row],[Title]])</f>
        <v>1</v>
      </c>
      <c r="J423" s="6" t="s">
        <v>69509</v>
      </c>
      <c r="K423">
        <v>1038071270</v>
      </c>
      <c r="L423">
        <v>5783990</v>
      </c>
      <c r="M423">
        <v>337890</v>
      </c>
      <c r="N423" s="6" t="s">
        <v>73908</v>
      </c>
      <c r="O423" s="6" t="s">
        <v>17738</v>
      </c>
      <c r="P423" s="6" t="s">
        <v>17738</v>
      </c>
    </row>
    <row r="424" spans="1:16" x14ac:dyDescent="0.25">
      <c r="A424" s="6" t="s">
        <v>32665</v>
      </c>
      <c r="B424">
        <v>341</v>
      </c>
      <c r="C424">
        <v>114</v>
      </c>
      <c r="D424">
        <v>30</v>
      </c>
      <c r="E424">
        <v>-12903</v>
      </c>
      <c r="F424">
        <v>372667</v>
      </c>
      <c r="G424" s="6" t="s">
        <v>19296</v>
      </c>
      <c r="H424" s="6" t="s">
        <v>56275</v>
      </c>
      <c r="I424" s="6">
        <f>COUNTIF(youtube[Title],youtube[[#This Row],[Title]])</f>
        <v>1</v>
      </c>
      <c r="J424" s="6" t="s">
        <v>69510</v>
      </c>
      <c r="K424">
        <v>56666230</v>
      </c>
      <c r="L424">
        <v>687740</v>
      </c>
      <c r="M424">
        <v>43430</v>
      </c>
      <c r="N424" s="6" t="s">
        <v>73909</v>
      </c>
      <c r="O424" s="6" t="s">
        <v>17741</v>
      </c>
      <c r="P424" s="6" t="s">
        <v>17741</v>
      </c>
    </row>
    <row r="425" spans="1:16" x14ac:dyDescent="0.25">
      <c r="A425" s="6" t="s">
        <v>32726</v>
      </c>
      <c r="B425">
        <v>714</v>
      </c>
      <c r="C425">
        <v>495</v>
      </c>
      <c r="D425">
        <v>90</v>
      </c>
      <c r="E425">
        <v>-7226</v>
      </c>
      <c r="F425">
        <v>372600</v>
      </c>
      <c r="G425" s="6" t="s">
        <v>24579</v>
      </c>
      <c r="H425" s="6" t="s">
        <v>56276</v>
      </c>
      <c r="I425" s="6">
        <f>COUNTIF(youtube[Title],youtube[[#This Row],[Title]])</f>
        <v>2</v>
      </c>
      <c r="J425" s="6" t="s">
        <v>69466</v>
      </c>
      <c r="K425">
        <v>14169300</v>
      </c>
      <c r="L425">
        <v>106350</v>
      </c>
      <c r="M425">
        <v>1580</v>
      </c>
      <c r="N425" s="6" t="s">
        <v>73910</v>
      </c>
      <c r="O425" s="6" t="s">
        <v>17738</v>
      </c>
      <c r="P425" s="6" t="s">
        <v>17738</v>
      </c>
    </row>
    <row r="426" spans="1:16" x14ac:dyDescent="0.25">
      <c r="A426" s="6" t="s">
        <v>32725</v>
      </c>
      <c r="B426">
        <v>714</v>
      </c>
      <c r="C426">
        <v>495</v>
      </c>
      <c r="D426">
        <v>90</v>
      </c>
      <c r="E426">
        <v>-7226</v>
      </c>
      <c r="F426">
        <v>372600</v>
      </c>
      <c r="G426" s="6" t="s">
        <v>24579</v>
      </c>
      <c r="H426" s="6" t="s">
        <v>56276</v>
      </c>
      <c r="I426" s="6">
        <f>COUNTIF(youtube[Title],youtube[[#This Row],[Title]])</f>
        <v>2</v>
      </c>
      <c r="J426" s="6" t="s">
        <v>69466</v>
      </c>
      <c r="K426">
        <v>14167240</v>
      </c>
      <c r="L426">
        <v>106350</v>
      </c>
      <c r="M426">
        <v>1580</v>
      </c>
      <c r="N426" s="6" t="s">
        <v>73910</v>
      </c>
      <c r="O426" s="6" t="s">
        <v>17738</v>
      </c>
      <c r="P426" s="6" t="s">
        <v>17738</v>
      </c>
    </row>
    <row r="427" spans="1:16" x14ac:dyDescent="0.25">
      <c r="A427" s="6" t="s">
        <v>32722</v>
      </c>
      <c r="B427">
        <v>499</v>
      </c>
      <c r="C427">
        <v>534</v>
      </c>
      <c r="D427">
        <v>80</v>
      </c>
      <c r="E427">
        <v>-9081</v>
      </c>
      <c r="F427">
        <v>372293</v>
      </c>
      <c r="G427" s="6" t="s">
        <v>18857</v>
      </c>
      <c r="H427" s="6" t="s">
        <v>56277</v>
      </c>
      <c r="I427" s="6">
        <f>COUNTIF(youtube[Title],youtube[[#This Row],[Title]])</f>
        <v>1</v>
      </c>
      <c r="J427" s="6" t="s">
        <v>69511</v>
      </c>
      <c r="K427">
        <v>1319267310</v>
      </c>
      <c r="L427">
        <v>4547240</v>
      </c>
      <c r="M427">
        <v>185820</v>
      </c>
      <c r="N427" s="6" t="s">
        <v>73911</v>
      </c>
      <c r="O427" s="6" t="s">
        <v>17738</v>
      </c>
      <c r="P427" s="6" t="s">
        <v>17738</v>
      </c>
    </row>
    <row r="428" spans="1:16" x14ac:dyDescent="0.25">
      <c r="A428" s="6" t="s">
        <v>32833</v>
      </c>
      <c r="B428">
        <v>533</v>
      </c>
      <c r="C428">
        <v>747</v>
      </c>
      <c r="D428">
        <v>100</v>
      </c>
      <c r="E428">
        <v>-5678</v>
      </c>
      <c r="F428">
        <v>372133</v>
      </c>
      <c r="G428" s="6" t="s">
        <v>30194</v>
      </c>
      <c r="H428" s="6" t="s">
        <v>56278</v>
      </c>
      <c r="I428" s="6">
        <f>COUNTIF(youtube[Title],youtube[[#This Row],[Title]])</f>
        <v>1</v>
      </c>
      <c r="J428" s="6" t="s">
        <v>69512</v>
      </c>
      <c r="K428">
        <v>413728590</v>
      </c>
      <c r="L428">
        <v>2799080</v>
      </c>
      <c r="M428">
        <v>197560</v>
      </c>
      <c r="N428" s="6" t="s">
        <v>73912</v>
      </c>
      <c r="O428" s="6" t="s">
        <v>17738</v>
      </c>
      <c r="P428" s="6" t="s">
        <v>17738</v>
      </c>
    </row>
    <row r="429" spans="1:16" x14ac:dyDescent="0.25">
      <c r="A429" s="6" t="s">
        <v>32727</v>
      </c>
      <c r="B429">
        <v>654</v>
      </c>
      <c r="C429">
        <v>798</v>
      </c>
      <c r="D429">
        <v>90</v>
      </c>
      <c r="E429">
        <v>-913</v>
      </c>
      <c r="F429">
        <v>372093</v>
      </c>
      <c r="G429" s="6" t="s">
        <v>29406</v>
      </c>
      <c r="H429" s="6" t="s">
        <v>56279</v>
      </c>
      <c r="I429" s="6">
        <f>COUNTIF(youtube[Title],youtube[[#This Row],[Title]])</f>
        <v>1</v>
      </c>
      <c r="J429" s="6" t="s">
        <v>69513</v>
      </c>
      <c r="K429">
        <v>139779400</v>
      </c>
      <c r="L429">
        <v>839470</v>
      </c>
      <c r="M429">
        <v>35430</v>
      </c>
      <c r="N429" s="6" t="s">
        <v>17837</v>
      </c>
      <c r="O429" s="6" t="s">
        <v>17741</v>
      </c>
      <c r="P429" s="6" t="s">
        <v>17741</v>
      </c>
    </row>
    <row r="430" spans="1:16" x14ac:dyDescent="0.25">
      <c r="A430" s="6" t="s">
        <v>32728</v>
      </c>
      <c r="B430">
        <v>527</v>
      </c>
      <c r="C430">
        <v>937</v>
      </c>
      <c r="D430">
        <v>90</v>
      </c>
      <c r="E430">
        <v>-7604</v>
      </c>
      <c r="F430">
        <v>371853</v>
      </c>
      <c r="G430" s="6" t="s">
        <v>19411</v>
      </c>
      <c r="H430" s="6" t="s">
        <v>56280</v>
      </c>
      <c r="I430" s="6">
        <f>COUNTIF(youtube[Title],youtube[[#This Row],[Title]])</f>
        <v>1</v>
      </c>
      <c r="J430" s="6" t="s">
        <v>69514</v>
      </c>
      <c r="K430">
        <v>1855660</v>
      </c>
      <c r="L430">
        <v>37740</v>
      </c>
      <c r="M430">
        <v>80</v>
      </c>
      <c r="N430" s="6" t="s">
        <v>73913</v>
      </c>
      <c r="O430" s="6" t="s">
        <v>17738</v>
      </c>
      <c r="P430" s="6" t="s">
        <v>17738</v>
      </c>
    </row>
    <row r="431" spans="1:16" x14ac:dyDescent="0.25">
      <c r="A431" s="6" t="s">
        <v>32652</v>
      </c>
      <c r="B431">
        <v>634</v>
      </c>
      <c r="C431">
        <v>657</v>
      </c>
      <c r="D431">
        <v>90</v>
      </c>
      <c r="E431">
        <v>-7381</v>
      </c>
      <c r="F431">
        <v>371517</v>
      </c>
      <c r="G431" s="6" t="s">
        <v>29720</v>
      </c>
      <c r="H431" s="6" t="s">
        <v>56281</v>
      </c>
      <c r="I431" s="6">
        <f>COUNTIF(youtube[Title],youtube[[#This Row],[Title]])</f>
        <v>1</v>
      </c>
      <c r="J431" s="6" t="s">
        <v>69515</v>
      </c>
      <c r="K431">
        <v>20858120</v>
      </c>
      <c r="L431">
        <v>80930</v>
      </c>
      <c r="M431">
        <v>860</v>
      </c>
      <c r="N431" s="6" t="s">
        <v>73914</v>
      </c>
      <c r="O431" s="6" t="s">
        <v>17738</v>
      </c>
      <c r="P431" s="6" t="s">
        <v>17738</v>
      </c>
    </row>
    <row r="432" spans="1:16" x14ac:dyDescent="0.25">
      <c r="A432" s="6" t="s">
        <v>32558</v>
      </c>
      <c r="B432">
        <v>489</v>
      </c>
      <c r="C432">
        <v>758</v>
      </c>
      <c r="D432">
        <v>70</v>
      </c>
      <c r="E432">
        <v>-6491</v>
      </c>
      <c r="F432">
        <v>371413</v>
      </c>
      <c r="G432" s="6" t="s">
        <v>23033</v>
      </c>
      <c r="H432" s="6" t="s">
        <v>56282</v>
      </c>
      <c r="I432" s="6">
        <f>COUNTIF(youtube[Title],youtube[[#This Row],[Title]])</f>
        <v>1</v>
      </c>
      <c r="J432" s="6" t="s">
        <v>32558</v>
      </c>
      <c r="K432">
        <v>293286670</v>
      </c>
      <c r="L432">
        <v>3564110</v>
      </c>
      <c r="M432">
        <v>136100</v>
      </c>
      <c r="N432" s="6" t="s">
        <v>73915</v>
      </c>
      <c r="O432" s="6" t="s">
        <v>17738</v>
      </c>
      <c r="P432" s="6" t="s">
        <v>17738</v>
      </c>
    </row>
    <row r="433" spans="1:16" x14ac:dyDescent="0.25">
      <c r="A433" s="6" t="s">
        <v>32730</v>
      </c>
      <c r="B433">
        <v>264</v>
      </c>
      <c r="C433">
        <v>128</v>
      </c>
      <c r="D433">
        <v>90</v>
      </c>
      <c r="E433">
        <v>-15443</v>
      </c>
      <c r="F433">
        <v>370667</v>
      </c>
      <c r="G433" s="6" t="s">
        <v>18266</v>
      </c>
      <c r="H433" s="6" t="s">
        <v>56283</v>
      </c>
      <c r="I433" s="6">
        <f>COUNTIF(youtube[Title],youtube[[#This Row],[Title]])</f>
        <v>1</v>
      </c>
      <c r="J433" s="6" t="s">
        <v>69516</v>
      </c>
      <c r="K433">
        <v>123080370</v>
      </c>
      <c r="L433">
        <v>1189270</v>
      </c>
      <c r="M433">
        <v>56960</v>
      </c>
      <c r="N433" s="6" t="s">
        <v>73916</v>
      </c>
      <c r="O433" s="6" t="s">
        <v>17738</v>
      </c>
      <c r="P433" s="6" t="s">
        <v>17738</v>
      </c>
    </row>
    <row r="434" spans="1:16" x14ac:dyDescent="0.25">
      <c r="A434" s="6" t="s">
        <v>32630</v>
      </c>
      <c r="B434">
        <v>264</v>
      </c>
      <c r="C434">
        <v>128</v>
      </c>
      <c r="D434">
        <v>90</v>
      </c>
      <c r="E434">
        <v>-15443</v>
      </c>
      <c r="F434">
        <v>370667</v>
      </c>
      <c r="G434" s="6" t="s">
        <v>19390</v>
      </c>
      <c r="H434" s="6" t="s">
        <v>56284</v>
      </c>
      <c r="I434" s="6">
        <f>COUNTIF(youtube[Title],youtube[[#This Row],[Title]])</f>
        <v>2</v>
      </c>
      <c r="J434" s="6" t="s">
        <v>69517</v>
      </c>
      <c r="K434">
        <v>891993870</v>
      </c>
      <c r="L434">
        <v>9293970</v>
      </c>
      <c r="M434">
        <v>187780</v>
      </c>
      <c r="N434" s="6" t="s">
        <v>73917</v>
      </c>
      <c r="O434" s="6" t="s">
        <v>17741</v>
      </c>
      <c r="P434" s="6" t="s">
        <v>17741</v>
      </c>
    </row>
    <row r="435" spans="1:16" x14ac:dyDescent="0.25">
      <c r="A435" s="6" t="s">
        <v>32731</v>
      </c>
      <c r="B435">
        <v>528</v>
      </c>
      <c r="C435">
        <v>921</v>
      </c>
      <c r="D435">
        <v>20</v>
      </c>
      <c r="E435">
        <v>-764</v>
      </c>
      <c r="F435">
        <v>370427</v>
      </c>
      <c r="G435" s="6" t="s">
        <v>25335</v>
      </c>
      <c r="H435" s="6" t="s">
        <v>56285</v>
      </c>
      <c r="I435" s="6">
        <f>COUNTIF(youtube[Title],youtube[[#This Row],[Title]])</f>
        <v>1</v>
      </c>
      <c r="J435" s="6" t="s">
        <v>69518</v>
      </c>
      <c r="K435">
        <v>3996690</v>
      </c>
      <c r="L435">
        <v>106840</v>
      </c>
      <c r="M435">
        <v>8250</v>
      </c>
      <c r="N435" s="6" t="s">
        <v>73918</v>
      </c>
      <c r="O435" s="6" t="s">
        <v>17738</v>
      </c>
      <c r="P435" s="6" t="s">
        <v>17738</v>
      </c>
    </row>
    <row r="436" spans="1:16" x14ac:dyDescent="0.25">
      <c r="A436" s="6" t="s">
        <v>32732</v>
      </c>
      <c r="B436">
        <v>482</v>
      </c>
      <c r="C436">
        <v>721</v>
      </c>
      <c r="D436">
        <v>0</v>
      </c>
      <c r="E436">
        <v>-6839</v>
      </c>
      <c r="F436">
        <v>369600</v>
      </c>
      <c r="G436" s="6" t="s">
        <v>28241</v>
      </c>
      <c r="H436" s="6" t="s">
        <v>56286</v>
      </c>
      <c r="I436" s="6">
        <f>COUNTIF(youtube[Title],youtube[[#This Row],[Title]])</f>
        <v>1</v>
      </c>
      <c r="J436" s="6" t="s">
        <v>69343</v>
      </c>
      <c r="K436">
        <v>397048030</v>
      </c>
      <c r="L436">
        <v>2596930</v>
      </c>
      <c r="M436">
        <v>132290</v>
      </c>
      <c r="N436" s="6" t="s">
        <v>73919</v>
      </c>
      <c r="O436" s="6" t="s">
        <v>17738</v>
      </c>
      <c r="P436" s="6" t="s">
        <v>17738</v>
      </c>
    </row>
    <row r="437" spans="1:16" x14ac:dyDescent="0.25">
      <c r="A437" s="6" t="s">
        <v>32733</v>
      </c>
      <c r="B437">
        <v>751</v>
      </c>
      <c r="C437">
        <v>708</v>
      </c>
      <c r="D437">
        <v>0</v>
      </c>
      <c r="E437">
        <v>-5653</v>
      </c>
      <c r="F437">
        <v>369573</v>
      </c>
      <c r="G437" s="6" t="s">
        <v>28013</v>
      </c>
      <c r="H437" s="6" t="s">
        <v>56287</v>
      </c>
      <c r="I437" s="6">
        <f>COUNTIF(youtube[Title],youtube[[#This Row],[Title]])</f>
        <v>1</v>
      </c>
      <c r="J437" s="6" t="s">
        <v>69519</v>
      </c>
      <c r="K437">
        <v>1238235410</v>
      </c>
      <c r="L437">
        <v>7310570</v>
      </c>
      <c r="M437">
        <v>182000</v>
      </c>
      <c r="N437" s="6" t="s">
        <v>73920</v>
      </c>
      <c r="O437" s="6" t="s">
        <v>17738</v>
      </c>
      <c r="P437" s="6" t="s">
        <v>17738</v>
      </c>
    </row>
    <row r="438" spans="1:16" x14ac:dyDescent="0.25">
      <c r="A438" s="6" t="s">
        <v>32454</v>
      </c>
      <c r="B438">
        <v>598</v>
      </c>
      <c r="C438">
        <v>469</v>
      </c>
      <c r="D438">
        <v>80</v>
      </c>
      <c r="E438">
        <v>-10786</v>
      </c>
      <c r="F438">
        <v>369493</v>
      </c>
      <c r="G438" s="6" t="s">
        <v>24714</v>
      </c>
      <c r="H438" s="6" t="s">
        <v>56288</v>
      </c>
      <c r="I438" s="6">
        <f>COUNTIF(youtube[Title],youtube[[#This Row],[Title]])</f>
        <v>1</v>
      </c>
      <c r="J438" s="6" t="s">
        <v>24715</v>
      </c>
      <c r="K438">
        <v>3512260</v>
      </c>
      <c r="L438">
        <v>46770</v>
      </c>
      <c r="M438">
        <v>3460</v>
      </c>
      <c r="N438" s="6" t="s">
        <v>48961</v>
      </c>
      <c r="O438" s="6" t="s">
        <v>17741</v>
      </c>
      <c r="P438" s="6" t="s">
        <v>17741</v>
      </c>
    </row>
    <row r="439" spans="1:16" x14ac:dyDescent="0.25">
      <c r="A439" s="6" t="s">
        <v>32725</v>
      </c>
      <c r="B439">
        <v>687</v>
      </c>
      <c r="C439">
        <v>43</v>
      </c>
      <c r="D439">
        <v>90</v>
      </c>
      <c r="E439">
        <v>-1031</v>
      </c>
      <c r="F439">
        <v>369333</v>
      </c>
      <c r="G439" s="6" t="s">
        <v>18348</v>
      </c>
      <c r="H439" s="6" t="s">
        <v>56289</v>
      </c>
      <c r="I439" s="6">
        <f>COUNTIF(youtube[Title],youtube[[#This Row],[Title]])</f>
        <v>1</v>
      </c>
      <c r="J439" s="6" t="s">
        <v>69466</v>
      </c>
      <c r="K439">
        <v>696097780</v>
      </c>
      <c r="L439">
        <v>3109270</v>
      </c>
      <c r="M439">
        <v>128440</v>
      </c>
      <c r="N439" s="6" t="s">
        <v>73921</v>
      </c>
      <c r="O439" s="6" t="s">
        <v>17738</v>
      </c>
      <c r="P439" s="6" t="s">
        <v>17738</v>
      </c>
    </row>
    <row r="440" spans="1:16" x14ac:dyDescent="0.25">
      <c r="A440" s="6" t="s">
        <v>32479</v>
      </c>
      <c r="B440">
        <v>687</v>
      </c>
      <c r="C440">
        <v>43</v>
      </c>
      <c r="D440">
        <v>90</v>
      </c>
      <c r="E440">
        <v>-1031</v>
      </c>
      <c r="F440">
        <v>369333</v>
      </c>
      <c r="G440" s="6" t="s">
        <v>23481</v>
      </c>
      <c r="H440" s="6" t="s">
        <v>56290</v>
      </c>
      <c r="I440" s="6">
        <f>COUNTIF(youtube[Title],youtube[[#This Row],[Title]])</f>
        <v>1</v>
      </c>
      <c r="J440" s="6" t="s">
        <v>69520</v>
      </c>
      <c r="K440">
        <v>10160430</v>
      </c>
      <c r="L440">
        <v>154400</v>
      </c>
      <c r="M440">
        <v>4270</v>
      </c>
      <c r="N440" s="6" t="s">
        <v>73922</v>
      </c>
      <c r="O440" s="6" t="s">
        <v>17741</v>
      </c>
      <c r="P440" s="6" t="s">
        <v>17741</v>
      </c>
    </row>
    <row r="441" spans="1:16" x14ac:dyDescent="0.25">
      <c r="A441" s="6" t="s">
        <v>32734</v>
      </c>
      <c r="B441">
        <v>41</v>
      </c>
      <c r="C441">
        <v>601</v>
      </c>
      <c r="D441">
        <v>70</v>
      </c>
      <c r="E441">
        <v>-10714</v>
      </c>
      <c r="F441">
        <v>369293</v>
      </c>
      <c r="G441" s="6" t="s">
        <v>23448</v>
      </c>
      <c r="H441" s="6" t="s">
        <v>56291</v>
      </c>
      <c r="I441" s="6">
        <f>COUNTIF(youtube[Title],youtube[[#This Row],[Title]])</f>
        <v>1</v>
      </c>
      <c r="J441" s="6" t="s">
        <v>69521</v>
      </c>
      <c r="K441">
        <v>44940</v>
      </c>
      <c r="L441">
        <v>1740</v>
      </c>
      <c r="M441">
        <v>90</v>
      </c>
      <c r="N441" s="6" t="s">
        <v>73923</v>
      </c>
      <c r="O441" s="6" t="s">
        <v>17741</v>
      </c>
      <c r="P441" s="6" t="s">
        <v>17741</v>
      </c>
    </row>
    <row r="442" spans="1:16" x14ac:dyDescent="0.25">
      <c r="A442" s="6" t="s">
        <v>32735</v>
      </c>
      <c r="B442">
        <v>49</v>
      </c>
      <c r="C442">
        <v>466</v>
      </c>
      <c r="D442">
        <v>10</v>
      </c>
      <c r="E442">
        <v>-7685</v>
      </c>
      <c r="F442">
        <v>368547</v>
      </c>
      <c r="G442" s="6" t="s">
        <v>30747</v>
      </c>
      <c r="H442" s="6" t="s">
        <v>56292</v>
      </c>
      <c r="I442" s="6">
        <f>COUNTIF(youtube[Title],youtube[[#This Row],[Title]])</f>
        <v>1</v>
      </c>
      <c r="J442" s="6" t="s">
        <v>30748</v>
      </c>
      <c r="K442">
        <v>2320320</v>
      </c>
      <c r="L442">
        <v>65890</v>
      </c>
      <c r="M442">
        <v>960</v>
      </c>
      <c r="N442" s="6" t="s">
        <v>17837</v>
      </c>
      <c r="O442" s="6" t="s">
        <v>17741</v>
      </c>
      <c r="P442" s="6" t="s">
        <v>17741</v>
      </c>
    </row>
    <row r="443" spans="1:16" x14ac:dyDescent="0.25">
      <c r="A443" s="6" t="s">
        <v>32469</v>
      </c>
      <c r="B443">
        <v>298</v>
      </c>
      <c r="C443">
        <v>895</v>
      </c>
      <c r="D443">
        <v>90</v>
      </c>
      <c r="E443">
        <v>-7647</v>
      </c>
      <c r="F443">
        <v>368507</v>
      </c>
      <c r="G443" s="6" t="s">
        <v>18738</v>
      </c>
      <c r="H443" s="6" t="s">
        <v>56293</v>
      </c>
      <c r="I443" s="6">
        <f>COUNTIF(youtube[Title],youtube[[#This Row],[Title]])</f>
        <v>1</v>
      </c>
      <c r="J443" s="6" t="s">
        <v>69522</v>
      </c>
      <c r="K443">
        <v>608912260</v>
      </c>
      <c r="L443">
        <v>3210080</v>
      </c>
      <c r="M443">
        <v>138140</v>
      </c>
      <c r="N443" s="6" t="s">
        <v>73924</v>
      </c>
      <c r="O443" s="6" t="s">
        <v>17741</v>
      </c>
      <c r="P443" s="6" t="s">
        <v>17741</v>
      </c>
    </row>
    <row r="444" spans="1:16" x14ac:dyDescent="0.25">
      <c r="A444" s="6" t="s">
        <v>55827</v>
      </c>
      <c r="B444">
        <v>512</v>
      </c>
      <c r="C444">
        <v>45</v>
      </c>
      <c r="D444">
        <v>50</v>
      </c>
      <c r="E444">
        <v>-7366</v>
      </c>
      <c r="F444">
        <v>368453</v>
      </c>
      <c r="G444" s="6" t="s">
        <v>17837</v>
      </c>
      <c r="H444" s="6" t="s">
        <v>17837</v>
      </c>
      <c r="I444" s="6">
        <f>COUNTIF(youtube[Title],youtube[[#This Row],[Title]])</f>
        <v>350</v>
      </c>
      <c r="J444" s="6" t="s">
        <v>17837</v>
      </c>
      <c r="N444" s="6" t="s">
        <v>17837</v>
      </c>
      <c r="O444" s="6" t="s">
        <v>17837</v>
      </c>
      <c r="P444" s="6" t="s">
        <v>17837</v>
      </c>
    </row>
    <row r="445" spans="1:16" x14ac:dyDescent="0.25">
      <c r="A445" s="6" t="s">
        <v>32736</v>
      </c>
      <c r="B445">
        <v>458</v>
      </c>
      <c r="C445">
        <v>746</v>
      </c>
      <c r="D445">
        <v>110</v>
      </c>
      <c r="E445">
        <v>-9444</v>
      </c>
      <c r="F445">
        <v>368320</v>
      </c>
      <c r="G445" s="6" t="s">
        <v>28862</v>
      </c>
      <c r="H445" s="6" t="s">
        <v>56294</v>
      </c>
      <c r="I445" s="6">
        <f>COUNTIF(youtube[Title],youtube[[#This Row],[Title]])</f>
        <v>1</v>
      </c>
      <c r="J445" s="6" t="s">
        <v>69523</v>
      </c>
      <c r="K445">
        <v>1908054430</v>
      </c>
      <c r="L445">
        <v>7917830</v>
      </c>
      <c r="M445">
        <v>218940</v>
      </c>
      <c r="N445" s="6" t="s">
        <v>17837</v>
      </c>
      <c r="O445" s="6" t="s">
        <v>17738</v>
      </c>
      <c r="P445" s="6" t="s">
        <v>17738</v>
      </c>
    </row>
    <row r="446" spans="1:16" x14ac:dyDescent="0.25">
      <c r="A446" s="6" t="s">
        <v>32737</v>
      </c>
      <c r="B446">
        <v>689</v>
      </c>
      <c r="C446">
        <v>68</v>
      </c>
      <c r="D446">
        <v>0</v>
      </c>
      <c r="E446">
        <v>-7196</v>
      </c>
      <c r="F446">
        <v>368317</v>
      </c>
      <c r="G446" s="6" t="s">
        <v>23302</v>
      </c>
      <c r="H446" s="6" t="s">
        <v>56295</v>
      </c>
      <c r="I446" s="6">
        <f>COUNTIF(youtube[Title],youtube[[#This Row],[Title]])</f>
        <v>1</v>
      </c>
      <c r="J446" s="6" t="s">
        <v>69524</v>
      </c>
      <c r="K446">
        <v>205566250</v>
      </c>
      <c r="L446">
        <v>1078070</v>
      </c>
      <c r="M446">
        <v>16270</v>
      </c>
      <c r="N446" s="6" t="s">
        <v>73925</v>
      </c>
      <c r="O446" s="6" t="s">
        <v>17741</v>
      </c>
      <c r="P446" s="6" t="s">
        <v>17741</v>
      </c>
    </row>
    <row r="447" spans="1:16" x14ac:dyDescent="0.25">
      <c r="A447" s="6" t="s">
        <v>32625</v>
      </c>
      <c r="B447">
        <v>666</v>
      </c>
      <c r="C447">
        <v>859</v>
      </c>
      <c r="D447">
        <v>70</v>
      </c>
      <c r="E447">
        <v>-5517</v>
      </c>
      <c r="F447">
        <v>367960</v>
      </c>
      <c r="G447" s="6" t="s">
        <v>19539</v>
      </c>
      <c r="H447" s="6" t="s">
        <v>56296</v>
      </c>
      <c r="I447" s="6">
        <f>COUNTIF(youtube[Title],youtube[[#This Row],[Title]])</f>
        <v>1</v>
      </c>
      <c r="J447" s="6" t="s">
        <v>69525</v>
      </c>
      <c r="K447">
        <v>167028510</v>
      </c>
      <c r="L447">
        <v>487100</v>
      </c>
      <c r="M447">
        <v>15510</v>
      </c>
      <c r="N447" s="6" t="s">
        <v>73926</v>
      </c>
      <c r="O447" s="6" t="s">
        <v>17741</v>
      </c>
      <c r="P447" s="6" t="s">
        <v>17738</v>
      </c>
    </row>
    <row r="448" spans="1:16" x14ac:dyDescent="0.25">
      <c r="A448" s="6" t="s">
        <v>32587</v>
      </c>
      <c r="B448">
        <v>578</v>
      </c>
      <c r="C448">
        <v>626</v>
      </c>
      <c r="D448">
        <v>0</v>
      </c>
      <c r="E448">
        <v>-8722</v>
      </c>
      <c r="F448">
        <v>367935</v>
      </c>
      <c r="G448" s="6" t="s">
        <v>23940</v>
      </c>
      <c r="H448" s="6" t="s">
        <v>56297</v>
      </c>
      <c r="I448" s="6">
        <f>COUNTIF(youtube[Title],youtube[[#This Row],[Title]])</f>
        <v>1</v>
      </c>
      <c r="J448" s="6" t="s">
        <v>69478</v>
      </c>
      <c r="K448">
        <v>104834940</v>
      </c>
      <c r="L448">
        <v>846250</v>
      </c>
      <c r="M448">
        <v>24490</v>
      </c>
      <c r="N448" s="6" t="s">
        <v>73927</v>
      </c>
      <c r="O448" s="6" t="s">
        <v>17738</v>
      </c>
      <c r="P448" s="6" t="s">
        <v>17738</v>
      </c>
    </row>
    <row r="449" spans="1:16" x14ac:dyDescent="0.25">
      <c r="A449" s="6" t="s">
        <v>32739</v>
      </c>
      <c r="B449">
        <v>13</v>
      </c>
      <c r="C449">
        <v>365</v>
      </c>
      <c r="D449">
        <v>10</v>
      </c>
      <c r="E449">
        <v>-8393</v>
      </c>
      <c r="F449">
        <v>367160</v>
      </c>
      <c r="G449" s="6" t="s">
        <v>19413</v>
      </c>
      <c r="H449" s="6" t="s">
        <v>56298</v>
      </c>
      <c r="I449" s="6">
        <f>COUNTIF(youtube[Title],youtube[[#This Row],[Title]])</f>
        <v>1</v>
      </c>
      <c r="J449" s="6" t="s">
        <v>19414</v>
      </c>
      <c r="K449">
        <v>75981800</v>
      </c>
      <c r="L449">
        <v>439870</v>
      </c>
      <c r="M449">
        <v>16700</v>
      </c>
      <c r="N449" s="6" t="s">
        <v>73928</v>
      </c>
      <c r="O449" s="6" t="s">
        <v>17741</v>
      </c>
      <c r="P449" s="6" t="s">
        <v>17741</v>
      </c>
    </row>
    <row r="450" spans="1:16" x14ac:dyDescent="0.25">
      <c r="A450" s="6" t="s">
        <v>32513</v>
      </c>
      <c r="B450">
        <v>436</v>
      </c>
      <c r="C450">
        <v>484</v>
      </c>
      <c r="D450">
        <v>10</v>
      </c>
      <c r="E450">
        <v>-6499</v>
      </c>
      <c r="F450">
        <v>367147</v>
      </c>
      <c r="G450" s="6" t="s">
        <v>20045</v>
      </c>
      <c r="H450" s="6" t="s">
        <v>56299</v>
      </c>
      <c r="I450" s="6">
        <f>COUNTIF(youtube[Title],youtube[[#This Row],[Title]])</f>
        <v>1</v>
      </c>
      <c r="J450" s="6" t="s">
        <v>69345</v>
      </c>
      <c r="K450">
        <v>1744650030</v>
      </c>
      <c r="L450">
        <v>10876720</v>
      </c>
      <c r="M450">
        <v>330690</v>
      </c>
      <c r="N450" s="6" t="s">
        <v>73929</v>
      </c>
      <c r="O450" s="6" t="s">
        <v>17738</v>
      </c>
      <c r="P450" s="6" t="s">
        <v>17738</v>
      </c>
    </row>
    <row r="451" spans="1:16" x14ac:dyDescent="0.25">
      <c r="A451" s="6" t="s">
        <v>32936</v>
      </c>
      <c r="B451">
        <v>646</v>
      </c>
      <c r="C451">
        <v>602</v>
      </c>
      <c r="D451">
        <v>50</v>
      </c>
      <c r="E451">
        <v>-11316</v>
      </c>
      <c r="F451">
        <v>366893</v>
      </c>
      <c r="G451" s="6" t="s">
        <v>25112</v>
      </c>
      <c r="H451" s="6" t="s">
        <v>56300</v>
      </c>
      <c r="I451" s="6">
        <f>COUNTIF(youtube[Title],youtube[[#This Row],[Title]])</f>
        <v>1</v>
      </c>
      <c r="J451" s="6" t="s">
        <v>25113</v>
      </c>
      <c r="K451">
        <v>52598490</v>
      </c>
      <c r="L451">
        <v>324750</v>
      </c>
      <c r="M451">
        <v>14820</v>
      </c>
      <c r="N451" s="6" t="s">
        <v>73930</v>
      </c>
      <c r="O451" s="6" t="s">
        <v>17741</v>
      </c>
      <c r="P451" s="6" t="s">
        <v>17741</v>
      </c>
    </row>
    <row r="452" spans="1:16" x14ac:dyDescent="0.25">
      <c r="A452" s="6" t="s">
        <v>33030</v>
      </c>
      <c r="B452">
        <v>704</v>
      </c>
      <c r="C452">
        <v>873</v>
      </c>
      <c r="D452">
        <v>110</v>
      </c>
      <c r="E452">
        <v>-4057</v>
      </c>
      <c r="F452">
        <v>366880</v>
      </c>
      <c r="G452" s="6" t="s">
        <v>17913</v>
      </c>
      <c r="H452" s="6" t="s">
        <v>56301</v>
      </c>
      <c r="I452" s="6">
        <f>COUNTIF(youtube[Title],youtube[[#This Row],[Title]])</f>
        <v>1</v>
      </c>
      <c r="J452" s="6" t="s">
        <v>69526</v>
      </c>
      <c r="K452">
        <v>4208940</v>
      </c>
      <c r="L452">
        <v>67070</v>
      </c>
      <c r="M452">
        <v>3860</v>
      </c>
      <c r="N452" s="6" t="s">
        <v>73931</v>
      </c>
      <c r="O452" s="6" t="s">
        <v>17741</v>
      </c>
      <c r="P452" s="6" t="s">
        <v>17741</v>
      </c>
    </row>
    <row r="453" spans="1:16" x14ac:dyDescent="0.25">
      <c r="A453" s="6" t="s">
        <v>32533</v>
      </c>
      <c r="B453">
        <v>815</v>
      </c>
      <c r="C453">
        <v>833</v>
      </c>
      <c r="D453">
        <v>70</v>
      </c>
      <c r="E453">
        <v>-6117</v>
      </c>
      <c r="F453">
        <v>366853</v>
      </c>
      <c r="G453" s="6" t="s">
        <v>28710</v>
      </c>
      <c r="H453" s="6" t="s">
        <v>56302</v>
      </c>
      <c r="I453" s="6">
        <f>COUNTIF(youtube[Title],youtube[[#This Row],[Title]])</f>
        <v>1</v>
      </c>
      <c r="J453" s="6" t="s">
        <v>32533</v>
      </c>
      <c r="K453">
        <v>16430</v>
      </c>
      <c r="L453">
        <v>330</v>
      </c>
      <c r="M453">
        <v>50</v>
      </c>
      <c r="N453" s="6" t="s">
        <v>73932</v>
      </c>
      <c r="O453" s="6" t="s">
        <v>17741</v>
      </c>
      <c r="P453" s="6" t="s">
        <v>17738</v>
      </c>
    </row>
    <row r="454" spans="1:16" x14ac:dyDescent="0.25">
      <c r="A454" s="6" t="s">
        <v>32787</v>
      </c>
      <c r="B454">
        <v>645</v>
      </c>
      <c r="C454">
        <v>55</v>
      </c>
      <c r="D454">
        <v>110</v>
      </c>
      <c r="E454">
        <v>-8005</v>
      </c>
      <c r="F454">
        <v>366515</v>
      </c>
      <c r="G454" s="6" t="s">
        <v>28806</v>
      </c>
      <c r="H454" s="6" t="s">
        <v>56303</v>
      </c>
      <c r="I454" s="6">
        <f>COUNTIF(youtube[Title],youtube[[#This Row],[Title]])</f>
        <v>1</v>
      </c>
      <c r="J454" s="6" t="s">
        <v>69527</v>
      </c>
      <c r="K454">
        <v>9640620</v>
      </c>
      <c r="L454">
        <v>399530</v>
      </c>
      <c r="M454">
        <v>10640</v>
      </c>
      <c r="N454" s="6" t="s">
        <v>73933</v>
      </c>
      <c r="O454" s="6" t="s">
        <v>17738</v>
      </c>
      <c r="P454" s="6" t="s">
        <v>17738</v>
      </c>
    </row>
    <row r="455" spans="1:16" x14ac:dyDescent="0.25">
      <c r="A455" s="6" t="s">
        <v>32741</v>
      </c>
      <c r="B455">
        <v>674</v>
      </c>
      <c r="C455">
        <v>663</v>
      </c>
      <c r="D455">
        <v>50</v>
      </c>
      <c r="E455">
        <v>-8886</v>
      </c>
      <c r="F455">
        <v>366507</v>
      </c>
      <c r="G455" s="6" t="s">
        <v>18345</v>
      </c>
      <c r="H455" s="6" t="s">
        <v>56304</v>
      </c>
      <c r="I455" s="6">
        <f>COUNTIF(youtube[Title],youtube[[#This Row],[Title]])</f>
        <v>1</v>
      </c>
      <c r="J455" s="6" t="s">
        <v>69466</v>
      </c>
      <c r="K455">
        <v>389183100</v>
      </c>
      <c r="L455">
        <v>2760700</v>
      </c>
      <c r="M455">
        <v>63210</v>
      </c>
      <c r="N455" s="6" t="s">
        <v>73934</v>
      </c>
      <c r="O455" s="6" t="s">
        <v>17738</v>
      </c>
      <c r="P455" s="6" t="s">
        <v>17738</v>
      </c>
    </row>
    <row r="456" spans="1:16" x14ac:dyDescent="0.25">
      <c r="A456" s="6" t="s">
        <v>32725</v>
      </c>
      <c r="B456">
        <v>581</v>
      </c>
      <c r="C456">
        <v>431</v>
      </c>
      <c r="D456">
        <v>20</v>
      </c>
      <c r="E456">
        <v>-10364</v>
      </c>
      <c r="F456">
        <v>366507</v>
      </c>
      <c r="G456" s="6" t="s">
        <v>23488</v>
      </c>
      <c r="H456" s="6" t="s">
        <v>56305</v>
      </c>
      <c r="I456" s="6">
        <f>COUNTIF(youtube[Title],youtube[[#This Row],[Title]])</f>
        <v>1</v>
      </c>
      <c r="J456" s="6" t="s">
        <v>69466</v>
      </c>
      <c r="K456">
        <v>381719430</v>
      </c>
      <c r="L456">
        <v>2841540</v>
      </c>
      <c r="M456">
        <v>111150</v>
      </c>
      <c r="N456" s="6" t="s">
        <v>73935</v>
      </c>
      <c r="O456" s="6" t="s">
        <v>17738</v>
      </c>
      <c r="P456" s="6" t="s">
        <v>17738</v>
      </c>
    </row>
    <row r="457" spans="1:16" x14ac:dyDescent="0.25">
      <c r="A457" s="6" t="s">
        <v>32743</v>
      </c>
      <c r="B457">
        <v>366</v>
      </c>
      <c r="C457">
        <v>963</v>
      </c>
      <c r="D457">
        <v>110</v>
      </c>
      <c r="E457">
        <v>-5301</v>
      </c>
      <c r="F457">
        <v>366213</v>
      </c>
      <c r="G457" s="6" t="s">
        <v>17863</v>
      </c>
      <c r="H457" s="6" t="s">
        <v>56306</v>
      </c>
      <c r="I457" s="6">
        <f>COUNTIF(youtube[Title],youtube[[#This Row],[Title]])</f>
        <v>1</v>
      </c>
      <c r="J457" s="6" t="s">
        <v>32743</v>
      </c>
      <c r="K457">
        <v>459803980</v>
      </c>
      <c r="L457">
        <v>2546480</v>
      </c>
      <c r="M457">
        <v>163800</v>
      </c>
      <c r="N457" s="6" t="s">
        <v>73936</v>
      </c>
      <c r="O457" s="6" t="s">
        <v>17738</v>
      </c>
      <c r="P457" s="6" t="s">
        <v>17738</v>
      </c>
    </row>
    <row r="458" spans="1:16" x14ac:dyDescent="0.25">
      <c r="A458" s="6" t="s">
        <v>32583</v>
      </c>
      <c r="B458">
        <v>391</v>
      </c>
      <c r="C458">
        <v>246</v>
      </c>
      <c r="D458">
        <v>90</v>
      </c>
      <c r="E458">
        <v>-1756</v>
      </c>
      <c r="F458">
        <v>366158</v>
      </c>
      <c r="G458" s="6" t="s">
        <v>24568</v>
      </c>
      <c r="H458" s="6" t="s">
        <v>56307</v>
      </c>
      <c r="I458" s="6">
        <f>COUNTIF(youtube[Title],youtube[[#This Row],[Title]])</f>
        <v>1</v>
      </c>
      <c r="J458" s="6" t="s">
        <v>69528</v>
      </c>
      <c r="K458">
        <v>36633970</v>
      </c>
      <c r="L458">
        <v>147000</v>
      </c>
      <c r="M458">
        <v>8410</v>
      </c>
      <c r="N458" s="6" t="s">
        <v>73937</v>
      </c>
      <c r="O458" s="6" t="s">
        <v>17741</v>
      </c>
      <c r="P458" s="6" t="s">
        <v>17741</v>
      </c>
    </row>
    <row r="459" spans="1:16" x14ac:dyDescent="0.25">
      <c r="A459" s="6" t="s">
        <v>32676</v>
      </c>
      <c r="B459">
        <v>813</v>
      </c>
      <c r="C459">
        <v>537</v>
      </c>
      <c r="D459">
        <v>70</v>
      </c>
      <c r="E459">
        <v>-8667</v>
      </c>
      <c r="F459">
        <v>366040</v>
      </c>
      <c r="G459" s="6" t="s">
        <v>17837</v>
      </c>
      <c r="H459" s="6" t="s">
        <v>17837</v>
      </c>
      <c r="I459" s="6">
        <f>COUNTIF(youtube[Title],youtube[[#This Row],[Title]])</f>
        <v>350</v>
      </c>
      <c r="J459" s="6" t="s">
        <v>17837</v>
      </c>
      <c r="N459" s="6" t="s">
        <v>17837</v>
      </c>
      <c r="O459" s="6" t="s">
        <v>17837</v>
      </c>
      <c r="P459" s="6" t="s">
        <v>17837</v>
      </c>
    </row>
    <row r="460" spans="1:16" x14ac:dyDescent="0.25">
      <c r="A460" s="6" t="s">
        <v>32633</v>
      </c>
      <c r="B460">
        <v>435</v>
      </c>
      <c r="C460">
        <v>987</v>
      </c>
      <c r="D460">
        <v>10</v>
      </c>
      <c r="E460">
        <v>-4667</v>
      </c>
      <c r="F460">
        <v>365827</v>
      </c>
      <c r="G460" s="6" t="s">
        <v>23841</v>
      </c>
      <c r="H460" s="6" t="s">
        <v>56308</v>
      </c>
      <c r="I460" s="6">
        <f>COUNTIF(youtube[Title],youtube[[#This Row],[Title]])</f>
        <v>1</v>
      </c>
      <c r="J460" s="6" t="s">
        <v>69439</v>
      </c>
      <c r="K460">
        <v>746847670</v>
      </c>
      <c r="L460">
        <v>5148350</v>
      </c>
      <c r="M460">
        <v>308840</v>
      </c>
      <c r="N460" s="6" t="s">
        <v>73938</v>
      </c>
      <c r="O460" s="6" t="s">
        <v>17738</v>
      </c>
      <c r="P460" s="6" t="s">
        <v>17738</v>
      </c>
    </row>
    <row r="461" spans="1:16" x14ac:dyDescent="0.25">
      <c r="A461" s="6" t="s">
        <v>32744</v>
      </c>
      <c r="B461">
        <v>83</v>
      </c>
      <c r="C461">
        <v>414</v>
      </c>
      <c r="D461">
        <v>90</v>
      </c>
      <c r="E461">
        <v>-11136</v>
      </c>
      <c r="F461">
        <v>365800</v>
      </c>
      <c r="G461" s="6" t="s">
        <v>19069</v>
      </c>
      <c r="H461" s="6" t="s">
        <v>56309</v>
      </c>
      <c r="I461" s="6">
        <f>COUNTIF(youtube[Title],youtube[[#This Row],[Title]])</f>
        <v>1</v>
      </c>
      <c r="J461" s="6" t="s">
        <v>69529</v>
      </c>
      <c r="K461">
        <v>30077760</v>
      </c>
      <c r="L461">
        <v>452770</v>
      </c>
      <c r="M461">
        <v>14470</v>
      </c>
      <c r="N461" s="6" t="s">
        <v>73939</v>
      </c>
      <c r="O461" s="6" t="s">
        <v>17738</v>
      </c>
      <c r="P461" s="6" t="s">
        <v>17738</v>
      </c>
    </row>
    <row r="462" spans="1:16" x14ac:dyDescent="0.25">
      <c r="A462" s="6" t="s">
        <v>32693</v>
      </c>
      <c r="B462">
        <v>469</v>
      </c>
      <c r="C462">
        <v>737</v>
      </c>
      <c r="D462">
        <v>80</v>
      </c>
      <c r="E462">
        <v>-7274</v>
      </c>
      <c r="F462">
        <v>365707</v>
      </c>
      <c r="G462" s="6" t="s">
        <v>18614</v>
      </c>
      <c r="H462" s="6" t="s">
        <v>56310</v>
      </c>
      <c r="I462" s="6">
        <f>COUNTIF(youtube[Title],youtube[[#This Row],[Title]])</f>
        <v>1</v>
      </c>
      <c r="J462" s="6" t="s">
        <v>69363</v>
      </c>
      <c r="K462">
        <v>341919670</v>
      </c>
      <c r="L462">
        <v>4411020</v>
      </c>
      <c r="M462">
        <v>80780</v>
      </c>
      <c r="N462" s="6" t="s">
        <v>73940</v>
      </c>
      <c r="O462" s="6" t="s">
        <v>17738</v>
      </c>
      <c r="P462" s="6" t="s">
        <v>17738</v>
      </c>
    </row>
    <row r="463" spans="1:16" x14ac:dyDescent="0.25">
      <c r="A463" s="6" t="s">
        <v>55828</v>
      </c>
      <c r="B463">
        <v>641</v>
      </c>
      <c r="C463">
        <v>744</v>
      </c>
      <c r="D463">
        <v>90</v>
      </c>
      <c r="E463">
        <v>-5636</v>
      </c>
      <c r="F463">
        <v>364960</v>
      </c>
      <c r="G463" s="6" t="s">
        <v>19391</v>
      </c>
      <c r="H463" s="6" t="s">
        <v>56311</v>
      </c>
      <c r="I463" s="6">
        <f>COUNTIF(youtube[Title],youtube[[#This Row],[Title]])</f>
        <v>1</v>
      </c>
      <c r="J463" s="6" t="s">
        <v>69530</v>
      </c>
      <c r="K463">
        <v>1293692950</v>
      </c>
      <c r="L463">
        <v>2830530</v>
      </c>
      <c r="M463">
        <v>39970</v>
      </c>
      <c r="N463" s="6" t="s">
        <v>73941</v>
      </c>
      <c r="O463" s="6" t="s">
        <v>17741</v>
      </c>
      <c r="P463" s="6" t="s">
        <v>17741</v>
      </c>
    </row>
    <row r="464" spans="1:16" x14ac:dyDescent="0.25">
      <c r="A464" s="6" t="s">
        <v>32688</v>
      </c>
      <c r="B464">
        <v>85</v>
      </c>
      <c r="C464">
        <v>645</v>
      </c>
      <c r="D464">
        <v>90</v>
      </c>
      <c r="E464">
        <v>-8519</v>
      </c>
      <c r="F464">
        <v>364918</v>
      </c>
      <c r="G464" s="6" t="s">
        <v>25606</v>
      </c>
      <c r="H464" s="6" t="s">
        <v>56312</v>
      </c>
      <c r="I464" s="6">
        <f>COUNTIF(youtube[Title],youtube[[#This Row],[Title]])</f>
        <v>1</v>
      </c>
      <c r="J464" s="6" t="s">
        <v>32873</v>
      </c>
      <c r="K464">
        <v>144851780</v>
      </c>
      <c r="L464">
        <v>1392880</v>
      </c>
      <c r="M464">
        <v>32460</v>
      </c>
      <c r="N464" s="6" t="s">
        <v>73942</v>
      </c>
      <c r="O464" s="6" t="s">
        <v>17738</v>
      </c>
      <c r="P464" s="6" t="s">
        <v>17738</v>
      </c>
    </row>
    <row r="465" spans="1:16" x14ac:dyDescent="0.25">
      <c r="A465" s="6" t="s">
        <v>32775</v>
      </c>
      <c r="B465">
        <v>334</v>
      </c>
      <c r="C465">
        <v>387</v>
      </c>
      <c r="D465">
        <v>20</v>
      </c>
      <c r="E465">
        <v>-9483</v>
      </c>
      <c r="F465">
        <v>364787</v>
      </c>
      <c r="G465" s="6" t="s">
        <v>25096</v>
      </c>
      <c r="H465" s="6" t="s">
        <v>56313</v>
      </c>
      <c r="I465" s="6">
        <f>COUNTIF(youtube[Title],youtube[[#This Row],[Title]])</f>
        <v>2</v>
      </c>
      <c r="J465" s="6" t="s">
        <v>69363</v>
      </c>
      <c r="K465">
        <v>1188285300</v>
      </c>
      <c r="L465">
        <v>14629010</v>
      </c>
      <c r="M465">
        <v>284680</v>
      </c>
      <c r="N465" s="6" t="s">
        <v>73943</v>
      </c>
      <c r="O465" s="6" t="s">
        <v>17738</v>
      </c>
      <c r="P465" s="6" t="s">
        <v>17738</v>
      </c>
    </row>
    <row r="466" spans="1:16" x14ac:dyDescent="0.25">
      <c r="A466" s="6" t="s">
        <v>32638</v>
      </c>
      <c r="B466">
        <v>334</v>
      </c>
      <c r="C466">
        <v>387</v>
      </c>
      <c r="D466">
        <v>20</v>
      </c>
      <c r="E466">
        <v>-9483</v>
      </c>
      <c r="F466">
        <v>364787</v>
      </c>
      <c r="G466" s="6" t="s">
        <v>25096</v>
      </c>
      <c r="H466" s="6" t="s">
        <v>56313</v>
      </c>
      <c r="I466" s="6">
        <f>COUNTIF(youtube[Title],youtube[[#This Row],[Title]])</f>
        <v>2</v>
      </c>
      <c r="J466" s="6" t="s">
        <v>69363</v>
      </c>
      <c r="K466">
        <v>1188269950</v>
      </c>
      <c r="L466">
        <v>14628660</v>
      </c>
      <c r="M466">
        <v>284680</v>
      </c>
      <c r="N466" s="6" t="s">
        <v>73943</v>
      </c>
      <c r="O466" s="6" t="s">
        <v>17738</v>
      </c>
      <c r="P466" s="6" t="s">
        <v>17738</v>
      </c>
    </row>
    <row r="467" spans="1:16" x14ac:dyDescent="0.25">
      <c r="A467" s="6" t="s">
        <v>32469</v>
      </c>
      <c r="B467">
        <v>38</v>
      </c>
      <c r="C467">
        <v>938</v>
      </c>
      <c r="D467">
        <v>70</v>
      </c>
      <c r="E467">
        <v>-6183</v>
      </c>
      <c r="F467">
        <v>364747</v>
      </c>
      <c r="G467" s="6" t="s">
        <v>23839</v>
      </c>
      <c r="H467" s="6" t="s">
        <v>56314</v>
      </c>
      <c r="I467" s="6">
        <f>COUNTIF(youtube[Title],youtube[[#This Row],[Title]])</f>
        <v>1</v>
      </c>
      <c r="J467" s="6" t="s">
        <v>23840</v>
      </c>
      <c r="K467">
        <v>233237080</v>
      </c>
      <c r="L467">
        <v>1183060</v>
      </c>
      <c r="M467">
        <v>65770</v>
      </c>
      <c r="N467" s="6" t="s">
        <v>73944</v>
      </c>
      <c r="O467" s="6" t="s">
        <v>17741</v>
      </c>
      <c r="P467" s="6" t="s">
        <v>17741</v>
      </c>
    </row>
    <row r="468" spans="1:16" x14ac:dyDescent="0.25">
      <c r="A468" s="6" t="s">
        <v>32618</v>
      </c>
      <c r="B468">
        <v>506</v>
      </c>
      <c r="C468">
        <v>486</v>
      </c>
      <c r="D468">
        <v>70</v>
      </c>
      <c r="E468">
        <v>-10384</v>
      </c>
      <c r="F468">
        <v>364653</v>
      </c>
      <c r="G468" s="6" t="s">
        <v>23695</v>
      </c>
      <c r="H468" s="6" t="s">
        <v>56315</v>
      </c>
      <c r="I468" s="6">
        <f>COUNTIF(youtube[Title],youtube[[#This Row],[Title]])</f>
        <v>1</v>
      </c>
      <c r="J468" s="6" t="s">
        <v>69531</v>
      </c>
      <c r="K468">
        <v>796899570</v>
      </c>
      <c r="L468">
        <v>2900750</v>
      </c>
      <c r="M468">
        <v>103810</v>
      </c>
      <c r="N468" s="6" t="s">
        <v>73945</v>
      </c>
      <c r="O468" s="6" t="s">
        <v>17738</v>
      </c>
      <c r="P468" s="6" t="s">
        <v>17738</v>
      </c>
    </row>
    <row r="469" spans="1:16" x14ac:dyDescent="0.25">
      <c r="A469" s="6" t="s">
        <v>33362</v>
      </c>
      <c r="B469">
        <v>582</v>
      </c>
      <c r="C469">
        <v>464</v>
      </c>
      <c r="D469">
        <v>70</v>
      </c>
      <c r="E469">
        <v>-9657</v>
      </c>
      <c r="F469">
        <v>364613</v>
      </c>
      <c r="G469" s="6" t="s">
        <v>28289</v>
      </c>
      <c r="H469" s="6" t="s">
        <v>56316</v>
      </c>
      <c r="I469" s="6">
        <f>COUNTIF(youtube[Title],youtube[[#This Row],[Title]])</f>
        <v>1</v>
      </c>
      <c r="J469" s="6" t="s">
        <v>69532</v>
      </c>
      <c r="K469">
        <v>2326300</v>
      </c>
      <c r="L469">
        <v>13150</v>
      </c>
      <c r="M469">
        <v>690</v>
      </c>
      <c r="N469" s="6" t="s">
        <v>73946</v>
      </c>
      <c r="O469" s="6" t="s">
        <v>17741</v>
      </c>
      <c r="P469" s="6" t="s">
        <v>17741</v>
      </c>
    </row>
    <row r="470" spans="1:16" x14ac:dyDescent="0.25">
      <c r="A470" s="6" t="s">
        <v>32461</v>
      </c>
      <c r="B470">
        <v>548</v>
      </c>
      <c r="C470">
        <v>737</v>
      </c>
      <c r="D470">
        <v>0</v>
      </c>
      <c r="E470">
        <v>-7865</v>
      </c>
      <c r="F470">
        <v>364330</v>
      </c>
      <c r="G470" s="6" t="s">
        <v>19121</v>
      </c>
      <c r="H470" s="6" t="s">
        <v>56317</v>
      </c>
      <c r="I470" s="6">
        <f>COUNTIF(youtube[Title],youtube[[#This Row],[Title]])</f>
        <v>1</v>
      </c>
      <c r="J470" s="6" t="s">
        <v>69533</v>
      </c>
      <c r="K470">
        <v>2305290</v>
      </c>
      <c r="L470">
        <v>36500</v>
      </c>
      <c r="M470">
        <v>1120</v>
      </c>
      <c r="N470" s="6" t="s">
        <v>73947</v>
      </c>
      <c r="O470" s="6" t="s">
        <v>17741</v>
      </c>
      <c r="P470" s="6" t="s">
        <v>17741</v>
      </c>
    </row>
    <row r="471" spans="1:16" x14ac:dyDescent="0.25">
      <c r="A471" s="6" t="s">
        <v>33109</v>
      </c>
      <c r="B471">
        <v>787</v>
      </c>
      <c r="C471">
        <v>818</v>
      </c>
      <c r="D471">
        <v>10</v>
      </c>
      <c r="E471">
        <v>-4567</v>
      </c>
      <c r="F471">
        <v>363933</v>
      </c>
      <c r="G471" s="6" t="s">
        <v>24303</v>
      </c>
      <c r="H471" s="6" t="s">
        <v>56318</v>
      </c>
      <c r="I471" s="6">
        <f>COUNTIF(youtube[Title],youtube[[#This Row],[Title]])</f>
        <v>1</v>
      </c>
      <c r="J471" s="6" t="s">
        <v>69534</v>
      </c>
      <c r="K471">
        <v>391360</v>
      </c>
      <c r="L471">
        <v>6210</v>
      </c>
      <c r="M471">
        <v>160</v>
      </c>
      <c r="N471" s="6" t="s">
        <v>73948</v>
      </c>
      <c r="O471" s="6" t="s">
        <v>17741</v>
      </c>
      <c r="P471" s="6" t="s">
        <v>17741</v>
      </c>
    </row>
    <row r="472" spans="1:16" x14ac:dyDescent="0.25">
      <c r="A472" s="6" t="s">
        <v>32748</v>
      </c>
      <c r="B472">
        <v>675</v>
      </c>
      <c r="C472">
        <v>769</v>
      </c>
      <c r="D472">
        <v>50</v>
      </c>
      <c r="E472">
        <v>-8205</v>
      </c>
      <c r="F472">
        <v>363933</v>
      </c>
      <c r="G472" s="6" t="s">
        <v>20757</v>
      </c>
      <c r="H472" s="6" t="s">
        <v>56319</v>
      </c>
      <c r="I472" s="6">
        <f>COUNTIF(youtube[Title],youtube[[#This Row],[Title]])</f>
        <v>2</v>
      </c>
      <c r="J472" s="6" t="s">
        <v>69406</v>
      </c>
      <c r="K472">
        <v>1107578670</v>
      </c>
      <c r="L472">
        <v>5833460</v>
      </c>
      <c r="M472">
        <v>308630</v>
      </c>
      <c r="N472" s="6" t="s">
        <v>73949</v>
      </c>
      <c r="O472" s="6" t="s">
        <v>17738</v>
      </c>
      <c r="P472" s="6" t="s">
        <v>17738</v>
      </c>
    </row>
    <row r="473" spans="1:16" x14ac:dyDescent="0.25">
      <c r="A473" s="6" t="s">
        <v>33073</v>
      </c>
      <c r="B473">
        <v>411</v>
      </c>
      <c r="C473">
        <v>893</v>
      </c>
      <c r="D473">
        <v>70</v>
      </c>
      <c r="E473">
        <v>-3646</v>
      </c>
      <c r="F473">
        <v>363853</v>
      </c>
      <c r="G473" s="6" t="s">
        <v>28229</v>
      </c>
      <c r="H473" s="6" t="s">
        <v>56320</v>
      </c>
      <c r="I473" s="6">
        <f>COUNTIF(youtube[Title],youtube[[#This Row],[Title]])</f>
        <v>1</v>
      </c>
      <c r="J473" s="6" t="s">
        <v>69535</v>
      </c>
      <c r="K473">
        <v>43852910</v>
      </c>
      <c r="L473">
        <v>556910</v>
      </c>
      <c r="M473">
        <v>22320</v>
      </c>
      <c r="N473" s="6" t="s">
        <v>73950</v>
      </c>
      <c r="O473" s="6" t="s">
        <v>17738</v>
      </c>
      <c r="P473" s="6" t="s">
        <v>17738</v>
      </c>
    </row>
    <row r="474" spans="1:16" x14ac:dyDescent="0.25">
      <c r="A474" s="6" t="s">
        <v>32490</v>
      </c>
      <c r="B474">
        <v>314</v>
      </c>
      <c r="C474">
        <v>929</v>
      </c>
      <c r="D474">
        <v>90</v>
      </c>
      <c r="E474">
        <v>-6238</v>
      </c>
      <c r="F474">
        <v>363680</v>
      </c>
      <c r="G474" s="6" t="s">
        <v>19904</v>
      </c>
      <c r="H474" s="6" t="s">
        <v>56321</v>
      </c>
      <c r="I474" s="6">
        <f>COUNTIF(youtube[Title],youtube[[#This Row],[Title]])</f>
        <v>1</v>
      </c>
      <c r="J474" s="6" t="s">
        <v>69330</v>
      </c>
      <c r="K474">
        <v>182930770</v>
      </c>
      <c r="L474">
        <v>1482730</v>
      </c>
      <c r="M474">
        <v>105570</v>
      </c>
      <c r="N474" s="6" t="s">
        <v>73951</v>
      </c>
      <c r="O474" s="6" t="s">
        <v>17738</v>
      </c>
      <c r="P474" s="6" t="s">
        <v>17738</v>
      </c>
    </row>
    <row r="475" spans="1:16" x14ac:dyDescent="0.25">
      <c r="A475" s="6" t="s">
        <v>32749</v>
      </c>
      <c r="B475">
        <v>787</v>
      </c>
      <c r="C475">
        <v>702</v>
      </c>
      <c r="D475">
        <v>60</v>
      </c>
      <c r="E475">
        <v>-508</v>
      </c>
      <c r="F475">
        <v>363680</v>
      </c>
      <c r="G475" s="6" t="s">
        <v>21248</v>
      </c>
      <c r="H475" s="6" t="s">
        <v>56322</v>
      </c>
      <c r="I475" s="6">
        <f>COUNTIF(youtube[Title],youtube[[#This Row],[Title]])</f>
        <v>2</v>
      </c>
      <c r="J475" s="6" t="s">
        <v>32749</v>
      </c>
      <c r="K475">
        <v>53407820</v>
      </c>
      <c r="L475">
        <v>792630</v>
      </c>
      <c r="M475">
        <v>18950</v>
      </c>
      <c r="N475" s="6" t="s">
        <v>73952</v>
      </c>
      <c r="O475" s="6" t="s">
        <v>17741</v>
      </c>
      <c r="P475" s="6" t="s">
        <v>17741</v>
      </c>
    </row>
    <row r="476" spans="1:16" x14ac:dyDescent="0.25">
      <c r="A476" s="6" t="s">
        <v>32615</v>
      </c>
      <c r="B476">
        <v>928</v>
      </c>
      <c r="C476">
        <v>806</v>
      </c>
      <c r="D476">
        <v>70</v>
      </c>
      <c r="E476">
        <v>-7621</v>
      </c>
      <c r="F476">
        <v>363507</v>
      </c>
      <c r="G476" s="6" t="s">
        <v>23746</v>
      </c>
      <c r="H476" s="6" t="s">
        <v>56323</v>
      </c>
      <c r="I476" s="6">
        <f>COUNTIF(youtube[Title],youtube[[#This Row],[Title]])</f>
        <v>1</v>
      </c>
      <c r="J476" s="6" t="s">
        <v>32615</v>
      </c>
      <c r="K476">
        <v>623048390</v>
      </c>
      <c r="L476">
        <v>2718840</v>
      </c>
      <c r="M476">
        <v>75400</v>
      </c>
      <c r="N476" s="6" t="s">
        <v>73953</v>
      </c>
      <c r="O476" s="6" t="s">
        <v>17741</v>
      </c>
      <c r="P476" s="6" t="s">
        <v>17738</v>
      </c>
    </row>
    <row r="477" spans="1:16" x14ac:dyDescent="0.25">
      <c r="A477" s="6" t="s">
        <v>32750</v>
      </c>
      <c r="B477">
        <v>686</v>
      </c>
      <c r="C477">
        <v>536</v>
      </c>
      <c r="D477">
        <v>0</v>
      </c>
      <c r="E477">
        <v>-9908</v>
      </c>
      <c r="F477">
        <v>363333</v>
      </c>
      <c r="G477" s="6" t="s">
        <v>18405</v>
      </c>
      <c r="H477" s="6" t="s">
        <v>56324</v>
      </c>
      <c r="I477" s="6">
        <f>COUNTIF(youtube[Title],youtube[[#This Row],[Title]])</f>
        <v>1</v>
      </c>
      <c r="J477" s="6" t="s">
        <v>69536</v>
      </c>
      <c r="K477">
        <v>20396850</v>
      </c>
      <c r="L477">
        <v>184880</v>
      </c>
      <c r="M477">
        <v>10050</v>
      </c>
      <c r="N477" s="6" t="s">
        <v>73954</v>
      </c>
      <c r="O477" s="6" t="s">
        <v>17738</v>
      </c>
      <c r="P477" s="6" t="s">
        <v>17738</v>
      </c>
    </row>
    <row r="478" spans="1:16" x14ac:dyDescent="0.25">
      <c r="A478" s="6" t="s">
        <v>32446</v>
      </c>
      <c r="B478">
        <v>769</v>
      </c>
      <c r="C478">
        <v>846</v>
      </c>
      <c r="D478">
        <v>20</v>
      </c>
      <c r="E478">
        <v>-25997</v>
      </c>
      <c r="F478">
        <v>363253</v>
      </c>
      <c r="G478" s="6" t="s">
        <v>18191</v>
      </c>
      <c r="H478" s="6" t="s">
        <v>56325</v>
      </c>
      <c r="I478" s="6">
        <f>COUNTIF(youtube[Title],youtube[[#This Row],[Title]])</f>
        <v>1</v>
      </c>
      <c r="J478" s="6" t="s">
        <v>69311</v>
      </c>
      <c r="K478">
        <v>1085210</v>
      </c>
      <c r="L478">
        <v>19490</v>
      </c>
      <c r="M478">
        <v>10</v>
      </c>
      <c r="N478" s="6" t="s">
        <v>73955</v>
      </c>
      <c r="O478" s="6" t="s">
        <v>17738</v>
      </c>
      <c r="P478" s="6" t="s">
        <v>17738</v>
      </c>
    </row>
    <row r="479" spans="1:16" x14ac:dyDescent="0.25">
      <c r="A479" s="6" t="s">
        <v>32489</v>
      </c>
      <c r="B479">
        <v>345</v>
      </c>
      <c r="C479">
        <v>747</v>
      </c>
      <c r="D479">
        <v>100</v>
      </c>
      <c r="E479">
        <v>-692</v>
      </c>
      <c r="F479">
        <v>363231</v>
      </c>
      <c r="G479" s="6" t="s">
        <v>21214</v>
      </c>
      <c r="H479" s="6" t="s">
        <v>56326</v>
      </c>
      <c r="I479" s="6">
        <f>COUNTIF(youtube[Title],youtube[[#This Row],[Title]])</f>
        <v>1</v>
      </c>
      <c r="J479" s="6" t="s">
        <v>32489</v>
      </c>
      <c r="K479">
        <v>300688490</v>
      </c>
      <c r="L479">
        <v>2019810</v>
      </c>
      <c r="M479">
        <v>61180</v>
      </c>
      <c r="N479" s="6" t="s">
        <v>73956</v>
      </c>
      <c r="O479" s="6" t="s">
        <v>17738</v>
      </c>
      <c r="P479" s="6" t="s">
        <v>17738</v>
      </c>
    </row>
    <row r="480" spans="1:16" x14ac:dyDescent="0.25">
      <c r="A480" s="6" t="s">
        <v>32752</v>
      </c>
      <c r="B480">
        <v>964</v>
      </c>
      <c r="C480">
        <v>785</v>
      </c>
      <c r="D480">
        <v>70</v>
      </c>
      <c r="E480">
        <v>-2222</v>
      </c>
      <c r="F480">
        <v>362693</v>
      </c>
      <c r="G480" s="6" t="s">
        <v>19297</v>
      </c>
      <c r="H480" s="6" t="s">
        <v>56327</v>
      </c>
      <c r="I480" s="6">
        <f>COUNTIF(youtube[Title],youtube[[#This Row],[Title]])</f>
        <v>1</v>
      </c>
      <c r="J480" s="6" t="s">
        <v>69537</v>
      </c>
      <c r="K480">
        <v>16922640</v>
      </c>
      <c r="L480">
        <v>339160</v>
      </c>
      <c r="M480">
        <v>7670</v>
      </c>
      <c r="N480" s="6" t="s">
        <v>73957</v>
      </c>
      <c r="O480" s="6" t="s">
        <v>17741</v>
      </c>
      <c r="P480" s="6" t="s">
        <v>17741</v>
      </c>
    </row>
    <row r="481" spans="1:16" x14ac:dyDescent="0.25">
      <c r="A481" s="6" t="s">
        <v>32656</v>
      </c>
      <c r="B481">
        <v>731</v>
      </c>
      <c r="C481">
        <v>505</v>
      </c>
      <c r="D481">
        <v>50</v>
      </c>
      <c r="E481">
        <v>-11334</v>
      </c>
      <c r="F481">
        <v>362467</v>
      </c>
      <c r="G481" s="6" t="s">
        <v>19564</v>
      </c>
      <c r="H481" s="6" t="s">
        <v>56328</v>
      </c>
      <c r="I481" s="6">
        <f>COUNTIF(youtube[Title],youtube[[#This Row],[Title]])</f>
        <v>1</v>
      </c>
      <c r="J481" s="6" t="s">
        <v>69538</v>
      </c>
      <c r="K481">
        <v>3746460</v>
      </c>
      <c r="L481">
        <v>63060</v>
      </c>
      <c r="M481">
        <v>2980</v>
      </c>
      <c r="N481" s="6" t="s">
        <v>73958</v>
      </c>
      <c r="O481" s="6" t="s">
        <v>17738</v>
      </c>
      <c r="P481" s="6" t="s">
        <v>17738</v>
      </c>
    </row>
    <row r="482" spans="1:16" x14ac:dyDescent="0.25">
      <c r="A482" s="6" t="s">
        <v>32754</v>
      </c>
      <c r="B482">
        <v>519</v>
      </c>
      <c r="C482">
        <v>73</v>
      </c>
      <c r="D482">
        <v>50</v>
      </c>
      <c r="E482">
        <v>-7145</v>
      </c>
      <c r="F482">
        <v>362408</v>
      </c>
      <c r="G482" s="6" t="s">
        <v>21636</v>
      </c>
      <c r="H482" s="6" t="s">
        <v>56329</v>
      </c>
      <c r="I482" s="6">
        <f>COUNTIF(youtube[Title],youtube[[#This Row],[Title]])</f>
        <v>1</v>
      </c>
      <c r="J482" s="6" t="s">
        <v>18954</v>
      </c>
      <c r="K482">
        <v>853571800</v>
      </c>
      <c r="L482">
        <v>3952760</v>
      </c>
      <c r="M482">
        <v>198150</v>
      </c>
      <c r="N482" s="6" t="s">
        <v>73959</v>
      </c>
      <c r="O482" s="6" t="s">
        <v>17738</v>
      </c>
      <c r="P482" s="6" t="s">
        <v>17738</v>
      </c>
    </row>
    <row r="483" spans="1:16" x14ac:dyDescent="0.25">
      <c r="A483" s="6" t="s">
        <v>32755</v>
      </c>
      <c r="B483">
        <v>555</v>
      </c>
      <c r="C483">
        <v>798</v>
      </c>
      <c r="D483">
        <v>30</v>
      </c>
      <c r="E483">
        <v>-5658</v>
      </c>
      <c r="F483">
        <v>362093</v>
      </c>
      <c r="G483" s="6" t="s">
        <v>21426</v>
      </c>
      <c r="H483" s="6" t="s">
        <v>56330</v>
      </c>
      <c r="I483" s="6">
        <f>COUNTIF(youtube[Title],youtube[[#This Row],[Title]])</f>
        <v>1</v>
      </c>
      <c r="J483" s="6" t="s">
        <v>69539</v>
      </c>
      <c r="K483">
        <v>606904450</v>
      </c>
      <c r="L483">
        <v>4813720</v>
      </c>
      <c r="M483">
        <v>239670</v>
      </c>
      <c r="N483" s="6" t="s">
        <v>73960</v>
      </c>
      <c r="O483" s="6" t="s">
        <v>17738</v>
      </c>
      <c r="P483" s="6" t="s">
        <v>17738</v>
      </c>
    </row>
    <row r="484" spans="1:16" x14ac:dyDescent="0.25">
      <c r="A484" s="6" t="s">
        <v>32454</v>
      </c>
      <c r="B484">
        <v>748</v>
      </c>
      <c r="C484">
        <v>886</v>
      </c>
      <c r="D484">
        <v>100</v>
      </c>
      <c r="E484">
        <v>-6708</v>
      </c>
      <c r="F484">
        <v>361800</v>
      </c>
      <c r="G484" s="6" t="s">
        <v>29572</v>
      </c>
      <c r="H484" s="6" t="s">
        <v>34919</v>
      </c>
      <c r="I484" s="6">
        <f>COUNTIF(youtube[Title],youtube[[#This Row],[Title]])</f>
        <v>1</v>
      </c>
      <c r="J484" s="6" t="s">
        <v>69540</v>
      </c>
      <c r="K484">
        <v>472320</v>
      </c>
      <c r="L484">
        <v>8790</v>
      </c>
      <c r="M484">
        <v>300</v>
      </c>
      <c r="N484" s="6" t="s">
        <v>73961</v>
      </c>
      <c r="O484" s="6" t="s">
        <v>17738</v>
      </c>
      <c r="P484" s="6" t="s">
        <v>17738</v>
      </c>
    </row>
    <row r="485" spans="1:16" x14ac:dyDescent="0.25">
      <c r="A485" s="6" t="s">
        <v>32657</v>
      </c>
      <c r="B485">
        <v>265</v>
      </c>
      <c r="C485">
        <v>31</v>
      </c>
      <c r="D485">
        <v>100</v>
      </c>
      <c r="E485">
        <v>-12247</v>
      </c>
      <c r="F485">
        <v>361467</v>
      </c>
      <c r="G485" s="6" t="s">
        <v>24524</v>
      </c>
      <c r="H485" s="6" t="s">
        <v>56331</v>
      </c>
      <c r="I485" s="6">
        <f>COUNTIF(youtube[Title],youtube[[#This Row],[Title]])</f>
        <v>2</v>
      </c>
      <c r="J485" s="6" t="s">
        <v>69541</v>
      </c>
      <c r="K485">
        <v>940666950</v>
      </c>
      <c r="L485">
        <v>5228020</v>
      </c>
      <c r="M485">
        <v>218500</v>
      </c>
      <c r="N485" s="6" t="s">
        <v>73962</v>
      </c>
      <c r="O485" s="6" t="s">
        <v>17738</v>
      </c>
      <c r="P485" s="6" t="s">
        <v>17738</v>
      </c>
    </row>
    <row r="486" spans="1:16" x14ac:dyDescent="0.25">
      <c r="A486" s="6" t="s">
        <v>32515</v>
      </c>
      <c r="B486">
        <v>602</v>
      </c>
      <c r="C486">
        <v>574</v>
      </c>
      <c r="D486">
        <v>50</v>
      </c>
      <c r="E486">
        <v>-8169</v>
      </c>
      <c r="F486">
        <v>361395</v>
      </c>
      <c r="G486" s="6" t="s">
        <v>30320</v>
      </c>
      <c r="H486" s="6" t="s">
        <v>56332</v>
      </c>
      <c r="I486" s="6">
        <f>COUNTIF(youtube[Title],youtube[[#This Row],[Title]])</f>
        <v>1</v>
      </c>
      <c r="J486" s="6" t="s">
        <v>69347</v>
      </c>
      <c r="K486">
        <v>190228120</v>
      </c>
      <c r="L486">
        <v>997940</v>
      </c>
      <c r="M486">
        <v>33470</v>
      </c>
      <c r="N486" s="6" t="s">
        <v>73963</v>
      </c>
      <c r="O486" s="6" t="s">
        <v>17738</v>
      </c>
      <c r="P486" s="6" t="s">
        <v>17738</v>
      </c>
    </row>
    <row r="487" spans="1:16" x14ac:dyDescent="0.25">
      <c r="A487" s="6" t="s">
        <v>32756</v>
      </c>
      <c r="B487">
        <v>604</v>
      </c>
      <c r="C487">
        <v>436</v>
      </c>
      <c r="D487">
        <v>20</v>
      </c>
      <c r="E487">
        <v>-832</v>
      </c>
      <c r="F487">
        <v>361280</v>
      </c>
      <c r="G487" s="6" t="s">
        <v>30818</v>
      </c>
      <c r="H487" s="6" t="s">
        <v>56333</v>
      </c>
      <c r="I487" s="6">
        <f>COUNTIF(youtube[Title],youtube[[#This Row],[Title]])</f>
        <v>1</v>
      </c>
      <c r="J487" s="6" t="s">
        <v>32756</v>
      </c>
      <c r="K487">
        <v>2161397500</v>
      </c>
      <c r="L487">
        <v>12774490</v>
      </c>
      <c r="M487">
        <v>579470</v>
      </c>
      <c r="N487" s="6" t="s">
        <v>73964</v>
      </c>
      <c r="O487" s="6" t="s">
        <v>17738</v>
      </c>
      <c r="P487" s="6" t="s">
        <v>17738</v>
      </c>
    </row>
    <row r="488" spans="1:16" x14ac:dyDescent="0.25">
      <c r="A488" s="6" t="s">
        <v>32575</v>
      </c>
      <c r="B488">
        <v>88</v>
      </c>
      <c r="C488">
        <v>558</v>
      </c>
      <c r="D488">
        <v>90</v>
      </c>
      <c r="E488">
        <v>-10426</v>
      </c>
      <c r="F488">
        <v>361267</v>
      </c>
      <c r="G488" s="6" t="s">
        <v>24146</v>
      </c>
      <c r="H488" s="6" t="s">
        <v>56334</v>
      </c>
      <c r="I488" s="6">
        <f>COUNTIF(youtube[Title],youtube[[#This Row],[Title]])</f>
        <v>1</v>
      </c>
      <c r="J488" s="6" t="s">
        <v>69542</v>
      </c>
      <c r="K488">
        <v>49130</v>
      </c>
      <c r="L488">
        <v>1020</v>
      </c>
      <c r="M488">
        <v>160</v>
      </c>
      <c r="N488" s="6" t="s">
        <v>17837</v>
      </c>
      <c r="O488" s="6" t="s">
        <v>17741</v>
      </c>
      <c r="P488" s="6" t="s">
        <v>17741</v>
      </c>
    </row>
    <row r="489" spans="1:16" x14ac:dyDescent="0.25">
      <c r="A489" s="6" t="s">
        <v>34188</v>
      </c>
      <c r="B489">
        <v>353</v>
      </c>
      <c r="C489">
        <v>601</v>
      </c>
      <c r="D489">
        <v>70</v>
      </c>
      <c r="E489">
        <v>-12645</v>
      </c>
      <c r="F489">
        <v>361093</v>
      </c>
      <c r="G489" s="6" t="s">
        <v>19475</v>
      </c>
      <c r="H489" s="6" t="s">
        <v>34925</v>
      </c>
      <c r="I489" s="6">
        <f>COUNTIF(youtube[Title],youtube[[#This Row],[Title]])</f>
        <v>1</v>
      </c>
      <c r="J489" s="6" t="s">
        <v>69543</v>
      </c>
      <c r="K489">
        <v>1492660</v>
      </c>
      <c r="L489">
        <v>7770</v>
      </c>
      <c r="M489">
        <v>300</v>
      </c>
      <c r="N489" s="6" t="s">
        <v>73965</v>
      </c>
      <c r="O489" s="6" t="s">
        <v>17741</v>
      </c>
      <c r="P489" s="6" t="s">
        <v>17741</v>
      </c>
    </row>
    <row r="490" spans="1:16" x14ac:dyDescent="0.25">
      <c r="A490" s="6" t="s">
        <v>32758</v>
      </c>
      <c r="B490">
        <v>353</v>
      </c>
      <c r="C490">
        <v>601</v>
      </c>
      <c r="D490">
        <v>70</v>
      </c>
      <c r="E490">
        <v>-12645</v>
      </c>
      <c r="F490">
        <v>361093</v>
      </c>
      <c r="G490" s="6" t="s">
        <v>24560</v>
      </c>
      <c r="H490" s="6" t="s">
        <v>56335</v>
      </c>
      <c r="I490" s="6">
        <f>COUNTIF(youtube[Title],youtube[[#This Row],[Title]])</f>
        <v>1</v>
      </c>
      <c r="J490" s="6" t="s">
        <v>69544</v>
      </c>
      <c r="K490">
        <v>240410</v>
      </c>
      <c r="L490">
        <v>2960</v>
      </c>
      <c r="M490">
        <v>180</v>
      </c>
      <c r="N490" s="6" t="s">
        <v>73966</v>
      </c>
      <c r="O490" s="6" t="s">
        <v>17741</v>
      </c>
      <c r="P490" s="6" t="s">
        <v>17741</v>
      </c>
    </row>
    <row r="491" spans="1:16" x14ac:dyDescent="0.25">
      <c r="A491" s="6" t="s">
        <v>32759</v>
      </c>
      <c r="B491">
        <v>664</v>
      </c>
      <c r="C491">
        <v>572</v>
      </c>
      <c r="D491">
        <v>50</v>
      </c>
      <c r="E491">
        <v>-6099</v>
      </c>
      <c r="F491">
        <v>361027</v>
      </c>
      <c r="G491" s="6" t="s">
        <v>26524</v>
      </c>
      <c r="H491" s="6" t="s">
        <v>56336</v>
      </c>
      <c r="I491" s="6">
        <f>COUNTIF(youtube[Title],youtube[[#This Row],[Title]])</f>
        <v>1</v>
      </c>
      <c r="J491" s="6" t="s">
        <v>69545</v>
      </c>
      <c r="K491">
        <v>20244760</v>
      </c>
      <c r="L491">
        <v>202730</v>
      </c>
      <c r="M491">
        <v>3850</v>
      </c>
      <c r="N491" s="6" t="s">
        <v>73967</v>
      </c>
      <c r="O491" s="6" t="s">
        <v>17741</v>
      </c>
      <c r="P491" s="6" t="s">
        <v>17741</v>
      </c>
    </row>
    <row r="492" spans="1:16" x14ac:dyDescent="0.25">
      <c r="A492" s="6" t="s">
        <v>32760</v>
      </c>
      <c r="B492">
        <v>688</v>
      </c>
      <c r="C492">
        <v>62</v>
      </c>
      <c r="D492">
        <v>110</v>
      </c>
      <c r="E492">
        <v>-8029</v>
      </c>
      <c r="F492">
        <v>360960</v>
      </c>
      <c r="G492" s="6" t="s">
        <v>31645</v>
      </c>
      <c r="H492" s="6" t="s">
        <v>56337</v>
      </c>
      <c r="I492" s="6">
        <f>COUNTIF(youtube[Title],youtube[[#This Row],[Title]])</f>
        <v>1</v>
      </c>
      <c r="J492" s="6" t="s">
        <v>32760</v>
      </c>
      <c r="K492">
        <v>6324437240</v>
      </c>
      <c r="L492">
        <v>33546230</v>
      </c>
      <c r="M492">
        <v>729730</v>
      </c>
      <c r="N492" s="6" t="s">
        <v>73968</v>
      </c>
      <c r="O492" s="6" t="s">
        <v>17738</v>
      </c>
      <c r="P492" s="6" t="s">
        <v>17738</v>
      </c>
    </row>
    <row r="493" spans="1:16" x14ac:dyDescent="0.25">
      <c r="A493" s="6" t="s">
        <v>32761</v>
      </c>
      <c r="B493">
        <v>626</v>
      </c>
      <c r="C493">
        <v>432</v>
      </c>
      <c r="D493">
        <v>20</v>
      </c>
      <c r="E493">
        <v>-11948</v>
      </c>
      <c r="F493">
        <v>360933</v>
      </c>
      <c r="G493" s="6" t="s">
        <v>20542</v>
      </c>
      <c r="H493" s="6" t="s">
        <v>56338</v>
      </c>
      <c r="I493" s="6">
        <f>COUNTIF(youtube[Title],youtube[[#This Row],[Title]])</f>
        <v>1</v>
      </c>
      <c r="J493" s="6" t="s">
        <v>32761</v>
      </c>
      <c r="K493">
        <v>54362930</v>
      </c>
      <c r="L493">
        <v>458460</v>
      </c>
      <c r="M493">
        <v>16640</v>
      </c>
      <c r="N493" s="6" t="s">
        <v>73969</v>
      </c>
      <c r="O493" s="6" t="s">
        <v>17738</v>
      </c>
      <c r="P493" s="6" t="s">
        <v>17738</v>
      </c>
    </row>
    <row r="494" spans="1:16" x14ac:dyDescent="0.25">
      <c r="A494" s="6" t="s">
        <v>19230</v>
      </c>
      <c r="B494">
        <v>523</v>
      </c>
      <c r="C494">
        <v>73</v>
      </c>
      <c r="D494">
        <v>50</v>
      </c>
      <c r="E494">
        <v>-8339</v>
      </c>
      <c r="F494">
        <v>360920</v>
      </c>
      <c r="G494" s="6" t="s">
        <v>24299</v>
      </c>
      <c r="H494" s="6" t="s">
        <v>56339</v>
      </c>
      <c r="I494" s="6">
        <f>COUNTIF(youtube[Title],youtube[[#This Row],[Title]])</f>
        <v>2</v>
      </c>
      <c r="J494" s="6" t="s">
        <v>69546</v>
      </c>
      <c r="K494">
        <v>292504390</v>
      </c>
      <c r="L494">
        <v>1336220</v>
      </c>
      <c r="M494">
        <v>29540</v>
      </c>
      <c r="N494" s="6" t="s">
        <v>73970</v>
      </c>
      <c r="O494" s="6" t="s">
        <v>17738</v>
      </c>
      <c r="P494" s="6" t="s">
        <v>17738</v>
      </c>
    </row>
    <row r="495" spans="1:16" x14ac:dyDescent="0.25">
      <c r="A495" s="6" t="s">
        <v>32692</v>
      </c>
      <c r="B495">
        <v>766</v>
      </c>
      <c r="C495">
        <v>438</v>
      </c>
      <c r="D495">
        <v>40</v>
      </c>
      <c r="E495">
        <v>-13101</v>
      </c>
      <c r="F495">
        <v>360880</v>
      </c>
      <c r="G495" s="6" t="s">
        <v>17837</v>
      </c>
      <c r="H495" s="6" t="s">
        <v>17837</v>
      </c>
      <c r="I495" s="6">
        <f>COUNTIF(youtube[Title],youtube[[#This Row],[Title]])</f>
        <v>350</v>
      </c>
      <c r="J495" s="6" t="s">
        <v>17837</v>
      </c>
      <c r="N495" s="6" t="s">
        <v>17837</v>
      </c>
      <c r="O495" s="6" t="s">
        <v>17837</v>
      </c>
      <c r="P495" s="6" t="s">
        <v>17837</v>
      </c>
    </row>
    <row r="496" spans="1:16" x14ac:dyDescent="0.25">
      <c r="A496" s="6" t="s">
        <v>19230</v>
      </c>
      <c r="B496">
        <v>446</v>
      </c>
      <c r="C496">
        <v>684</v>
      </c>
      <c r="D496">
        <v>20</v>
      </c>
      <c r="E496">
        <v>-7631</v>
      </c>
      <c r="F496">
        <v>360816</v>
      </c>
      <c r="G496" s="6" t="s">
        <v>19229</v>
      </c>
      <c r="H496" s="6" t="s">
        <v>56340</v>
      </c>
      <c r="I496" s="6">
        <f>COUNTIF(youtube[Title],youtube[[#This Row],[Title]])</f>
        <v>1</v>
      </c>
      <c r="J496" s="6" t="s">
        <v>19230</v>
      </c>
      <c r="K496">
        <v>5179910</v>
      </c>
      <c r="L496">
        <v>39350</v>
      </c>
      <c r="M496">
        <v>1100</v>
      </c>
      <c r="N496" s="6" t="s">
        <v>73971</v>
      </c>
      <c r="O496" s="6" t="s">
        <v>17738</v>
      </c>
      <c r="P496" s="6" t="s">
        <v>17738</v>
      </c>
    </row>
    <row r="497" spans="1:16" x14ac:dyDescent="0.25">
      <c r="A497" s="6" t="s">
        <v>32551</v>
      </c>
      <c r="B497">
        <v>359</v>
      </c>
      <c r="C497">
        <v>717</v>
      </c>
      <c r="D497">
        <v>20</v>
      </c>
      <c r="E497">
        <v>-10309</v>
      </c>
      <c r="F497">
        <v>360333</v>
      </c>
      <c r="G497" s="6" t="s">
        <v>18908</v>
      </c>
      <c r="H497" s="6" t="s">
        <v>56341</v>
      </c>
      <c r="I497" s="6">
        <f>COUNTIF(youtube[Title],youtube[[#This Row],[Title]])</f>
        <v>1</v>
      </c>
      <c r="J497" s="6" t="s">
        <v>69547</v>
      </c>
      <c r="K497">
        <v>99472350</v>
      </c>
      <c r="L497">
        <v>653640</v>
      </c>
      <c r="M497">
        <v>47430</v>
      </c>
      <c r="N497" s="6" t="s">
        <v>73972</v>
      </c>
      <c r="O497" s="6" t="s">
        <v>17738</v>
      </c>
      <c r="P497" s="6" t="s">
        <v>17738</v>
      </c>
    </row>
    <row r="498" spans="1:16" x14ac:dyDescent="0.25">
      <c r="A498" s="6" t="s">
        <v>32762</v>
      </c>
      <c r="B498">
        <v>506</v>
      </c>
      <c r="C498">
        <v>71</v>
      </c>
      <c r="D498">
        <v>20</v>
      </c>
      <c r="E498">
        <v>-6564</v>
      </c>
      <c r="F498">
        <v>360327</v>
      </c>
      <c r="G498" s="6" t="s">
        <v>25101</v>
      </c>
      <c r="H498" s="6" t="s">
        <v>56342</v>
      </c>
      <c r="I498" s="6">
        <f>COUNTIF(youtube[Title],youtube[[#This Row],[Title]])</f>
        <v>1</v>
      </c>
      <c r="J498" s="6" t="s">
        <v>32762</v>
      </c>
      <c r="K498">
        <v>13802640</v>
      </c>
      <c r="L498">
        <v>83550</v>
      </c>
      <c r="M498">
        <v>2820</v>
      </c>
      <c r="N498" s="6" t="s">
        <v>73973</v>
      </c>
      <c r="O498" s="6" t="s">
        <v>17738</v>
      </c>
      <c r="P498" s="6" t="s">
        <v>17738</v>
      </c>
    </row>
    <row r="499" spans="1:16" x14ac:dyDescent="0.25">
      <c r="A499" s="6" t="s">
        <v>32533</v>
      </c>
      <c r="B499">
        <v>665</v>
      </c>
      <c r="C499">
        <v>19</v>
      </c>
      <c r="D499">
        <v>60</v>
      </c>
      <c r="E499">
        <v>-17811</v>
      </c>
      <c r="F499">
        <v>359773</v>
      </c>
      <c r="G499" s="6" t="s">
        <v>23835</v>
      </c>
      <c r="H499" s="6" t="s">
        <v>56343</v>
      </c>
      <c r="I499" s="6">
        <f>COUNTIF(youtube[Title],youtube[[#This Row],[Title]])</f>
        <v>1</v>
      </c>
      <c r="J499" s="6" t="s">
        <v>23836</v>
      </c>
      <c r="K499">
        <v>1032540</v>
      </c>
      <c r="L499">
        <v>12830</v>
      </c>
      <c r="M499">
        <v>820</v>
      </c>
      <c r="N499" s="6" t="s">
        <v>73974</v>
      </c>
      <c r="O499" s="6" t="s">
        <v>17738</v>
      </c>
      <c r="P499" s="6" t="s">
        <v>17738</v>
      </c>
    </row>
    <row r="500" spans="1:16" x14ac:dyDescent="0.25">
      <c r="A500" s="6" t="s">
        <v>32638</v>
      </c>
      <c r="B500">
        <v>853</v>
      </c>
      <c r="C500">
        <v>745</v>
      </c>
      <c r="D500">
        <v>90</v>
      </c>
      <c r="E500">
        <v>-8636</v>
      </c>
      <c r="F500">
        <v>359253</v>
      </c>
      <c r="G500" s="6" t="s">
        <v>18062</v>
      </c>
      <c r="H500" s="6" t="s">
        <v>56344</v>
      </c>
      <c r="I500" s="6">
        <f>COUNTIF(youtube[Title],youtube[[#This Row],[Title]])</f>
        <v>1</v>
      </c>
      <c r="J500" s="6" t="s">
        <v>69375</v>
      </c>
      <c r="K500">
        <v>1585802610</v>
      </c>
      <c r="L500">
        <v>13107350</v>
      </c>
      <c r="M500">
        <v>242600</v>
      </c>
      <c r="N500" s="6" t="s">
        <v>73975</v>
      </c>
      <c r="O500" s="6" t="s">
        <v>17738</v>
      </c>
      <c r="P500" s="6" t="s">
        <v>17738</v>
      </c>
    </row>
    <row r="501" spans="1:16" x14ac:dyDescent="0.25">
      <c r="A501" s="6" t="s">
        <v>32764</v>
      </c>
      <c r="B501">
        <v>685</v>
      </c>
      <c r="C501">
        <v>801</v>
      </c>
      <c r="D501">
        <v>70</v>
      </c>
      <c r="E501">
        <v>-10094</v>
      </c>
      <c r="F501">
        <v>359227</v>
      </c>
      <c r="G501" s="6" t="s">
        <v>23654</v>
      </c>
      <c r="H501" s="6" t="s">
        <v>56345</v>
      </c>
      <c r="I501" s="6">
        <f>COUNTIF(youtube[Title],youtube[[#This Row],[Title]])</f>
        <v>1</v>
      </c>
      <c r="J501" s="6" t="s">
        <v>69548</v>
      </c>
      <c r="K501">
        <v>102079740</v>
      </c>
      <c r="L501">
        <v>663030</v>
      </c>
      <c r="M501">
        <v>20360</v>
      </c>
      <c r="N501" s="6" t="s">
        <v>17837</v>
      </c>
      <c r="O501" s="6" t="s">
        <v>17741</v>
      </c>
      <c r="P501" s="6" t="s">
        <v>17741</v>
      </c>
    </row>
    <row r="502" spans="1:16" x14ac:dyDescent="0.25">
      <c r="A502" s="6" t="s">
        <v>32482</v>
      </c>
      <c r="B502">
        <v>604</v>
      </c>
      <c r="C502">
        <v>716</v>
      </c>
      <c r="D502">
        <v>60</v>
      </c>
      <c r="E502">
        <v>-6772</v>
      </c>
      <c r="F502">
        <v>359093</v>
      </c>
      <c r="G502" s="6" t="s">
        <v>18677</v>
      </c>
      <c r="H502" s="6" t="s">
        <v>56346</v>
      </c>
      <c r="I502" s="6">
        <f>COUNTIF(youtube[Title],youtube[[#This Row],[Title]])</f>
        <v>1</v>
      </c>
      <c r="J502" s="6" t="s">
        <v>69549</v>
      </c>
      <c r="K502">
        <v>34713000</v>
      </c>
      <c r="L502">
        <v>383470</v>
      </c>
      <c r="M502">
        <v>16130</v>
      </c>
      <c r="N502" s="6" t="s">
        <v>73976</v>
      </c>
      <c r="O502" s="6" t="s">
        <v>17738</v>
      </c>
      <c r="P502" s="6" t="s">
        <v>17738</v>
      </c>
    </row>
    <row r="503" spans="1:16" x14ac:dyDescent="0.25">
      <c r="A503" s="6" t="s">
        <v>32556</v>
      </c>
      <c r="B503">
        <v>743</v>
      </c>
      <c r="C503">
        <v>742</v>
      </c>
      <c r="D503">
        <v>20</v>
      </c>
      <c r="E503">
        <v>-10117</v>
      </c>
      <c r="F503">
        <v>358773</v>
      </c>
      <c r="G503" s="6" t="s">
        <v>23616</v>
      </c>
      <c r="H503" s="6" t="s">
        <v>56347</v>
      </c>
      <c r="I503" s="6">
        <f>COUNTIF(youtube[Title],youtube[[#This Row],[Title]])</f>
        <v>1</v>
      </c>
      <c r="J503" s="6" t="s">
        <v>32556</v>
      </c>
      <c r="K503">
        <v>342570730</v>
      </c>
      <c r="L503">
        <v>2306110</v>
      </c>
      <c r="M503">
        <v>86180</v>
      </c>
      <c r="N503" s="6" t="s">
        <v>73977</v>
      </c>
      <c r="O503" s="6" t="s">
        <v>17738</v>
      </c>
      <c r="P503" s="6" t="s">
        <v>17738</v>
      </c>
    </row>
    <row r="504" spans="1:16" x14ac:dyDescent="0.25">
      <c r="A504" s="6" t="s">
        <v>32479</v>
      </c>
      <c r="B504">
        <v>64</v>
      </c>
      <c r="C504">
        <v>399</v>
      </c>
      <c r="D504">
        <v>10</v>
      </c>
      <c r="E504">
        <v>-16303</v>
      </c>
      <c r="F504">
        <v>358627</v>
      </c>
      <c r="G504" s="6" t="s">
        <v>23484</v>
      </c>
      <c r="H504" s="6" t="s">
        <v>56348</v>
      </c>
      <c r="I504" s="6">
        <f>COUNTIF(youtube[Title],youtube[[#This Row],[Title]])</f>
        <v>1</v>
      </c>
      <c r="J504" s="6" t="s">
        <v>23485</v>
      </c>
      <c r="K504">
        <v>48849810</v>
      </c>
      <c r="L504">
        <v>589690</v>
      </c>
      <c r="M504">
        <v>22100</v>
      </c>
      <c r="N504" s="6" t="s">
        <v>73978</v>
      </c>
      <c r="O504" s="6" t="s">
        <v>17741</v>
      </c>
      <c r="P504" s="6" t="s">
        <v>17741</v>
      </c>
    </row>
    <row r="505" spans="1:16" x14ac:dyDescent="0.25">
      <c r="A505" s="6" t="s">
        <v>32671</v>
      </c>
      <c r="B505">
        <v>411</v>
      </c>
      <c r="C505">
        <v>581</v>
      </c>
      <c r="D505">
        <v>30</v>
      </c>
      <c r="E505">
        <v>-10713</v>
      </c>
      <c r="F505">
        <v>358558</v>
      </c>
      <c r="G505" s="6" t="s">
        <v>19755</v>
      </c>
      <c r="H505" s="6" t="s">
        <v>56349</v>
      </c>
      <c r="I505" s="6">
        <f>COUNTIF(youtube[Title],youtube[[#This Row],[Title]])</f>
        <v>1</v>
      </c>
      <c r="J505" s="6" t="s">
        <v>69479</v>
      </c>
      <c r="K505">
        <v>88592390</v>
      </c>
      <c r="L505">
        <v>1074780</v>
      </c>
      <c r="M505">
        <v>43920</v>
      </c>
      <c r="N505" s="6" t="s">
        <v>73979</v>
      </c>
      <c r="O505" s="6" t="s">
        <v>17738</v>
      </c>
      <c r="P505" s="6" t="s">
        <v>17738</v>
      </c>
    </row>
    <row r="506" spans="1:16" x14ac:dyDescent="0.25">
      <c r="A506" s="6" t="s">
        <v>32587</v>
      </c>
      <c r="B506">
        <v>741</v>
      </c>
      <c r="C506">
        <v>884</v>
      </c>
      <c r="D506">
        <v>10</v>
      </c>
      <c r="E506">
        <v>-11863</v>
      </c>
      <c r="F506">
        <v>358267</v>
      </c>
      <c r="G506" s="6" t="s">
        <v>28836</v>
      </c>
      <c r="H506" s="6" t="s">
        <v>56350</v>
      </c>
      <c r="I506" s="6">
        <f>COUNTIF(youtube[Title],youtube[[#This Row],[Title]])</f>
        <v>1</v>
      </c>
      <c r="J506" s="6" t="s">
        <v>69341</v>
      </c>
      <c r="K506">
        <v>526242500</v>
      </c>
      <c r="L506">
        <v>3603090</v>
      </c>
      <c r="M506">
        <v>98070</v>
      </c>
      <c r="N506" s="6" t="s">
        <v>73980</v>
      </c>
      <c r="O506" s="6" t="s">
        <v>17738</v>
      </c>
      <c r="P506" s="6" t="s">
        <v>17738</v>
      </c>
    </row>
    <row r="507" spans="1:16" x14ac:dyDescent="0.25">
      <c r="A507" s="6" t="s">
        <v>32766</v>
      </c>
      <c r="B507">
        <v>679</v>
      </c>
      <c r="C507">
        <v>762</v>
      </c>
      <c r="D507">
        <v>100</v>
      </c>
      <c r="E507">
        <v>-4253</v>
      </c>
      <c r="F507">
        <v>357936</v>
      </c>
      <c r="G507" s="6" t="s">
        <v>17908</v>
      </c>
      <c r="H507" s="6" t="s">
        <v>49018</v>
      </c>
      <c r="I507" s="6">
        <f>COUNTIF(youtube[Title],youtube[[#This Row],[Title]])</f>
        <v>1</v>
      </c>
      <c r="J507" s="6" t="s">
        <v>69550</v>
      </c>
      <c r="K507">
        <v>29833340</v>
      </c>
      <c r="L507">
        <v>445330</v>
      </c>
      <c r="M507">
        <v>200</v>
      </c>
      <c r="N507" s="6" t="s">
        <v>73981</v>
      </c>
      <c r="O507" s="6" t="s">
        <v>17738</v>
      </c>
      <c r="P507" s="6" t="s">
        <v>17738</v>
      </c>
    </row>
    <row r="508" spans="1:16" x14ac:dyDescent="0.25">
      <c r="A508" s="6" t="s">
        <v>32574</v>
      </c>
      <c r="B508">
        <v>191</v>
      </c>
      <c r="C508">
        <v>582</v>
      </c>
      <c r="D508">
        <v>80</v>
      </c>
      <c r="E508">
        <v>-25398</v>
      </c>
      <c r="F508">
        <v>357707</v>
      </c>
      <c r="G508" s="6" t="s">
        <v>17861</v>
      </c>
      <c r="H508" s="6" t="s">
        <v>56351</v>
      </c>
      <c r="I508" s="6">
        <f>COUNTIF(youtube[Title],youtube[[#This Row],[Title]])</f>
        <v>1</v>
      </c>
      <c r="J508" s="6" t="s">
        <v>69471</v>
      </c>
      <c r="K508">
        <v>124225120</v>
      </c>
      <c r="L508">
        <v>1148210</v>
      </c>
      <c r="M508">
        <v>48300</v>
      </c>
      <c r="N508" s="6" t="s">
        <v>73982</v>
      </c>
      <c r="O508" s="6" t="s">
        <v>17738</v>
      </c>
      <c r="P508" s="6" t="s">
        <v>17738</v>
      </c>
    </row>
    <row r="509" spans="1:16" x14ac:dyDescent="0.25">
      <c r="A509" s="6" t="s">
        <v>32768</v>
      </c>
      <c r="B509">
        <v>457</v>
      </c>
      <c r="C509">
        <v>906</v>
      </c>
      <c r="D509">
        <v>50</v>
      </c>
      <c r="E509">
        <v>-2278</v>
      </c>
      <c r="F509">
        <v>357707</v>
      </c>
      <c r="G509" s="6" t="s">
        <v>27814</v>
      </c>
      <c r="H509" s="6" t="s">
        <v>56352</v>
      </c>
      <c r="I509" s="6">
        <f>COUNTIF(youtube[Title],youtube[[#This Row],[Title]])</f>
        <v>1</v>
      </c>
      <c r="J509" s="6" t="s">
        <v>69551</v>
      </c>
      <c r="K509">
        <v>3515894020</v>
      </c>
      <c r="L509">
        <v>20197020</v>
      </c>
      <c r="M509">
        <v>1830180</v>
      </c>
      <c r="N509" s="6" t="s">
        <v>73983</v>
      </c>
      <c r="O509" s="6" t="s">
        <v>17738</v>
      </c>
      <c r="P509" s="6" t="s">
        <v>17738</v>
      </c>
    </row>
    <row r="510" spans="1:16" x14ac:dyDescent="0.25">
      <c r="A510" s="6" t="s">
        <v>32525</v>
      </c>
      <c r="B510">
        <v>588</v>
      </c>
      <c r="C510">
        <v>48</v>
      </c>
      <c r="D510">
        <v>90</v>
      </c>
      <c r="E510">
        <v>-5741</v>
      </c>
      <c r="F510">
        <v>357680</v>
      </c>
      <c r="G510" s="6" t="s">
        <v>25091</v>
      </c>
      <c r="H510" s="6" t="s">
        <v>56023</v>
      </c>
      <c r="I510" s="6">
        <f>COUNTIF(youtube[Title],youtube[[#This Row],[Title]])</f>
        <v>2</v>
      </c>
      <c r="J510" s="6" t="s">
        <v>32525</v>
      </c>
      <c r="K510">
        <v>451521410</v>
      </c>
      <c r="L510">
        <v>2690900</v>
      </c>
      <c r="M510">
        <v>85860</v>
      </c>
      <c r="N510" s="6" t="s">
        <v>73658</v>
      </c>
      <c r="O510" s="6" t="s">
        <v>17738</v>
      </c>
      <c r="P510" s="6" t="s">
        <v>17738</v>
      </c>
    </row>
    <row r="511" spans="1:16" x14ac:dyDescent="0.25">
      <c r="A511" s="6" t="s">
        <v>32497</v>
      </c>
      <c r="B511">
        <v>465</v>
      </c>
      <c r="C511">
        <v>384</v>
      </c>
      <c r="D511">
        <v>90</v>
      </c>
      <c r="E511">
        <v>-7265</v>
      </c>
      <c r="F511">
        <v>357427</v>
      </c>
      <c r="G511" s="6" t="s">
        <v>20829</v>
      </c>
      <c r="H511" s="6" t="s">
        <v>56353</v>
      </c>
      <c r="I511" s="6">
        <f>COUNTIF(youtube[Title],youtube[[#This Row],[Title]])</f>
        <v>1</v>
      </c>
      <c r="J511" s="6" t="s">
        <v>69337</v>
      </c>
      <c r="K511">
        <v>2080680</v>
      </c>
      <c r="L511">
        <v>25180</v>
      </c>
      <c r="M511">
        <v>50</v>
      </c>
      <c r="N511" s="6" t="s">
        <v>73984</v>
      </c>
      <c r="O511" s="6" t="s">
        <v>17738</v>
      </c>
      <c r="P511" s="6" t="s">
        <v>17738</v>
      </c>
    </row>
    <row r="512" spans="1:16" x14ac:dyDescent="0.25">
      <c r="A512" s="6" t="s">
        <v>32581</v>
      </c>
      <c r="B512">
        <v>299</v>
      </c>
      <c r="C512">
        <v>492</v>
      </c>
      <c r="D512">
        <v>50</v>
      </c>
      <c r="E512">
        <v>-1319</v>
      </c>
      <c r="F512">
        <v>357400</v>
      </c>
      <c r="G512" s="6" t="s">
        <v>28922</v>
      </c>
      <c r="H512" s="6" t="s">
        <v>56354</v>
      </c>
      <c r="I512" s="6">
        <f>COUNTIF(youtube[Title],youtube[[#This Row],[Title]])</f>
        <v>1</v>
      </c>
      <c r="J512" s="6" t="s">
        <v>28923</v>
      </c>
      <c r="K512">
        <v>3931050</v>
      </c>
      <c r="L512">
        <v>50510</v>
      </c>
      <c r="M512">
        <v>3790</v>
      </c>
      <c r="N512" s="6" t="s">
        <v>73985</v>
      </c>
      <c r="O512" s="6" t="s">
        <v>17741</v>
      </c>
      <c r="P512" s="6" t="s">
        <v>17741</v>
      </c>
    </row>
    <row r="513" spans="1:16" x14ac:dyDescent="0.25">
      <c r="A513" s="6" t="s">
        <v>32680</v>
      </c>
      <c r="B513">
        <v>356</v>
      </c>
      <c r="C513">
        <v>917</v>
      </c>
      <c r="D513">
        <v>90</v>
      </c>
      <c r="E513">
        <v>-6006</v>
      </c>
      <c r="F513">
        <v>357267</v>
      </c>
      <c r="G513" s="6" t="s">
        <v>20727</v>
      </c>
      <c r="H513" s="6" t="s">
        <v>56355</v>
      </c>
      <c r="I513" s="6">
        <f>COUNTIF(youtube[Title],youtube[[#This Row],[Title]])</f>
        <v>1</v>
      </c>
      <c r="J513" s="6" t="s">
        <v>69484</v>
      </c>
      <c r="K513">
        <v>8799740300</v>
      </c>
      <c r="L513">
        <v>43374080</v>
      </c>
      <c r="M513">
        <v>1401190</v>
      </c>
      <c r="N513" s="6" t="s">
        <v>73986</v>
      </c>
      <c r="O513" s="6" t="s">
        <v>17738</v>
      </c>
      <c r="P513" s="6" t="s">
        <v>17738</v>
      </c>
    </row>
    <row r="514" spans="1:16" x14ac:dyDescent="0.25">
      <c r="A514" s="6" t="s">
        <v>32770</v>
      </c>
      <c r="B514">
        <v>67</v>
      </c>
      <c r="C514">
        <v>903</v>
      </c>
      <c r="D514">
        <v>100</v>
      </c>
      <c r="E514">
        <v>-5796</v>
      </c>
      <c r="F514">
        <v>357147</v>
      </c>
      <c r="G514" s="6" t="s">
        <v>25279</v>
      </c>
      <c r="H514" s="6" t="s">
        <v>56356</v>
      </c>
      <c r="I514" s="6">
        <f>COUNTIF(youtube[Title],youtube[[#This Row],[Title]])</f>
        <v>2</v>
      </c>
      <c r="J514" s="6" t="s">
        <v>69552</v>
      </c>
      <c r="K514">
        <v>66382920</v>
      </c>
      <c r="L514">
        <v>476170</v>
      </c>
      <c r="M514">
        <v>24460</v>
      </c>
      <c r="N514" s="6" t="s">
        <v>73987</v>
      </c>
      <c r="O514" s="6" t="s">
        <v>17738</v>
      </c>
      <c r="P514" s="6" t="s">
        <v>17738</v>
      </c>
    </row>
    <row r="515" spans="1:16" x14ac:dyDescent="0.25">
      <c r="A515" s="6" t="s">
        <v>32769</v>
      </c>
      <c r="B515">
        <v>67</v>
      </c>
      <c r="C515">
        <v>903</v>
      </c>
      <c r="D515">
        <v>100</v>
      </c>
      <c r="E515">
        <v>-5796</v>
      </c>
      <c r="F515">
        <v>357147</v>
      </c>
      <c r="G515" s="6" t="s">
        <v>25279</v>
      </c>
      <c r="H515" s="6" t="s">
        <v>56356</v>
      </c>
      <c r="I515" s="6">
        <f>COUNTIF(youtube[Title],youtube[[#This Row],[Title]])</f>
        <v>2</v>
      </c>
      <c r="J515" s="6" t="s">
        <v>69552</v>
      </c>
      <c r="K515">
        <v>66382770</v>
      </c>
      <c r="L515">
        <v>476170</v>
      </c>
      <c r="M515">
        <v>24460</v>
      </c>
      <c r="N515" s="6" t="s">
        <v>73987</v>
      </c>
      <c r="O515" s="6" t="s">
        <v>17738</v>
      </c>
      <c r="P515" s="6" t="s">
        <v>17738</v>
      </c>
    </row>
    <row r="516" spans="1:16" x14ac:dyDescent="0.25">
      <c r="A516" s="6" t="s">
        <v>32771</v>
      </c>
      <c r="B516">
        <v>655</v>
      </c>
      <c r="C516">
        <v>431</v>
      </c>
      <c r="D516">
        <v>20</v>
      </c>
      <c r="E516">
        <v>-1518</v>
      </c>
      <c r="F516">
        <v>357042</v>
      </c>
      <c r="G516" s="6" t="s">
        <v>18800</v>
      </c>
      <c r="H516" s="6" t="s">
        <v>56357</v>
      </c>
      <c r="I516" s="6">
        <f>COUNTIF(youtube[Title],youtube[[#This Row],[Title]])</f>
        <v>1</v>
      </c>
      <c r="J516" s="6" t="s">
        <v>18801</v>
      </c>
      <c r="K516">
        <v>171023320</v>
      </c>
      <c r="L516">
        <v>937300</v>
      </c>
      <c r="M516">
        <v>64120</v>
      </c>
      <c r="N516" s="6" t="s">
        <v>73988</v>
      </c>
      <c r="O516" s="6" t="s">
        <v>17741</v>
      </c>
      <c r="P516" s="6" t="s">
        <v>17741</v>
      </c>
    </row>
    <row r="517" spans="1:16" x14ac:dyDescent="0.25">
      <c r="A517" s="6" t="s">
        <v>32772</v>
      </c>
      <c r="B517">
        <v>878</v>
      </c>
      <c r="C517">
        <v>544</v>
      </c>
      <c r="D517">
        <v>90</v>
      </c>
      <c r="E517">
        <v>-4618</v>
      </c>
      <c r="F517">
        <v>356960</v>
      </c>
      <c r="G517" s="6" t="s">
        <v>24115</v>
      </c>
      <c r="H517" s="6" t="s">
        <v>56358</v>
      </c>
      <c r="I517" s="6">
        <f>COUNTIF(youtube[Title],youtube[[#This Row],[Title]])</f>
        <v>1</v>
      </c>
      <c r="J517" s="6" t="s">
        <v>24116</v>
      </c>
      <c r="K517">
        <v>3892530</v>
      </c>
      <c r="L517">
        <v>37680</v>
      </c>
      <c r="M517">
        <v>1040</v>
      </c>
      <c r="N517" s="6" t="s">
        <v>73989</v>
      </c>
      <c r="O517" s="6" t="s">
        <v>17741</v>
      </c>
      <c r="P517" s="6" t="s">
        <v>17741</v>
      </c>
    </row>
    <row r="518" spans="1:16" x14ac:dyDescent="0.25">
      <c r="A518" s="6" t="s">
        <v>32773</v>
      </c>
      <c r="B518">
        <v>609</v>
      </c>
      <c r="C518">
        <v>759</v>
      </c>
      <c r="D518">
        <v>100</v>
      </c>
      <c r="E518">
        <v>-9422</v>
      </c>
      <c r="F518">
        <v>356942</v>
      </c>
      <c r="G518" s="6" t="s">
        <v>17853</v>
      </c>
      <c r="H518" s="6" t="s">
        <v>56359</v>
      </c>
      <c r="I518" s="6">
        <f>COUNTIF(youtube[Title],youtube[[#This Row],[Title]])</f>
        <v>1</v>
      </c>
      <c r="J518" s="6" t="s">
        <v>69553</v>
      </c>
      <c r="K518">
        <v>8082470</v>
      </c>
      <c r="L518">
        <v>163540</v>
      </c>
      <c r="M518">
        <v>5960</v>
      </c>
      <c r="N518" s="6" t="s">
        <v>73990</v>
      </c>
      <c r="O518" s="6" t="s">
        <v>17741</v>
      </c>
      <c r="P518" s="6" t="s">
        <v>17741</v>
      </c>
    </row>
    <row r="519" spans="1:16" x14ac:dyDescent="0.25">
      <c r="A519" s="6" t="s">
        <v>33508</v>
      </c>
      <c r="B519">
        <v>399</v>
      </c>
      <c r="C519">
        <v>612</v>
      </c>
      <c r="D519">
        <v>40</v>
      </c>
      <c r="E519">
        <v>-7814</v>
      </c>
      <c r="F519">
        <v>356674</v>
      </c>
      <c r="G519" s="6" t="s">
        <v>24889</v>
      </c>
      <c r="H519" s="6" t="s">
        <v>56360</v>
      </c>
      <c r="I519" s="6">
        <f>COUNTIF(youtube[Title],youtube[[#This Row],[Title]])</f>
        <v>1</v>
      </c>
      <c r="J519" s="6" t="s">
        <v>69554</v>
      </c>
      <c r="K519">
        <v>189762620</v>
      </c>
      <c r="L519">
        <v>997440</v>
      </c>
      <c r="M519">
        <v>34700</v>
      </c>
      <c r="N519" s="6" t="s">
        <v>73991</v>
      </c>
      <c r="O519" s="6" t="s">
        <v>17741</v>
      </c>
      <c r="P519" s="6" t="s">
        <v>17741</v>
      </c>
    </row>
    <row r="520" spans="1:16" x14ac:dyDescent="0.25">
      <c r="A520" s="6" t="s">
        <v>32550</v>
      </c>
      <c r="B520">
        <v>849</v>
      </c>
      <c r="C520">
        <v>743</v>
      </c>
      <c r="D520">
        <v>50</v>
      </c>
      <c r="E520">
        <v>-7121</v>
      </c>
      <c r="F520">
        <v>356440</v>
      </c>
      <c r="G520" s="6" t="s">
        <v>24236</v>
      </c>
      <c r="H520" s="6" t="s">
        <v>56361</v>
      </c>
      <c r="I520" s="6">
        <f>COUNTIF(youtube[Title],youtube[[#This Row],[Title]])</f>
        <v>1</v>
      </c>
      <c r="J520" s="6" t="s">
        <v>69555</v>
      </c>
      <c r="K520">
        <v>47440</v>
      </c>
      <c r="L520">
        <v>800</v>
      </c>
      <c r="M520">
        <v>0</v>
      </c>
      <c r="N520" s="6" t="s">
        <v>73992</v>
      </c>
      <c r="O520" s="6" t="s">
        <v>17738</v>
      </c>
      <c r="P520" s="6" t="s">
        <v>17738</v>
      </c>
    </row>
    <row r="521" spans="1:16" x14ac:dyDescent="0.25">
      <c r="A521" s="6" t="s">
        <v>32776</v>
      </c>
      <c r="B521">
        <v>649</v>
      </c>
      <c r="C521">
        <v>826</v>
      </c>
      <c r="D521">
        <v>110</v>
      </c>
      <c r="E521">
        <v>-7974</v>
      </c>
      <c r="F521">
        <v>356347</v>
      </c>
      <c r="G521" s="6" t="s">
        <v>20133</v>
      </c>
      <c r="H521" s="6" t="s">
        <v>56362</v>
      </c>
      <c r="I521" s="6">
        <f>COUNTIF(youtube[Title],youtube[[#This Row],[Title]])</f>
        <v>1</v>
      </c>
      <c r="J521" s="6" t="s">
        <v>69482</v>
      </c>
      <c r="K521">
        <v>491826340</v>
      </c>
      <c r="L521">
        <v>3239890</v>
      </c>
      <c r="M521">
        <v>102750</v>
      </c>
      <c r="N521" s="6" t="s">
        <v>73993</v>
      </c>
      <c r="O521" s="6" t="s">
        <v>17738</v>
      </c>
      <c r="P521" s="6" t="s">
        <v>17738</v>
      </c>
    </row>
    <row r="522" spans="1:16" x14ac:dyDescent="0.25">
      <c r="A522" s="6" t="s">
        <v>32777</v>
      </c>
      <c r="B522">
        <v>901</v>
      </c>
      <c r="C522">
        <v>939</v>
      </c>
      <c r="D522">
        <v>60</v>
      </c>
      <c r="E522">
        <v>-2762</v>
      </c>
      <c r="F522">
        <v>356347</v>
      </c>
      <c r="G522" s="6" t="s">
        <v>30616</v>
      </c>
      <c r="H522" s="6" t="s">
        <v>56363</v>
      </c>
      <c r="I522" s="6">
        <f>COUNTIF(youtube[Title],youtube[[#This Row],[Title]])</f>
        <v>2</v>
      </c>
      <c r="J522" s="6" t="s">
        <v>69556</v>
      </c>
      <c r="K522">
        <v>4404029280</v>
      </c>
      <c r="L522">
        <v>24396190</v>
      </c>
      <c r="M522">
        <v>1218900</v>
      </c>
      <c r="N522" s="6" t="s">
        <v>73994</v>
      </c>
      <c r="O522" s="6" t="s">
        <v>17738</v>
      </c>
      <c r="P522" s="6" t="s">
        <v>17738</v>
      </c>
    </row>
    <row r="523" spans="1:16" x14ac:dyDescent="0.25">
      <c r="A523" s="6" t="s">
        <v>32778</v>
      </c>
      <c r="B523">
        <v>901</v>
      </c>
      <c r="C523">
        <v>939</v>
      </c>
      <c r="D523">
        <v>60</v>
      </c>
      <c r="E523">
        <v>-2762</v>
      </c>
      <c r="F523">
        <v>356347</v>
      </c>
      <c r="G523" s="6" t="s">
        <v>30616</v>
      </c>
      <c r="H523" s="6" t="s">
        <v>56363</v>
      </c>
      <c r="I523" s="6">
        <f>COUNTIF(youtube[Title],youtube[[#This Row],[Title]])</f>
        <v>2</v>
      </c>
      <c r="J523" s="6" t="s">
        <v>69556</v>
      </c>
      <c r="K523">
        <v>4404037550</v>
      </c>
      <c r="L523">
        <v>24396300</v>
      </c>
      <c r="M523">
        <v>1218900</v>
      </c>
      <c r="N523" s="6" t="s">
        <v>73994</v>
      </c>
      <c r="O523" s="6" t="s">
        <v>17738</v>
      </c>
      <c r="P523" s="6" t="s">
        <v>17738</v>
      </c>
    </row>
    <row r="524" spans="1:16" x14ac:dyDescent="0.25">
      <c r="A524" s="6" t="s">
        <v>55829</v>
      </c>
      <c r="B524">
        <v>594</v>
      </c>
      <c r="C524">
        <v>669</v>
      </c>
      <c r="D524">
        <v>90</v>
      </c>
      <c r="E524">
        <v>-651</v>
      </c>
      <c r="F524">
        <v>356293</v>
      </c>
      <c r="G524" s="6" t="s">
        <v>30787</v>
      </c>
      <c r="H524" s="6" t="s">
        <v>56364</v>
      </c>
      <c r="I524" s="6">
        <f>COUNTIF(youtube[Title],youtube[[#This Row],[Title]])</f>
        <v>1</v>
      </c>
      <c r="J524" s="6" t="s">
        <v>69557</v>
      </c>
      <c r="K524">
        <v>84813980</v>
      </c>
      <c r="L524">
        <v>298930</v>
      </c>
      <c r="M524">
        <v>4620</v>
      </c>
      <c r="N524" s="6" t="s">
        <v>73995</v>
      </c>
      <c r="O524" s="6" t="s">
        <v>17738</v>
      </c>
      <c r="P524" s="6" t="s">
        <v>17738</v>
      </c>
    </row>
    <row r="525" spans="1:16" x14ac:dyDescent="0.25">
      <c r="A525" s="6" t="s">
        <v>32917</v>
      </c>
      <c r="B525">
        <v>718</v>
      </c>
      <c r="C525">
        <v>697</v>
      </c>
      <c r="D525">
        <v>20</v>
      </c>
      <c r="E525">
        <v>-6474</v>
      </c>
      <c r="F525">
        <v>356180</v>
      </c>
      <c r="G525" s="6" t="s">
        <v>23117</v>
      </c>
      <c r="H525" s="6" t="s">
        <v>56365</v>
      </c>
      <c r="I525" s="6">
        <f>COUNTIF(youtube[Title],youtube[[#This Row],[Title]])</f>
        <v>2</v>
      </c>
      <c r="J525" s="6" t="s">
        <v>69371</v>
      </c>
      <c r="K525">
        <v>1008219460</v>
      </c>
      <c r="L525">
        <v>8934470</v>
      </c>
      <c r="M525">
        <v>127010</v>
      </c>
      <c r="N525" s="6" t="s">
        <v>73996</v>
      </c>
      <c r="O525" s="6" t="s">
        <v>17738</v>
      </c>
      <c r="P525" s="6" t="s">
        <v>17738</v>
      </c>
    </row>
    <row r="526" spans="1:16" x14ac:dyDescent="0.25">
      <c r="A526" s="6" t="s">
        <v>32673</v>
      </c>
      <c r="B526">
        <v>718</v>
      </c>
      <c r="C526">
        <v>697</v>
      </c>
      <c r="D526">
        <v>20</v>
      </c>
      <c r="E526">
        <v>-6474</v>
      </c>
      <c r="F526">
        <v>356180</v>
      </c>
      <c r="G526" s="6" t="s">
        <v>23117</v>
      </c>
      <c r="H526" s="6" t="s">
        <v>56365</v>
      </c>
      <c r="I526" s="6">
        <f>COUNTIF(youtube[Title],youtube[[#This Row],[Title]])</f>
        <v>2</v>
      </c>
      <c r="J526" s="6" t="s">
        <v>69371</v>
      </c>
      <c r="K526">
        <v>1008236000</v>
      </c>
      <c r="L526">
        <v>8934670</v>
      </c>
      <c r="M526">
        <v>127010</v>
      </c>
      <c r="N526" s="6" t="s">
        <v>73996</v>
      </c>
      <c r="O526" s="6" t="s">
        <v>17738</v>
      </c>
      <c r="P526" s="6" t="s">
        <v>17738</v>
      </c>
    </row>
    <row r="527" spans="1:16" x14ac:dyDescent="0.25">
      <c r="A527" s="6" t="s">
        <v>32499</v>
      </c>
      <c r="B527">
        <v>446</v>
      </c>
      <c r="C527">
        <v>952</v>
      </c>
      <c r="D527">
        <v>60</v>
      </c>
      <c r="E527">
        <v>-5321</v>
      </c>
      <c r="F527">
        <v>356067</v>
      </c>
      <c r="G527" s="6" t="s">
        <v>20640</v>
      </c>
      <c r="H527" s="6" t="s">
        <v>56366</v>
      </c>
      <c r="I527" s="6">
        <f>COUNTIF(youtube[Title],youtube[[#This Row],[Title]])</f>
        <v>1</v>
      </c>
      <c r="J527" s="6" t="s">
        <v>69449</v>
      </c>
      <c r="K527">
        <v>14797027970</v>
      </c>
      <c r="L527">
        <v>73927490</v>
      </c>
      <c r="M527">
        <v>2311000</v>
      </c>
      <c r="N527" s="6" t="s">
        <v>73997</v>
      </c>
      <c r="O527" s="6" t="s">
        <v>17738</v>
      </c>
      <c r="P527" s="6" t="s">
        <v>17738</v>
      </c>
    </row>
    <row r="528" spans="1:16" x14ac:dyDescent="0.25">
      <c r="A528" s="6" t="s">
        <v>32606</v>
      </c>
      <c r="B528">
        <v>436</v>
      </c>
      <c r="C528">
        <v>499</v>
      </c>
      <c r="D528">
        <v>70</v>
      </c>
      <c r="E528">
        <v>-12909</v>
      </c>
      <c r="F528">
        <v>355840</v>
      </c>
      <c r="G528" s="6" t="s">
        <v>17958</v>
      </c>
      <c r="H528" s="6" t="s">
        <v>56367</v>
      </c>
      <c r="I528" s="6">
        <f>COUNTIF(youtube[Title],youtube[[#This Row],[Title]])</f>
        <v>1</v>
      </c>
      <c r="J528" s="6" t="s">
        <v>69558</v>
      </c>
      <c r="K528">
        <v>730591970</v>
      </c>
      <c r="L528">
        <v>3283830</v>
      </c>
      <c r="M528">
        <v>86650</v>
      </c>
      <c r="N528" s="6" t="s">
        <v>73998</v>
      </c>
      <c r="O528" s="6" t="s">
        <v>17741</v>
      </c>
      <c r="P528" s="6" t="s">
        <v>17741</v>
      </c>
    </row>
    <row r="529" spans="1:16" x14ac:dyDescent="0.25">
      <c r="A529" s="6" t="s">
        <v>32585</v>
      </c>
      <c r="B529">
        <v>436</v>
      </c>
      <c r="C529">
        <v>499</v>
      </c>
      <c r="D529">
        <v>70</v>
      </c>
      <c r="E529">
        <v>-12909</v>
      </c>
      <c r="F529">
        <v>355840</v>
      </c>
      <c r="G529" s="6" t="s">
        <v>27985</v>
      </c>
      <c r="H529" s="6" t="s">
        <v>56368</v>
      </c>
      <c r="I529" s="6">
        <f>COUNTIF(youtube[Title],youtube[[#This Row],[Title]])</f>
        <v>1</v>
      </c>
      <c r="J529" s="6" t="s">
        <v>69511</v>
      </c>
      <c r="K529">
        <v>3129952940</v>
      </c>
      <c r="L529">
        <v>11201770</v>
      </c>
      <c r="M529">
        <v>387370</v>
      </c>
      <c r="N529" s="6" t="s">
        <v>73999</v>
      </c>
      <c r="O529" s="6" t="s">
        <v>17738</v>
      </c>
      <c r="P529" s="6" t="s">
        <v>17738</v>
      </c>
    </row>
    <row r="530" spans="1:16" x14ac:dyDescent="0.25">
      <c r="A530" s="6" t="s">
        <v>32662</v>
      </c>
      <c r="B530">
        <v>587</v>
      </c>
      <c r="C530">
        <v>456</v>
      </c>
      <c r="D530">
        <v>90</v>
      </c>
      <c r="E530">
        <v>-7011</v>
      </c>
      <c r="F530">
        <v>355640</v>
      </c>
      <c r="G530" s="6" t="s">
        <v>28060</v>
      </c>
      <c r="H530" s="6" t="s">
        <v>56369</v>
      </c>
      <c r="I530" s="6">
        <f>COUNTIF(youtube[Title],youtube[[#This Row],[Title]])</f>
        <v>1</v>
      </c>
      <c r="J530" s="6" t="s">
        <v>32662</v>
      </c>
      <c r="K530">
        <v>7104594230</v>
      </c>
      <c r="L530">
        <v>27160900</v>
      </c>
      <c r="M530">
        <v>879250</v>
      </c>
      <c r="N530" s="6" t="s">
        <v>74000</v>
      </c>
      <c r="O530" s="6" t="s">
        <v>17741</v>
      </c>
      <c r="P530" s="6" t="s">
        <v>17738</v>
      </c>
    </row>
    <row r="531" spans="1:16" x14ac:dyDescent="0.25">
      <c r="A531" s="6" t="s">
        <v>32539</v>
      </c>
      <c r="B531">
        <v>336</v>
      </c>
      <c r="C531">
        <v>792</v>
      </c>
      <c r="D531">
        <v>90</v>
      </c>
      <c r="E531">
        <v>-10875</v>
      </c>
      <c r="F531">
        <v>355304</v>
      </c>
      <c r="G531" s="6" t="s">
        <v>23258</v>
      </c>
      <c r="H531" s="6" t="s">
        <v>56370</v>
      </c>
      <c r="I531" s="6">
        <f>COUNTIF(youtube[Title],youtube[[#This Row],[Title]])</f>
        <v>1</v>
      </c>
      <c r="J531" s="6" t="s">
        <v>32539</v>
      </c>
      <c r="K531">
        <v>442319300</v>
      </c>
      <c r="L531">
        <v>3719990</v>
      </c>
      <c r="M531">
        <v>119390</v>
      </c>
      <c r="N531" s="6" t="s">
        <v>74001</v>
      </c>
      <c r="O531" s="6" t="s">
        <v>17738</v>
      </c>
      <c r="P531" s="6" t="s">
        <v>17738</v>
      </c>
    </row>
    <row r="532" spans="1:16" x14ac:dyDescent="0.25">
      <c r="A532" s="6" t="s">
        <v>32782</v>
      </c>
      <c r="B532">
        <v>659</v>
      </c>
      <c r="C532">
        <v>846</v>
      </c>
      <c r="D532">
        <v>70</v>
      </c>
      <c r="E532">
        <v>-5508</v>
      </c>
      <c r="F532">
        <v>354636</v>
      </c>
      <c r="G532" s="6" t="s">
        <v>20259</v>
      </c>
      <c r="H532" s="6" t="s">
        <v>56371</v>
      </c>
      <c r="I532" s="6">
        <f>COUNTIF(youtube[Title],youtube[[#This Row],[Title]])</f>
        <v>1</v>
      </c>
      <c r="J532" s="6" t="s">
        <v>69559</v>
      </c>
      <c r="K532">
        <v>741698580</v>
      </c>
      <c r="L532">
        <v>3709180</v>
      </c>
      <c r="M532">
        <v>119110</v>
      </c>
      <c r="N532" s="6" t="s">
        <v>74002</v>
      </c>
      <c r="O532" s="6" t="s">
        <v>17738</v>
      </c>
      <c r="P532" s="6" t="s">
        <v>17738</v>
      </c>
    </row>
    <row r="533" spans="1:16" x14ac:dyDescent="0.25">
      <c r="A533" s="6" t="s">
        <v>32783</v>
      </c>
      <c r="B533">
        <v>371</v>
      </c>
      <c r="C533">
        <v>64</v>
      </c>
      <c r="D533">
        <v>90</v>
      </c>
      <c r="E533">
        <v>-602</v>
      </c>
      <c r="F533">
        <v>354547</v>
      </c>
      <c r="G533" s="6" t="s">
        <v>18637</v>
      </c>
      <c r="H533" s="6" t="s">
        <v>56372</v>
      </c>
      <c r="I533" s="6">
        <f>COUNTIF(youtube[Title],youtube[[#This Row],[Title]])</f>
        <v>1</v>
      </c>
      <c r="J533" s="6" t="s">
        <v>69560</v>
      </c>
      <c r="K533">
        <v>516458250</v>
      </c>
      <c r="L533">
        <v>2600020</v>
      </c>
      <c r="M533">
        <v>126330</v>
      </c>
      <c r="N533" s="6" t="s">
        <v>74003</v>
      </c>
      <c r="O533" s="6" t="s">
        <v>17738</v>
      </c>
      <c r="P533" s="6" t="s">
        <v>17738</v>
      </c>
    </row>
    <row r="534" spans="1:16" x14ac:dyDescent="0.25">
      <c r="A534" s="6" t="s">
        <v>32785</v>
      </c>
      <c r="B534">
        <v>663</v>
      </c>
      <c r="C534">
        <v>264</v>
      </c>
      <c r="D534">
        <v>0</v>
      </c>
      <c r="E534">
        <v>-14571</v>
      </c>
      <c r="F534">
        <v>354533</v>
      </c>
      <c r="G534" s="6" t="s">
        <v>28265</v>
      </c>
      <c r="H534" s="6" t="s">
        <v>56373</v>
      </c>
      <c r="I534" s="6">
        <f>COUNTIF(youtube[Title],youtube[[#This Row],[Title]])</f>
        <v>1</v>
      </c>
      <c r="J534" s="6" t="s">
        <v>69561</v>
      </c>
      <c r="K534">
        <v>16660280</v>
      </c>
      <c r="L534">
        <v>229880</v>
      </c>
      <c r="M534">
        <v>2460</v>
      </c>
      <c r="N534" s="6" t="s">
        <v>74004</v>
      </c>
      <c r="O534" s="6" t="s">
        <v>17738</v>
      </c>
      <c r="P534" s="6" t="s">
        <v>17738</v>
      </c>
    </row>
    <row r="535" spans="1:16" x14ac:dyDescent="0.25">
      <c r="A535" s="6" t="s">
        <v>32578</v>
      </c>
      <c r="B535">
        <v>583</v>
      </c>
      <c r="C535">
        <v>703</v>
      </c>
      <c r="D535">
        <v>0</v>
      </c>
      <c r="E535">
        <v>-8345</v>
      </c>
      <c r="F535">
        <v>354427</v>
      </c>
      <c r="G535" s="6" t="s">
        <v>20139</v>
      </c>
      <c r="H535" s="6" t="s">
        <v>56374</v>
      </c>
      <c r="I535" s="6">
        <f>COUNTIF(youtube[Title],youtube[[#This Row],[Title]])</f>
        <v>1</v>
      </c>
      <c r="J535" s="6" t="s">
        <v>20140</v>
      </c>
      <c r="K535">
        <v>3957550</v>
      </c>
      <c r="L535">
        <v>35550</v>
      </c>
      <c r="M535">
        <v>2740</v>
      </c>
      <c r="N535" s="6" t="s">
        <v>74005</v>
      </c>
      <c r="O535" s="6" t="s">
        <v>17741</v>
      </c>
      <c r="P535" s="6" t="s">
        <v>17741</v>
      </c>
    </row>
    <row r="536" spans="1:16" x14ac:dyDescent="0.25">
      <c r="A536" s="6" t="s">
        <v>32786</v>
      </c>
      <c r="B536">
        <v>392</v>
      </c>
      <c r="C536">
        <v>402</v>
      </c>
      <c r="D536">
        <v>0</v>
      </c>
      <c r="E536">
        <v>-9961</v>
      </c>
      <c r="F536">
        <v>354320</v>
      </c>
      <c r="G536" s="6" t="s">
        <v>24803</v>
      </c>
      <c r="H536" s="6" t="s">
        <v>56375</v>
      </c>
      <c r="I536" s="6">
        <f>COUNTIF(youtube[Title],youtube[[#This Row],[Title]])</f>
        <v>1</v>
      </c>
      <c r="J536" s="6" t="s">
        <v>69562</v>
      </c>
      <c r="K536">
        <v>15754287570</v>
      </c>
      <c r="L536">
        <v>113515800</v>
      </c>
      <c r="M536">
        <v>6188680</v>
      </c>
      <c r="N536" s="6" t="s">
        <v>74006</v>
      </c>
      <c r="O536" s="6" t="s">
        <v>17738</v>
      </c>
      <c r="P536" s="6" t="s">
        <v>17738</v>
      </c>
    </row>
    <row r="537" spans="1:16" x14ac:dyDescent="0.25">
      <c r="A537" s="6" t="s">
        <v>32489</v>
      </c>
      <c r="B537">
        <v>436</v>
      </c>
      <c r="C537">
        <v>547</v>
      </c>
      <c r="D537">
        <v>20</v>
      </c>
      <c r="E537">
        <v>-8527</v>
      </c>
      <c r="F537">
        <v>354305</v>
      </c>
      <c r="G537" s="6" t="s">
        <v>31017</v>
      </c>
      <c r="H537" s="6" t="s">
        <v>56376</v>
      </c>
      <c r="I537" s="6">
        <f>COUNTIF(youtube[Title],youtube[[#This Row],[Title]])</f>
        <v>1</v>
      </c>
      <c r="J537" s="6" t="s">
        <v>32489</v>
      </c>
      <c r="K537">
        <v>257806420</v>
      </c>
      <c r="L537">
        <v>2820100</v>
      </c>
      <c r="M537">
        <v>73690</v>
      </c>
      <c r="N537" s="6" t="s">
        <v>74007</v>
      </c>
      <c r="O537" s="6" t="s">
        <v>17738</v>
      </c>
      <c r="P537" s="6" t="s">
        <v>17738</v>
      </c>
    </row>
    <row r="538" spans="1:16" x14ac:dyDescent="0.25">
      <c r="A538" s="6" t="s">
        <v>32787</v>
      </c>
      <c r="B538">
        <v>496</v>
      </c>
      <c r="C538">
        <v>488</v>
      </c>
      <c r="D538">
        <v>10</v>
      </c>
      <c r="E538">
        <v>-9799</v>
      </c>
      <c r="F538">
        <v>354286</v>
      </c>
      <c r="G538" s="6" t="s">
        <v>23916</v>
      </c>
      <c r="H538" s="6" t="s">
        <v>56377</v>
      </c>
      <c r="I538" s="6">
        <f>COUNTIF(youtube[Title],youtube[[#This Row],[Title]])</f>
        <v>1</v>
      </c>
      <c r="J538" s="6" t="s">
        <v>69563</v>
      </c>
      <c r="K538">
        <v>1146334260</v>
      </c>
      <c r="L538">
        <v>7992480</v>
      </c>
      <c r="M538">
        <v>267730</v>
      </c>
      <c r="N538" s="6" t="s">
        <v>74008</v>
      </c>
      <c r="O538" s="6" t="s">
        <v>17738</v>
      </c>
      <c r="P538" s="6" t="s">
        <v>17738</v>
      </c>
    </row>
    <row r="539" spans="1:16" x14ac:dyDescent="0.25">
      <c r="A539" s="6" t="s">
        <v>32764</v>
      </c>
      <c r="B539">
        <v>69</v>
      </c>
      <c r="C539">
        <v>666</v>
      </c>
      <c r="D539">
        <v>50</v>
      </c>
      <c r="E539">
        <v>-10211</v>
      </c>
      <c r="F539">
        <v>354133</v>
      </c>
      <c r="G539" s="6" t="s">
        <v>18522</v>
      </c>
      <c r="H539" s="6" t="s">
        <v>56378</v>
      </c>
      <c r="I539" s="6">
        <f>COUNTIF(youtube[Title],youtube[[#This Row],[Title]])</f>
        <v>1</v>
      </c>
      <c r="J539" s="6" t="s">
        <v>69564</v>
      </c>
      <c r="K539">
        <v>12172600</v>
      </c>
      <c r="L539">
        <v>150690</v>
      </c>
      <c r="M539">
        <v>5430</v>
      </c>
      <c r="N539" s="6" t="s">
        <v>74009</v>
      </c>
      <c r="O539" s="6" t="s">
        <v>17741</v>
      </c>
      <c r="P539" s="6" t="s">
        <v>17741</v>
      </c>
    </row>
    <row r="540" spans="1:16" x14ac:dyDescent="0.25">
      <c r="A540" s="6" t="s">
        <v>32789</v>
      </c>
      <c r="B540">
        <v>587</v>
      </c>
      <c r="C540">
        <v>68</v>
      </c>
      <c r="D540">
        <v>100</v>
      </c>
      <c r="E540">
        <v>-8581</v>
      </c>
      <c r="F540">
        <v>354104</v>
      </c>
      <c r="G540" s="6" t="s">
        <v>26312</v>
      </c>
      <c r="H540" s="6" t="s">
        <v>56379</v>
      </c>
      <c r="I540" s="6">
        <f>COUNTIF(youtube[Title],youtube[[#This Row],[Title]])</f>
        <v>1</v>
      </c>
      <c r="J540" s="6" t="s">
        <v>69565</v>
      </c>
      <c r="K540">
        <v>69192400</v>
      </c>
      <c r="N540" s="6" t="s">
        <v>74010</v>
      </c>
      <c r="O540" s="6" t="s">
        <v>17741</v>
      </c>
      <c r="P540" s="6" t="s">
        <v>17741</v>
      </c>
    </row>
    <row r="541" spans="1:16" x14ac:dyDescent="0.25">
      <c r="A541" s="6" t="s">
        <v>33887</v>
      </c>
      <c r="B541">
        <v>726</v>
      </c>
      <c r="C541">
        <v>829</v>
      </c>
      <c r="D541">
        <v>0</v>
      </c>
      <c r="E541">
        <v>-452</v>
      </c>
      <c r="F541">
        <v>354064</v>
      </c>
      <c r="G541" s="6" t="s">
        <v>24655</v>
      </c>
      <c r="H541" s="6" t="s">
        <v>56380</v>
      </c>
      <c r="I541" s="6">
        <f>COUNTIF(youtube[Title],youtube[[#This Row],[Title]])</f>
        <v>1</v>
      </c>
      <c r="J541" s="6" t="s">
        <v>69566</v>
      </c>
      <c r="K541">
        <v>45474510</v>
      </c>
      <c r="L541">
        <v>280460</v>
      </c>
      <c r="M541">
        <v>6610</v>
      </c>
      <c r="N541" s="6" t="s">
        <v>74011</v>
      </c>
      <c r="O541" s="6" t="s">
        <v>17738</v>
      </c>
      <c r="P541" s="6" t="s">
        <v>17738</v>
      </c>
    </row>
    <row r="542" spans="1:16" x14ac:dyDescent="0.25">
      <c r="A542" s="6" t="s">
        <v>32790</v>
      </c>
      <c r="B542">
        <v>333</v>
      </c>
      <c r="C542">
        <v>377</v>
      </c>
      <c r="D542">
        <v>60</v>
      </c>
      <c r="E542">
        <v>-8282</v>
      </c>
      <c r="F542">
        <v>353920</v>
      </c>
      <c r="G542" s="6" t="s">
        <v>30369</v>
      </c>
      <c r="H542" s="6" t="s">
        <v>56381</v>
      </c>
      <c r="I542" s="6">
        <f>COUNTIF(youtube[Title],youtube[[#This Row],[Title]])</f>
        <v>1</v>
      </c>
      <c r="J542" s="6" t="s">
        <v>69567</v>
      </c>
      <c r="K542">
        <v>115278240</v>
      </c>
      <c r="L542">
        <v>839830</v>
      </c>
      <c r="M542">
        <v>5980</v>
      </c>
      <c r="N542" s="6" t="s">
        <v>74012</v>
      </c>
      <c r="O542" s="6" t="s">
        <v>17738</v>
      </c>
      <c r="P542" s="6" t="s">
        <v>17738</v>
      </c>
    </row>
    <row r="543" spans="1:16" x14ac:dyDescent="0.25">
      <c r="A543" s="6" t="s">
        <v>32593</v>
      </c>
      <c r="B543">
        <v>832</v>
      </c>
      <c r="C543">
        <v>659</v>
      </c>
      <c r="D543">
        <v>100</v>
      </c>
      <c r="E543">
        <v>-7828</v>
      </c>
      <c r="F543">
        <v>353893</v>
      </c>
      <c r="G543" s="6" t="s">
        <v>22897</v>
      </c>
      <c r="H543" s="6" t="s">
        <v>56382</v>
      </c>
      <c r="I543" s="6">
        <f>COUNTIF(youtube[Title],youtube[[#This Row],[Title]])</f>
        <v>1</v>
      </c>
      <c r="J543" s="6" t="s">
        <v>69568</v>
      </c>
      <c r="K543">
        <v>1959838030</v>
      </c>
      <c r="L543">
        <v>11155980</v>
      </c>
      <c r="M543">
        <v>374360</v>
      </c>
      <c r="N543" s="6" t="s">
        <v>74013</v>
      </c>
      <c r="O543" s="6" t="s">
        <v>17738</v>
      </c>
      <c r="P543" s="6" t="s">
        <v>17738</v>
      </c>
    </row>
    <row r="544" spans="1:16" x14ac:dyDescent="0.25">
      <c r="A544" s="6" t="s">
        <v>32791</v>
      </c>
      <c r="B544">
        <v>693</v>
      </c>
      <c r="C544">
        <v>268</v>
      </c>
      <c r="D544">
        <v>90</v>
      </c>
      <c r="E544">
        <v>-15606</v>
      </c>
      <c r="F544">
        <v>353893</v>
      </c>
      <c r="G544" s="6" t="s">
        <v>28224</v>
      </c>
      <c r="H544" s="6" t="s">
        <v>56383</v>
      </c>
      <c r="I544" s="6">
        <f>COUNTIF(youtube[Title],youtube[[#This Row],[Title]])</f>
        <v>1</v>
      </c>
      <c r="J544" s="6" t="s">
        <v>69569</v>
      </c>
      <c r="K544">
        <v>55723470</v>
      </c>
      <c r="L544">
        <v>369540</v>
      </c>
      <c r="M544">
        <v>1320</v>
      </c>
      <c r="N544" s="6" t="s">
        <v>74014</v>
      </c>
      <c r="O544" s="6" t="s">
        <v>17738</v>
      </c>
      <c r="P544" s="6" t="s">
        <v>17738</v>
      </c>
    </row>
    <row r="545" spans="1:16" x14ac:dyDescent="0.25">
      <c r="A545" s="6" t="s">
        <v>32500</v>
      </c>
      <c r="B545">
        <v>425</v>
      </c>
      <c r="C545">
        <v>695</v>
      </c>
      <c r="D545">
        <v>90</v>
      </c>
      <c r="E545">
        <v>-793</v>
      </c>
      <c r="F545">
        <v>353547</v>
      </c>
      <c r="G545" s="6" t="s">
        <v>18420</v>
      </c>
      <c r="H545" s="6" t="s">
        <v>56384</v>
      </c>
      <c r="I545" s="6">
        <f>COUNTIF(youtube[Title],youtube[[#This Row],[Title]])</f>
        <v>1</v>
      </c>
      <c r="J545" s="6" t="s">
        <v>69570</v>
      </c>
      <c r="K545">
        <v>106182430</v>
      </c>
      <c r="L545">
        <v>1141800</v>
      </c>
      <c r="M545">
        <v>34290</v>
      </c>
      <c r="N545" s="6" t="s">
        <v>74015</v>
      </c>
      <c r="O545" s="6" t="s">
        <v>17738</v>
      </c>
      <c r="P545" s="6" t="s">
        <v>17738</v>
      </c>
    </row>
    <row r="546" spans="1:16" x14ac:dyDescent="0.25">
      <c r="A546" s="6" t="s">
        <v>32792</v>
      </c>
      <c r="B546">
        <v>326</v>
      </c>
      <c r="C546">
        <v>281</v>
      </c>
      <c r="D546">
        <v>40</v>
      </c>
      <c r="E546">
        <v>-11207</v>
      </c>
      <c r="F546">
        <v>353533</v>
      </c>
      <c r="G546" s="6" t="s">
        <v>29013</v>
      </c>
      <c r="H546" s="6" t="s">
        <v>56385</v>
      </c>
      <c r="I546" s="6">
        <f>COUNTIF(youtube[Title],youtube[[#This Row],[Title]])</f>
        <v>1</v>
      </c>
      <c r="J546" s="6" t="s">
        <v>69571</v>
      </c>
      <c r="K546">
        <v>2081730</v>
      </c>
      <c r="L546">
        <v>38040</v>
      </c>
      <c r="M546">
        <v>380</v>
      </c>
      <c r="N546" s="6" t="s">
        <v>74016</v>
      </c>
      <c r="O546" s="6" t="s">
        <v>17738</v>
      </c>
      <c r="P546" s="6" t="s">
        <v>17738</v>
      </c>
    </row>
    <row r="547" spans="1:16" x14ac:dyDescent="0.25">
      <c r="A547" s="6" t="s">
        <v>32650</v>
      </c>
      <c r="B547">
        <v>476</v>
      </c>
      <c r="C547">
        <v>994</v>
      </c>
      <c r="D547">
        <v>100</v>
      </c>
      <c r="E547">
        <v>-319</v>
      </c>
      <c r="F547">
        <v>353133</v>
      </c>
      <c r="G547" s="6" t="s">
        <v>24982</v>
      </c>
      <c r="H547" s="6" t="s">
        <v>56386</v>
      </c>
      <c r="I547" s="6">
        <f>COUNTIF(youtube[Title],youtube[[#This Row],[Title]])</f>
        <v>1</v>
      </c>
      <c r="J547" s="6" t="s">
        <v>32650</v>
      </c>
      <c r="K547">
        <v>65704500</v>
      </c>
      <c r="L547">
        <v>654020</v>
      </c>
      <c r="M547">
        <v>29330</v>
      </c>
      <c r="N547" s="6" t="s">
        <v>74017</v>
      </c>
      <c r="O547" s="6" t="s">
        <v>17738</v>
      </c>
      <c r="P547" s="6" t="s">
        <v>17738</v>
      </c>
    </row>
    <row r="548" spans="1:16" x14ac:dyDescent="0.25">
      <c r="A548" s="6" t="s">
        <v>32852</v>
      </c>
      <c r="B548">
        <v>64</v>
      </c>
      <c r="C548">
        <v>868</v>
      </c>
      <c r="D548">
        <v>110</v>
      </c>
      <c r="E548">
        <v>-5527</v>
      </c>
      <c r="F548">
        <v>353086</v>
      </c>
      <c r="G548" s="6" t="s">
        <v>25594</v>
      </c>
      <c r="H548" s="6" t="s">
        <v>56387</v>
      </c>
      <c r="I548" s="6">
        <f>COUNTIF(youtube[Title],youtube[[#This Row],[Title]])</f>
        <v>1</v>
      </c>
      <c r="J548" s="6" t="s">
        <v>69572</v>
      </c>
      <c r="K548">
        <v>107866310</v>
      </c>
      <c r="L548">
        <v>624680</v>
      </c>
      <c r="M548">
        <v>24280</v>
      </c>
      <c r="N548" s="6" t="s">
        <v>74018</v>
      </c>
      <c r="O548" s="6" t="s">
        <v>17741</v>
      </c>
      <c r="P548" s="6" t="s">
        <v>17741</v>
      </c>
    </row>
    <row r="549" spans="1:16" x14ac:dyDescent="0.25">
      <c r="A549" s="6" t="s">
        <v>32794</v>
      </c>
      <c r="B549">
        <v>428</v>
      </c>
      <c r="C549">
        <v>53</v>
      </c>
      <c r="D549">
        <v>80</v>
      </c>
      <c r="E549">
        <v>-5624</v>
      </c>
      <c r="F549">
        <v>352907</v>
      </c>
      <c r="G549" s="6" t="s">
        <v>20831</v>
      </c>
      <c r="H549" s="6" t="s">
        <v>56388</v>
      </c>
      <c r="I549" s="6">
        <f>COUNTIF(youtube[Title],youtube[[#This Row],[Title]])</f>
        <v>1</v>
      </c>
      <c r="J549" s="6" t="s">
        <v>69573</v>
      </c>
      <c r="K549">
        <v>5861416130</v>
      </c>
      <c r="L549">
        <v>27821480</v>
      </c>
      <c r="M549">
        <v>403500</v>
      </c>
      <c r="N549" s="6" t="s">
        <v>74019</v>
      </c>
      <c r="O549" s="6" t="s">
        <v>17738</v>
      </c>
      <c r="P549" s="6" t="s">
        <v>17738</v>
      </c>
    </row>
    <row r="550" spans="1:16" x14ac:dyDescent="0.25">
      <c r="A550" s="6" t="s">
        <v>32547</v>
      </c>
      <c r="B550">
        <v>261</v>
      </c>
      <c r="C550">
        <v>603</v>
      </c>
      <c r="D550">
        <v>0</v>
      </c>
      <c r="E550">
        <v>-6733</v>
      </c>
      <c r="F550">
        <v>352711</v>
      </c>
      <c r="G550" s="6" t="s">
        <v>27865</v>
      </c>
      <c r="H550" s="6" t="s">
        <v>56389</v>
      </c>
      <c r="I550" s="6">
        <f>COUNTIF(youtube[Title],youtube[[#This Row],[Title]])</f>
        <v>1</v>
      </c>
      <c r="J550" s="6" t="s">
        <v>69466</v>
      </c>
      <c r="K550">
        <v>650944770</v>
      </c>
      <c r="L550">
        <v>4174730</v>
      </c>
      <c r="M550">
        <v>110320</v>
      </c>
      <c r="N550" s="6" t="s">
        <v>74020</v>
      </c>
      <c r="O550" s="6" t="s">
        <v>17738</v>
      </c>
      <c r="P550" s="6" t="s">
        <v>17738</v>
      </c>
    </row>
    <row r="551" spans="1:16" x14ac:dyDescent="0.25">
      <c r="A551" s="6" t="s">
        <v>32796</v>
      </c>
      <c r="B551">
        <v>799</v>
      </c>
      <c r="C551">
        <v>69</v>
      </c>
      <c r="D551">
        <v>70</v>
      </c>
      <c r="E551">
        <v>-7252</v>
      </c>
      <c r="F551">
        <v>352442</v>
      </c>
      <c r="G551" s="6" t="s">
        <v>27150</v>
      </c>
      <c r="H551" s="6" t="s">
        <v>56390</v>
      </c>
      <c r="I551" s="6">
        <f>COUNTIF(youtube[Title],youtube[[#This Row],[Title]])</f>
        <v>2</v>
      </c>
      <c r="J551" s="6" t="s">
        <v>69574</v>
      </c>
      <c r="K551">
        <v>1801387580</v>
      </c>
      <c r="L551">
        <v>7499280</v>
      </c>
      <c r="M551">
        <v>90340</v>
      </c>
      <c r="N551" s="6" t="s">
        <v>74021</v>
      </c>
      <c r="O551" s="6" t="s">
        <v>17738</v>
      </c>
      <c r="P551" s="6" t="s">
        <v>17738</v>
      </c>
    </row>
    <row r="552" spans="1:16" x14ac:dyDescent="0.25">
      <c r="A552" s="6" t="s">
        <v>32797</v>
      </c>
      <c r="B552">
        <v>799</v>
      </c>
      <c r="C552">
        <v>69</v>
      </c>
      <c r="D552">
        <v>70</v>
      </c>
      <c r="E552">
        <v>-7252</v>
      </c>
      <c r="F552">
        <v>352442</v>
      </c>
      <c r="G552" s="6" t="s">
        <v>27150</v>
      </c>
      <c r="H552" s="6" t="s">
        <v>56390</v>
      </c>
      <c r="I552" s="6">
        <f>COUNTIF(youtube[Title],youtube[[#This Row],[Title]])</f>
        <v>2</v>
      </c>
      <c r="J552" s="6" t="s">
        <v>69574</v>
      </c>
      <c r="K552">
        <v>1801387580</v>
      </c>
      <c r="L552">
        <v>7499290</v>
      </c>
      <c r="M552">
        <v>90340</v>
      </c>
      <c r="N552" s="6" t="s">
        <v>74021</v>
      </c>
      <c r="O552" s="6" t="s">
        <v>17738</v>
      </c>
      <c r="P552" s="6" t="s">
        <v>17738</v>
      </c>
    </row>
    <row r="553" spans="1:16" x14ac:dyDescent="0.25">
      <c r="A553" s="6" t="s">
        <v>55819</v>
      </c>
      <c r="B553">
        <v>753</v>
      </c>
      <c r="C553">
        <v>59</v>
      </c>
      <c r="D553">
        <v>70</v>
      </c>
      <c r="E553">
        <v>-9622</v>
      </c>
      <c r="F553">
        <v>352440</v>
      </c>
      <c r="G553" s="6" t="s">
        <v>29633</v>
      </c>
      <c r="H553" s="6" t="s">
        <v>56391</v>
      </c>
      <c r="I553" s="6">
        <f>COUNTIF(youtube[Title],youtube[[#This Row],[Title]])</f>
        <v>1</v>
      </c>
      <c r="J553" s="6" t="s">
        <v>69575</v>
      </c>
      <c r="K553">
        <v>108332620</v>
      </c>
      <c r="L553">
        <v>507840</v>
      </c>
      <c r="M553">
        <v>14170</v>
      </c>
      <c r="N553" s="6" t="s">
        <v>74022</v>
      </c>
      <c r="O553" s="6" t="s">
        <v>17741</v>
      </c>
      <c r="P553" s="6" t="s">
        <v>17741</v>
      </c>
    </row>
    <row r="554" spans="1:16" x14ac:dyDescent="0.25">
      <c r="A554" s="6" t="s">
        <v>32534</v>
      </c>
      <c r="B554">
        <v>487</v>
      </c>
      <c r="C554">
        <v>949</v>
      </c>
      <c r="D554">
        <v>20</v>
      </c>
      <c r="E554">
        <v>-4217</v>
      </c>
      <c r="F554">
        <v>352427</v>
      </c>
      <c r="G554" s="6" t="s">
        <v>24855</v>
      </c>
      <c r="H554" s="6" t="s">
        <v>56392</v>
      </c>
      <c r="I554" s="6">
        <f>COUNTIF(youtube[Title],youtube[[#This Row],[Title]])</f>
        <v>1</v>
      </c>
      <c r="J554" s="6" t="s">
        <v>32534</v>
      </c>
      <c r="K554">
        <v>1187632560</v>
      </c>
      <c r="L554">
        <v>5941890</v>
      </c>
      <c r="M554">
        <v>489670</v>
      </c>
      <c r="N554" s="6" t="s">
        <v>74023</v>
      </c>
      <c r="O554" s="6" t="s">
        <v>17741</v>
      </c>
      <c r="P554" s="6" t="s">
        <v>17738</v>
      </c>
    </row>
    <row r="555" spans="1:16" x14ac:dyDescent="0.25">
      <c r="A555" s="6" t="s">
        <v>32564</v>
      </c>
      <c r="B555">
        <v>725</v>
      </c>
      <c r="C555">
        <v>918</v>
      </c>
      <c r="D555">
        <v>90</v>
      </c>
      <c r="E555">
        <v>-4875</v>
      </c>
      <c r="F555">
        <v>352388</v>
      </c>
      <c r="G555" s="6" t="s">
        <v>28707</v>
      </c>
      <c r="H555" s="6" t="s">
        <v>56393</v>
      </c>
      <c r="I555" s="6">
        <f>COUNTIF(youtube[Title],youtube[[#This Row],[Title]])</f>
        <v>1</v>
      </c>
      <c r="J555" s="6" t="s">
        <v>69375</v>
      </c>
      <c r="K555">
        <v>2768724380</v>
      </c>
      <c r="L555">
        <v>15024910</v>
      </c>
      <c r="M555">
        <v>449440</v>
      </c>
      <c r="N555" s="6" t="s">
        <v>74024</v>
      </c>
      <c r="O555" s="6" t="s">
        <v>17738</v>
      </c>
      <c r="P555" s="6" t="s">
        <v>17738</v>
      </c>
    </row>
    <row r="556" spans="1:16" x14ac:dyDescent="0.25">
      <c r="A556" s="6" t="s">
        <v>32798</v>
      </c>
      <c r="B556">
        <v>64</v>
      </c>
      <c r="C556">
        <v>844</v>
      </c>
      <c r="D556">
        <v>20</v>
      </c>
      <c r="E556">
        <v>-8412</v>
      </c>
      <c r="F556">
        <v>352247</v>
      </c>
      <c r="G556" s="6" t="s">
        <v>24210</v>
      </c>
      <c r="H556" s="6" t="s">
        <v>56394</v>
      </c>
      <c r="I556" s="6">
        <f>COUNTIF(youtube[Title],youtube[[#This Row],[Title]])</f>
        <v>1</v>
      </c>
      <c r="J556" s="6" t="s">
        <v>32798</v>
      </c>
      <c r="K556">
        <v>176373460</v>
      </c>
      <c r="L556">
        <v>1511170</v>
      </c>
      <c r="M556">
        <v>42230</v>
      </c>
      <c r="N556" s="6" t="s">
        <v>74025</v>
      </c>
      <c r="O556" s="6" t="s">
        <v>17741</v>
      </c>
      <c r="P556" s="6" t="s">
        <v>17738</v>
      </c>
    </row>
    <row r="557" spans="1:16" x14ac:dyDescent="0.25">
      <c r="A557" s="6" t="s">
        <v>55830</v>
      </c>
      <c r="B557">
        <v>64</v>
      </c>
      <c r="C557">
        <v>693</v>
      </c>
      <c r="D557">
        <v>20</v>
      </c>
      <c r="E557">
        <v>-5735</v>
      </c>
      <c r="F557">
        <v>352160</v>
      </c>
      <c r="G557" s="6" t="s">
        <v>23050</v>
      </c>
      <c r="H557" s="6" t="s">
        <v>56395</v>
      </c>
      <c r="I557" s="6">
        <f>COUNTIF(youtube[Title],youtube[[#This Row],[Title]])</f>
        <v>1</v>
      </c>
      <c r="J557" s="6" t="s">
        <v>69576</v>
      </c>
      <c r="K557">
        <v>2566800660</v>
      </c>
      <c r="L557">
        <v>8133970</v>
      </c>
      <c r="M557">
        <v>269450</v>
      </c>
      <c r="N557" s="6" t="s">
        <v>74026</v>
      </c>
      <c r="O557" s="6" t="s">
        <v>17738</v>
      </c>
      <c r="P557" s="6" t="s">
        <v>17738</v>
      </c>
    </row>
    <row r="558" spans="1:16" x14ac:dyDescent="0.25">
      <c r="A558" s="6" t="s">
        <v>32800</v>
      </c>
      <c r="B558">
        <v>49</v>
      </c>
      <c r="C558">
        <v>566</v>
      </c>
      <c r="D558">
        <v>20</v>
      </c>
      <c r="E558">
        <v>-9148</v>
      </c>
      <c r="F558">
        <v>352120</v>
      </c>
      <c r="G558" s="6" t="s">
        <v>30242</v>
      </c>
      <c r="H558" s="6" t="s">
        <v>56396</v>
      </c>
      <c r="I558" s="6">
        <f>COUNTIF(youtube[Title],youtube[[#This Row],[Title]])</f>
        <v>1</v>
      </c>
      <c r="J558" s="6" t="s">
        <v>69577</v>
      </c>
      <c r="K558">
        <v>7011610</v>
      </c>
      <c r="L558">
        <v>54240</v>
      </c>
      <c r="M558">
        <v>2700</v>
      </c>
      <c r="N558" s="6" t="s">
        <v>74027</v>
      </c>
      <c r="O558" s="6" t="s">
        <v>17738</v>
      </c>
      <c r="P558" s="6" t="s">
        <v>17738</v>
      </c>
    </row>
    <row r="559" spans="1:16" x14ac:dyDescent="0.25">
      <c r="A559" s="6" t="s">
        <v>32802</v>
      </c>
      <c r="B559">
        <v>426</v>
      </c>
      <c r="C559">
        <v>617</v>
      </c>
      <c r="D559">
        <v>10</v>
      </c>
      <c r="E559">
        <v>-5423</v>
      </c>
      <c r="F559">
        <v>351787</v>
      </c>
      <c r="G559" s="6" t="s">
        <v>19810</v>
      </c>
      <c r="H559" s="6" t="s">
        <v>56397</v>
      </c>
      <c r="I559" s="6">
        <f>COUNTIF(youtube[Title],youtube[[#This Row],[Title]])</f>
        <v>1</v>
      </c>
      <c r="J559" s="6" t="s">
        <v>69578</v>
      </c>
      <c r="K559">
        <v>154286680</v>
      </c>
      <c r="L559">
        <v>2293200</v>
      </c>
      <c r="M559">
        <v>91110</v>
      </c>
      <c r="N559" s="6" t="s">
        <v>74028</v>
      </c>
      <c r="O559" s="6" t="s">
        <v>17738</v>
      </c>
      <c r="P559" s="6" t="s">
        <v>17738</v>
      </c>
    </row>
    <row r="560" spans="1:16" x14ac:dyDescent="0.25">
      <c r="A560" s="6" t="s">
        <v>32479</v>
      </c>
      <c r="B560">
        <v>632</v>
      </c>
      <c r="C560">
        <v>319</v>
      </c>
      <c r="D560">
        <v>60</v>
      </c>
      <c r="E560">
        <v>-12353</v>
      </c>
      <c r="F560">
        <v>351720</v>
      </c>
      <c r="G560" s="6" t="s">
        <v>23482</v>
      </c>
      <c r="H560" s="6" t="s">
        <v>56398</v>
      </c>
      <c r="I560" s="6">
        <f>COUNTIF(youtube[Title],youtube[[#This Row],[Title]])</f>
        <v>1</v>
      </c>
      <c r="J560" s="6" t="s">
        <v>69520</v>
      </c>
      <c r="K560">
        <v>68253170</v>
      </c>
      <c r="L560">
        <v>722260</v>
      </c>
      <c r="M560">
        <v>24020</v>
      </c>
      <c r="N560" s="6" t="s">
        <v>74029</v>
      </c>
      <c r="O560" s="6" t="s">
        <v>17741</v>
      </c>
      <c r="P560" s="6" t="s">
        <v>17741</v>
      </c>
    </row>
    <row r="561" spans="1:16" x14ac:dyDescent="0.25">
      <c r="A561" s="6" t="s">
        <v>32803</v>
      </c>
      <c r="B561">
        <v>364</v>
      </c>
      <c r="C561">
        <v>812</v>
      </c>
      <c r="D561">
        <v>50</v>
      </c>
      <c r="E561">
        <v>-431</v>
      </c>
      <c r="F561">
        <v>351643</v>
      </c>
      <c r="G561" s="6" t="s">
        <v>25174</v>
      </c>
      <c r="H561" s="6" t="s">
        <v>56399</v>
      </c>
      <c r="I561" s="6">
        <f>COUNTIF(youtube[Title],youtube[[#This Row],[Title]])</f>
        <v>1</v>
      </c>
      <c r="J561" s="6" t="s">
        <v>69579</v>
      </c>
      <c r="K561">
        <v>173905800</v>
      </c>
      <c r="L561">
        <v>604600</v>
      </c>
      <c r="M561">
        <v>21910</v>
      </c>
      <c r="N561" s="6" t="s">
        <v>74030</v>
      </c>
      <c r="O561" s="6" t="s">
        <v>17738</v>
      </c>
      <c r="P561" s="6" t="s">
        <v>17738</v>
      </c>
    </row>
    <row r="562" spans="1:16" x14ac:dyDescent="0.25">
      <c r="A562" s="6" t="s">
        <v>32804</v>
      </c>
      <c r="B562">
        <v>404</v>
      </c>
      <c r="C562">
        <v>664</v>
      </c>
      <c r="D562">
        <v>10</v>
      </c>
      <c r="E562">
        <v>-6698</v>
      </c>
      <c r="F562">
        <v>351640</v>
      </c>
      <c r="G562" s="6" t="s">
        <v>26519</v>
      </c>
      <c r="H562" s="6" t="s">
        <v>56400</v>
      </c>
      <c r="I562" s="6">
        <f>COUNTIF(youtube[Title],youtube[[#This Row],[Title]])</f>
        <v>1</v>
      </c>
      <c r="J562" s="6" t="s">
        <v>26520</v>
      </c>
      <c r="K562">
        <v>11411720</v>
      </c>
      <c r="L562">
        <v>47790</v>
      </c>
      <c r="M562">
        <v>920</v>
      </c>
      <c r="N562" s="6" t="s">
        <v>74031</v>
      </c>
      <c r="O562" s="6" t="s">
        <v>17741</v>
      </c>
      <c r="P562" s="6" t="s">
        <v>17741</v>
      </c>
    </row>
    <row r="563" spans="1:16" x14ac:dyDescent="0.25">
      <c r="A563" s="6" t="s">
        <v>32719</v>
      </c>
      <c r="B563">
        <v>527</v>
      </c>
      <c r="C563">
        <v>525</v>
      </c>
      <c r="D563">
        <v>10</v>
      </c>
      <c r="E563">
        <v>-8106</v>
      </c>
      <c r="F563">
        <v>351588</v>
      </c>
      <c r="G563" s="6" t="s">
        <v>20961</v>
      </c>
      <c r="H563" s="6" t="s">
        <v>56401</v>
      </c>
      <c r="I563" s="6">
        <f>COUNTIF(youtube[Title],youtube[[#This Row],[Title]])</f>
        <v>1</v>
      </c>
      <c r="J563" s="6" t="s">
        <v>69580</v>
      </c>
      <c r="K563">
        <v>8658623160</v>
      </c>
      <c r="L563">
        <v>45626350</v>
      </c>
      <c r="M563">
        <v>1829850</v>
      </c>
      <c r="N563" s="6" t="s">
        <v>74032</v>
      </c>
      <c r="O563" s="6" t="s">
        <v>17738</v>
      </c>
      <c r="P563" s="6" t="s">
        <v>17738</v>
      </c>
    </row>
    <row r="564" spans="1:16" x14ac:dyDescent="0.25">
      <c r="A564" s="6" t="s">
        <v>32806</v>
      </c>
      <c r="B564">
        <v>6</v>
      </c>
      <c r="C564">
        <v>979</v>
      </c>
      <c r="D564">
        <v>100</v>
      </c>
      <c r="E564">
        <v>-3513</v>
      </c>
      <c r="F564">
        <v>351579</v>
      </c>
      <c r="G564" s="6" t="s">
        <v>30206</v>
      </c>
      <c r="H564" s="6" t="s">
        <v>56402</v>
      </c>
      <c r="I564" s="6">
        <f>COUNTIF(youtube[Title],youtube[[#This Row],[Title]])</f>
        <v>1</v>
      </c>
      <c r="J564" s="6" t="s">
        <v>69375</v>
      </c>
      <c r="K564">
        <v>477556390</v>
      </c>
      <c r="L564">
        <v>2722460</v>
      </c>
      <c r="M564">
        <v>74390</v>
      </c>
      <c r="N564" s="6" t="s">
        <v>74033</v>
      </c>
      <c r="O564" s="6" t="s">
        <v>17738</v>
      </c>
      <c r="P564" s="6" t="s">
        <v>17738</v>
      </c>
    </row>
    <row r="565" spans="1:16" x14ac:dyDescent="0.25">
      <c r="A565" s="6" t="s">
        <v>32808</v>
      </c>
      <c r="B565">
        <v>532</v>
      </c>
      <c r="C565">
        <v>785</v>
      </c>
      <c r="D565">
        <v>20</v>
      </c>
      <c r="E565">
        <v>-5655</v>
      </c>
      <c r="F565">
        <v>351518</v>
      </c>
      <c r="G565" s="6" t="s">
        <v>29528</v>
      </c>
      <c r="H565" s="6" t="s">
        <v>56403</v>
      </c>
      <c r="I565" s="6">
        <f>COUNTIF(youtube[Title],youtube[[#This Row],[Title]])</f>
        <v>2</v>
      </c>
      <c r="J565" s="6" t="s">
        <v>69581</v>
      </c>
      <c r="K565">
        <v>2046142440</v>
      </c>
      <c r="L565">
        <v>9593750</v>
      </c>
      <c r="M565">
        <v>278910</v>
      </c>
      <c r="N565" s="6" t="s">
        <v>74034</v>
      </c>
      <c r="O565" s="6" t="s">
        <v>17738</v>
      </c>
      <c r="P565" s="6" t="s">
        <v>17738</v>
      </c>
    </row>
    <row r="566" spans="1:16" x14ac:dyDescent="0.25">
      <c r="A566" s="6" t="s">
        <v>32507</v>
      </c>
      <c r="B566">
        <v>492</v>
      </c>
      <c r="C566">
        <v>136</v>
      </c>
      <c r="D566">
        <v>70</v>
      </c>
      <c r="E566">
        <v>-18839</v>
      </c>
      <c r="F566">
        <v>351493</v>
      </c>
      <c r="G566" s="6" t="s">
        <v>28080</v>
      </c>
      <c r="H566" s="6" t="s">
        <v>56404</v>
      </c>
      <c r="I566" s="6">
        <f>COUNTIF(youtube[Title],youtube[[#This Row],[Title]])</f>
        <v>1</v>
      </c>
      <c r="J566" s="6" t="s">
        <v>69582</v>
      </c>
      <c r="K566">
        <v>837800</v>
      </c>
      <c r="L566">
        <v>17100</v>
      </c>
      <c r="M566">
        <v>520</v>
      </c>
      <c r="N566" s="6" t="s">
        <v>74035</v>
      </c>
      <c r="O566" s="6" t="s">
        <v>17738</v>
      </c>
      <c r="P566" s="6" t="s">
        <v>17738</v>
      </c>
    </row>
    <row r="567" spans="1:16" x14ac:dyDescent="0.25">
      <c r="A567" s="6" t="s">
        <v>32809</v>
      </c>
      <c r="B567">
        <v>64</v>
      </c>
      <c r="C567">
        <v>427</v>
      </c>
      <c r="D567">
        <v>50</v>
      </c>
      <c r="E567">
        <v>-929</v>
      </c>
      <c r="F567">
        <v>351467</v>
      </c>
      <c r="G567" s="6" t="s">
        <v>18901</v>
      </c>
      <c r="H567" s="6" t="s">
        <v>56405</v>
      </c>
      <c r="I567" s="6">
        <f>COUNTIF(youtube[Title],youtube[[#This Row],[Title]])</f>
        <v>1</v>
      </c>
      <c r="J567" s="6" t="s">
        <v>69583</v>
      </c>
      <c r="K567">
        <v>2531100300</v>
      </c>
      <c r="L567">
        <v>13991960</v>
      </c>
      <c r="M567">
        <v>445710</v>
      </c>
      <c r="N567" s="6" t="s">
        <v>74036</v>
      </c>
      <c r="O567" s="6" t="s">
        <v>17738</v>
      </c>
      <c r="P567" s="6" t="s">
        <v>17738</v>
      </c>
    </row>
    <row r="568" spans="1:16" x14ac:dyDescent="0.25">
      <c r="A568" s="6" t="s">
        <v>55831</v>
      </c>
      <c r="B568">
        <v>555</v>
      </c>
      <c r="C568">
        <v>331</v>
      </c>
      <c r="D568">
        <v>90</v>
      </c>
      <c r="E568">
        <v>-17718</v>
      </c>
      <c r="F568">
        <v>351400</v>
      </c>
      <c r="G568" s="6" t="s">
        <v>19321</v>
      </c>
      <c r="H568" s="6" t="s">
        <v>56406</v>
      </c>
      <c r="I568" s="6">
        <f>COUNTIF(youtube[Title],youtube[[#This Row],[Title]])</f>
        <v>1</v>
      </c>
      <c r="J568" s="6" t="s">
        <v>55831</v>
      </c>
      <c r="K568">
        <v>5377670</v>
      </c>
      <c r="L568">
        <v>71320</v>
      </c>
      <c r="M568">
        <v>2310</v>
      </c>
      <c r="N568" s="6" t="s">
        <v>74037</v>
      </c>
      <c r="O568" s="6" t="s">
        <v>17738</v>
      </c>
      <c r="P568" s="6" t="s">
        <v>17738</v>
      </c>
    </row>
    <row r="569" spans="1:16" x14ac:dyDescent="0.25">
      <c r="A569" s="6" t="s">
        <v>32811</v>
      </c>
      <c r="B569">
        <v>683</v>
      </c>
      <c r="C569">
        <v>549</v>
      </c>
      <c r="D569">
        <v>40</v>
      </c>
      <c r="E569">
        <v>-11771</v>
      </c>
      <c r="F569">
        <v>351293</v>
      </c>
      <c r="G569" s="6" t="s">
        <v>23634</v>
      </c>
      <c r="H569" s="6" t="s">
        <v>56407</v>
      </c>
      <c r="I569" s="6">
        <f>COUNTIF(youtube[Title],youtube[[#This Row],[Title]])</f>
        <v>1</v>
      </c>
      <c r="J569" s="6" t="s">
        <v>69584</v>
      </c>
      <c r="K569">
        <v>314680</v>
      </c>
      <c r="L569">
        <v>15420</v>
      </c>
      <c r="M569">
        <v>980</v>
      </c>
      <c r="N569" s="6" t="s">
        <v>74038</v>
      </c>
      <c r="O569" s="6" t="s">
        <v>17741</v>
      </c>
      <c r="P569" s="6" t="s">
        <v>17741</v>
      </c>
    </row>
    <row r="570" spans="1:16" x14ac:dyDescent="0.25">
      <c r="A570" s="6" t="s">
        <v>32866</v>
      </c>
      <c r="B570">
        <v>62</v>
      </c>
      <c r="C570">
        <v>529</v>
      </c>
      <c r="D570">
        <v>70</v>
      </c>
      <c r="E570">
        <v>-7976</v>
      </c>
      <c r="F570">
        <v>351000</v>
      </c>
      <c r="G570" s="6" t="s">
        <v>24766</v>
      </c>
      <c r="H570" s="6" t="s">
        <v>56408</v>
      </c>
      <c r="I570" s="6">
        <f>COUNTIF(youtube[Title],youtube[[#This Row],[Title]])</f>
        <v>1</v>
      </c>
      <c r="J570" s="6" t="s">
        <v>69585</v>
      </c>
      <c r="K570">
        <v>37663980</v>
      </c>
      <c r="L570">
        <v>203310</v>
      </c>
      <c r="M570">
        <v>18210</v>
      </c>
      <c r="N570" s="6" t="s">
        <v>74039</v>
      </c>
      <c r="O570" s="6" t="s">
        <v>17741</v>
      </c>
      <c r="P570" s="6" t="s">
        <v>17741</v>
      </c>
    </row>
    <row r="571" spans="1:16" x14ac:dyDescent="0.25">
      <c r="A571" s="6" t="s">
        <v>33676</v>
      </c>
      <c r="B571">
        <v>328</v>
      </c>
      <c r="C571">
        <v>681</v>
      </c>
      <c r="D571">
        <v>40</v>
      </c>
      <c r="E571">
        <v>-6388</v>
      </c>
      <c r="F571">
        <v>350867</v>
      </c>
      <c r="G571" s="6" t="s">
        <v>18425</v>
      </c>
      <c r="H571" s="6" t="s">
        <v>56409</v>
      </c>
      <c r="I571" s="6">
        <f>COUNTIF(youtube[Title],youtube[[#This Row],[Title]])</f>
        <v>1</v>
      </c>
      <c r="J571" s="6" t="s">
        <v>69586</v>
      </c>
      <c r="K571">
        <v>80080</v>
      </c>
      <c r="L571">
        <v>1530</v>
      </c>
      <c r="M571">
        <v>90</v>
      </c>
      <c r="N571" s="6" t="s">
        <v>74040</v>
      </c>
      <c r="O571" s="6" t="s">
        <v>17741</v>
      </c>
      <c r="P571" s="6" t="s">
        <v>17741</v>
      </c>
    </row>
    <row r="572" spans="1:16" x14ac:dyDescent="0.25">
      <c r="A572" s="6" t="s">
        <v>32812</v>
      </c>
      <c r="B572">
        <v>328</v>
      </c>
      <c r="C572">
        <v>681</v>
      </c>
      <c r="D572">
        <v>40</v>
      </c>
      <c r="E572">
        <v>-6388</v>
      </c>
      <c r="F572">
        <v>350867</v>
      </c>
      <c r="G572" s="6" t="s">
        <v>24105</v>
      </c>
      <c r="H572" s="6" t="s">
        <v>56410</v>
      </c>
      <c r="I572" s="6">
        <f>COUNTIF(youtube[Title],youtube[[#This Row],[Title]])</f>
        <v>1</v>
      </c>
      <c r="J572" s="6" t="s">
        <v>69587</v>
      </c>
      <c r="K572">
        <v>464250</v>
      </c>
      <c r="L572">
        <v>2960</v>
      </c>
      <c r="M572">
        <v>230</v>
      </c>
      <c r="N572" s="6" t="s">
        <v>74041</v>
      </c>
      <c r="O572" s="6" t="s">
        <v>17741</v>
      </c>
      <c r="P572" s="6" t="s">
        <v>17741</v>
      </c>
    </row>
    <row r="573" spans="1:16" x14ac:dyDescent="0.25">
      <c r="A573" s="6" t="s">
        <v>32814</v>
      </c>
      <c r="B573">
        <v>328</v>
      </c>
      <c r="C573">
        <v>681</v>
      </c>
      <c r="D573">
        <v>40</v>
      </c>
      <c r="E573">
        <v>-6388</v>
      </c>
      <c r="F573">
        <v>350867</v>
      </c>
      <c r="G573" s="6" t="s">
        <v>24641</v>
      </c>
      <c r="H573" s="6" t="s">
        <v>56411</v>
      </c>
      <c r="I573" s="6">
        <f>COUNTIF(youtube[Title],youtube[[#This Row],[Title]])</f>
        <v>1</v>
      </c>
      <c r="J573" s="6" t="s">
        <v>69588</v>
      </c>
      <c r="K573">
        <v>7906420</v>
      </c>
      <c r="L573">
        <v>97270</v>
      </c>
      <c r="M573">
        <v>5300</v>
      </c>
      <c r="N573" s="6" t="s">
        <v>74042</v>
      </c>
      <c r="O573" s="6" t="s">
        <v>17741</v>
      </c>
      <c r="P573" s="6" t="s">
        <v>17741</v>
      </c>
    </row>
    <row r="574" spans="1:16" x14ac:dyDescent="0.25">
      <c r="A574" s="6" t="s">
        <v>32750</v>
      </c>
      <c r="B574">
        <v>328</v>
      </c>
      <c r="C574">
        <v>681</v>
      </c>
      <c r="D574">
        <v>40</v>
      </c>
      <c r="E574">
        <v>-6388</v>
      </c>
      <c r="F574">
        <v>350867</v>
      </c>
      <c r="G574" s="6" t="s">
        <v>28401</v>
      </c>
      <c r="H574" s="6" t="s">
        <v>56412</v>
      </c>
      <c r="I574" s="6">
        <f>COUNTIF(youtube[Title],youtube[[#This Row],[Title]])</f>
        <v>1</v>
      </c>
      <c r="J574" s="6" t="s">
        <v>69589</v>
      </c>
      <c r="K574">
        <v>298910030</v>
      </c>
      <c r="L574">
        <v>4498770</v>
      </c>
      <c r="M574">
        <v>164810</v>
      </c>
      <c r="N574" s="6" t="s">
        <v>74043</v>
      </c>
      <c r="O574" s="6" t="s">
        <v>17741</v>
      </c>
      <c r="P574" s="6" t="s">
        <v>17741</v>
      </c>
    </row>
    <row r="575" spans="1:16" x14ac:dyDescent="0.25">
      <c r="A575" s="6" t="s">
        <v>32624</v>
      </c>
      <c r="B575">
        <v>612</v>
      </c>
      <c r="C575">
        <v>696</v>
      </c>
      <c r="D575">
        <v>110</v>
      </c>
      <c r="E575">
        <v>-1134</v>
      </c>
      <c r="F575">
        <v>350862</v>
      </c>
      <c r="G575" s="6" t="s">
        <v>29007</v>
      </c>
      <c r="H575" s="6" t="s">
        <v>56413</v>
      </c>
      <c r="I575" s="6">
        <f>COUNTIF(youtube[Title],youtube[[#This Row],[Title]])</f>
        <v>1</v>
      </c>
      <c r="J575" s="6" t="s">
        <v>32624</v>
      </c>
      <c r="K575">
        <v>91336440</v>
      </c>
      <c r="L575">
        <v>789290</v>
      </c>
      <c r="M575">
        <v>45560</v>
      </c>
      <c r="N575" s="6" t="s">
        <v>74044</v>
      </c>
      <c r="O575" s="6" t="s">
        <v>17738</v>
      </c>
      <c r="P575" s="6" t="s">
        <v>17738</v>
      </c>
    </row>
    <row r="576" spans="1:16" x14ac:dyDescent="0.25">
      <c r="A576" s="6" t="s">
        <v>32537</v>
      </c>
      <c r="B576">
        <v>743</v>
      </c>
      <c r="C576">
        <v>352</v>
      </c>
      <c r="D576">
        <v>90</v>
      </c>
      <c r="E576">
        <v>-17225</v>
      </c>
      <c r="F576">
        <v>350600</v>
      </c>
      <c r="G576" s="6" t="s">
        <v>29340</v>
      </c>
      <c r="H576" s="6" t="s">
        <v>56414</v>
      </c>
      <c r="I576" s="6">
        <f>COUNTIF(youtube[Title],youtube[[#This Row],[Title]])</f>
        <v>1</v>
      </c>
      <c r="J576" s="6" t="s">
        <v>24477</v>
      </c>
      <c r="K576">
        <v>3472310</v>
      </c>
      <c r="L576">
        <v>13460</v>
      </c>
      <c r="M576">
        <v>1530</v>
      </c>
      <c r="N576" s="6" t="s">
        <v>73846</v>
      </c>
      <c r="O576" s="6" t="s">
        <v>17741</v>
      </c>
      <c r="P576" s="6" t="s">
        <v>17741</v>
      </c>
    </row>
    <row r="577" spans="1:16" x14ac:dyDescent="0.25">
      <c r="A577" s="6" t="s">
        <v>32815</v>
      </c>
      <c r="B577">
        <v>42</v>
      </c>
      <c r="C577">
        <v>668</v>
      </c>
      <c r="D577">
        <v>10</v>
      </c>
      <c r="E577">
        <v>-735</v>
      </c>
      <c r="F577">
        <v>350573</v>
      </c>
      <c r="G577" s="6" t="s">
        <v>25531</v>
      </c>
      <c r="H577" s="6" t="s">
        <v>56415</v>
      </c>
      <c r="I577" s="6">
        <f>COUNTIF(youtube[Title],youtube[[#This Row],[Title]])</f>
        <v>1</v>
      </c>
      <c r="J577" s="6" t="s">
        <v>69590</v>
      </c>
      <c r="K577">
        <v>21238500</v>
      </c>
      <c r="L577">
        <v>251390</v>
      </c>
      <c r="M577">
        <v>16320</v>
      </c>
      <c r="N577" s="6" t="s">
        <v>74045</v>
      </c>
      <c r="O577" s="6" t="s">
        <v>17741</v>
      </c>
      <c r="P577" s="6" t="s">
        <v>17741</v>
      </c>
    </row>
    <row r="578" spans="1:16" x14ac:dyDescent="0.25">
      <c r="A578" s="6" t="s">
        <v>32816</v>
      </c>
      <c r="B578">
        <v>903</v>
      </c>
      <c r="C578">
        <v>519</v>
      </c>
      <c r="D578">
        <v>70</v>
      </c>
      <c r="E578">
        <v>-10109</v>
      </c>
      <c r="F578">
        <v>350560</v>
      </c>
      <c r="G578" s="6" t="s">
        <v>23732</v>
      </c>
      <c r="H578" s="6" t="s">
        <v>33113</v>
      </c>
      <c r="I578" s="6">
        <f>COUNTIF(youtube[Title],youtube[[#This Row],[Title]])</f>
        <v>1</v>
      </c>
      <c r="J578" s="6" t="s">
        <v>69591</v>
      </c>
      <c r="K578">
        <v>10279630</v>
      </c>
      <c r="L578">
        <v>174830</v>
      </c>
      <c r="M578">
        <v>270</v>
      </c>
      <c r="N578" s="6" t="s">
        <v>74046</v>
      </c>
      <c r="O578" s="6" t="s">
        <v>17738</v>
      </c>
      <c r="P578" s="6" t="s">
        <v>17738</v>
      </c>
    </row>
    <row r="579" spans="1:16" x14ac:dyDescent="0.25">
      <c r="A579" s="6" t="s">
        <v>32734</v>
      </c>
      <c r="B579">
        <v>539</v>
      </c>
      <c r="C579">
        <v>363</v>
      </c>
      <c r="D579">
        <v>100</v>
      </c>
      <c r="E579">
        <v>-13888</v>
      </c>
      <c r="F579">
        <v>350533</v>
      </c>
      <c r="G579" s="6" t="s">
        <v>18294</v>
      </c>
      <c r="H579" s="6" t="s">
        <v>56416</v>
      </c>
      <c r="I579" s="6">
        <f>COUNTIF(youtube[Title],youtube[[#This Row],[Title]])</f>
        <v>1</v>
      </c>
      <c r="J579" s="6" t="s">
        <v>18295</v>
      </c>
      <c r="K579">
        <v>258801210</v>
      </c>
      <c r="L579">
        <v>1617570</v>
      </c>
      <c r="M579">
        <v>41020</v>
      </c>
      <c r="N579" s="6" t="s">
        <v>17837</v>
      </c>
      <c r="O579" s="6" t="s">
        <v>17741</v>
      </c>
      <c r="P579" s="6" t="s">
        <v>17741</v>
      </c>
    </row>
    <row r="580" spans="1:16" x14ac:dyDescent="0.25">
      <c r="A580" s="6" t="s">
        <v>32515</v>
      </c>
      <c r="B580">
        <v>73</v>
      </c>
      <c r="C580">
        <v>868</v>
      </c>
      <c r="D580">
        <v>50</v>
      </c>
      <c r="E580">
        <v>-7325</v>
      </c>
      <c r="F580">
        <v>350400</v>
      </c>
      <c r="G580" s="6" t="s">
        <v>20445</v>
      </c>
      <c r="H580" s="6" t="s">
        <v>56417</v>
      </c>
      <c r="I580" s="6">
        <f>COUNTIF(youtube[Title],youtube[[#This Row],[Title]])</f>
        <v>1</v>
      </c>
      <c r="J580" s="6" t="s">
        <v>69347</v>
      </c>
      <c r="K580">
        <v>2162125540</v>
      </c>
      <c r="L580">
        <v>13859890</v>
      </c>
      <c r="M580">
        <v>279370</v>
      </c>
      <c r="N580" s="6" t="s">
        <v>74047</v>
      </c>
      <c r="O580" s="6" t="s">
        <v>17738</v>
      </c>
      <c r="P580" s="6" t="s">
        <v>17738</v>
      </c>
    </row>
    <row r="581" spans="1:16" x14ac:dyDescent="0.25">
      <c r="A581" s="6" t="s">
        <v>32818</v>
      </c>
      <c r="B581">
        <v>605</v>
      </c>
      <c r="C581">
        <v>574</v>
      </c>
      <c r="D581">
        <v>20</v>
      </c>
      <c r="E581">
        <v>-10536</v>
      </c>
      <c r="F581">
        <v>350267</v>
      </c>
      <c r="G581" s="6" t="s">
        <v>18124</v>
      </c>
      <c r="H581" s="6" t="s">
        <v>56418</v>
      </c>
      <c r="I581" s="6">
        <f>COUNTIF(youtube[Title],youtube[[#This Row],[Title]])</f>
        <v>1</v>
      </c>
      <c r="J581" s="6" t="s">
        <v>18125</v>
      </c>
      <c r="K581">
        <v>61551320</v>
      </c>
      <c r="L581">
        <v>475210</v>
      </c>
      <c r="M581">
        <v>34680</v>
      </c>
      <c r="N581" s="6" t="s">
        <v>74048</v>
      </c>
      <c r="O581" s="6" t="s">
        <v>17741</v>
      </c>
      <c r="P581" s="6" t="s">
        <v>17741</v>
      </c>
    </row>
    <row r="582" spans="1:16" x14ac:dyDescent="0.25">
      <c r="A582" s="6" t="s">
        <v>32455</v>
      </c>
      <c r="B582">
        <v>806</v>
      </c>
      <c r="C582">
        <v>595</v>
      </c>
      <c r="D582">
        <v>100</v>
      </c>
      <c r="E582">
        <v>-3628</v>
      </c>
      <c r="F582">
        <v>350118</v>
      </c>
      <c r="G582" s="6" t="s">
        <v>27229</v>
      </c>
      <c r="H582" s="6" t="s">
        <v>56419</v>
      </c>
      <c r="I582" s="6">
        <f>COUNTIF(youtube[Title],youtube[[#This Row],[Title]])</f>
        <v>1</v>
      </c>
      <c r="J582" s="6" t="s">
        <v>69592</v>
      </c>
      <c r="K582">
        <v>223490</v>
      </c>
      <c r="L582">
        <v>2030</v>
      </c>
      <c r="M582">
        <v>30</v>
      </c>
      <c r="N582" s="6" t="s">
        <v>17837</v>
      </c>
      <c r="O582" s="6" t="s">
        <v>17741</v>
      </c>
      <c r="P582" s="6" t="s">
        <v>17741</v>
      </c>
    </row>
    <row r="583" spans="1:16" x14ac:dyDescent="0.25">
      <c r="A583" s="6" t="s">
        <v>32612</v>
      </c>
      <c r="B583">
        <v>82</v>
      </c>
      <c r="C583">
        <v>577</v>
      </c>
      <c r="D583">
        <v>100</v>
      </c>
      <c r="E583">
        <v>-6386</v>
      </c>
      <c r="F583">
        <v>350114</v>
      </c>
      <c r="G583" s="6" t="s">
        <v>19600</v>
      </c>
      <c r="H583" s="6" t="s">
        <v>56420</v>
      </c>
      <c r="I583" s="6">
        <f>COUNTIF(youtube[Title],youtube[[#This Row],[Title]])</f>
        <v>1</v>
      </c>
      <c r="J583" s="6" t="s">
        <v>32612</v>
      </c>
      <c r="K583">
        <v>217902670</v>
      </c>
      <c r="L583">
        <v>10645440</v>
      </c>
      <c r="M583">
        <v>490900</v>
      </c>
      <c r="N583" s="6" t="s">
        <v>74049</v>
      </c>
      <c r="O583" s="6" t="s">
        <v>17738</v>
      </c>
      <c r="P583" s="6" t="s">
        <v>17738</v>
      </c>
    </row>
    <row r="584" spans="1:16" x14ac:dyDescent="0.25">
      <c r="A584" s="6" t="s">
        <v>32707</v>
      </c>
      <c r="B584">
        <v>768</v>
      </c>
      <c r="C584">
        <v>685</v>
      </c>
      <c r="D584">
        <v>20</v>
      </c>
      <c r="E584">
        <v>-11289</v>
      </c>
      <c r="F584">
        <v>350068</v>
      </c>
      <c r="G584" s="6" t="s">
        <v>23721</v>
      </c>
      <c r="H584" s="6" t="s">
        <v>56421</v>
      </c>
      <c r="I584" s="6">
        <f>COUNTIF(youtube[Title],youtube[[#This Row],[Title]])</f>
        <v>1</v>
      </c>
      <c r="J584" s="6" t="s">
        <v>69593</v>
      </c>
      <c r="K584">
        <v>1655840</v>
      </c>
      <c r="L584">
        <v>9820</v>
      </c>
      <c r="M584">
        <v>0</v>
      </c>
      <c r="N584" s="6" t="s">
        <v>74050</v>
      </c>
      <c r="O584" s="6" t="s">
        <v>17738</v>
      </c>
      <c r="P584" s="6" t="s">
        <v>17738</v>
      </c>
    </row>
    <row r="585" spans="1:16" x14ac:dyDescent="0.25">
      <c r="A585" s="6" t="s">
        <v>32433</v>
      </c>
      <c r="B585">
        <v>43</v>
      </c>
      <c r="C585">
        <v>612</v>
      </c>
      <c r="D585">
        <v>100</v>
      </c>
      <c r="E585">
        <v>-5534</v>
      </c>
      <c r="F585">
        <v>350012</v>
      </c>
      <c r="G585" s="6" t="s">
        <v>21732</v>
      </c>
      <c r="H585" s="6" t="s">
        <v>56422</v>
      </c>
      <c r="I585" s="6">
        <f>COUNTIF(youtube[Title],youtube[[#This Row],[Title]])</f>
        <v>1</v>
      </c>
      <c r="J585" s="6" t="s">
        <v>69375</v>
      </c>
      <c r="K585">
        <v>881444790</v>
      </c>
      <c r="L585">
        <v>10895720</v>
      </c>
      <c r="M585">
        <v>339480</v>
      </c>
      <c r="N585" s="6" t="s">
        <v>74051</v>
      </c>
      <c r="O585" s="6" t="s">
        <v>17738</v>
      </c>
      <c r="P585" s="6" t="s">
        <v>17738</v>
      </c>
    </row>
    <row r="586" spans="1:16" x14ac:dyDescent="0.25">
      <c r="A586" s="6" t="s">
        <v>33539</v>
      </c>
      <c r="B586">
        <v>746</v>
      </c>
      <c r="C586">
        <v>576</v>
      </c>
      <c r="D586">
        <v>80</v>
      </c>
      <c r="E586">
        <v>-7461</v>
      </c>
      <c r="F586">
        <v>349785</v>
      </c>
      <c r="G586" s="6" t="s">
        <v>27115</v>
      </c>
      <c r="H586" s="6" t="s">
        <v>56423</v>
      </c>
      <c r="I586" s="6">
        <f>COUNTIF(youtube[Title],youtube[[#This Row],[Title]])</f>
        <v>1</v>
      </c>
      <c r="J586" s="6" t="s">
        <v>69594</v>
      </c>
      <c r="K586">
        <v>27186750</v>
      </c>
      <c r="L586">
        <v>384700</v>
      </c>
      <c r="M586">
        <v>17810</v>
      </c>
      <c r="N586" s="6" t="s">
        <v>74052</v>
      </c>
      <c r="O586" s="6" t="s">
        <v>17741</v>
      </c>
      <c r="P586" s="6" t="s">
        <v>17741</v>
      </c>
    </row>
    <row r="587" spans="1:16" x14ac:dyDescent="0.25">
      <c r="A587" s="6" t="s">
        <v>32519</v>
      </c>
      <c r="B587">
        <v>502</v>
      </c>
      <c r="C587">
        <v>633</v>
      </c>
      <c r="D587">
        <v>10</v>
      </c>
      <c r="E587">
        <v>-58</v>
      </c>
      <c r="F587">
        <v>349600</v>
      </c>
      <c r="G587" s="6" t="s">
        <v>20190</v>
      </c>
      <c r="H587" s="6" t="s">
        <v>56424</v>
      </c>
      <c r="I587" s="6">
        <f>COUNTIF(youtube[Title],youtube[[#This Row],[Title]])</f>
        <v>1</v>
      </c>
      <c r="J587" s="6" t="s">
        <v>69595</v>
      </c>
      <c r="K587">
        <v>117989990</v>
      </c>
      <c r="L587">
        <v>1382870</v>
      </c>
      <c r="M587">
        <v>44530</v>
      </c>
      <c r="N587" s="6" t="s">
        <v>74053</v>
      </c>
      <c r="O587" s="6" t="s">
        <v>17738</v>
      </c>
      <c r="P587" s="6" t="s">
        <v>17738</v>
      </c>
    </row>
    <row r="588" spans="1:16" x14ac:dyDescent="0.25">
      <c r="A588" s="6" t="s">
        <v>32820</v>
      </c>
      <c r="B588">
        <v>844</v>
      </c>
      <c r="C588">
        <v>53</v>
      </c>
      <c r="D588">
        <v>100</v>
      </c>
      <c r="E588">
        <v>-9177</v>
      </c>
      <c r="F588">
        <v>349565</v>
      </c>
      <c r="G588" s="6" t="s">
        <v>22735</v>
      </c>
      <c r="H588" s="6" t="s">
        <v>56425</v>
      </c>
      <c r="I588" s="6">
        <f>COUNTIF(youtube[Title],youtube[[#This Row],[Title]])</f>
        <v>3</v>
      </c>
      <c r="J588" s="6" t="s">
        <v>69596</v>
      </c>
      <c r="K588">
        <v>114222140</v>
      </c>
      <c r="L588">
        <v>1076330</v>
      </c>
      <c r="M588">
        <v>27190</v>
      </c>
      <c r="N588" s="6" t="s">
        <v>74054</v>
      </c>
      <c r="O588" s="6" t="s">
        <v>17741</v>
      </c>
      <c r="P588" s="6" t="s">
        <v>17738</v>
      </c>
    </row>
    <row r="589" spans="1:16" x14ac:dyDescent="0.25">
      <c r="A589" s="6" t="s">
        <v>32644</v>
      </c>
      <c r="B589">
        <v>844</v>
      </c>
      <c r="C589">
        <v>53</v>
      </c>
      <c r="D589">
        <v>100</v>
      </c>
      <c r="E589">
        <v>-9177</v>
      </c>
      <c r="F589">
        <v>349565</v>
      </c>
      <c r="G589" s="6" t="s">
        <v>22735</v>
      </c>
      <c r="H589" s="6" t="s">
        <v>56425</v>
      </c>
      <c r="I589" s="6">
        <f>COUNTIF(youtube[Title],youtube[[#This Row],[Title]])</f>
        <v>3</v>
      </c>
      <c r="J589" s="6" t="s">
        <v>69596</v>
      </c>
      <c r="K589">
        <v>114211060</v>
      </c>
      <c r="L589">
        <v>1076210</v>
      </c>
      <c r="M589">
        <v>27190</v>
      </c>
      <c r="N589" s="6" t="s">
        <v>74054</v>
      </c>
      <c r="O589" s="6" t="s">
        <v>17741</v>
      </c>
      <c r="P589" s="6" t="s">
        <v>17738</v>
      </c>
    </row>
    <row r="590" spans="1:16" x14ac:dyDescent="0.25">
      <c r="A590" s="6" t="s">
        <v>55832</v>
      </c>
      <c r="B590">
        <v>844</v>
      </c>
      <c r="C590">
        <v>53</v>
      </c>
      <c r="D590">
        <v>100</v>
      </c>
      <c r="E590">
        <v>-9177</v>
      </c>
      <c r="F590">
        <v>349565</v>
      </c>
      <c r="G590" s="6" t="s">
        <v>22735</v>
      </c>
      <c r="H590" s="6" t="s">
        <v>56425</v>
      </c>
      <c r="I590" s="6">
        <f>COUNTIF(youtube[Title],youtube[[#This Row],[Title]])</f>
        <v>3</v>
      </c>
      <c r="J590" s="6" t="s">
        <v>69596</v>
      </c>
      <c r="K590">
        <v>114213930</v>
      </c>
      <c r="L590">
        <v>1076220</v>
      </c>
      <c r="M590">
        <v>27190</v>
      </c>
      <c r="N590" s="6" t="s">
        <v>74054</v>
      </c>
      <c r="O590" s="6" t="s">
        <v>17741</v>
      </c>
      <c r="P590" s="6" t="s">
        <v>17738</v>
      </c>
    </row>
    <row r="591" spans="1:16" x14ac:dyDescent="0.25">
      <c r="A591" s="6" t="s">
        <v>33338</v>
      </c>
      <c r="B591">
        <v>682</v>
      </c>
      <c r="C591">
        <v>739</v>
      </c>
      <c r="D591">
        <v>100</v>
      </c>
      <c r="E591">
        <v>-8504</v>
      </c>
      <c r="F591">
        <v>349560</v>
      </c>
      <c r="G591" s="6" t="s">
        <v>18403</v>
      </c>
      <c r="H591" s="6" t="s">
        <v>56426</v>
      </c>
      <c r="I591" s="6">
        <f>COUNTIF(youtube[Title],youtube[[#This Row],[Title]])</f>
        <v>1</v>
      </c>
      <c r="J591" s="6" t="s">
        <v>69597</v>
      </c>
      <c r="K591">
        <v>83577450</v>
      </c>
      <c r="L591">
        <v>825180</v>
      </c>
      <c r="M591">
        <v>25030</v>
      </c>
      <c r="N591" s="6" t="s">
        <v>74055</v>
      </c>
      <c r="O591" s="6" t="s">
        <v>17738</v>
      </c>
      <c r="P591" s="6" t="s">
        <v>17738</v>
      </c>
    </row>
    <row r="592" spans="1:16" x14ac:dyDescent="0.25">
      <c r="A592" s="6" t="s">
        <v>32821</v>
      </c>
      <c r="B592">
        <v>516</v>
      </c>
      <c r="C592">
        <v>518</v>
      </c>
      <c r="D592">
        <v>40</v>
      </c>
      <c r="E592">
        <v>-10383</v>
      </c>
      <c r="F592">
        <v>349560</v>
      </c>
      <c r="G592" s="6" t="s">
        <v>30427</v>
      </c>
      <c r="H592" s="6" t="s">
        <v>56427</v>
      </c>
      <c r="I592" s="6">
        <f>COUNTIF(youtube[Title],youtube[[#This Row],[Title]])</f>
        <v>1</v>
      </c>
      <c r="J592" s="6" t="s">
        <v>69598</v>
      </c>
      <c r="K592">
        <v>539786870</v>
      </c>
      <c r="L592">
        <v>4357420</v>
      </c>
      <c r="M592">
        <v>0</v>
      </c>
      <c r="N592" s="6" t="s">
        <v>74056</v>
      </c>
      <c r="O592" s="6" t="s">
        <v>17738</v>
      </c>
      <c r="P592" s="6" t="s">
        <v>17738</v>
      </c>
    </row>
    <row r="593" spans="1:16" x14ac:dyDescent="0.25">
      <c r="A593" s="6" t="s">
        <v>33918</v>
      </c>
      <c r="B593">
        <v>839</v>
      </c>
      <c r="C593">
        <v>711</v>
      </c>
      <c r="D593">
        <v>60</v>
      </c>
      <c r="E593">
        <v>-4733</v>
      </c>
      <c r="F593">
        <v>349547</v>
      </c>
      <c r="G593" s="6" t="s">
        <v>25221</v>
      </c>
      <c r="H593" s="6" t="s">
        <v>56428</v>
      </c>
      <c r="I593" s="6">
        <f>COUNTIF(youtube[Title],youtube[[#This Row],[Title]])</f>
        <v>1</v>
      </c>
      <c r="J593" s="6" t="s">
        <v>33918</v>
      </c>
      <c r="K593">
        <v>1618792640</v>
      </c>
      <c r="L593">
        <v>12239880</v>
      </c>
      <c r="M593">
        <v>493000</v>
      </c>
      <c r="N593" s="6" t="s">
        <v>74057</v>
      </c>
      <c r="O593" s="6" t="s">
        <v>17738</v>
      </c>
      <c r="P593" s="6" t="s">
        <v>17738</v>
      </c>
    </row>
    <row r="594" spans="1:16" x14ac:dyDescent="0.25">
      <c r="A594" s="6" t="s">
        <v>32625</v>
      </c>
      <c r="B594">
        <v>634</v>
      </c>
      <c r="C594">
        <v>84</v>
      </c>
      <c r="D594">
        <v>60</v>
      </c>
      <c r="E594">
        <v>-5933</v>
      </c>
      <c r="F594">
        <v>349507</v>
      </c>
      <c r="G594" s="6" t="s">
        <v>29497</v>
      </c>
      <c r="H594" s="6" t="s">
        <v>56429</v>
      </c>
      <c r="I594" s="6">
        <f>COUNTIF(youtube[Title],youtube[[#This Row],[Title]])</f>
        <v>1</v>
      </c>
      <c r="J594" s="6" t="s">
        <v>69599</v>
      </c>
      <c r="K594">
        <v>1563724090</v>
      </c>
      <c r="L594">
        <v>5426410</v>
      </c>
      <c r="M594">
        <v>158950</v>
      </c>
      <c r="N594" s="6" t="s">
        <v>74058</v>
      </c>
      <c r="O594" s="6" t="s">
        <v>17738</v>
      </c>
      <c r="P594" s="6" t="s">
        <v>17738</v>
      </c>
    </row>
    <row r="595" spans="1:16" x14ac:dyDescent="0.25">
      <c r="A595" s="6" t="s">
        <v>55813</v>
      </c>
      <c r="B595">
        <v>611</v>
      </c>
      <c r="C595">
        <v>809</v>
      </c>
      <c r="D595">
        <v>60</v>
      </c>
      <c r="E595">
        <v>-663</v>
      </c>
      <c r="F595">
        <v>349293</v>
      </c>
      <c r="G595" s="6" t="s">
        <v>26172</v>
      </c>
      <c r="H595" s="6" t="s">
        <v>56430</v>
      </c>
      <c r="I595" s="6">
        <f>COUNTIF(youtube[Title],youtube[[#This Row],[Title]])</f>
        <v>1</v>
      </c>
      <c r="J595" s="6" t="s">
        <v>69600</v>
      </c>
      <c r="K595">
        <v>900680</v>
      </c>
      <c r="L595">
        <v>13250</v>
      </c>
      <c r="M595">
        <v>320</v>
      </c>
      <c r="N595" s="6" t="s">
        <v>74059</v>
      </c>
      <c r="O595" s="6" t="s">
        <v>17741</v>
      </c>
      <c r="P595" s="6" t="s">
        <v>17741</v>
      </c>
    </row>
    <row r="596" spans="1:16" x14ac:dyDescent="0.25">
      <c r="A596" s="6" t="s">
        <v>32823</v>
      </c>
      <c r="B596">
        <v>791</v>
      </c>
      <c r="C596">
        <v>677</v>
      </c>
      <c r="D596">
        <v>50</v>
      </c>
      <c r="E596">
        <v>-9724</v>
      </c>
      <c r="F596">
        <v>349280</v>
      </c>
      <c r="G596" s="6" t="s">
        <v>18673</v>
      </c>
      <c r="H596" s="6" t="s">
        <v>56431</v>
      </c>
      <c r="I596" s="6">
        <f>COUNTIF(youtube[Title],youtube[[#This Row],[Title]])</f>
        <v>1</v>
      </c>
      <c r="J596" s="6" t="s">
        <v>69601</v>
      </c>
      <c r="K596">
        <v>158742240</v>
      </c>
      <c r="L596">
        <v>709750</v>
      </c>
      <c r="M596">
        <v>37060</v>
      </c>
      <c r="N596" s="6" t="s">
        <v>74060</v>
      </c>
      <c r="O596" s="6" t="s">
        <v>17738</v>
      </c>
      <c r="P596" s="6" t="s">
        <v>17738</v>
      </c>
    </row>
    <row r="597" spans="1:16" x14ac:dyDescent="0.25">
      <c r="A597" s="6" t="s">
        <v>32824</v>
      </c>
      <c r="B597">
        <v>407</v>
      </c>
      <c r="C597">
        <v>424</v>
      </c>
      <c r="D597">
        <v>0</v>
      </c>
      <c r="E597">
        <v>-10583</v>
      </c>
      <c r="F597">
        <v>349187</v>
      </c>
      <c r="G597" s="6" t="s">
        <v>30738</v>
      </c>
      <c r="H597" s="6" t="s">
        <v>56432</v>
      </c>
      <c r="I597" s="6">
        <f>COUNTIF(youtube[Title],youtube[[#This Row],[Title]])</f>
        <v>1</v>
      </c>
      <c r="J597" s="6" t="s">
        <v>54284</v>
      </c>
      <c r="K597">
        <v>418770</v>
      </c>
      <c r="L597">
        <v>10840</v>
      </c>
      <c r="M597">
        <v>860</v>
      </c>
      <c r="N597" s="6" t="s">
        <v>74061</v>
      </c>
      <c r="O597" s="6" t="s">
        <v>17741</v>
      </c>
      <c r="P597" s="6" t="s">
        <v>17741</v>
      </c>
    </row>
    <row r="598" spans="1:16" x14ac:dyDescent="0.25">
      <c r="A598" s="6" t="s">
        <v>32610</v>
      </c>
      <c r="B598">
        <v>588</v>
      </c>
      <c r="C598">
        <v>356</v>
      </c>
      <c r="D598">
        <v>0</v>
      </c>
      <c r="E598">
        <v>-17877</v>
      </c>
      <c r="F598">
        <v>349080</v>
      </c>
      <c r="G598" s="6" t="s">
        <v>29343</v>
      </c>
      <c r="H598" s="6" t="s">
        <v>56433</v>
      </c>
      <c r="I598" s="6">
        <f>COUNTIF(youtube[Title],youtube[[#This Row],[Title]])</f>
        <v>1</v>
      </c>
      <c r="J598" s="6" t="s">
        <v>29344</v>
      </c>
      <c r="K598">
        <v>169750</v>
      </c>
      <c r="L598">
        <v>2570</v>
      </c>
      <c r="M598">
        <v>90</v>
      </c>
      <c r="N598" s="6" t="s">
        <v>17837</v>
      </c>
      <c r="O598" s="6" t="s">
        <v>17741</v>
      </c>
      <c r="P598" s="6" t="s">
        <v>17741</v>
      </c>
    </row>
    <row r="599" spans="1:16" x14ac:dyDescent="0.25">
      <c r="A599" s="6" t="s">
        <v>32825</v>
      </c>
      <c r="B599">
        <v>42</v>
      </c>
      <c r="C599">
        <v>701</v>
      </c>
      <c r="D599">
        <v>10</v>
      </c>
      <c r="E599">
        <v>-7582</v>
      </c>
      <c r="F599">
        <v>349040</v>
      </c>
      <c r="G599" s="6" t="s">
        <v>20875</v>
      </c>
      <c r="H599" s="6" t="s">
        <v>35038</v>
      </c>
      <c r="I599" s="6">
        <f>COUNTIF(youtube[Title],youtube[[#This Row],[Title]])</f>
        <v>1</v>
      </c>
      <c r="J599" s="6" t="s">
        <v>69602</v>
      </c>
      <c r="K599">
        <v>8851110</v>
      </c>
      <c r="L599">
        <v>187670</v>
      </c>
      <c r="M599">
        <v>0</v>
      </c>
      <c r="N599" s="6" t="s">
        <v>74062</v>
      </c>
      <c r="O599" s="6" t="s">
        <v>17738</v>
      </c>
      <c r="P599" s="6" t="s">
        <v>17738</v>
      </c>
    </row>
    <row r="600" spans="1:16" x14ac:dyDescent="0.25">
      <c r="A600" s="6" t="s">
        <v>32826</v>
      </c>
      <c r="B600">
        <v>718</v>
      </c>
      <c r="C600">
        <v>397</v>
      </c>
      <c r="D600">
        <v>100</v>
      </c>
      <c r="E600">
        <v>-16856</v>
      </c>
      <c r="F600">
        <v>349000</v>
      </c>
      <c r="G600" s="6" t="s">
        <v>24862</v>
      </c>
      <c r="H600" s="6" t="s">
        <v>56434</v>
      </c>
      <c r="I600" s="6">
        <f>COUNTIF(youtube[Title],youtube[[#This Row],[Title]])</f>
        <v>2</v>
      </c>
      <c r="J600" s="6" t="s">
        <v>69603</v>
      </c>
      <c r="K600">
        <v>1683339300</v>
      </c>
      <c r="L600">
        <v>23459670</v>
      </c>
      <c r="M600">
        <v>1095460</v>
      </c>
      <c r="N600" s="6" t="s">
        <v>74063</v>
      </c>
      <c r="O600" s="6" t="s">
        <v>17741</v>
      </c>
      <c r="P600" s="6" t="s">
        <v>17741</v>
      </c>
    </row>
    <row r="601" spans="1:16" x14ac:dyDescent="0.25">
      <c r="A601" s="6" t="s">
        <v>32827</v>
      </c>
      <c r="B601">
        <v>552</v>
      </c>
      <c r="C601">
        <v>769</v>
      </c>
      <c r="D601">
        <v>20</v>
      </c>
      <c r="E601">
        <v>-4504</v>
      </c>
      <c r="F601">
        <v>348966</v>
      </c>
      <c r="G601" s="6" t="s">
        <v>20671</v>
      </c>
      <c r="H601" s="6" t="s">
        <v>56435</v>
      </c>
      <c r="I601" s="6">
        <f>COUNTIF(youtube[Title],youtube[[#This Row],[Title]])</f>
        <v>1</v>
      </c>
      <c r="J601" s="6" t="s">
        <v>69604</v>
      </c>
      <c r="K601">
        <v>49122630</v>
      </c>
      <c r="L601">
        <v>418970</v>
      </c>
      <c r="M601">
        <v>5010</v>
      </c>
      <c r="N601" s="6" t="s">
        <v>74064</v>
      </c>
      <c r="O601" s="6" t="s">
        <v>17738</v>
      </c>
      <c r="P601" s="6" t="s">
        <v>17738</v>
      </c>
    </row>
    <row r="602" spans="1:16" x14ac:dyDescent="0.25">
      <c r="A602" s="6" t="s">
        <v>32663</v>
      </c>
      <c r="B602">
        <v>724</v>
      </c>
      <c r="C602">
        <v>416</v>
      </c>
      <c r="D602">
        <v>50</v>
      </c>
      <c r="E602">
        <v>-8964</v>
      </c>
      <c r="F602">
        <v>348893</v>
      </c>
      <c r="G602" s="6" t="s">
        <v>23862</v>
      </c>
      <c r="H602" s="6" t="s">
        <v>56436</v>
      </c>
      <c r="I602" s="6">
        <f>COUNTIF(youtube[Title],youtube[[#This Row],[Title]])</f>
        <v>1</v>
      </c>
      <c r="J602" s="6" t="s">
        <v>69474</v>
      </c>
      <c r="K602">
        <v>326283040</v>
      </c>
      <c r="L602">
        <v>2402480</v>
      </c>
      <c r="M602">
        <v>55520</v>
      </c>
      <c r="N602" s="6" t="s">
        <v>74065</v>
      </c>
      <c r="O602" s="6" t="s">
        <v>17738</v>
      </c>
      <c r="P602" s="6" t="s">
        <v>17738</v>
      </c>
    </row>
    <row r="603" spans="1:16" x14ac:dyDescent="0.25">
      <c r="A603" s="6" t="s">
        <v>32719</v>
      </c>
      <c r="B603">
        <v>392</v>
      </c>
      <c r="C603">
        <v>376</v>
      </c>
      <c r="D603">
        <v>0</v>
      </c>
      <c r="E603">
        <v>-989</v>
      </c>
      <c r="F603">
        <v>348851</v>
      </c>
      <c r="G603" s="6" t="s">
        <v>30780</v>
      </c>
      <c r="H603" s="6" t="s">
        <v>56437</v>
      </c>
      <c r="I603" s="6">
        <f>COUNTIF(youtube[Title],youtube[[#This Row],[Title]])</f>
        <v>1</v>
      </c>
      <c r="J603" s="6" t="s">
        <v>69580</v>
      </c>
      <c r="K603">
        <v>2837000</v>
      </c>
      <c r="L603">
        <v>41100</v>
      </c>
      <c r="M603">
        <v>1570</v>
      </c>
      <c r="N603" s="6" t="s">
        <v>74066</v>
      </c>
      <c r="O603" s="6" t="s">
        <v>17738</v>
      </c>
      <c r="P603" s="6" t="s">
        <v>17738</v>
      </c>
    </row>
    <row r="604" spans="1:16" x14ac:dyDescent="0.25">
      <c r="A604" s="6" t="s">
        <v>32735</v>
      </c>
      <c r="B604">
        <v>568</v>
      </c>
      <c r="C604">
        <v>865</v>
      </c>
      <c r="D604">
        <v>10</v>
      </c>
      <c r="E604">
        <v>-7401</v>
      </c>
      <c r="F604">
        <v>348440</v>
      </c>
      <c r="G604" s="6" t="s">
        <v>30750</v>
      </c>
      <c r="H604" s="6" t="s">
        <v>56438</v>
      </c>
      <c r="I604" s="6">
        <f>COUNTIF(youtube[Title],youtube[[#This Row],[Title]])</f>
        <v>1</v>
      </c>
      <c r="J604" s="6" t="s">
        <v>30751</v>
      </c>
      <c r="K604">
        <v>3996430</v>
      </c>
      <c r="L604">
        <v>25910</v>
      </c>
      <c r="M604">
        <v>2140</v>
      </c>
      <c r="N604" s="6" t="s">
        <v>74067</v>
      </c>
      <c r="O604" s="6" t="s">
        <v>17741</v>
      </c>
      <c r="P604" s="6" t="s">
        <v>17741</v>
      </c>
    </row>
    <row r="605" spans="1:16" x14ac:dyDescent="0.25">
      <c r="A605" s="6" t="s">
        <v>32829</v>
      </c>
      <c r="B605">
        <v>213</v>
      </c>
      <c r="C605">
        <v>927</v>
      </c>
      <c r="D605">
        <v>70</v>
      </c>
      <c r="E605">
        <v>-3378</v>
      </c>
      <c r="F605">
        <v>348387</v>
      </c>
      <c r="G605" s="6" t="s">
        <v>20698</v>
      </c>
      <c r="H605" s="6" t="s">
        <v>56439</v>
      </c>
      <c r="I605" s="6">
        <f>COUNTIF(youtube[Title],youtube[[#This Row],[Title]])</f>
        <v>1</v>
      </c>
      <c r="J605" s="6" t="s">
        <v>69605</v>
      </c>
      <c r="K605">
        <v>2204502030</v>
      </c>
      <c r="L605">
        <v>14122810</v>
      </c>
      <c r="M605">
        <v>568300</v>
      </c>
      <c r="N605" s="6" t="s">
        <v>74068</v>
      </c>
      <c r="O605" s="6" t="s">
        <v>17738</v>
      </c>
      <c r="P605" s="6" t="s">
        <v>17738</v>
      </c>
    </row>
    <row r="606" spans="1:16" x14ac:dyDescent="0.25">
      <c r="A606" s="6" t="s">
        <v>32568</v>
      </c>
      <c r="B606">
        <v>699</v>
      </c>
      <c r="C606">
        <v>811</v>
      </c>
      <c r="D606">
        <v>50</v>
      </c>
      <c r="E606">
        <v>-7087</v>
      </c>
      <c r="F606">
        <v>348373</v>
      </c>
      <c r="G606" s="6" t="s">
        <v>20579</v>
      </c>
      <c r="H606" s="6" t="s">
        <v>56440</v>
      </c>
      <c r="I606" s="6">
        <f>COUNTIF(youtube[Title],youtube[[#This Row],[Title]])</f>
        <v>1</v>
      </c>
      <c r="J606" s="6" t="s">
        <v>69466</v>
      </c>
      <c r="K606">
        <v>1664375190</v>
      </c>
      <c r="L606">
        <v>9652950</v>
      </c>
      <c r="M606">
        <v>635990</v>
      </c>
      <c r="N606" s="6" t="s">
        <v>74069</v>
      </c>
      <c r="O606" s="6" t="s">
        <v>17738</v>
      </c>
      <c r="P606" s="6" t="s">
        <v>17738</v>
      </c>
    </row>
    <row r="607" spans="1:16" x14ac:dyDescent="0.25">
      <c r="A607" s="6" t="s">
        <v>32830</v>
      </c>
      <c r="B607">
        <v>54</v>
      </c>
      <c r="C607">
        <v>49</v>
      </c>
      <c r="D607">
        <v>90</v>
      </c>
      <c r="E607">
        <v>-12777</v>
      </c>
      <c r="F607">
        <v>348320</v>
      </c>
      <c r="G607" s="6" t="s">
        <v>30227</v>
      </c>
      <c r="H607" s="6" t="s">
        <v>56441</v>
      </c>
      <c r="I607" s="6">
        <f>COUNTIF(youtube[Title],youtube[[#This Row],[Title]])</f>
        <v>1</v>
      </c>
      <c r="J607" s="6" t="s">
        <v>25349</v>
      </c>
      <c r="K607">
        <v>727509730</v>
      </c>
      <c r="L607">
        <v>1593770</v>
      </c>
      <c r="M607">
        <v>28060</v>
      </c>
      <c r="N607" s="6" t="s">
        <v>74070</v>
      </c>
      <c r="O607" s="6" t="s">
        <v>17738</v>
      </c>
      <c r="P607" s="6" t="s">
        <v>17738</v>
      </c>
    </row>
    <row r="608" spans="1:16" x14ac:dyDescent="0.25">
      <c r="A608" s="6" t="s">
        <v>32492</v>
      </c>
      <c r="B608">
        <v>455</v>
      </c>
      <c r="C608">
        <v>573</v>
      </c>
      <c r="D608">
        <v>90</v>
      </c>
      <c r="E608">
        <v>-11301</v>
      </c>
      <c r="F608">
        <v>348240</v>
      </c>
      <c r="G608" s="6" t="s">
        <v>23371</v>
      </c>
      <c r="H608" s="6" t="s">
        <v>56442</v>
      </c>
      <c r="I608" s="6">
        <f>COUNTIF(youtube[Title],youtube[[#This Row],[Title]])</f>
        <v>1</v>
      </c>
      <c r="J608" s="6" t="s">
        <v>69391</v>
      </c>
      <c r="K608">
        <v>54288090</v>
      </c>
      <c r="L608">
        <v>398590</v>
      </c>
      <c r="M608">
        <v>32710</v>
      </c>
      <c r="N608" s="6" t="s">
        <v>74071</v>
      </c>
      <c r="O608" s="6" t="s">
        <v>17738</v>
      </c>
      <c r="P608" s="6" t="s">
        <v>17738</v>
      </c>
    </row>
    <row r="609" spans="1:16" x14ac:dyDescent="0.25">
      <c r="A609" s="6" t="s">
        <v>32786</v>
      </c>
      <c r="B609">
        <v>744</v>
      </c>
      <c r="C609">
        <v>502</v>
      </c>
      <c r="D609">
        <v>50</v>
      </c>
      <c r="E609">
        <v>-7705</v>
      </c>
      <c r="F609">
        <v>348227</v>
      </c>
      <c r="G609" s="6" t="s">
        <v>19767</v>
      </c>
      <c r="H609" s="6" t="s">
        <v>56443</v>
      </c>
      <c r="I609" s="6">
        <f>COUNTIF(youtube[Title],youtube[[#This Row],[Title]])</f>
        <v>1</v>
      </c>
      <c r="J609" s="6" t="s">
        <v>69562</v>
      </c>
      <c r="K609">
        <v>2904566310</v>
      </c>
      <c r="L609">
        <v>15240370</v>
      </c>
      <c r="M609">
        <v>532690</v>
      </c>
      <c r="N609" s="6" t="s">
        <v>74072</v>
      </c>
      <c r="O609" s="6" t="s">
        <v>17738</v>
      </c>
      <c r="P609" s="6" t="s">
        <v>17738</v>
      </c>
    </row>
    <row r="610" spans="1:16" x14ac:dyDescent="0.25">
      <c r="A610" s="6" t="s">
        <v>32831</v>
      </c>
      <c r="B610">
        <v>317</v>
      </c>
      <c r="C610">
        <v>985</v>
      </c>
      <c r="D610">
        <v>20</v>
      </c>
      <c r="E610">
        <v>-4588</v>
      </c>
      <c r="F610">
        <v>348100</v>
      </c>
      <c r="G610" s="6" t="s">
        <v>24339</v>
      </c>
      <c r="H610" s="6" t="s">
        <v>56444</v>
      </c>
      <c r="I610" s="6">
        <f>COUNTIF(youtube[Title],youtube[[#This Row],[Title]])</f>
        <v>1</v>
      </c>
      <c r="J610" s="6" t="s">
        <v>69606</v>
      </c>
      <c r="K610">
        <v>250104110</v>
      </c>
      <c r="L610">
        <v>3134960</v>
      </c>
      <c r="M610">
        <v>143630</v>
      </c>
      <c r="N610" s="6" t="s">
        <v>74073</v>
      </c>
      <c r="O610" s="6" t="s">
        <v>17738</v>
      </c>
      <c r="P610" s="6" t="s">
        <v>17738</v>
      </c>
    </row>
    <row r="611" spans="1:16" x14ac:dyDescent="0.25">
      <c r="A611" s="6" t="s">
        <v>32832</v>
      </c>
      <c r="B611">
        <v>717</v>
      </c>
      <c r="C611">
        <v>475</v>
      </c>
      <c r="D611">
        <v>10</v>
      </c>
      <c r="E611">
        <v>-5672</v>
      </c>
      <c r="F611">
        <v>347810</v>
      </c>
      <c r="G611" s="6" t="s">
        <v>28962</v>
      </c>
      <c r="H611" s="6" t="s">
        <v>56445</v>
      </c>
      <c r="I611" s="6">
        <f>COUNTIF(youtube[Title],youtube[[#This Row],[Title]])</f>
        <v>1</v>
      </c>
      <c r="J611" s="6" t="s">
        <v>69375</v>
      </c>
      <c r="K611">
        <v>1728502420</v>
      </c>
      <c r="L611">
        <v>13054840</v>
      </c>
      <c r="M611">
        <v>380220</v>
      </c>
      <c r="N611" s="6" t="s">
        <v>74074</v>
      </c>
      <c r="O611" s="6" t="s">
        <v>17738</v>
      </c>
      <c r="P611" s="6" t="s">
        <v>17738</v>
      </c>
    </row>
    <row r="612" spans="1:16" x14ac:dyDescent="0.25">
      <c r="A612" s="6" t="s">
        <v>32629</v>
      </c>
      <c r="B612">
        <v>437</v>
      </c>
      <c r="C612">
        <v>596</v>
      </c>
      <c r="D612">
        <v>0</v>
      </c>
      <c r="E612">
        <v>-801</v>
      </c>
      <c r="F612">
        <v>347667</v>
      </c>
      <c r="G612" s="6" t="s">
        <v>23304</v>
      </c>
      <c r="H612" s="6" t="s">
        <v>56446</v>
      </c>
      <c r="I612" s="6">
        <f>COUNTIF(youtube[Title],youtube[[#This Row],[Title]])</f>
        <v>1</v>
      </c>
      <c r="J612" s="6" t="s">
        <v>69437</v>
      </c>
      <c r="K612">
        <v>1515597510</v>
      </c>
      <c r="L612">
        <v>5933070</v>
      </c>
      <c r="M612">
        <v>348180</v>
      </c>
      <c r="N612" s="6" t="s">
        <v>74075</v>
      </c>
      <c r="O612" s="6" t="s">
        <v>17738</v>
      </c>
      <c r="P612" s="6" t="s">
        <v>17738</v>
      </c>
    </row>
    <row r="613" spans="1:16" x14ac:dyDescent="0.25">
      <c r="A613" s="6" t="s">
        <v>32505</v>
      </c>
      <c r="B613">
        <v>812</v>
      </c>
      <c r="C613">
        <v>506</v>
      </c>
      <c r="D613">
        <v>10</v>
      </c>
      <c r="E613">
        <v>-8825</v>
      </c>
      <c r="F613">
        <v>347667</v>
      </c>
      <c r="G613" s="6" t="s">
        <v>23437</v>
      </c>
      <c r="H613" s="6" t="s">
        <v>56447</v>
      </c>
      <c r="I613" s="6">
        <f>COUNTIF(youtube[Title],youtube[[#This Row],[Title]])</f>
        <v>1</v>
      </c>
      <c r="J613" s="6" t="s">
        <v>32505</v>
      </c>
      <c r="K613">
        <v>173268370</v>
      </c>
      <c r="L613">
        <v>1832160</v>
      </c>
      <c r="M613">
        <v>89580</v>
      </c>
      <c r="N613" s="6" t="s">
        <v>74076</v>
      </c>
      <c r="O613" s="6" t="s">
        <v>17738</v>
      </c>
      <c r="P613" s="6" t="s">
        <v>17738</v>
      </c>
    </row>
    <row r="614" spans="1:16" x14ac:dyDescent="0.25">
      <c r="A614" s="6" t="s">
        <v>32834</v>
      </c>
      <c r="B614">
        <v>61</v>
      </c>
      <c r="C614">
        <v>788</v>
      </c>
      <c r="D614">
        <v>0</v>
      </c>
      <c r="E614">
        <v>-5724</v>
      </c>
      <c r="F614">
        <v>347520</v>
      </c>
      <c r="G614" s="6" t="s">
        <v>21756</v>
      </c>
      <c r="H614" s="6" t="s">
        <v>56448</v>
      </c>
      <c r="I614" s="6">
        <f>COUNTIF(youtube[Title],youtube[[#This Row],[Title]])</f>
        <v>1</v>
      </c>
      <c r="J614" s="6" t="s">
        <v>69607</v>
      </c>
      <c r="K614">
        <v>765359740</v>
      </c>
      <c r="L614">
        <v>9526210</v>
      </c>
      <c r="M614">
        <v>310920</v>
      </c>
      <c r="N614" s="6" t="s">
        <v>74077</v>
      </c>
      <c r="O614" s="6" t="s">
        <v>17738</v>
      </c>
      <c r="P614" s="6" t="s">
        <v>17738</v>
      </c>
    </row>
    <row r="615" spans="1:16" x14ac:dyDescent="0.25">
      <c r="A615" s="6" t="s">
        <v>32604</v>
      </c>
      <c r="B615">
        <v>504</v>
      </c>
      <c r="C615">
        <v>856</v>
      </c>
      <c r="D615">
        <v>70</v>
      </c>
      <c r="E615">
        <v>-6271</v>
      </c>
      <c r="F615">
        <v>347440</v>
      </c>
      <c r="G615" s="6" t="s">
        <v>23623</v>
      </c>
      <c r="H615" s="6" t="s">
        <v>56449</v>
      </c>
      <c r="I615" s="6">
        <f>COUNTIF(youtube[Title],youtube[[#This Row],[Title]])</f>
        <v>1</v>
      </c>
      <c r="J615" s="6" t="s">
        <v>32604</v>
      </c>
      <c r="K615">
        <v>728069770</v>
      </c>
      <c r="L615">
        <v>4162610</v>
      </c>
      <c r="M615">
        <v>210700</v>
      </c>
      <c r="N615" s="6" t="s">
        <v>74078</v>
      </c>
      <c r="O615" s="6" t="s">
        <v>17738</v>
      </c>
      <c r="P615" s="6" t="s">
        <v>17738</v>
      </c>
    </row>
    <row r="616" spans="1:16" x14ac:dyDescent="0.25">
      <c r="A616" s="6" t="s">
        <v>55819</v>
      </c>
      <c r="B616">
        <v>732</v>
      </c>
      <c r="C616">
        <v>613</v>
      </c>
      <c r="D616">
        <v>20</v>
      </c>
      <c r="E616">
        <v>-724</v>
      </c>
      <c r="F616">
        <v>347280</v>
      </c>
      <c r="G616" s="6" t="s">
        <v>19668</v>
      </c>
      <c r="H616" s="6" t="s">
        <v>56450</v>
      </c>
      <c r="I616" s="6">
        <f>COUNTIF(youtube[Title],youtube[[#This Row],[Title]])</f>
        <v>1</v>
      </c>
      <c r="J616" s="6" t="s">
        <v>69608</v>
      </c>
      <c r="K616">
        <v>27921980</v>
      </c>
      <c r="L616">
        <v>124120</v>
      </c>
      <c r="M616">
        <v>6300</v>
      </c>
      <c r="N616" s="6" t="s">
        <v>74079</v>
      </c>
      <c r="O616" s="6" t="s">
        <v>17741</v>
      </c>
      <c r="P616" s="6" t="s">
        <v>17741</v>
      </c>
    </row>
    <row r="617" spans="1:16" x14ac:dyDescent="0.25">
      <c r="A617" s="6" t="s">
        <v>32639</v>
      </c>
      <c r="B617">
        <v>871</v>
      </c>
      <c r="C617">
        <v>733</v>
      </c>
      <c r="D617">
        <v>60</v>
      </c>
      <c r="E617">
        <v>-5727</v>
      </c>
      <c r="F617">
        <v>347147</v>
      </c>
      <c r="G617" s="6" t="s">
        <v>25161</v>
      </c>
      <c r="H617" s="6" t="s">
        <v>56451</v>
      </c>
      <c r="I617" s="6">
        <f>COUNTIF(youtube[Title],youtube[[#This Row],[Title]])</f>
        <v>1</v>
      </c>
      <c r="J617" s="6" t="s">
        <v>69338</v>
      </c>
      <c r="K617">
        <v>42235120</v>
      </c>
      <c r="L617">
        <v>213320</v>
      </c>
      <c r="N617" s="6" t="s">
        <v>74080</v>
      </c>
      <c r="O617" s="6" t="s">
        <v>17738</v>
      </c>
      <c r="P617" s="6" t="s">
        <v>17738</v>
      </c>
    </row>
    <row r="618" spans="1:16" x14ac:dyDescent="0.25">
      <c r="A618" s="6" t="s">
        <v>32782</v>
      </c>
      <c r="B618">
        <v>59</v>
      </c>
      <c r="C618">
        <v>743</v>
      </c>
      <c r="D618">
        <v>0</v>
      </c>
      <c r="E618">
        <v>-7078</v>
      </c>
      <c r="F618">
        <v>346960</v>
      </c>
      <c r="G618" s="6" t="s">
        <v>25263</v>
      </c>
      <c r="H618" s="6" t="s">
        <v>56452</v>
      </c>
      <c r="I618" s="6">
        <f>COUNTIF(youtube[Title],youtube[[#This Row],[Title]])</f>
        <v>1</v>
      </c>
      <c r="J618" s="6" t="s">
        <v>69559</v>
      </c>
      <c r="K618">
        <v>710828560</v>
      </c>
      <c r="L618">
        <v>3972820</v>
      </c>
      <c r="M618">
        <v>122260</v>
      </c>
      <c r="N618" s="6" t="s">
        <v>74081</v>
      </c>
      <c r="O618" s="6" t="s">
        <v>17738</v>
      </c>
      <c r="P618" s="6" t="s">
        <v>17738</v>
      </c>
    </row>
    <row r="619" spans="1:16" x14ac:dyDescent="0.25">
      <c r="A619" s="6" t="s">
        <v>32517</v>
      </c>
      <c r="B619">
        <v>774</v>
      </c>
      <c r="C619">
        <v>934</v>
      </c>
      <c r="D619">
        <v>50</v>
      </c>
      <c r="E619">
        <v>-6422</v>
      </c>
      <c r="F619">
        <v>346720</v>
      </c>
      <c r="G619" s="6" t="s">
        <v>28844</v>
      </c>
      <c r="H619" s="6" t="s">
        <v>56453</v>
      </c>
      <c r="I619" s="6">
        <f>COUNTIF(youtube[Title],youtube[[#This Row],[Title]])</f>
        <v>1</v>
      </c>
      <c r="J619" s="6" t="s">
        <v>69609</v>
      </c>
      <c r="K619">
        <v>1470</v>
      </c>
      <c r="L619">
        <v>70</v>
      </c>
      <c r="M619">
        <v>40</v>
      </c>
      <c r="N619" s="6" t="s">
        <v>74082</v>
      </c>
      <c r="O619" s="6" t="s">
        <v>17741</v>
      </c>
      <c r="P619" s="6" t="s">
        <v>17741</v>
      </c>
    </row>
    <row r="620" spans="1:16" x14ac:dyDescent="0.25">
      <c r="A620" s="6" t="s">
        <v>33231</v>
      </c>
      <c r="B620">
        <v>672</v>
      </c>
      <c r="C620">
        <v>964</v>
      </c>
      <c r="D620">
        <v>110</v>
      </c>
      <c r="E620">
        <v>-5276</v>
      </c>
      <c r="F620">
        <v>346680</v>
      </c>
      <c r="G620" s="6" t="s">
        <v>18999</v>
      </c>
      <c r="H620" s="6" t="s">
        <v>56180</v>
      </c>
      <c r="I620" s="6">
        <f>COUNTIF(youtube[Title],youtube[[#This Row],[Title]])</f>
        <v>2</v>
      </c>
      <c r="J620" s="6" t="s">
        <v>19000</v>
      </c>
      <c r="K620">
        <v>219510</v>
      </c>
      <c r="L620">
        <v>5040</v>
      </c>
      <c r="M620">
        <v>130</v>
      </c>
      <c r="N620" s="6" t="s">
        <v>19001</v>
      </c>
      <c r="O620" s="6" t="s">
        <v>17741</v>
      </c>
      <c r="P620" s="6" t="s">
        <v>17741</v>
      </c>
    </row>
    <row r="621" spans="1:16" x14ac:dyDescent="0.25">
      <c r="A621" s="6" t="s">
        <v>32661</v>
      </c>
      <c r="B621">
        <v>437</v>
      </c>
      <c r="C621">
        <v>727</v>
      </c>
      <c r="D621">
        <v>20</v>
      </c>
      <c r="E621">
        <v>-5432</v>
      </c>
      <c r="F621">
        <v>346587</v>
      </c>
      <c r="G621" s="6" t="s">
        <v>23038</v>
      </c>
      <c r="H621" s="6" t="s">
        <v>56454</v>
      </c>
      <c r="I621" s="6">
        <f>COUNTIF(youtube[Title],youtube[[#This Row],[Title]])</f>
        <v>1</v>
      </c>
      <c r="J621" s="6" t="s">
        <v>69473</v>
      </c>
      <c r="K621">
        <v>2680583810</v>
      </c>
      <c r="L621">
        <v>9589210</v>
      </c>
      <c r="M621">
        <v>299120</v>
      </c>
      <c r="N621" s="6" t="s">
        <v>74083</v>
      </c>
      <c r="O621" s="6" t="s">
        <v>17738</v>
      </c>
      <c r="P621" s="6" t="s">
        <v>17738</v>
      </c>
    </row>
    <row r="622" spans="1:16" x14ac:dyDescent="0.25">
      <c r="A622" s="6" t="s">
        <v>32835</v>
      </c>
      <c r="B622">
        <v>795</v>
      </c>
      <c r="C622">
        <v>751</v>
      </c>
      <c r="D622">
        <v>80</v>
      </c>
      <c r="E622">
        <v>-3661</v>
      </c>
      <c r="F622">
        <v>346460</v>
      </c>
      <c r="G622" s="6" t="s">
        <v>22009</v>
      </c>
      <c r="H622" s="6" t="s">
        <v>56455</v>
      </c>
      <c r="I622" s="6">
        <f>COUNTIF(youtube[Title],youtube[[#This Row],[Title]])</f>
        <v>3</v>
      </c>
      <c r="J622" s="6" t="s">
        <v>69610</v>
      </c>
      <c r="K622">
        <v>6897594710</v>
      </c>
      <c r="L622">
        <v>45747960</v>
      </c>
      <c r="M622">
        <v>1950820</v>
      </c>
      <c r="N622" s="6" t="s">
        <v>74084</v>
      </c>
      <c r="O622" s="6" t="s">
        <v>17738</v>
      </c>
      <c r="P622" s="6" t="s">
        <v>17738</v>
      </c>
    </row>
    <row r="623" spans="1:16" x14ac:dyDescent="0.25">
      <c r="A623" s="6" t="s">
        <v>32836</v>
      </c>
      <c r="B623">
        <v>417</v>
      </c>
      <c r="C623">
        <v>285</v>
      </c>
      <c r="D623">
        <v>20</v>
      </c>
      <c r="E623">
        <v>-11041</v>
      </c>
      <c r="F623">
        <v>346373</v>
      </c>
      <c r="G623" s="6" t="s">
        <v>21465</v>
      </c>
      <c r="H623" s="6" t="s">
        <v>56456</v>
      </c>
      <c r="I623" s="6">
        <f>COUNTIF(youtube[Title],youtube[[#This Row],[Title]])</f>
        <v>1</v>
      </c>
      <c r="J623" s="6" t="s">
        <v>69611</v>
      </c>
      <c r="K623">
        <v>256580</v>
      </c>
      <c r="L623">
        <v>5650</v>
      </c>
      <c r="M623">
        <v>130</v>
      </c>
      <c r="N623" s="6" t="s">
        <v>17837</v>
      </c>
      <c r="O623" s="6" t="s">
        <v>17741</v>
      </c>
      <c r="P623" s="6" t="s">
        <v>17741</v>
      </c>
    </row>
    <row r="624" spans="1:16" x14ac:dyDescent="0.25">
      <c r="A624" s="6" t="s">
        <v>32837</v>
      </c>
      <c r="B624">
        <v>339</v>
      </c>
      <c r="C624">
        <v>597</v>
      </c>
      <c r="D624">
        <v>30</v>
      </c>
      <c r="E624">
        <v>-27888</v>
      </c>
      <c r="F624">
        <v>346347</v>
      </c>
      <c r="G624" s="6" t="s">
        <v>18437</v>
      </c>
      <c r="H624" s="6" t="s">
        <v>56457</v>
      </c>
      <c r="I624" s="6">
        <f>COUNTIF(youtube[Title],youtube[[#This Row],[Title]])</f>
        <v>3</v>
      </c>
      <c r="J624" s="6" t="s">
        <v>69612</v>
      </c>
      <c r="K624">
        <v>881576070</v>
      </c>
      <c r="L624">
        <v>8861410</v>
      </c>
      <c r="M624">
        <v>687900</v>
      </c>
      <c r="N624" s="6" t="s">
        <v>74085</v>
      </c>
      <c r="O624" s="6" t="s">
        <v>17741</v>
      </c>
      <c r="P624" s="6" t="s">
        <v>17741</v>
      </c>
    </row>
    <row r="625" spans="1:16" x14ac:dyDescent="0.25">
      <c r="A625" s="6" t="s">
        <v>32838</v>
      </c>
      <c r="B625">
        <v>555</v>
      </c>
      <c r="C625">
        <v>654</v>
      </c>
      <c r="D625">
        <v>20</v>
      </c>
      <c r="E625">
        <v>-6824</v>
      </c>
      <c r="F625">
        <v>346333</v>
      </c>
      <c r="G625" s="6" t="s">
        <v>17837</v>
      </c>
      <c r="H625" s="6" t="s">
        <v>17837</v>
      </c>
      <c r="I625" s="6">
        <f>COUNTIF(youtube[Title],youtube[[#This Row],[Title]])</f>
        <v>350</v>
      </c>
      <c r="J625" s="6" t="s">
        <v>17837</v>
      </c>
      <c r="N625" s="6" t="s">
        <v>17837</v>
      </c>
      <c r="O625" s="6" t="s">
        <v>17837</v>
      </c>
      <c r="P625" s="6" t="s">
        <v>17837</v>
      </c>
    </row>
    <row r="626" spans="1:16" x14ac:dyDescent="0.25">
      <c r="A626" s="6" t="s">
        <v>32827</v>
      </c>
      <c r="B626">
        <v>589</v>
      </c>
      <c r="C626">
        <v>522</v>
      </c>
      <c r="D626">
        <v>90</v>
      </c>
      <c r="E626">
        <v>-10649</v>
      </c>
      <c r="F626">
        <v>346291</v>
      </c>
      <c r="G626" s="6" t="s">
        <v>30518</v>
      </c>
      <c r="H626" s="6" t="s">
        <v>56458</v>
      </c>
      <c r="I626" s="6">
        <f>COUNTIF(youtube[Title],youtube[[#This Row],[Title]])</f>
        <v>1</v>
      </c>
      <c r="J626" s="6" t="s">
        <v>69375</v>
      </c>
      <c r="K626">
        <v>40810170</v>
      </c>
      <c r="L626">
        <v>864950</v>
      </c>
      <c r="M626">
        <v>23300</v>
      </c>
      <c r="N626" s="6" t="s">
        <v>74086</v>
      </c>
      <c r="O626" s="6" t="s">
        <v>17738</v>
      </c>
      <c r="P626" s="6" t="s">
        <v>17738</v>
      </c>
    </row>
    <row r="627" spans="1:16" x14ac:dyDescent="0.25">
      <c r="A627" s="6" t="s">
        <v>32839</v>
      </c>
      <c r="B627">
        <v>488</v>
      </c>
      <c r="C627">
        <v>602</v>
      </c>
      <c r="D627">
        <v>0</v>
      </c>
      <c r="E627">
        <v>-3697</v>
      </c>
      <c r="F627">
        <v>346282</v>
      </c>
      <c r="G627" s="6" t="s">
        <v>29700</v>
      </c>
      <c r="H627" s="6" t="s">
        <v>56459</v>
      </c>
      <c r="I627" s="6">
        <f>COUNTIF(youtube[Title],youtube[[#This Row],[Title]])</f>
        <v>1</v>
      </c>
      <c r="J627" s="6" t="s">
        <v>69613</v>
      </c>
      <c r="K627">
        <v>1238615150</v>
      </c>
      <c r="L627">
        <v>2284160</v>
      </c>
      <c r="M627">
        <v>101450</v>
      </c>
      <c r="N627" s="6" t="s">
        <v>74087</v>
      </c>
      <c r="O627" s="6" t="s">
        <v>17738</v>
      </c>
      <c r="P627" s="6" t="s">
        <v>17738</v>
      </c>
    </row>
    <row r="628" spans="1:16" x14ac:dyDescent="0.25">
      <c r="A628" s="6" t="s">
        <v>32840</v>
      </c>
      <c r="B628">
        <v>612</v>
      </c>
      <c r="C628">
        <v>568</v>
      </c>
      <c r="D628">
        <v>40</v>
      </c>
      <c r="E628">
        <v>-8555</v>
      </c>
      <c r="F628">
        <v>346164</v>
      </c>
      <c r="G628" s="6" t="s">
        <v>25792</v>
      </c>
      <c r="H628" s="6" t="s">
        <v>56460</v>
      </c>
      <c r="I628" s="6">
        <f>COUNTIF(youtube[Title],youtube[[#This Row],[Title]])</f>
        <v>7</v>
      </c>
      <c r="J628" s="6" t="s">
        <v>33270</v>
      </c>
      <c r="K628">
        <v>10122055560</v>
      </c>
      <c r="L628">
        <v>66041410</v>
      </c>
      <c r="M628">
        <v>2425190</v>
      </c>
      <c r="N628" s="6" t="s">
        <v>74088</v>
      </c>
      <c r="O628" s="6" t="s">
        <v>17738</v>
      </c>
      <c r="P628" s="6" t="s">
        <v>17738</v>
      </c>
    </row>
    <row r="629" spans="1:16" x14ac:dyDescent="0.25">
      <c r="A629" s="6" t="s">
        <v>32504</v>
      </c>
      <c r="B629">
        <v>611</v>
      </c>
      <c r="C629">
        <v>803</v>
      </c>
      <c r="D629">
        <v>20</v>
      </c>
      <c r="E629">
        <v>-6022</v>
      </c>
      <c r="F629">
        <v>346053</v>
      </c>
      <c r="G629" s="6" t="s">
        <v>28026</v>
      </c>
      <c r="H629" s="6" t="s">
        <v>56461</v>
      </c>
      <c r="I629" s="6">
        <f>COUNTIF(youtube[Title],youtube[[#This Row],[Title]])</f>
        <v>1</v>
      </c>
      <c r="J629" s="6" t="s">
        <v>69614</v>
      </c>
      <c r="K629">
        <v>304158930</v>
      </c>
      <c r="L629">
        <v>1970940</v>
      </c>
      <c r="M629">
        <v>84580</v>
      </c>
      <c r="N629" s="6" t="s">
        <v>74089</v>
      </c>
      <c r="O629" s="6" t="s">
        <v>17738</v>
      </c>
      <c r="P629" s="6" t="s">
        <v>17738</v>
      </c>
    </row>
    <row r="630" spans="1:16" x14ac:dyDescent="0.25">
      <c r="A630" s="6" t="s">
        <v>32587</v>
      </c>
      <c r="B630">
        <v>449</v>
      </c>
      <c r="C630">
        <v>682</v>
      </c>
      <c r="D630">
        <v>70</v>
      </c>
      <c r="E630">
        <v>-9665</v>
      </c>
      <c r="F630">
        <v>346000</v>
      </c>
      <c r="G630" s="6" t="s">
        <v>23941</v>
      </c>
      <c r="H630" s="6" t="s">
        <v>56462</v>
      </c>
      <c r="I630" s="6">
        <f>COUNTIF(youtube[Title],youtube[[#This Row],[Title]])</f>
        <v>1</v>
      </c>
      <c r="J630" s="6" t="s">
        <v>69615</v>
      </c>
      <c r="K630">
        <v>635246310</v>
      </c>
      <c r="L630">
        <v>3225230</v>
      </c>
      <c r="M630">
        <v>47320</v>
      </c>
      <c r="N630" s="6" t="s">
        <v>74090</v>
      </c>
      <c r="O630" s="6" t="s">
        <v>17738</v>
      </c>
      <c r="P630" s="6" t="s">
        <v>17738</v>
      </c>
    </row>
    <row r="631" spans="1:16" x14ac:dyDescent="0.25">
      <c r="A631" s="6" t="s">
        <v>32841</v>
      </c>
      <c r="B631">
        <v>479</v>
      </c>
      <c r="C631">
        <v>614</v>
      </c>
      <c r="D631">
        <v>70</v>
      </c>
      <c r="E631">
        <v>-7001</v>
      </c>
      <c r="F631">
        <v>345871</v>
      </c>
      <c r="G631" s="6" t="s">
        <v>31453</v>
      </c>
      <c r="H631" s="6" t="s">
        <v>56463</v>
      </c>
      <c r="I631" s="6">
        <f>COUNTIF(youtube[Title],youtube[[#This Row],[Title]])</f>
        <v>1</v>
      </c>
      <c r="J631" s="6" t="s">
        <v>69616</v>
      </c>
      <c r="K631">
        <v>22434300</v>
      </c>
      <c r="L631">
        <v>313460</v>
      </c>
      <c r="M631">
        <v>9200</v>
      </c>
      <c r="N631" s="6" t="s">
        <v>74091</v>
      </c>
      <c r="O631" s="6" t="s">
        <v>17738</v>
      </c>
      <c r="P631" s="6" t="s">
        <v>17738</v>
      </c>
    </row>
    <row r="632" spans="1:16" x14ac:dyDescent="0.25">
      <c r="A632" s="6" t="s">
        <v>32651</v>
      </c>
      <c r="B632">
        <v>599</v>
      </c>
      <c r="C632">
        <v>633</v>
      </c>
      <c r="D632">
        <v>90</v>
      </c>
      <c r="E632">
        <v>-9331</v>
      </c>
      <c r="F632">
        <v>345750</v>
      </c>
      <c r="G632" s="6" t="s">
        <v>24371</v>
      </c>
      <c r="H632" s="6" t="s">
        <v>56464</v>
      </c>
      <c r="I632" s="6">
        <f>COUNTIF(youtube[Title],youtube[[#This Row],[Title]])</f>
        <v>1</v>
      </c>
      <c r="J632" s="6" t="s">
        <v>69464</v>
      </c>
      <c r="K632">
        <v>28897500</v>
      </c>
      <c r="L632">
        <v>311990</v>
      </c>
      <c r="M632">
        <v>7120</v>
      </c>
      <c r="N632" s="6" t="s">
        <v>74092</v>
      </c>
      <c r="O632" s="6" t="s">
        <v>17738</v>
      </c>
      <c r="P632" s="6" t="s">
        <v>17738</v>
      </c>
    </row>
    <row r="633" spans="1:16" x14ac:dyDescent="0.25">
      <c r="A633" s="6" t="s">
        <v>32711</v>
      </c>
      <c r="B633">
        <v>859</v>
      </c>
      <c r="C633">
        <v>75</v>
      </c>
      <c r="D633">
        <v>80</v>
      </c>
      <c r="E633">
        <v>-8325</v>
      </c>
      <c r="F633">
        <v>345717</v>
      </c>
      <c r="G633" s="6" t="s">
        <v>20312</v>
      </c>
      <c r="H633" s="6" t="s">
        <v>56465</v>
      </c>
      <c r="I633" s="6">
        <f>COUNTIF(youtube[Title],youtube[[#This Row],[Title]])</f>
        <v>1</v>
      </c>
      <c r="J633" s="6" t="s">
        <v>69617</v>
      </c>
      <c r="K633">
        <v>121740</v>
      </c>
      <c r="L633">
        <v>1100</v>
      </c>
      <c r="M633">
        <v>10</v>
      </c>
      <c r="N633" s="6" t="s">
        <v>20313</v>
      </c>
      <c r="O633" s="6" t="s">
        <v>17741</v>
      </c>
      <c r="P633" s="6" t="s">
        <v>17741</v>
      </c>
    </row>
    <row r="634" spans="1:16" x14ac:dyDescent="0.25">
      <c r="A634" s="6" t="s">
        <v>32630</v>
      </c>
      <c r="B634">
        <v>548</v>
      </c>
      <c r="C634">
        <v>798</v>
      </c>
      <c r="D634">
        <v>50</v>
      </c>
      <c r="E634">
        <v>-728</v>
      </c>
      <c r="F634">
        <v>345640</v>
      </c>
      <c r="G634" s="6" t="s">
        <v>29336</v>
      </c>
      <c r="H634" s="6" t="s">
        <v>35068</v>
      </c>
      <c r="I634" s="6">
        <f>COUNTIF(youtube[Title],youtube[[#This Row],[Title]])</f>
        <v>1</v>
      </c>
      <c r="J634" s="6" t="s">
        <v>69618</v>
      </c>
      <c r="K634">
        <v>1042860</v>
      </c>
      <c r="L634">
        <v>17180</v>
      </c>
      <c r="M634">
        <v>140</v>
      </c>
      <c r="N634" s="6" t="s">
        <v>74093</v>
      </c>
      <c r="O634" s="6" t="s">
        <v>17738</v>
      </c>
      <c r="P634" s="6" t="s">
        <v>17738</v>
      </c>
    </row>
    <row r="635" spans="1:16" x14ac:dyDescent="0.25">
      <c r="A635" s="6" t="s">
        <v>32652</v>
      </c>
      <c r="B635">
        <v>834</v>
      </c>
      <c r="C635">
        <v>826</v>
      </c>
      <c r="D635">
        <v>100</v>
      </c>
      <c r="E635">
        <v>-4406</v>
      </c>
      <c r="F635">
        <v>345480</v>
      </c>
      <c r="G635" s="6" t="s">
        <v>29721</v>
      </c>
      <c r="H635" s="6" t="s">
        <v>56466</v>
      </c>
      <c r="I635" s="6">
        <f>COUNTIF(youtube[Title],youtube[[#This Row],[Title]])</f>
        <v>1</v>
      </c>
      <c r="J635" s="6" t="s">
        <v>69619</v>
      </c>
      <c r="K635">
        <v>115276980</v>
      </c>
      <c r="L635">
        <v>831660</v>
      </c>
      <c r="M635">
        <v>20660</v>
      </c>
      <c r="N635" s="6" t="s">
        <v>74094</v>
      </c>
      <c r="O635" s="6" t="s">
        <v>17738</v>
      </c>
      <c r="P635" s="6" t="s">
        <v>17738</v>
      </c>
    </row>
    <row r="636" spans="1:16" x14ac:dyDescent="0.25">
      <c r="A636" s="6" t="s">
        <v>32642</v>
      </c>
      <c r="B636">
        <v>463</v>
      </c>
      <c r="C636">
        <v>705</v>
      </c>
      <c r="D636">
        <v>50</v>
      </c>
      <c r="E636">
        <v>-9807</v>
      </c>
      <c r="F636">
        <v>345293</v>
      </c>
      <c r="G636" s="6" t="s">
        <v>19981</v>
      </c>
      <c r="H636" s="6" t="s">
        <v>56467</v>
      </c>
      <c r="I636" s="6">
        <f>COUNTIF(youtube[Title],youtube[[#This Row],[Title]])</f>
        <v>1</v>
      </c>
      <c r="J636" s="6" t="s">
        <v>69455</v>
      </c>
      <c r="K636">
        <v>69196400</v>
      </c>
      <c r="L636">
        <v>407600</v>
      </c>
      <c r="M636">
        <v>14030</v>
      </c>
      <c r="N636" s="6" t="s">
        <v>74095</v>
      </c>
      <c r="O636" s="6" t="s">
        <v>17738</v>
      </c>
      <c r="P636" s="6" t="s">
        <v>17738</v>
      </c>
    </row>
    <row r="637" spans="1:16" x14ac:dyDescent="0.25">
      <c r="A637" s="6" t="s">
        <v>32614</v>
      </c>
      <c r="B637">
        <v>814</v>
      </c>
      <c r="C637">
        <v>714</v>
      </c>
      <c r="D637">
        <v>40</v>
      </c>
      <c r="E637">
        <v>-465</v>
      </c>
      <c r="F637">
        <v>345241</v>
      </c>
      <c r="G637" s="6" t="s">
        <v>22350</v>
      </c>
      <c r="H637" s="6" t="s">
        <v>56468</v>
      </c>
      <c r="I637" s="6">
        <f>COUNTIF(youtube[Title],youtube[[#This Row],[Title]])</f>
        <v>2</v>
      </c>
      <c r="J637" s="6" t="s">
        <v>69620</v>
      </c>
      <c r="K637">
        <v>2467898550</v>
      </c>
      <c r="L637">
        <v>11701460</v>
      </c>
      <c r="M637">
        <v>323430</v>
      </c>
      <c r="N637" s="6" t="s">
        <v>74096</v>
      </c>
      <c r="O637" s="6" t="s">
        <v>17738</v>
      </c>
      <c r="P637" s="6" t="s">
        <v>17738</v>
      </c>
    </row>
    <row r="638" spans="1:16" x14ac:dyDescent="0.25">
      <c r="A638" s="6" t="s">
        <v>32593</v>
      </c>
      <c r="B638">
        <v>605</v>
      </c>
      <c r="C638">
        <v>687</v>
      </c>
      <c r="D638">
        <v>90</v>
      </c>
      <c r="E638">
        <v>-13928</v>
      </c>
      <c r="F638">
        <v>345187</v>
      </c>
      <c r="G638" s="6" t="s">
        <v>22898</v>
      </c>
      <c r="H638" s="6" t="s">
        <v>56469</v>
      </c>
      <c r="I638" s="6">
        <f>COUNTIF(youtube[Title],youtube[[#This Row],[Title]])</f>
        <v>1</v>
      </c>
      <c r="J638" s="6" t="s">
        <v>32593</v>
      </c>
      <c r="K638">
        <v>239840700</v>
      </c>
      <c r="L638">
        <v>2168220</v>
      </c>
      <c r="M638">
        <v>72600</v>
      </c>
      <c r="N638" s="6" t="s">
        <v>74097</v>
      </c>
      <c r="O638" s="6" t="s">
        <v>17738</v>
      </c>
      <c r="P638" s="6" t="s">
        <v>17738</v>
      </c>
    </row>
    <row r="639" spans="1:16" x14ac:dyDescent="0.25">
      <c r="A639" s="6" t="s">
        <v>33065</v>
      </c>
      <c r="B639">
        <v>557</v>
      </c>
      <c r="C639">
        <v>693</v>
      </c>
      <c r="D639">
        <v>70</v>
      </c>
      <c r="E639">
        <v>-11044</v>
      </c>
      <c r="F639">
        <v>345187</v>
      </c>
      <c r="G639" s="6" t="s">
        <v>24726</v>
      </c>
      <c r="H639" s="6" t="s">
        <v>56470</v>
      </c>
      <c r="I639" s="6">
        <f>COUNTIF(youtube[Title],youtube[[#This Row],[Title]])</f>
        <v>1</v>
      </c>
      <c r="J639" s="6" t="s">
        <v>69522</v>
      </c>
      <c r="K639">
        <v>64871230</v>
      </c>
      <c r="L639">
        <v>577030</v>
      </c>
      <c r="M639">
        <v>21750</v>
      </c>
      <c r="N639" s="6" t="s">
        <v>74098</v>
      </c>
      <c r="O639" s="6" t="s">
        <v>17741</v>
      </c>
      <c r="P639" s="6" t="s">
        <v>17741</v>
      </c>
    </row>
    <row r="640" spans="1:16" x14ac:dyDescent="0.25">
      <c r="A640" s="6" t="s">
        <v>55821</v>
      </c>
      <c r="B640">
        <v>322</v>
      </c>
      <c r="C640">
        <v>565</v>
      </c>
      <c r="D640">
        <v>0</v>
      </c>
      <c r="E640">
        <v>-9908</v>
      </c>
      <c r="F640">
        <v>345150</v>
      </c>
      <c r="G640" s="6" t="s">
        <v>19096</v>
      </c>
      <c r="H640" s="6" t="s">
        <v>56151</v>
      </c>
      <c r="I640" s="6">
        <f>COUNTIF(youtube[Title],youtube[[#This Row],[Title]])</f>
        <v>8</v>
      </c>
      <c r="J640" s="6" t="s">
        <v>69440</v>
      </c>
      <c r="K640">
        <v>762386330</v>
      </c>
      <c r="L640">
        <v>6638570</v>
      </c>
      <c r="M640">
        <v>143600</v>
      </c>
      <c r="N640" s="6" t="s">
        <v>73786</v>
      </c>
      <c r="O640" s="6" t="s">
        <v>17738</v>
      </c>
      <c r="P640" s="6" t="s">
        <v>17738</v>
      </c>
    </row>
    <row r="641" spans="1:16" x14ac:dyDescent="0.25">
      <c r="A641" s="6" t="s">
        <v>32635</v>
      </c>
      <c r="B641">
        <v>322</v>
      </c>
      <c r="C641">
        <v>565</v>
      </c>
      <c r="D641">
        <v>0</v>
      </c>
      <c r="E641">
        <v>-9908</v>
      </c>
      <c r="F641">
        <v>345150</v>
      </c>
      <c r="G641" s="6" t="s">
        <v>24703</v>
      </c>
      <c r="H641" s="6" t="s">
        <v>56471</v>
      </c>
      <c r="I641" s="6">
        <f>COUNTIF(youtube[Title],youtube[[#This Row],[Title]])</f>
        <v>1</v>
      </c>
      <c r="J641" s="6" t="s">
        <v>69441</v>
      </c>
      <c r="K641">
        <v>48915480</v>
      </c>
      <c r="L641">
        <v>448380</v>
      </c>
      <c r="M641">
        <v>10290</v>
      </c>
      <c r="N641" s="6" t="s">
        <v>74099</v>
      </c>
      <c r="O641" s="6" t="s">
        <v>17738</v>
      </c>
      <c r="P641" s="6" t="s">
        <v>17738</v>
      </c>
    </row>
    <row r="642" spans="1:16" x14ac:dyDescent="0.25">
      <c r="A642" s="6" t="s">
        <v>55833</v>
      </c>
      <c r="B642">
        <v>322</v>
      </c>
      <c r="C642">
        <v>565</v>
      </c>
      <c r="D642">
        <v>0</v>
      </c>
      <c r="E642">
        <v>-9908</v>
      </c>
      <c r="F642">
        <v>345150</v>
      </c>
      <c r="G642" s="6" t="s">
        <v>18845</v>
      </c>
      <c r="H642" s="6" t="s">
        <v>56472</v>
      </c>
      <c r="I642" s="6">
        <f>COUNTIF(youtube[Title],youtube[[#This Row],[Title]])</f>
        <v>8</v>
      </c>
      <c r="J642" s="6" t="s">
        <v>69621</v>
      </c>
      <c r="K642">
        <v>258832540</v>
      </c>
      <c r="L642">
        <v>1434800</v>
      </c>
      <c r="M642">
        <v>49270</v>
      </c>
      <c r="N642" s="6" t="s">
        <v>74100</v>
      </c>
      <c r="O642" s="6" t="s">
        <v>17738</v>
      </c>
      <c r="P642" s="6" t="s">
        <v>17738</v>
      </c>
    </row>
    <row r="643" spans="1:16" x14ac:dyDescent="0.25">
      <c r="A643" s="6" t="s">
        <v>32843</v>
      </c>
      <c r="B643">
        <v>52</v>
      </c>
      <c r="C643">
        <v>538</v>
      </c>
      <c r="D643">
        <v>10</v>
      </c>
      <c r="E643">
        <v>-8109</v>
      </c>
      <c r="F643">
        <v>345133</v>
      </c>
      <c r="G643" s="6" t="s">
        <v>31175</v>
      </c>
      <c r="H643" s="6" t="s">
        <v>56473</v>
      </c>
      <c r="I643" s="6">
        <f>COUNTIF(youtube[Title],youtube[[#This Row],[Title]])</f>
        <v>1</v>
      </c>
      <c r="J643" s="6" t="s">
        <v>32843</v>
      </c>
      <c r="K643">
        <v>4194946610</v>
      </c>
      <c r="L643">
        <v>26760120</v>
      </c>
      <c r="M643">
        <v>1255370</v>
      </c>
      <c r="N643" s="6" t="s">
        <v>74101</v>
      </c>
      <c r="O643" s="6" t="s">
        <v>17738</v>
      </c>
      <c r="P643" s="6" t="s">
        <v>17738</v>
      </c>
    </row>
    <row r="644" spans="1:16" x14ac:dyDescent="0.25">
      <c r="A644" s="6" t="s">
        <v>32844</v>
      </c>
      <c r="B644">
        <v>53</v>
      </c>
      <c r="C644">
        <v>417</v>
      </c>
      <c r="D644">
        <v>40</v>
      </c>
      <c r="E644">
        <v>-7874</v>
      </c>
      <c r="F644">
        <v>344996</v>
      </c>
      <c r="G644" s="6" t="s">
        <v>26450</v>
      </c>
      <c r="H644" s="6" t="s">
        <v>56474</v>
      </c>
      <c r="I644" s="6">
        <f>COUNTIF(youtube[Title],youtube[[#This Row],[Title]])</f>
        <v>1</v>
      </c>
      <c r="J644" s="6" t="s">
        <v>69622</v>
      </c>
      <c r="K644">
        <v>599600</v>
      </c>
      <c r="L644">
        <v>9830</v>
      </c>
      <c r="M644">
        <v>570</v>
      </c>
      <c r="N644" s="6" t="s">
        <v>17837</v>
      </c>
      <c r="O644" s="6" t="s">
        <v>17741</v>
      </c>
      <c r="P644" s="6" t="s">
        <v>17741</v>
      </c>
    </row>
    <row r="645" spans="1:16" x14ac:dyDescent="0.25">
      <c r="A645" s="6" t="s">
        <v>32845</v>
      </c>
      <c r="B645">
        <v>842</v>
      </c>
      <c r="C645">
        <v>615</v>
      </c>
      <c r="D645">
        <v>10</v>
      </c>
      <c r="E645">
        <v>-4445</v>
      </c>
      <c r="F645">
        <v>344960</v>
      </c>
      <c r="G645" s="6" t="s">
        <v>19763</v>
      </c>
      <c r="H645" s="6" t="s">
        <v>56475</v>
      </c>
      <c r="I645" s="6">
        <f>COUNTIF(youtube[Title],youtube[[#This Row],[Title]])</f>
        <v>1</v>
      </c>
      <c r="J645" s="6" t="s">
        <v>69623</v>
      </c>
      <c r="K645">
        <v>39652730</v>
      </c>
      <c r="L645">
        <v>330010</v>
      </c>
      <c r="M645">
        <v>14810</v>
      </c>
      <c r="N645" s="6" t="s">
        <v>74102</v>
      </c>
      <c r="O645" s="6" t="s">
        <v>17741</v>
      </c>
      <c r="P645" s="6" t="s">
        <v>17741</v>
      </c>
    </row>
    <row r="646" spans="1:16" x14ac:dyDescent="0.25">
      <c r="A646" s="6" t="s">
        <v>32771</v>
      </c>
      <c r="B646">
        <v>723</v>
      </c>
      <c r="C646">
        <v>647</v>
      </c>
      <c r="D646">
        <v>70</v>
      </c>
      <c r="E646">
        <v>-10483</v>
      </c>
      <c r="F646">
        <v>344907</v>
      </c>
      <c r="G646" s="6" t="s">
        <v>18802</v>
      </c>
      <c r="H646" s="6" t="s">
        <v>56476</v>
      </c>
      <c r="I646" s="6">
        <f>COUNTIF(youtube[Title],youtube[[#This Row],[Title]])</f>
        <v>1</v>
      </c>
      <c r="J646" s="6" t="s">
        <v>69624</v>
      </c>
      <c r="K646">
        <v>44040</v>
      </c>
      <c r="L646">
        <v>340</v>
      </c>
      <c r="M646">
        <v>110</v>
      </c>
      <c r="N646" s="6" t="s">
        <v>74103</v>
      </c>
      <c r="O646" s="6" t="s">
        <v>17741</v>
      </c>
      <c r="P646" s="6" t="s">
        <v>17741</v>
      </c>
    </row>
    <row r="647" spans="1:16" x14ac:dyDescent="0.25">
      <c r="A647" s="6" t="s">
        <v>32590</v>
      </c>
      <c r="B647">
        <v>612</v>
      </c>
      <c r="C647">
        <v>664</v>
      </c>
      <c r="D647">
        <v>40</v>
      </c>
      <c r="E647">
        <v>-6525</v>
      </c>
      <c r="F647">
        <v>344907</v>
      </c>
      <c r="G647" s="6" t="s">
        <v>19367</v>
      </c>
      <c r="H647" s="6" t="s">
        <v>56477</v>
      </c>
      <c r="I647" s="6">
        <f>COUNTIF(youtube[Title],youtube[[#This Row],[Title]])</f>
        <v>1</v>
      </c>
      <c r="J647" s="6" t="s">
        <v>69412</v>
      </c>
      <c r="K647">
        <v>88372820</v>
      </c>
      <c r="L647">
        <v>428930</v>
      </c>
      <c r="M647">
        <v>28510</v>
      </c>
      <c r="N647" s="6" t="s">
        <v>74104</v>
      </c>
      <c r="O647" s="6" t="s">
        <v>17741</v>
      </c>
      <c r="P647" s="6" t="s">
        <v>17741</v>
      </c>
    </row>
    <row r="648" spans="1:16" x14ac:dyDescent="0.25">
      <c r="A648" s="6" t="s">
        <v>32590</v>
      </c>
      <c r="B648">
        <v>462</v>
      </c>
      <c r="C648">
        <v>726</v>
      </c>
      <c r="D648">
        <v>20</v>
      </c>
      <c r="E648">
        <v>-5491</v>
      </c>
      <c r="F648">
        <v>344800</v>
      </c>
      <c r="G648" s="6" t="s">
        <v>19369</v>
      </c>
      <c r="H648" s="6" t="s">
        <v>56478</v>
      </c>
      <c r="I648" s="6">
        <f>COUNTIF(youtube[Title],youtube[[#This Row],[Title]])</f>
        <v>1</v>
      </c>
      <c r="J648" s="6" t="s">
        <v>69412</v>
      </c>
      <c r="K648">
        <v>263398350</v>
      </c>
      <c r="L648">
        <v>515340</v>
      </c>
      <c r="M648">
        <v>22510</v>
      </c>
      <c r="N648" s="6" t="s">
        <v>74105</v>
      </c>
      <c r="O648" s="6" t="s">
        <v>17741</v>
      </c>
      <c r="P648" s="6" t="s">
        <v>17741</v>
      </c>
    </row>
    <row r="649" spans="1:16" x14ac:dyDescent="0.25">
      <c r="A649" s="6" t="s">
        <v>32846</v>
      </c>
      <c r="B649">
        <v>718</v>
      </c>
      <c r="C649">
        <v>797</v>
      </c>
      <c r="D649">
        <v>0</v>
      </c>
      <c r="E649">
        <v>-617</v>
      </c>
      <c r="F649">
        <v>344720</v>
      </c>
      <c r="G649" s="6" t="s">
        <v>19077</v>
      </c>
      <c r="H649" s="6" t="s">
        <v>56479</v>
      </c>
      <c r="I649" s="6">
        <f>COUNTIF(youtube[Title],youtube[[#This Row],[Title]])</f>
        <v>1</v>
      </c>
      <c r="J649" s="6" t="s">
        <v>69556</v>
      </c>
      <c r="K649">
        <v>257721110</v>
      </c>
      <c r="L649">
        <v>2294880</v>
      </c>
      <c r="M649">
        <v>88460</v>
      </c>
      <c r="N649" s="6" t="s">
        <v>74106</v>
      </c>
      <c r="O649" s="6" t="s">
        <v>17738</v>
      </c>
      <c r="P649" s="6" t="s">
        <v>17738</v>
      </c>
    </row>
    <row r="650" spans="1:16" x14ac:dyDescent="0.25">
      <c r="A650" s="6" t="s">
        <v>32848</v>
      </c>
      <c r="B650">
        <v>323</v>
      </c>
      <c r="C650">
        <v>323</v>
      </c>
      <c r="D650">
        <v>10</v>
      </c>
      <c r="E650">
        <v>-10268</v>
      </c>
      <c r="F650">
        <v>344693</v>
      </c>
      <c r="G650" s="6" t="s">
        <v>31886</v>
      </c>
      <c r="H650" s="6" t="s">
        <v>56480</v>
      </c>
      <c r="I650" s="6">
        <f>COUNTIF(youtube[Title],youtube[[#This Row],[Title]])</f>
        <v>1</v>
      </c>
      <c r="J650" s="6" t="s">
        <v>32848</v>
      </c>
      <c r="K650">
        <v>36003260</v>
      </c>
      <c r="L650">
        <v>982340</v>
      </c>
      <c r="M650">
        <v>49040</v>
      </c>
      <c r="N650" s="6" t="s">
        <v>74107</v>
      </c>
      <c r="O650" s="6" t="s">
        <v>17741</v>
      </c>
      <c r="P650" s="6" t="s">
        <v>17738</v>
      </c>
    </row>
    <row r="651" spans="1:16" x14ac:dyDescent="0.25">
      <c r="A651" s="6" t="s">
        <v>32653</v>
      </c>
      <c r="B651">
        <v>448</v>
      </c>
      <c r="C651">
        <v>607</v>
      </c>
      <c r="D651">
        <v>90</v>
      </c>
      <c r="E651">
        <v>-4606</v>
      </c>
      <c r="F651">
        <v>344360</v>
      </c>
      <c r="G651" s="6" t="s">
        <v>18335</v>
      </c>
      <c r="H651" s="6" t="s">
        <v>56481</v>
      </c>
      <c r="I651" s="6">
        <f>COUNTIF(youtube[Title],youtube[[#This Row],[Title]])</f>
        <v>1</v>
      </c>
      <c r="J651" s="6" t="s">
        <v>69625</v>
      </c>
      <c r="K651">
        <v>76557510</v>
      </c>
      <c r="L651">
        <v>1541010</v>
      </c>
      <c r="M651">
        <v>23100</v>
      </c>
      <c r="N651" s="6" t="s">
        <v>74108</v>
      </c>
      <c r="O651" s="6" t="s">
        <v>17741</v>
      </c>
      <c r="P651" s="6" t="s">
        <v>17741</v>
      </c>
    </row>
    <row r="652" spans="1:16" x14ac:dyDescent="0.25">
      <c r="A652" s="6" t="s">
        <v>32633</v>
      </c>
      <c r="B652">
        <v>481</v>
      </c>
      <c r="C652">
        <v>981</v>
      </c>
      <c r="D652">
        <v>60</v>
      </c>
      <c r="E652">
        <v>-6456</v>
      </c>
      <c r="F652">
        <v>344360</v>
      </c>
      <c r="G652" s="6" t="s">
        <v>28722</v>
      </c>
      <c r="H652" s="6" t="s">
        <v>56482</v>
      </c>
      <c r="I652" s="6">
        <f>COUNTIF(youtube[Title],youtube[[#This Row],[Title]])</f>
        <v>1</v>
      </c>
      <c r="J652" s="6" t="s">
        <v>69626</v>
      </c>
      <c r="K652">
        <v>1126630</v>
      </c>
      <c r="L652">
        <v>14620</v>
      </c>
      <c r="M652">
        <v>790</v>
      </c>
      <c r="N652" s="6" t="s">
        <v>74109</v>
      </c>
      <c r="O652" s="6" t="s">
        <v>17741</v>
      </c>
      <c r="P652" s="6" t="s">
        <v>17741</v>
      </c>
    </row>
    <row r="653" spans="1:16" x14ac:dyDescent="0.25">
      <c r="A653" s="6" t="s">
        <v>32494</v>
      </c>
      <c r="B653">
        <v>667</v>
      </c>
      <c r="C653">
        <v>609</v>
      </c>
      <c r="D653">
        <v>100</v>
      </c>
      <c r="E653">
        <v>-15024</v>
      </c>
      <c r="F653">
        <v>343973</v>
      </c>
      <c r="G653" s="6" t="s">
        <v>19521</v>
      </c>
      <c r="H653" s="6" t="s">
        <v>56483</v>
      </c>
      <c r="I653" s="6">
        <f>COUNTIF(youtube[Title],youtube[[#This Row],[Title]])</f>
        <v>1</v>
      </c>
      <c r="J653" s="6" t="s">
        <v>69627</v>
      </c>
      <c r="K653">
        <v>9083030</v>
      </c>
      <c r="L653">
        <v>77700</v>
      </c>
      <c r="M653">
        <v>3630</v>
      </c>
      <c r="N653" s="6" t="s">
        <v>74110</v>
      </c>
      <c r="O653" s="6" t="s">
        <v>17741</v>
      </c>
      <c r="P653" s="6" t="s">
        <v>17741</v>
      </c>
    </row>
    <row r="654" spans="1:16" x14ac:dyDescent="0.25">
      <c r="A654" s="6" t="s">
        <v>32849</v>
      </c>
      <c r="B654">
        <v>597</v>
      </c>
      <c r="C654">
        <v>84</v>
      </c>
      <c r="D654">
        <v>70</v>
      </c>
      <c r="E654">
        <v>-6964</v>
      </c>
      <c r="F654">
        <v>343878</v>
      </c>
      <c r="G654" s="6" t="s">
        <v>20803</v>
      </c>
      <c r="H654" s="6" t="s">
        <v>56484</v>
      </c>
      <c r="I654" s="6">
        <f>COUNTIF(youtube[Title],youtube[[#This Row],[Title]])</f>
        <v>1</v>
      </c>
      <c r="J654" s="6" t="s">
        <v>20804</v>
      </c>
      <c r="K654">
        <v>1895690</v>
      </c>
      <c r="L654">
        <v>23040</v>
      </c>
      <c r="M654">
        <v>890</v>
      </c>
      <c r="N654" s="6" t="s">
        <v>74111</v>
      </c>
      <c r="O654" s="6" t="s">
        <v>17741</v>
      </c>
      <c r="P654" s="6" t="s">
        <v>17741</v>
      </c>
    </row>
    <row r="655" spans="1:16" x14ac:dyDescent="0.25">
      <c r="A655" s="6" t="s">
        <v>33748</v>
      </c>
      <c r="B655">
        <v>464</v>
      </c>
      <c r="C655">
        <v>386</v>
      </c>
      <c r="D655">
        <v>20</v>
      </c>
      <c r="E655">
        <v>-9189</v>
      </c>
      <c r="F655">
        <v>343813</v>
      </c>
      <c r="G655" s="6" t="s">
        <v>29988</v>
      </c>
      <c r="H655" s="6" t="s">
        <v>56485</v>
      </c>
      <c r="I655" s="6">
        <f>COUNTIF(youtube[Title],youtube[[#This Row],[Title]])</f>
        <v>1</v>
      </c>
      <c r="J655" s="6" t="s">
        <v>33748</v>
      </c>
      <c r="K655">
        <v>2258800</v>
      </c>
      <c r="L655">
        <v>37750</v>
      </c>
      <c r="M655">
        <v>1900</v>
      </c>
      <c r="N655" s="6" t="s">
        <v>74112</v>
      </c>
      <c r="O655" s="6" t="s">
        <v>17738</v>
      </c>
      <c r="P655" s="6" t="s">
        <v>17738</v>
      </c>
    </row>
    <row r="656" spans="1:16" x14ac:dyDescent="0.25">
      <c r="A656" s="6" t="s">
        <v>32850</v>
      </c>
      <c r="B656">
        <v>738</v>
      </c>
      <c r="C656">
        <v>798</v>
      </c>
      <c r="D656">
        <v>0</v>
      </c>
      <c r="E656">
        <v>-6663</v>
      </c>
      <c r="F656">
        <v>343787</v>
      </c>
      <c r="G656" s="6" t="s">
        <v>30811</v>
      </c>
      <c r="H656" s="6" t="s">
        <v>56486</v>
      </c>
      <c r="I656" s="6">
        <f>COUNTIF(youtube[Title],youtube[[#This Row],[Title]])</f>
        <v>1</v>
      </c>
      <c r="J656" s="6" t="s">
        <v>69363</v>
      </c>
      <c r="K656">
        <v>462687230</v>
      </c>
      <c r="L656">
        <v>4043980</v>
      </c>
      <c r="M656">
        <v>81020</v>
      </c>
      <c r="N656" s="6" t="s">
        <v>74113</v>
      </c>
      <c r="O656" s="6" t="s">
        <v>17738</v>
      </c>
      <c r="P656" s="6" t="s">
        <v>17738</v>
      </c>
    </row>
    <row r="657" spans="1:16" x14ac:dyDescent="0.25">
      <c r="A657" s="6" t="s">
        <v>55834</v>
      </c>
      <c r="B657">
        <v>671</v>
      </c>
      <c r="C657">
        <v>671</v>
      </c>
      <c r="D657">
        <v>30</v>
      </c>
      <c r="E657">
        <v>-7846</v>
      </c>
      <c r="F657">
        <v>343747</v>
      </c>
      <c r="G657" s="6" t="s">
        <v>18325</v>
      </c>
      <c r="H657" s="6" t="s">
        <v>56487</v>
      </c>
      <c r="I657" s="6">
        <f>COUNTIF(youtube[Title],youtube[[#This Row],[Title]])</f>
        <v>2</v>
      </c>
      <c r="J657" s="6" t="s">
        <v>69628</v>
      </c>
      <c r="K657">
        <v>247448330</v>
      </c>
      <c r="L657">
        <v>1067910</v>
      </c>
      <c r="M657">
        <v>8320</v>
      </c>
      <c r="N657" s="6" t="s">
        <v>74114</v>
      </c>
      <c r="O657" s="6" t="s">
        <v>17738</v>
      </c>
      <c r="P657" s="6" t="s">
        <v>17738</v>
      </c>
    </row>
    <row r="658" spans="1:16" x14ac:dyDescent="0.25">
      <c r="A658" s="6" t="s">
        <v>32982</v>
      </c>
      <c r="B658">
        <v>671</v>
      </c>
      <c r="C658">
        <v>671</v>
      </c>
      <c r="D658">
        <v>30</v>
      </c>
      <c r="E658">
        <v>-7846</v>
      </c>
      <c r="F658">
        <v>343747</v>
      </c>
      <c r="G658" s="6" t="s">
        <v>18325</v>
      </c>
      <c r="H658" s="6" t="s">
        <v>56487</v>
      </c>
      <c r="I658" s="6">
        <f>COUNTIF(youtube[Title],youtube[[#This Row],[Title]])</f>
        <v>2</v>
      </c>
      <c r="J658" s="6" t="s">
        <v>69628</v>
      </c>
      <c r="K658">
        <v>247454460</v>
      </c>
      <c r="L658">
        <v>1067940</v>
      </c>
      <c r="M658">
        <v>8320</v>
      </c>
      <c r="N658" s="6" t="s">
        <v>74114</v>
      </c>
      <c r="O658" s="6" t="s">
        <v>17738</v>
      </c>
      <c r="P658" s="6" t="s">
        <v>17738</v>
      </c>
    </row>
    <row r="659" spans="1:16" x14ac:dyDescent="0.25">
      <c r="A659" s="6" t="s">
        <v>33023</v>
      </c>
      <c r="B659">
        <v>59</v>
      </c>
      <c r="C659">
        <v>414</v>
      </c>
      <c r="D659">
        <v>100</v>
      </c>
      <c r="E659">
        <v>-12391</v>
      </c>
      <c r="F659">
        <v>343742</v>
      </c>
      <c r="G659" s="6" t="s">
        <v>30397</v>
      </c>
      <c r="H659" s="6" t="s">
        <v>56488</v>
      </c>
      <c r="I659" s="6">
        <f>COUNTIF(youtube[Title],youtube[[#This Row],[Title]])</f>
        <v>1</v>
      </c>
      <c r="J659" s="6" t="s">
        <v>69375</v>
      </c>
      <c r="K659">
        <v>1079785520</v>
      </c>
      <c r="L659">
        <v>8420570</v>
      </c>
      <c r="M659">
        <v>285800</v>
      </c>
      <c r="N659" s="6" t="s">
        <v>74115</v>
      </c>
      <c r="O659" s="6" t="s">
        <v>17738</v>
      </c>
      <c r="P659" s="6" t="s">
        <v>17738</v>
      </c>
    </row>
    <row r="660" spans="1:16" x14ac:dyDescent="0.25">
      <c r="A660" s="6" t="s">
        <v>32499</v>
      </c>
      <c r="B660">
        <v>35</v>
      </c>
      <c r="C660">
        <v>985</v>
      </c>
      <c r="D660">
        <v>100</v>
      </c>
      <c r="E660">
        <v>-5676</v>
      </c>
      <c r="F660">
        <v>343640</v>
      </c>
      <c r="G660" s="6" t="s">
        <v>25648</v>
      </c>
      <c r="H660" s="6" t="s">
        <v>56489</v>
      </c>
      <c r="I660" s="6">
        <f>COUNTIF(youtube[Title],youtube[[#This Row],[Title]])</f>
        <v>1</v>
      </c>
      <c r="J660" s="6" t="s">
        <v>69629</v>
      </c>
      <c r="K660">
        <v>25128680</v>
      </c>
      <c r="L660">
        <v>332860</v>
      </c>
      <c r="M660">
        <v>11260</v>
      </c>
      <c r="N660" s="6" t="s">
        <v>74116</v>
      </c>
      <c r="O660" s="6" t="s">
        <v>17741</v>
      </c>
      <c r="P660" s="6" t="s">
        <v>17741</v>
      </c>
    </row>
    <row r="661" spans="1:16" x14ac:dyDescent="0.25">
      <c r="A661" s="6" t="s">
        <v>32673</v>
      </c>
      <c r="B661">
        <v>678</v>
      </c>
      <c r="C661">
        <v>547</v>
      </c>
      <c r="D661">
        <v>70</v>
      </c>
      <c r="E661">
        <v>-689</v>
      </c>
      <c r="F661">
        <v>343587</v>
      </c>
      <c r="G661" s="6" t="s">
        <v>24797</v>
      </c>
      <c r="H661" s="6" t="s">
        <v>56490</v>
      </c>
      <c r="I661" s="6">
        <f>COUNTIF(youtube[Title],youtube[[#This Row],[Title]])</f>
        <v>1</v>
      </c>
      <c r="J661" s="6" t="s">
        <v>69363</v>
      </c>
      <c r="K661">
        <v>221591800</v>
      </c>
      <c r="L661">
        <v>1817860</v>
      </c>
      <c r="M661">
        <v>39790</v>
      </c>
      <c r="N661" s="6" t="s">
        <v>74117</v>
      </c>
      <c r="O661" s="6" t="s">
        <v>17738</v>
      </c>
      <c r="P661" s="6" t="s">
        <v>17738</v>
      </c>
    </row>
    <row r="662" spans="1:16" x14ac:dyDescent="0.25">
      <c r="A662" s="6" t="s">
        <v>32854</v>
      </c>
      <c r="B662">
        <v>569</v>
      </c>
      <c r="C662">
        <v>365</v>
      </c>
      <c r="D662">
        <v>90</v>
      </c>
      <c r="E662">
        <v>-7047</v>
      </c>
      <c r="F662">
        <v>343497</v>
      </c>
      <c r="G662" s="6" t="s">
        <v>28952</v>
      </c>
      <c r="H662" s="6" t="s">
        <v>56491</v>
      </c>
      <c r="I662" s="6">
        <f>COUNTIF(youtube[Title],youtube[[#This Row],[Title]])</f>
        <v>1</v>
      </c>
      <c r="J662" s="6" t="s">
        <v>69630</v>
      </c>
      <c r="K662">
        <v>497241350</v>
      </c>
      <c r="L662">
        <v>1576750</v>
      </c>
      <c r="M662">
        <v>97670</v>
      </c>
      <c r="N662" s="6" t="s">
        <v>74118</v>
      </c>
      <c r="O662" s="6" t="s">
        <v>17738</v>
      </c>
      <c r="P662" s="6" t="s">
        <v>17738</v>
      </c>
    </row>
    <row r="663" spans="1:16" x14ac:dyDescent="0.25">
      <c r="A663" s="6" t="s">
        <v>33541</v>
      </c>
      <c r="B663">
        <v>554</v>
      </c>
      <c r="C663">
        <v>337</v>
      </c>
      <c r="D663">
        <v>10</v>
      </c>
      <c r="E663">
        <v>-10189</v>
      </c>
      <c r="F663">
        <v>343485</v>
      </c>
      <c r="G663" s="6" t="s">
        <v>31711</v>
      </c>
      <c r="H663" s="6" t="s">
        <v>56492</v>
      </c>
      <c r="I663" s="6">
        <f>COUNTIF(youtube[Title],youtube[[#This Row],[Title]])</f>
        <v>1</v>
      </c>
      <c r="J663" s="6" t="s">
        <v>33541</v>
      </c>
      <c r="K663">
        <v>77640220</v>
      </c>
      <c r="L663">
        <v>502090</v>
      </c>
      <c r="M663">
        <v>8570</v>
      </c>
      <c r="N663" s="6" t="s">
        <v>74119</v>
      </c>
      <c r="O663" s="6" t="s">
        <v>17741</v>
      </c>
      <c r="P663" s="6" t="s">
        <v>17738</v>
      </c>
    </row>
    <row r="664" spans="1:16" x14ac:dyDescent="0.25">
      <c r="A664" s="6" t="s">
        <v>32625</v>
      </c>
      <c r="B664">
        <v>628</v>
      </c>
      <c r="C664">
        <v>587</v>
      </c>
      <c r="D664">
        <v>50</v>
      </c>
      <c r="E664">
        <v>-9184</v>
      </c>
      <c r="F664">
        <v>343440</v>
      </c>
      <c r="G664" s="6" t="s">
        <v>19540</v>
      </c>
      <c r="H664" s="6" t="s">
        <v>56493</v>
      </c>
      <c r="I664" s="6">
        <f>COUNTIF(youtube[Title],youtube[[#This Row],[Title]])</f>
        <v>1</v>
      </c>
      <c r="J664" s="6" t="s">
        <v>69631</v>
      </c>
      <c r="K664">
        <v>7231870</v>
      </c>
      <c r="L664">
        <v>45710</v>
      </c>
      <c r="M664">
        <v>3390</v>
      </c>
      <c r="N664" s="6" t="s">
        <v>19541</v>
      </c>
      <c r="O664" s="6" t="s">
        <v>17741</v>
      </c>
      <c r="P664" s="6" t="s">
        <v>17741</v>
      </c>
    </row>
    <row r="665" spans="1:16" x14ac:dyDescent="0.25">
      <c r="A665" s="6" t="s">
        <v>32855</v>
      </c>
      <c r="B665">
        <v>648</v>
      </c>
      <c r="C665">
        <v>846</v>
      </c>
      <c r="D665">
        <v>0</v>
      </c>
      <c r="E665">
        <v>-6731</v>
      </c>
      <c r="F665">
        <v>343413</v>
      </c>
      <c r="G665" s="6" t="s">
        <v>27935</v>
      </c>
      <c r="H665" s="6" t="s">
        <v>56494</v>
      </c>
      <c r="I665" s="6">
        <f>COUNTIF(youtube[Title],youtube[[#This Row],[Title]])</f>
        <v>1</v>
      </c>
      <c r="J665" s="6" t="s">
        <v>69632</v>
      </c>
      <c r="K665">
        <v>719120560</v>
      </c>
      <c r="L665">
        <v>2605880</v>
      </c>
      <c r="M665">
        <v>68160</v>
      </c>
      <c r="N665" s="6" t="s">
        <v>74120</v>
      </c>
      <c r="O665" s="6" t="s">
        <v>17738</v>
      </c>
      <c r="P665" s="6" t="s">
        <v>17738</v>
      </c>
    </row>
    <row r="666" spans="1:16" x14ac:dyDescent="0.25">
      <c r="A666" s="6" t="s">
        <v>32856</v>
      </c>
      <c r="B666">
        <v>329</v>
      </c>
      <c r="C666">
        <v>658</v>
      </c>
      <c r="D666">
        <v>90</v>
      </c>
      <c r="E666">
        <v>-557</v>
      </c>
      <c r="F666">
        <v>343400</v>
      </c>
      <c r="G666" s="6" t="s">
        <v>25269</v>
      </c>
      <c r="H666" s="6" t="s">
        <v>56495</v>
      </c>
      <c r="I666" s="6">
        <f>COUNTIF(youtube[Title],youtube[[#This Row],[Title]])</f>
        <v>1</v>
      </c>
      <c r="J666" s="6" t="s">
        <v>25270</v>
      </c>
      <c r="K666">
        <v>174132880</v>
      </c>
      <c r="L666">
        <v>882930</v>
      </c>
      <c r="M666">
        <v>46750</v>
      </c>
      <c r="N666" s="6" t="s">
        <v>74121</v>
      </c>
      <c r="O666" s="6" t="s">
        <v>17741</v>
      </c>
      <c r="P666" s="6" t="s">
        <v>17741</v>
      </c>
    </row>
    <row r="667" spans="1:16" x14ac:dyDescent="0.25">
      <c r="A667" s="6" t="s">
        <v>32677</v>
      </c>
      <c r="B667">
        <v>604</v>
      </c>
      <c r="C667">
        <v>995</v>
      </c>
      <c r="D667">
        <v>100</v>
      </c>
      <c r="E667">
        <v>-3641</v>
      </c>
      <c r="F667">
        <v>343387</v>
      </c>
      <c r="G667" s="6" t="s">
        <v>25362</v>
      </c>
      <c r="H667" s="6" t="s">
        <v>56496</v>
      </c>
      <c r="I667" s="6">
        <f>COUNTIF(youtube[Title],youtube[[#This Row],[Title]])</f>
        <v>1</v>
      </c>
      <c r="J667" s="6" t="s">
        <v>25363</v>
      </c>
      <c r="K667">
        <v>83683290</v>
      </c>
      <c r="L667">
        <v>161060</v>
      </c>
      <c r="M667">
        <v>17270</v>
      </c>
      <c r="N667" s="6" t="s">
        <v>74122</v>
      </c>
      <c r="O667" s="6" t="s">
        <v>17741</v>
      </c>
      <c r="P667" s="6" t="s">
        <v>17741</v>
      </c>
    </row>
    <row r="668" spans="1:16" x14ac:dyDescent="0.25">
      <c r="A668" s="6" t="s">
        <v>32513</v>
      </c>
      <c r="B668">
        <v>407</v>
      </c>
      <c r="C668">
        <v>456</v>
      </c>
      <c r="D668">
        <v>90</v>
      </c>
      <c r="E668">
        <v>-9351</v>
      </c>
      <c r="F668">
        <v>343344</v>
      </c>
      <c r="G668" s="6" t="s">
        <v>20046</v>
      </c>
      <c r="H668" s="6" t="s">
        <v>56497</v>
      </c>
      <c r="I668" s="6">
        <f>COUNTIF(youtube[Title],youtube[[#This Row],[Title]])</f>
        <v>1</v>
      </c>
      <c r="J668" s="6" t="s">
        <v>69633</v>
      </c>
      <c r="K668">
        <v>194221160</v>
      </c>
      <c r="L668">
        <v>1254790</v>
      </c>
      <c r="M668">
        <v>41220</v>
      </c>
      <c r="N668" s="6" t="s">
        <v>74123</v>
      </c>
      <c r="O668" s="6" t="s">
        <v>17741</v>
      </c>
      <c r="P668" s="6" t="s">
        <v>17741</v>
      </c>
    </row>
    <row r="669" spans="1:16" x14ac:dyDescent="0.25">
      <c r="A669" s="6" t="s">
        <v>33508</v>
      </c>
      <c r="B669">
        <v>437</v>
      </c>
      <c r="C669">
        <v>229</v>
      </c>
      <c r="D669">
        <v>20</v>
      </c>
      <c r="E669">
        <v>-10514</v>
      </c>
      <c r="F669">
        <v>343253</v>
      </c>
      <c r="G669" s="6" t="s">
        <v>29835</v>
      </c>
      <c r="H669" s="6" t="s">
        <v>56498</v>
      </c>
      <c r="I669" s="6">
        <f>COUNTIF(youtube[Title],youtube[[#This Row],[Title]])</f>
        <v>1</v>
      </c>
      <c r="J669" s="6" t="s">
        <v>69572</v>
      </c>
      <c r="K669">
        <v>1320898020</v>
      </c>
      <c r="L669">
        <v>11271480</v>
      </c>
      <c r="M669">
        <v>331220</v>
      </c>
      <c r="N669" s="6" t="s">
        <v>74124</v>
      </c>
      <c r="O669" s="6" t="s">
        <v>17741</v>
      </c>
      <c r="P669" s="6" t="s">
        <v>17741</v>
      </c>
    </row>
    <row r="670" spans="1:16" x14ac:dyDescent="0.25">
      <c r="A670" s="6" t="s">
        <v>32857</v>
      </c>
      <c r="B670">
        <v>926</v>
      </c>
      <c r="C670">
        <v>666</v>
      </c>
      <c r="D670">
        <v>110</v>
      </c>
      <c r="E670">
        <v>-5314</v>
      </c>
      <c r="F670">
        <v>343150</v>
      </c>
      <c r="G670" s="6" t="s">
        <v>31350</v>
      </c>
      <c r="H670" s="6" t="s">
        <v>56499</v>
      </c>
      <c r="I670" s="6">
        <f>COUNTIF(youtube[Title],youtube[[#This Row],[Title]])</f>
        <v>1</v>
      </c>
      <c r="J670" s="6" t="s">
        <v>69634</v>
      </c>
      <c r="K670">
        <v>11897186070</v>
      </c>
      <c r="L670">
        <v>73071040</v>
      </c>
      <c r="M670">
        <v>2536210</v>
      </c>
      <c r="N670" s="6" t="s">
        <v>74125</v>
      </c>
      <c r="O670" s="6" t="s">
        <v>17741</v>
      </c>
      <c r="P670" s="6" t="s">
        <v>17741</v>
      </c>
    </row>
    <row r="671" spans="1:16" x14ac:dyDescent="0.25">
      <c r="A671" s="6" t="s">
        <v>32671</v>
      </c>
      <c r="B671">
        <v>453</v>
      </c>
      <c r="C671">
        <v>524</v>
      </c>
      <c r="D671">
        <v>20</v>
      </c>
      <c r="E671">
        <v>-6213</v>
      </c>
      <c r="F671">
        <v>343052</v>
      </c>
      <c r="G671" s="6" t="s">
        <v>19754</v>
      </c>
      <c r="H671" s="6" t="s">
        <v>56500</v>
      </c>
      <c r="I671" s="6">
        <f>COUNTIF(youtube[Title],youtube[[#This Row],[Title]])</f>
        <v>1</v>
      </c>
      <c r="J671" s="6" t="s">
        <v>69635</v>
      </c>
      <c r="K671">
        <v>465108690</v>
      </c>
      <c r="L671">
        <v>4484200</v>
      </c>
      <c r="M671">
        <v>87050</v>
      </c>
      <c r="N671" s="6" t="s">
        <v>74126</v>
      </c>
      <c r="O671" s="6" t="s">
        <v>17738</v>
      </c>
      <c r="P671" s="6" t="s">
        <v>17738</v>
      </c>
    </row>
    <row r="672" spans="1:16" x14ac:dyDescent="0.25">
      <c r="A672" s="6" t="s">
        <v>32858</v>
      </c>
      <c r="B672">
        <v>398</v>
      </c>
      <c r="C672">
        <v>939</v>
      </c>
      <c r="D672">
        <v>90</v>
      </c>
      <c r="E672">
        <v>-2865</v>
      </c>
      <c r="F672">
        <v>342821</v>
      </c>
      <c r="G672" s="6" t="s">
        <v>23020</v>
      </c>
      <c r="H672" s="6" t="s">
        <v>56501</v>
      </c>
      <c r="I672" s="6">
        <f>COUNTIF(youtube[Title],youtube[[#This Row],[Title]])</f>
        <v>1</v>
      </c>
      <c r="J672" s="6" t="s">
        <v>32858</v>
      </c>
      <c r="K672">
        <v>3826857880</v>
      </c>
      <c r="L672">
        <v>26073690</v>
      </c>
      <c r="M672">
        <v>1057210</v>
      </c>
      <c r="N672" s="6" t="s">
        <v>74127</v>
      </c>
      <c r="O672" s="6" t="s">
        <v>17738</v>
      </c>
      <c r="P672" s="6" t="s">
        <v>17738</v>
      </c>
    </row>
    <row r="673" spans="1:16" x14ac:dyDescent="0.25">
      <c r="A673" s="6" t="s">
        <v>32590</v>
      </c>
      <c r="B673">
        <v>638</v>
      </c>
      <c r="C673">
        <v>766</v>
      </c>
      <c r="D673">
        <v>10</v>
      </c>
      <c r="E673">
        <v>-5541</v>
      </c>
      <c r="F673">
        <v>342773</v>
      </c>
      <c r="G673" s="6" t="s">
        <v>29315</v>
      </c>
      <c r="H673" s="6" t="s">
        <v>56502</v>
      </c>
      <c r="I673" s="6">
        <f>COUNTIF(youtube[Title],youtube[[#This Row],[Title]])</f>
        <v>1</v>
      </c>
      <c r="J673" s="6" t="s">
        <v>69412</v>
      </c>
      <c r="K673">
        <v>630749410</v>
      </c>
      <c r="L673">
        <v>1425230</v>
      </c>
      <c r="M673">
        <v>58930</v>
      </c>
      <c r="N673" s="6" t="s">
        <v>74128</v>
      </c>
      <c r="O673" s="6" t="s">
        <v>17741</v>
      </c>
      <c r="P673" s="6" t="s">
        <v>17741</v>
      </c>
    </row>
    <row r="674" spans="1:16" x14ac:dyDescent="0.25">
      <c r="A674" s="6" t="s">
        <v>32859</v>
      </c>
      <c r="B674">
        <v>624</v>
      </c>
      <c r="C674">
        <v>842</v>
      </c>
      <c r="D674">
        <v>50</v>
      </c>
      <c r="E674">
        <v>-5285</v>
      </c>
      <c r="F674">
        <v>342680</v>
      </c>
      <c r="G674" s="6" t="s">
        <v>23073</v>
      </c>
      <c r="H674" s="6" t="s">
        <v>56503</v>
      </c>
      <c r="I674" s="6">
        <f>COUNTIF(youtube[Title],youtube[[#This Row],[Title]])</f>
        <v>1</v>
      </c>
      <c r="J674" s="6" t="s">
        <v>32859</v>
      </c>
      <c r="K674">
        <v>2389384470</v>
      </c>
      <c r="L674">
        <v>11636650</v>
      </c>
      <c r="M674">
        <v>536580</v>
      </c>
      <c r="N674" s="6" t="s">
        <v>74129</v>
      </c>
      <c r="O674" s="6" t="s">
        <v>17738</v>
      </c>
      <c r="P674" s="6" t="s">
        <v>17738</v>
      </c>
    </row>
    <row r="675" spans="1:16" x14ac:dyDescent="0.25">
      <c r="A675" s="6" t="s">
        <v>33039</v>
      </c>
      <c r="B675">
        <v>36</v>
      </c>
      <c r="C675">
        <v>684</v>
      </c>
      <c r="D675">
        <v>40</v>
      </c>
      <c r="E675">
        <v>-6457</v>
      </c>
      <c r="F675">
        <v>342653</v>
      </c>
      <c r="G675" s="6" t="s">
        <v>27990</v>
      </c>
      <c r="H675" s="6" t="s">
        <v>56504</v>
      </c>
      <c r="I675" s="6">
        <f>COUNTIF(youtube[Title],youtube[[#This Row],[Title]])</f>
        <v>1</v>
      </c>
      <c r="J675" s="6" t="s">
        <v>69636</v>
      </c>
      <c r="K675">
        <v>7263400</v>
      </c>
      <c r="L675">
        <v>43000</v>
      </c>
      <c r="M675">
        <v>3590</v>
      </c>
      <c r="N675" s="6" t="s">
        <v>74130</v>
      </c>
      <c r="O675" s="6" t="s">
        <v>17741</v>
      </c>
      <c r="P675" s="6" t="s">
        <v>17741</v>
      </c>
    </row>
    <row r="676" spans="1:16" x14ac:dyDescent="0.25">
      <c r="A676" s="6" t="s">
        <v>32669</v>
      </c>
      <c r="B676">
        <v>477</v>
      </c>
      <c r="C676">
        <v>813</v>
      </c>
      <c r="D676">
        <v>100</v>
      </c>
      <c r="E676">
        <v>-5919</v>
      </c>
      <c r="F676">
        <v>342622</v>
      </c>
      <c r="G676" s="6" t="s">
        <v>25319</v>
      </c>
      <c r="H676" s="6" t="s">
        <v>56505</v>
      </c>
      <c r="I676" s="6">
        <f>COUNTIF(youtube[Title],youtube[[#This Row],[Title]])</f>
        <v>2</v>
      </c>
      <c r="J676" s="6" t="s">
        <v>69637</v>
      </c>
      <c r="K676">
        <v>4473419130</v>
      </c>
      <c r="L676">
        <v>19810730</v>
      </c>
      <c r="M676">
        <v>210580</v>
      </c>
      <c r="N676" s="6" t="s">
        <v>74131</v>
      </c>
      <c r="O676" s="6" t="s">
        <v>17738</v>
      </c>
      <c r="P676" s="6" t="s">
        <v>17738</v>
      </c>
    </row>
    <row r="677" spans="1:16" x14ac:dyDescent="0.25">
      <c r="A677" s="6" t="s">
        <v>32687</v>
      </c>
      <c r="B677">
        <v>807</v>
      </c>
      <c r="C677">
        <v>693</v>
      </c>
      <c r="D677">
        <v>0</v>
      </c>
      <c r="E677">
        <v>-9344</v>
      </c>
      <c r="F677">
        <v>342533</v>
      </c>
      <c r="G677" s="6" t="s">
        <v>25083</v>
      </c>
      <c r="H677" s="6" t="s">
        <v>56506</v>
      </c>
      <c r="I677" s="6">
        <f>COUNTIF(youtube[Title],youtube[[#This Row],[Title]])</f>
        <v>1</v>
      </c>
      <c r="J677" s="6" t="s">
        <v>69638</v>
      </c>
      <c r="K677">
        <v>95696290</v>
      </c>
      <c r="L677">
        <v>734400</v>
      </c>
      <c r="M677">
        <v>47760</v>
      </c>
      <c r="N677" s="6" t="s">
        <v>74132</v>
      </c>
      <c r="O677" s="6" t="s">
        <v>17741</v>
      </c>
      <c r="P677" s="6" t="s">
        <v>17741</v>
      </c>
    </row>
    <row r="678" spans="1:16" x14ac:dyDescent="0.25">
      <c r="A678" s="6" t="s">
        <v>55818</v>
      </c>
      <c r="B678">
        <v>546</v>
      </c>
      <c r="C678">
        <v>519</v>
      </c>
      <c r="D678">
        <v>80</v>
      </c>
      <c r="E678">
        <v>-9072</v>
      </c>
      <c r="F678">
        <v>342400</v>
      </c>
      <c r="G678" s="6" t="s">
        <v>28096</v>
      </c>
      <c r="H678" s="6" t="s">
        <v>56507</v>
      </c>
      <c r="I678" s="6">
        <f>COUNTIF(youtube[Title],youtube[[#This Row],[Title]])</f>
        <v>1</v>
      </c>
      <c r="J678" s="6" t="s">
        <v>69385</v>
      </c>
      <c r="K678">
        <v>1990193310</v>
      </c>
      <c r="L678">
        <v>10051160</v>
      </c>
      <c r="M678">
        <v>347730</v>
      </c>
      <c r="N678" s="6" t="s">
        <v>74133</v>
      </c>
      <c r="O678" s="6" t="s">
        <v>17738</v>
      </c>
      <c r="P678" s="6" t="s">
        <v>17738</v>
      </c>
    </row>
    <row r="679" spans="1:16" x14ac:dyDescent="0.25">
      <c r="A679" s="6" t="s">
        <v>32652</v>
      </c>
      <c r="B679">
        <v>737</v>
      </c>
      <c r="C679">
        <v>702</v>
      </c>
      <c r="D679">
        <v>40</v>
      </c>
      <c r="E679">
        <v>-653</v>
      </c>
      <c r="F679">
        <v>342280</v>
      </c>
      <c r="G679" s="6" t="s">
        <v>19752</v>
      </c>
      <c r="H679" s="6" t="s">
        <v>56508</v>
      </c>
      <c r="I679" s="6">
        <f>COUNTIF(youtube[Title],youtube[[#This Row],[Title]])</f>
        <v>1</v>
      </c>
      <c r="J679" s="6" t="s">
        <v>69639</v>
      </c>
      <c r="K679">
        <v>161910260</v>
      </c>
      <c r="L679">
        <v>712840</v>
      </c>
      <c r="M679">
        <v>16380</v>
      </c>
      <c r="N679" s="6" t="s">
        <v>74134</v>
      </c>
      <c r="O679" s="6" t="s">
        <v>17738</v>
      </c>
      <c r="P679" s="6" t="s">
        <v>17738</v>
      </c>
    </row>
    <row r="680" spans="1:16" x14ac:dyDescent="0.25">
      <c r="A680" s="6" t="s">
        <v>33064</v>
      </c>
      <c r="B680">
        <v>751</v>
      </c>
      <c r="C680">
        <v>49</v>
      </c>
      <c r="D680">
        <v>110</v>
      </c>
      <c r="E680">
        <v>-13684</v>
      </c>
      <c r="F680">
        <v>342189</v>
      </c>
      <c r="G680" s="6" t="s">
        <v>21677</v>
      </c>
      <c r="H680" s="6" t="s">
        <v>56509</v>
      </c>
      <c r="I680" s="6">
        <f>COUNTIF(youtube[Title],youtube[[#This Row],[Title]])</f>
        <v>1</v>
      </c>
      <c r="J680" s="6" t="s">
        <v>69640</v>
      </c>
      <c r="K680">
        <v>53919430</v>
      </c>
      <c r="L680">
        <v>791820</v>
      </c>
      <c r="M680">
        <v>27140</v>
      </c>
      <c r="N680" s="6" t="s">
        <v>74135</v>
      </c>
      <c r="O680" s="6" t="s">
        <v>17738</v>
      </c>
      <c r="P680" s="6" t="s">
        <v>17738</v>
      </c>
    </row>
    <row r="681" spans="1:16" x14ac:dyDescent="0.25">
      <c r="A681" s="6" t="s">
        <v>32860</v>
      </c>
      <c r="B681">
        <v>564</v>
      </c>
      <c r="C681">
        <v>505</v>
      </c>
      <c r="D681">
        <v>110</v>
      </c>
      <c r="E681">
        <v>-7339</v>
      </c>
      <c r="F681">
        <v>342173</v>
      </c>
      <c r="G681" s="6" t="s">
        <v>29142</v>
      </c>
      <c r="H681" s="6" t="s">
        <v>56510</v>
      </c>
      <c r="I681" s="6">
        <f>COUNTIF(youtube[Title],youtube[[#This Row],[Title]])</f>
        <v>1</v>
      </c>
      <c r="J681" s="6" t="s">
        <v>69641</v>
      </c>
      <c r="K681">
        <v>14583390</v>
      </c>
      <c r="L681">
        <v>89120</v>
      </c>
      <c r="M681">
        <v>4350</v>
      </c>
      <c r="N681" s="6" t="s">
        <v>17837</v>
      </c>
      <c r="O681" s="6" t="s">
        <v>17741</v>
      </c>
      <c r="P681" s="6" t="s">
        <v>17741</v>
      </c>
    </row>
    <row r="682" spans="1:16" x14ac:dyDescent="0.25">
      <c r="A682" s="6" t="s">
        <v>32861</v>
      </c>
      <c r="B682">
        <v>635</v>
      </c>
      <c r="C682">
        <v>632</v>
      </c>
      <c r="D682">
        <v>70</v>
      </c>
      <c r="E682">
        <v>-8769</v>
      </c>
      <c r="F682">
        <v>342160</v>
      </c>
      <c r="G682" s="6" t="s">
        <v>29151</v>
      </c>
      <c r="H682" s="6" t="s">
        <v>56511</v>
      </c>
      <c r="I682" s="6">
        <f>COUNTIF(youtube[Title],youtube[[#This Row],[Title]])</f>
        <v>1</v>
      </c>
      <c r="J682" s="6" t="s">
        <v>69642</v>
      </c>
      <c r="K682">
        <v>47773500</v>
      </c>
      <c r="L682">
        <v>160340</v>
      </c>
      <c r="M682">
        <v>6290</v>
      </c>
      <c r="N682" s="6" t="s">
        <v>74136</v>
      </c>
      <c r="O682" s="6" t="s">
        <v>17738</v>
      </c>
      <c r="P682" s="6" t="s">
        <v>17738</v>
      </c>
    </row>
    <row r="683" spans="1:16" x14ac:dyDescent="0.25">
      <c r="A683" s="6" t="s">
        <v>32578</v>
      </c>
      <c r="B683">
        <v>549</v>
      </c>
      <c r="C683">
        <v>294</v>
      </c>
      <c r="D683">
        <v>0</v>
      </c>
      <c r="E683">
        <v>-13181</v>
      </c>
      <c r="F683">
        <v>342067</v>
      </c>
      <c r="G683" s="6" t="s">
        <v>20138</v>
      </c>
      <c r="H683" s="6" t="s">
        <v>56512</v>
      </c>
      <c r="I683" s="6">
        <f>COUNTIF(youtube[Title],youtube[[#This Row],[Title]])</f>
        <v>1</v>
      </c>
      <c r="J683" s="6" t="s">
        <v>69643</v>
      </c>
      <c r="K683">
        <v>102276860</v>
      </c>
      <c r="L683">
        <v>747230</v>
      </c>
      <c r="M683">
        <v>55650</v>
      </c>
      <c r="N683" s="6" t="s">
        <v>74137</v>
      </c>
      <c r="O683" s="6" t="s">
        <v>17741</v>
      </c>
      <c r="P683" s="6" t="s">
        <v>17741</v>
      </c>
    </row>
    <row r="684" spans="1:16" x14ac:dyDescent="0.25">
      <c r="A684" s="6" t="s">
        <v>32708</v>
      </c>
      <c r="B684">
        <v>523</v>
      </c>
      <c r="C684">
        <v>674</v>
      </c>
      <c r="D684">
        <v>80</v>
      </c>
      <c r="E684">
        <v>-4832</v>
      </c>
      <c r="F684">
        <v>342024</v>
      </c>
      <c r="G684" s="6" t="s">
        <v>28203</v>
      </c>
      <c r="H684" s="6" t="s">
        <v>56513</v>
      </c>
      <c r="I684" s="6">
        <f>COUNTIF(youtube[Title],youtube[[#This Row],[Title]])</f>
        <v>1</v>
      </c>
      <c r="J684" s="6" t="s">
        <v>69644</v>
      </c>
      <c r="K684">
        <v>14151118160</v>
      </c>
      <c r="L684">
        <v>78065990</v>
      </c>
      <c r="M684">
        <v>3326780</v>
      </c>
      <c r="N684" s="6" t="s">
        <v>74138</v>
      </c>
      <c r="O684" s="6" t="s">
        <v>17738</v>
      </c>
      <c r="P684" s="6" t="s">
        <v>17738</v>
      </c>
    </row>
    <row r="685" spans="1:16" x14ac:dyDescent="0.25">
      <c r="A685" s="6" t="s">
        <v>32862</v>
      </c>
      <c r="B685">
        <v>813</v>
      </c>
      <c r="C685">
        <v>771</v>
      </c>
      <c r="D685">
        <v>70</v>
      </c>
      <c r="E685">
        <v>-4395</v>
      </c>
      <c r="F685">
        <v>342013</v>
      </c>
      <c r="G685" s="6" t="s">
        <v>24870</v>
      </c>
      <c r="H685" s="6" t="s">
        <v>56514</v>
      </c>
      <c r="I685" s="6">
        <f>COUNTIF(youtube[Title],youtube[[#This Row],[Title]])</f>
        <v>1</v>
      </c>
      <c r="J685" s="6" t="s">
        <v>69645</v>
      </c>
      <c r="K685">
        <v>1323650980</v>
      </c>
      <c r="L685">
        <v>8136130</v>
      </c>
      <c r="M685">
        <v>193560</v>
      </c>
      <c r="N685" s="6" t="s">
        <v>74139</v>
      </c>
      <c r="O685" s="6" t="s">
        <v>17738</v>
      </c>
      <c r="P685" s="6" t="s">
        <v>17738</v>
      </c>
    </row>
    <row r="686" spans="1:16" x14ac:dyDescent="0.25">
      <c r="A686" s="6" t="s">
        <v>32628</v>
      </c>
      <c r="B686">
        <v>426</v>
      </c>
      <c r="C686">
        <v>108</v>
      </c>
      <c r="D686">
        <v>0</v>
      </c>
      <c r="E686">
        <v>-17461</v>
      </c>
      <c r="F686">
        <v>342000</v>
      </c>
      <c r="G686" s="6" t="s">
        <v>20150</v>
      </c>
      <c r="H686" s="6" t="s">
        <v>56145</v>
      </c>
      <c r="I686" s="6">
        <f>COUNTIF(youtube[Title],youtube[[#This Row],[Title]])</f>
        <v>7</v>
      </c>
      <c r="J686" s="6" t="s">
        <v>32628</v>
      </c>
      <c r="K686">
        <v>30207900</v>
      </c>
      <c r="L686">
        <v>418650</v>
      </c>
      <c r="M686">
        <v>29570</v>
      </c>
      <c r="N686" s="6" t="s">
        <v>73780</v>
      </c>
      <c r="O686" s="6" t="s">
        <v>17738</v>
      </c>
      <c r="P686" s="6" t="s">
        <v>17738</v>
      </c>
    </row>
    <row r="687" spans="1:16" x14ac:dyDescent="0.25">
      <c r="A687" s="6" t="s">
        <v>32863</v>
      </c>
      <c r="B687">
        <v>702</v>
      </c>
      <c r="C687">
        <v>86</v>
      </c>
      <c r="D687">
        <v>70</v>
      </c>
      <c r="E687">
        <v>-3969</v>
      </c>
      <c r="F687">
        <v>341933</v>
      </c>
      <c r="G687" s="6" t="s">
        <v>20807</v>
      </c>
      <c r="H687" s="6" t="s">
        <v>56515</v>
      </c>
      <c r="I687" s="6">
        <f>COUNTIF(youtube[Title],youtube[[#This Row],[Title]])</f>
        <v>1</v>
      </c>
      <c r="J687" s="6" t="s">
        <v>69341</v>
      </c>
      <c r="K687">
        <v>2446426660</v>
      </c>
      <c r="L687">
        <v>18231830</v>
      </c>
      <c r="M687">
        <v>511860</v>
      </c>
      <c r="N687" s="6" t="s">
        <v>74140</v>
      </c>
      <c r="O687" s="6" t="s">
        <v>17738</v>
      </c>
      <c r="P687" s="6" t="s">
        <v>17738</v>
      </c>
    </row>
    <row r="688" spans="1:16" x14ac:dyDescent="0.25">
      <c r="A688" s="6" t="s">
        <v>33455</v>
      </c>
      <c r="B688">
        <v>417</v>
      </c>
      <c r="C688">
        <v>433</v>
      </c>
      <c r="D688">
        <v>40</v>
      </c>
      <c r="E688">
        <v>-8958</v>
      </c>
      <c r="F688">
        <v>341823</v>
      </c>
      <c r="G688" s="6" t="s">
        <v>22016</v>
      </c>
      <c r="H688" s="6" t="s">
        <v>56516</v>
      </c>
      <c r="I688" s="6">
        <f>COUNTIF(youtube[Title],youtube[[#This Row],[Title]])</f>
        <v>1</v>
      </c>
      <c r="J688" s="6" t="s">
        <v>69580</v>
      </c>
      <c r="K688">
        <v>15398460</v>
      </c>
      <c r="L688">
        <v>248830</v>
      </c>
      <c r="M688">
        <v>5420</v>
      </c>
      <c r="N688" s="6" t="s">
        <v>74141</v>
      </c>
      <c r="O688" s="6" t="s">
        <v>17738</v>
      </c>
      <c r="P688" s="6" t="s">
        <v>17738</v>
      </c>
    </row>
    <row r="689" spans="1:16" x14ac:dyDescent="0.25">
      <c r="A689" s="6" t="s">
        <v>32618</v>
      </c>
      <c r="B689">
        <v>831</v>
      </c>
      <c r="C689">
        <v>737</v>
      </c>
      <c r="D689">
        <v>50</v>
      </c>
      <c r="E689">
        <v>-1151</v>
      </c>
      <c r="F689">
        <v>341812</v>
      </c>
      <c r="G689" s="6" t="s">
        <v>28564</v>
      </c>
      <c r="H689" s="6" t="s">
        <v>56517</v>
      </c>
      <c r="I689" s="6">
        <f>COUNTIF(youtube[Title],youtube[[#This Row],[Title]])</f>
        <v>1</v>
      </c>
      <c r="J689" s="6" t="s">
        <v>28565</v>
      </c>
      <c r="K689">
        <v>3617170</v>
      </c>
      <c r="L689">
        <v>27350</v>
      </c>
      <c r="M689">
        <v>1030</v>
      </c>
      <c r="N689" s="6" t="s">
        <v>74142</v>
      </c>
      <c r="O689" s="6" t="s">
        <v>17741</v>
      </c>
      <c r="P689" s="6" t="s">
        <v>17741</v>
      </c>
    </row>
    <row r="690" spans="1:16" x14ac:dyDescent="0.25">
      <c r="A690" s="6" t="s">
        <v>32638</v>
      </c>
      <c r="B690">
        <v>471</v>
      </c>
      <c r="C690">
        <v>329</v>
      </c>
      <c r="D690">
        <v>0</v>
      </c>
      <c r="E690">
        <v>-11958</v>
      </c>
      <c r="F690">
        <v>341780</v>
      </c>
      <c r="G690" s="6" t="s">
        <v>18064</v>
      </c>
      <c r="H690" s="6" t="s">
        <v>56518</v>
      </c>
      <c r="I690" s="6">
        <f>COUNTIF(youtube[Title],youtube[[#This Row],[Title]])</f>
        <v>2</v>
      </c>
      <c r="J690" s="6" t="s">
        <v>69363</v>
      </c>
      <c r="K690">
        <v>532702350</v>
      </c>
      <c r="L690">
        <v>6785300</v>
      </c>
      <c r="M690">
        <v>92820</v>
      </c>
      <c r="N690" s="6" t="s">
        <v>74143</v>
      </c>
      <c r="O690" s="6" t="s">
        <v>17738</v>
      </c>
      <c r="P690" s="6" t="s">
        <v>17738</v>
      </c>
    </row>
    <row r="691" spans="1:16" x14ac:dyDescent="0.25">
      <c r="A691" s="6" t="s">
        <v>32775</v>
      </c>
      <c r="B691">
        <v>471</v>
      </c>
      <c r="C691">
        <v>329</v>
      </c>
      <c r="D691">
        <v>0</v>
      </c>
      <c r="E691">
        <v>-11958</v>
      </c>
      <c r="F691">
        <v>341780</v>
      </c>
      <c r="G691" s="6" t="s">
        <v>18064</v>
      </c>
      <c r="H691" s="6" t="s">
        <v>56518</v>
      </c>
      <c r="I691" s="6">
        <f>COUNTIF(youtube[Title],youtube[[#This Row],[Title]])</f>
        <v>2</v>
      </c>
      <c r="J691" s="6" t="s">
        <v>69363</v>
      </c>
      <c r="K691">
        <v>532708520</v>
      </c>
      <c r="L691">
        <v>6785380</v>
      </c>
      <c r="M691">
        <v>92820</v>
      </c>
      <c r="N691" s="6" t="s">
        <v>74143</v>
      </c>
      <c r="O691" s="6" t="s">
        <v>17738</v>
      </c>
      <c r="P691" s="6" t="s">
        <v>17738</v>
      </c>
    </row>
    <row r="692" spans="1:16" x14ac:dyDescent="0.25">
      <c r="A692" s="6" t="s">
        <v>32712</v>
      </c>
      <c r="B692">
        <v>432</v>
      </c>
      <c r="C692">
        <v>389</v>
      </c>
      <c r="D692">
        <v>70</v>
      </c>
      <c r="E692">
        <v>-6517</v>
      </c>
      <c r="F692">
        <v>341773</v>
      </c>
      <c r="G692" s="6" t="s">
        <v>27895</v>
      </c>
      <c r="H692" s="6" t="s">
        <v>56519</v>
      </c>
      <c r="I692" s="6">
        <f>COUNTIF(youtube[Title],youtube[[#This Row],[Title]])</f>
        <v>1</v>
      </c>
      <c r="J692" s="6" t="s">
        <v>69646</v>
      </c>
      <c r="K692">
        <v>50827670</v>
      </c>
      <c r="L692">
        <v>623110</v>
      </c>
      <c r="M692">
        <v>1940</v>
      </c>
      <c r="N692" s="6" t="s">
        <v>74144</v>
      </c>
      <c r="O692" s="6" t="s">
        <v>17738</v>
      </c>
      <c r="P692" s="6" t="s">
        <v>17738</v>
      </c>
    </row>
    <row r="693" spans="1:16" x14ac:dyDescent="0.25">
      <c r="A693" s="6" t="s">
        <v>32865</v>
      </c>
      <c r="B693">
        <v>682</v>
      </c>
      <c r="C693">
        <v>752</v>
      </c>
      <c r="D693">
        <v>20</v>
      </c>
      <c r="E693">
        <v>-9521</v>
      </c>
      <c r="F693">
        <v>341733</v>
      </c>
      <c r="G693" s="6" t="s">
        <v>24520</v>
      </c>
      <c r="H693" s="6" t="s">
        <v>56520</v>
      </c>
      <c r="I693" s="6">
        <f>COUNTIF(youtube[Title],youtube[[#This Row],[Title]])</f>
        <v>1</v>
      </c>
      <c r="J693" s="6" t="s">
        <v>69406</v>
      </c>
      <c r="K693">
        <v>792770</v>
      </c>
      <c r="L693">
        <v>16400</v>
      </c>
      <c r="M693">
        <v>1060</v>
      </c>
      <c r="N693" s="6" t="s">
        <v>74145</v>
      </c>
      <c r="O693" s="6" t="s">
        <v>17738</v>
      </c>
      <c r="P693" s="6" t="s">
        <v>17738</v>
      </c>
    </row>
    <row r="694" spans="1:16" x14ac:dyDescent="0.25">
      <c r="A694" s="6" t="s">
        <v>32866</v>
      </c>
      <c r="B694">
        <v>321</v>
      </c>
      <c r="C694">
        <v>329</v>
      </c>
      <c r="D694">
        <v>0</v>
      </c>
      <c r="E694">
        <v>-9724</v>
      </c>
      <c r="F694">
        <v>341691</v>
      </c>
      <c r="G694" s="6" t="s">
        <v>19702</v>
      </c>
      <c r="H694" s="6" t="s">
        <v>49142</v>
      </c>
      <c r="I694" s="6">
        <f>COUNTIF(youtube[Title],youtube[[#This Row],[Title]])</f>
        <v>1</v>
      </c>
      <c r="J694" s="6" t="s">
        <v>69647</v>
      </c>
      <c r="K694">
        <v>12395820</v>
      </c>
      <c r="L694">
        <v>122010</v>
      </c>
      <c r="M694">
        <v>3020</v>
      </c>
      <c r="N694" s="6" t="s">
        <v>74146</v>
      </c>
      <c r="O694" s="6" t="s">
        <v>17738</v>
      </c>
      <c r="P694" s="6" t="s">
        <v>17738</v>
      </c>
    </row>
    <row r="695" spans="1:16" x14ac:dyDescent="0.25">
      <c r="A695" s="6" t="s">
        <v>32868</v>
      </c>
      <c r="B695">
        <v>595</v>
      </c>
      <c r="C695">
        <v>804</v>
      </c>
      <c r="D695">
        <v>70</v>
      </c>
      <c r="E695">
        <v>-7911</v>
      </c>
      <c r="F695">
        <v>341533</v>
      </c>
      <c r="G695" s="6" t="s">
        <v>19705</v>
      </c>
      <c r="H695" s="6" t="s">
        <v>56521</v>
      </c>
      <c r="I695" s="6">
        <f>COUNTIF(youtube[Title],youtube[[#This Row],[Title]])</f>
        <v>1</v>
      </c>
      <c r="J695" s="6" t="s">
        <v>69648</v>
      </c>
      <c r="K695">
        <v>436781880</v>
      </c>
      <c r="L695">
        <v>3115630</v>
      </c>
      <c r="M695">
        <v>169160</v>
      </c>
      <c r="N695" s="6" t="s">
        <v>74147</v>
      </c>
      <c r="O695" s="6" t="s">
        <v>17738</v>
      </c>
      <c r="P695" s="6" t="s">
        <v>17738</v>
      </c>
    </row>
    <row r="696" spans="1:16" x14ac:dyDescent="0.25">
      <c r="A696" s="6" t="s">
        <v>32575</v>
      </c>
      <c r="B696">
        <v>902</v>
      </c>
      <c r="C696">
        <v>41</v>
      </c>
      <c r="D696">
        <v>10</v>
      </c>
      <c r="E696">
        <v>-531</v>
      </c>
      <c r="F696">
        <v>341427</v>
      </c>
      <c r="G696" s="6" t="s">
        <v>19084</v>
      </c>
      <c r="H696" s="6" t="s">
        <v>56522</v>
      </c>
      <c r="I696" s="6">
        <f>COUNTIF(youtube[Title],youtube[[#This Row],[Title]])</f>
        <v>1</v>
      </c>
      <c r="J696" s="6" t="s">
        <v>69649</v>
      </c>
      <c r="K696">
        <v>34777530</v>
      </c>
      <c r="L696">
        <v>607770</v>
      </c>
      <c r="M696">
        <v>7370</v>
      </c>
      <c r="N696" s="6" t="s">
        <v>74148</v>
      </c>
      <c r="O696" s="6" t="s">
        <v>17738</v>
      </c>
      <c r="P696" s="6" t="s">
        <v>17738</v>
      </c>
    </row>
    <row r="697" spans="1:16" x14ac:dyDescent="0.25">
      <c r="A697" s="6" t="s">
        <v>32774</v>
      </c>
      <c r="B697">
        <v>474</v>
      </c>
      <c r="C697">
        <v>548</v>
      </c>
      <c r="D697">
        <v>110</v>
      </c>
      <c r="E697">
        <v>-8614</v>
      </c>
      <c r="F697">
        <v>341387</v>
      </c>
      <c r="G697" s="6" t="s">
        <v>19119</v>
      </c>
      <c r="H697" s="6" t="s">
        <v>56523</v>
      </c>
      <c r="I697" s="6">
        <f>COUNTIF(youtube[Title],youtube[[#This Row],[Title]])</f>
        <v>1</v>
      </c>
      <c r="J697" s="6" t="s">
        <v>69466</v>
      </c>
      <c r="K697">
        <v>556888620</v>
      </c>
      <c r="L697">
        <v>2748670</v>
      </c>
      <c r="M697">
        <v>79680</v>
      </c>
      <c r="N697" s="6" t="s">
        <v>74149</v>
      </c>
      <c r="O697" s="6" t="s">
        <v>17738</v>
      </c>
      <c r="P697" s="6" t="s">
        <v>17738</v>
      </c>
    </row>
    <row r="698" spans="1:16" x14ac:dyDescent="0.25">
      <c r="A698" s="6" t="s">
        <v>32783</v>
      </c>
      <c r="B698">
        <v>526</v>
      </c>
      <c r="C698">
        <v>785</v>
      </c>
      <c r="D698">
        <v>70</v>
      </c>
      <c r="E698">
        <v>-6334</v>
      </c>
      <c r="F698">
        <v>341280</v>
      </c>
      <c r="G698" s="6" t="s">
        <v>28609</v>
      </c>
      <c r="H698" s="6" t="s">
        <v>56524</v>
      </c>
      <c r="I698" s="6">
        <f>COUNTIF(youtube[Title],youtube[[#This Row],[Title]])</f>
        <v>1</v>
      </c>
      <c r="J698" s="6" t="s">
        <v>69560</v>
      </c>
      <c r="K698">
        <v>696911920</v>
      </c>
      <c r="L698">
        <v>4706540</v>
      </c>
      <c r="M698">
        <v>155000</v>
      </c>
      <c r="N698" s="6" t="s">
        <v>74150</v>
      </c>
      <c r="O698" s="6" t="s">
        <v>17738</v>
      </c>
      <c r="P698" s="6" t="s">
        <v>17738</v>
      </c>
    </row>
    <row r="699" spans="1:16" x14ac:dyDescent="0.25">
      <c r="A699" s="6" t="s">
        <v>32587</v>
      </c>
      <c r="B699">
        <v>734</v>
      </c>
      <c r="C699">
        <v>903</v>
      </c>
      <c r="D699">
        <v>0</v>
      </c>
      <c r="E699">
        <v>-3972</v>
      </c>
      <c r="F699">
        <v>341147</v>
      </c>
      <c r="G699" s="6" t="s">
        <v>28835</v>
      </c>
      <c r="H699" s="6" t="s">
        <v>56525</v>
      </c>
      <c r="I699" s="6">
        <f>COUNTIF(youtube[Title],youtube[[#This Row],[Title]])</f>
        <v>1</v>
      </c>
      <c r="J699" s="6" t="s">
        <v>69650</v>
      </c>
      <c r="K699">
        <v>1384340</v>
      </c>
      <c r="L699">
        <v>44540</v>
      </c>
      <c r="M699">
        <v>2530</v>
      </c>
      <c r="N699" s="6" t="s">
        <v>74151</v>
      </c>
      <c r="O699" s="6" t="s">
        <v>17738</v>
      </c>
      <c r="P699" s="6" t="s">
        <v>17738</v>
      </c>
    </row>
    <row r="700" spans="1:16" x14ac:dyDescent="0.25">
      <c r="A700" s="6" t="s">
        <v>32870</v>
      </c>
      <c r="B700">
        <v>584</v>
      </c>
      <c r="C700">
        <v>76</v>
      </c>
      <c r="D700">
        <v>0</v>
      </c>
      <c r="E700">
        <v>-7369</v>
      </c>
      <c r="F700">
        <v>341067</v>
      </c>
      <c r="G700" s="6" t="s">
        <v>29363</v>
      </c>
      <c r="H700" s="6" t="s">
        <v>56526</v>
      </c>
      <c r="I700" s="6">
        <f>COUNTIF(youtube[Title],youtube[[#This Row],[Title]])</f>
        <v>1</v>
      </c>
      <c r="J700" s="6" t="s">
        <v>69651</v>
      </c>
      <c r="K700">
        <v>1648596810</v>
      </c>
      <c r="L700">
        <v>7779300</v>
      </c>
      <c r="M700">
        <v>243360</v>
      </c>
      <c r="N700" s="6" t="s">
        <v>74152</v>
      </c>
      <c r="O700" s="6" t="s">
        <v>17738</v>
      </c>
      <c r="P700" s="6" t="s">
        <v>17738</v>
      </c>
    </row>
    <row r="701" spans="1:16" x14ac:dyDescent="0.25">
      <c r="A701" s="6" t="s">
        <v>32871</v>
      </c>
      <c r="B701">
        <v>562</v>
      </c>
      <c r="C701">
        <v>519</v>
      </c>
      <c r="D701">
        <v>30</v>
      </c>
      <c r="E701">
        <v>-8744</v>
      </c>
      <c r="F701">
        <v>341055</v>
      </c>
      <c r="G701" s="6" t="s">
        <v>20424</v>
      </c>
      <c r="H701" s="6" t="s">
        <v>20425</v>
      </c>
      <c r="I701" s="6">
        <f>COUNTIF(youtube[Title],youtube[[#This Row],[Title]])</f>
        <v>1</v>
      </c>
      <c r="J701" s="6" t="s">
        <v>69652</v>
      </c>
      <c r="K701">
        <v>109481710</v>
      </c>
      <c r="L701">
        <v>2315700</v>
      </c>
      <c r="M701">
        <v>28730</v>
      </c>
      <c r="N701" s="6" t="s">
        <v>74153</v>
      </c>
      <c r="O701" s="6" t="s">
        <v>17741</v>
      </c>
      <c r="P701" s="6" t="s">
        <v>17741</v>
      </c>
    </row>
    <row r="702" spans="1:16" x14ac:dyDescent="0.25">
      <c r="A702" s="6" t="s">
        <v>32585</v>
      </c>
      <c r="B702">
        <v>562</v>
      </c>
      <c r="C702">
        <v>519</v>
      </c>
      <c r="D702">
        <v>30</v>
      </c>
      <c r="E702">
        <v>-8744</v>
      </c>
      <c r="F702">
        <v>341055</v>
      </c>
      <c r="G702" s="6" t="s">
        <v>17837</v>
      </c>
      <c r="H702" s="6" t="s">
        <v>17837</v>
      </c>
      <c r="I702" s="6">
        <f>COUNTIF(youtube[Title],youtube[[#This Row],[Title]])</f>
        <v>350</v>
      </c>
      <c r="J702" s="6" t="s">
        <v>17837</v>
      </c>
      <c r="N702" s="6" t="s">
        <v>17837</v>
      </c>
      <c r="O702" s="6" t="s">
        <v>17837</v>
      </c>
      <c r="P702" s="6" t="s">
        <v>17837</v>
      </c>
    </row>
    <row r="703" spans="1:16" x14ac:dyDescent="0.25">
      <c r="A703" s="6" t="s">
        <v>32672</v>
      </c>
      <c r="B703">
        <v>63</v>
      </c>
      <c r="C703">
        <v>837</v>
      </c>
      <c r="D703">
        <v>90</v>
      </c>
      <c r="E703">
        <v>-4635</v>
      </c>
      <c r="F703">
        <v>341028</v>
      </c>
      <c r="G703" s="6" t="s">
        <v>28115</v>
      </c>
      <c r="H703" s="6" t="s">
        <v>56527</v>
      </c>
      <c r="I703" s="6">
        <f>COUNTIF(youtube[Title],youtube[[#This Row],[Title]])</f>
        <v>1</v>
      </c>
      <c r="J703" s="6" t="s">
        <v>69375</v>
      </c>
      <c r="K703">
        <v>371984610</v>
      </c>
      <c r="L703">
        <v>3767990</v>
      </c>
      <c r="M703">
        <v>97940</v>
      </c>
      <c r="N703" s="6" t="s">
        <v>74154</v>
      </c>
      <c r="O703" s="6" t="s">
        <v>17738</v>
      </c>
      <c r="P703" s="6" t="s">
        <v>17738</v>
      </c>
    </row>
    <row r="704" spans="1:16" x14ac:dyDescent="0.25">
      <c r="A704" s="6" t="s">
        <v>32872</v>
      </c>
      <c r="B704">
        <v>677</v>
      </c>
      <c r="C704">
        <v>524</v>
      </c>
      <c r="D704">
        <v>60</v>
      </c>
      <c r="E704">
        <v>-10873</v>
      </c>
      <c r="F704">
        <v>341000</v>
      </c>
      <c r="G704" s="6" t="s">
        <v>24336</v>
      </c>
      <c r="H704" s="6" t="s">
        <v>56528</v>
      </c>
      <c r="I704" s="6">
        <f>COUNTIF(youtube[Title],youtube[[#This Row],[Title]])</f>
        <v>1</v>
      </c>
      <c r="J704" s="6" t="s">
        <v>24337</v>
      </c>
      <c r="K704">
        <v>77031730</v>
      </c>
      <c r="L704">
        <v>710620</v>
      </c>
      <c r="M704">
        <v>27380</v>
      </c>
      <c r="N704" s="6" t="s">
        <v>74155</v>
      </c>
      <c r="O704" s="6" t="s">
        <v>17741</v>
      </c>
      <c r="P704" s="6" t="s">
        <v>17741</v>
      </c>
    </row>
    <row r="705" spans="1:16" x14ac:dyDescent="0.25">
      <c r="A705" s="6" t="s">
        <v>32873</v>
      </c>
      <c r="B705">
        <v>663</v>
      </c>
      <c r="C705">
        <v>694</v>
      </c>
      <c r="D705">
        <v>100</v>
      </c>
      <c r="E705">
        <v>-8627</v>
      </c>
      <c r="F705">
        <v>340920</v>
      </c>
      <c r="G705" s="6" t="s">
        <v>22886</v>
      </c>
      <c r="H705" s="6" t="s">
        <v>56529</v>
      </c>
      <c r="I705" s="6">
        <f>COUNTIF(youtube[Title],youtube[[#This Row],[Title]])</f>
        <v>1</v>
      </c>
      <c r="J705" s="6" t="s">
        <v>32873</v>
      </c>
      <c r="K705">
        <v>6184809580</v>
      </c>
      <c r="L705">
        <v>61973180</v>
      </c>
      <c r="M705">
        <v>1559300</v>
      </c>
      <c r="N705" s="6" t="s">
        <v>74156</v>
      </c>
      <c r="O705" s="6" t="s">
        <v>17738</v>
      </c>
      <c r="P705" s="6" t="s">
        <v>17738</v>
      </c>
    </row>
    <row r="706" spans="1:16" x14ac:dyDescent="0.25">
      <c r="A706" s="6" t="s">
        <v>32874</v>
      </c>
      <c r="B706">
        <v>618</v>
      </c>
      <c r="C706">
        <v>893</v>
      </c>
      <c r="D706">
        <v>60</v>
      </c>
      <c r="E706">
        <v>-6475</v>
      </c>
      <c r="F706">
        <v>340907</v>
      </c>
      <c r="G706" s="6" t="s">
        <v>23947</v>
      </c>
      <c r="H706" s="6" t="s">
        <v>56530</v>
      </c>
      <c r="I706" s="6">
        <f>COUNTIF(youtube[Title],youtube[[#This Row],[Title]])</f>
        <v>1</v>
      </c>
      <c r="J706" s="6" t="s">
        <v>69653</v>
      </c>
      <c r="K706">
        <v>105629780</v>
      </c>
      <c r="L706">
        <v>1829710</v>
      </c>
      <c r="M706">
        <v>60960</v>
      </c>
      <c r="N706" s="6" t="s">
        <v>74157</v>
      </c>
      <c r="O706" s="6" t="s">
        <v>17738</v>
      </c>
      <c r="P706" s="6" t="s">
        <v>17738</v>
      </c>
    </row>
    <row r="707" spans="1:16" x14ac:dyDescent="0.25">
      <c r="A707" s="6" t="s">
        <v>33039</v>
      </c>
      <c r="B707">
        <v>284</v>
      </c>
      <c r="C707">
        <v>875</v>
      </c>
      <c r="D707">
        <v>110</v>
      </c>
      <c r="E707">
        <v>-6069</v>
      </c>
      <c r="F707">
        <v>340907</v>
      </c>
      <c r="G707" s="6" t="s">
        <v>27989</v>
      </c>
      <c r="H707" s="6" t="s">
        <v>56531</v>
      </c>
      <c r="I707" s="6">
        <f>COUNTIF(youtube[Title],youtube[[#This Row],[Title]])</f>
        <v>1</v>
      </c>
      <c r="J707" s="6" t="s">
        <v>69654</v>
      </c>
      <c r="K707">
        <v>861617570</v>
      </c>
      <c r="L707">
        <v>3815730</v>
      </c>
      <c r="M707">
        <v>123690</v>
      </c>
      <c r="N707" s="6" t="s">
        <v>74158</v>
      </c>
      <c r="O707" s="6" t="s">
        <v>17738</v>
      </c>
      <c r="P707" s="6" t="s">
        <v>17738</v>
      </c>
    </row>
    <row r="708" spans="1:16" x14ac:dyDescent="0.25">
      <c r="A708" s="6" t="s">
        <v>32875</v>
      </c>
      <c r="B708">
        <v>567</v>
      </c>
      <c r="C708">
        <v>603</v>
      </c>
      <c r="D708">
        <v>70</v>
      </c>
      <c r="E708">
        <v>-75</v>
      </c>
      <c r="F708">
        <v>340907</v>
      </c>
      <c r="G708" s="6" t="s">
        <v>30690</v>
      </c>
      <c r="H708" s="6" t="s">
        <v>56532</v>
      </c>
      <c r="I708" s="6">
        <f>COUNTIF(youtube[Title],youtube[[#This Row],[Title]])</f>
        <v>1</v>
      </c>
      <c r="J708" s="6" t="s">
        <v>69466</v>
      </c>
      <c r="K708">
        <v>1760590</v>
      </c>
      <c r="L708">
        <v>27490</v>
      </c>
      <c r="M708">
        <v>420</v>
      </c>
      <c r="N708" s="6" t="s">
        <v>74159</v>
      </c>
      <c r="O708" s="6" t="s">
        <v>17738</v>
      </c>
      <c r="P708" s="6" t="s">
        <v>17738</v>
      </c>
    </row>
    <row r="709" spans="1:16" x14ac:dyDescent="0.25">
      <c r="A709" s="6" t="s">
        <v>32877</v>
      </c>
      <c r="B709">
        <v>543</v>
      </c>
      <c r="C709">
        <v>395</v>
      </c>
      <c r="D709">
        <v>90</v>
      </c>
      <c r="E709">
        <v>-11396</v>
      </c>
      <c r="F709">
        <v>340560</v>
      </c>
      <c r="G709" s="6" t="s">
        <v>28988</v>
      </c>
      <c r="H709" s="6" t="s">
        <v>56533</v>
      </c>
      <c r="I709" s="6">
        <f>COUNTIF(youtube[Title],youtube[[#This Row],[Title]])</f>
        <v>1</v>
      </c>
      <c r="J709" s="6" t="s">
        <v>28989</v>
      </c>
      <c r="K709">
        <v>36764940</v>
      </c>
      <c r="L709">
        <v>216770</v>
      </c>
      <c r="M709">
        <v>10470</v>
      </c>
      <c r="N709" s="6" t="s">
        <v>74160</v>
      </c>
      <c r="O709" s="6" t="s">
        <v>17741</v>
      </c>
      <c r="P709" s="6" t="s">
        <v>17741</v>
      </c>
    </row>
    <row r="710" spans="1:16" x14ac:dyDescent="0.25">
      <c r="A710" s="6" t="s">
        <v>32646</v>
      </c>
      <c r="B710">
        <v>652</v>
      </c>
      <c r="C710">
        <v>627</v>
      </c>
      <c r="D710">
        <v>70</v>
      </c>
      <c r="E710">
        <v>-7313</v>
      </c>
      <c r="F710">
        <v>340533</v>
      </c>
      <c r="G710" s="6" t="s">
        <v>19403</v>
      </c>
      <c r="H710" s="6" t="s">
        <v>56534</v>
      </c>
      <c r="I710" s="6">
        <f>COUNTIF(youtube[Title],youtube[[#This Row],[Title]])</f>
        <v>1</v>
      </c>
      <c r="J710" s="6" t="s">
        <v>69460</v>
      </c>
      <c r="K710">
        <v>112728030</v>
      </c>
      <c r="L710">
        <v>431970</v>
      </c>
      <c r="M710">
        <v>18780</v>
      </c>
      <c r="N710" s="6" t="s">
        <v>74161</v>
      </c>
      <c r="O710" s="6" t="s">
        <v>17738</v>
      </c>
      <c r="P710" s="6" t="s">
        <v>17738</v>
      </c>
    </row>
    <row r="711" spans="1:16" x14ac:dyDescent="0.25">
      <c r="A711" s="6" t="s">
        <v>32878</v>
      </c>
      <c r="B711">
        <v>681</v>
      </c>
      <c r="C711">
        <v>69</v>
      </c>
      <c r="D711">
        <v>50</v>
      </c>
      <c r="E711">
        <v>-8609</v>
      </c>
      <c r="F711">
        <v>340431</v>
      </c>
      <c r="G711" s="6" t="s">
        <v>17837</v>
      </c>
      <c r="H711" s="6" t="s">
        <v>17837</v>
      </c>
      <c r="I711" s="6">
        <f>COUNTIF(youtube[Title],youtube[[#This Row],[Title]])</f>
        <v>350</v>
      </c>
      <c r="J711" s="6" t="s">
        <v>17837</v>
      </c>
      <c r="N711" s="6" t="s">
        <v>17837</v>
      </c>
      <c r="O711" s="6" t="s">
        <v>17837</v>
      </c>
      <c r="P711" s="6" t="s">
        <v>17837</v>
      </c>
    </row>
    <row r="712" spans="1:16" x14ac:dyDescent="0.25">
      <c r="A712" s="6" t="s">
        <v>32805</v>
      </c>
      <c r="B712">
        <v>641</v>
      </c>
      <c r="C712">
        <v>474</v>
      </c>
      <c r="D712">
        <v>20</v>
      </c>
      <c r="E712">
        <v>-8974</v>
      </c>
      <c r="F712">
        <v>340254</v>
      </c>
      <c r="G712" s="6" t="s">
        <v>17837</v>
      </c>
      <c r="H712" s="6" t="s">
        <v>17837</v>
      </c>
      <c r="I712" s="6">
        <f>COUNTIF(youtube[Title],youtube[[#This Row],[Title]])</f>
        <v>350</v>
      </c>
      <c r="J712" s="6" t="s">
        <v>17837</v>
      </c>
      <c r="N712" s="6" t="s">
        <v>17837</v>
      </c>
      <c r="O712" s="6" t="s">
        <v>17837</v>
      </c>
      <c r="P712" s="6" t="s">
        <v>17837</v>
      </c>
    </row>
    <row r="713" spans="1:16" x14ac:dyDescent="0.25">
      <c r="A713" s="6" t="s">
        <v>32879</v>
      </c>
      <c r="B713">
        <v>472</v>
      </c>
      <c r="C713">
        <v>652</v>
      </c>
      <c r="D713">
        <v>10</v>
      </c>
      <c r="E713">
        <v>-10171</v>
      </c>
      <c r="F713">
        <v>340200</v>
      </c>
      <c r="G713" s="6" t="s">
        <v>23773</v>
      </c>
      <c r="H713" s="6" t="s">
        <v>56535</v>
      </c>
      <c r="I713" s="6">
        <f>COUNTIF(youtube[Title],youtube[[#This Row],[Title]])</f>
        <v>1</v>
      </c>
      <c r="J713" s="6" t="s">
        <v>69655</v>
      </c>
      <c r="K713">
        <v>852190470</v>
      </c>
      <c r="L713">
        <v>5279520</v>
      </c>
      <c r="M713">
        <v>170760</v>
      </c>
      <c r="N713" s="6" t="s">
        <v>74162</v>
      </c>
      <c r="O713" s="6" t="s">
        <v>17738</v>
      </c>
      <c r="P713" s="6" t="s">
        <v>17738</v>
      </c>
    </row>
    <row r="714" spans="1:16" x14ac:dyDescent="0.25">
      <c r="A714" s="6" t="s">
        <v>4288</v>
      </c>
      <c r="B714">
        <v>404</v>
      </c>
      <c r="C714">
        <v>705</v>
      </c>
      <c r="D714">
        <v>40</v>
      </c>
      <c r="E714">
        <v>-3324</v>
      </c>
      <c r="F714">
        <v>340080</v>
      </c>
      <c r="G714" s="6" t="s">
        <v>26297</v>
      </c>
      <c r="H714" s="6" t="s">
        <v>26298</v>
      </c>
      <c r="I714" s="6">
        <f>COUNTIF(youtube[Title],youtube[[#This Row],[Title]])</f>
        <v>1</v>
      </c>
      <c r="J714" s="6" t="s">
        <v>69656</v>
      </c>
      <c r="K714">
        <v>779187130</v>
      </c>
      <c r="L714">
        <v>3227930</v>
      </c>
      <c r="M714">
        <v>263280</v>
      </c>
      <c r="N714" s="6" t="s">
        <v>74163</v>
      </c>
      <c r="O714" s="6" t="s">
        <v>17738</v>
      </c>
      <c r="P714" s="6" t="s">
        <v>17738</v>
      </c>
    </row>
    <row r="715" spans="1:16" x14ac:dyDescent="0.25">
      <c r="A715" s="6" t="s">
        <v>32881</v>
      </c>
      <c r="B715">
        <v>785</v>
      </c>
      <c r="C715">
        <v>479</v>
      </c>
      <c r="D715">
        <v>30</v>
      </c>
      <c r="E715">
        <v>-10247</v>
      </c>
      <c r="F715">
        <v>339893</v>
      </c>
      <c r="G715" s="6" t="s">
        <v>19020</v>
      </c>
      <c r="H715" s="6" t="s">
        <v>56255</v>
      </c>
      <c r="I715" s="6">
        <f>COUNTIF(youtube[Title],youtube[[#This Row],[Title]])</f>
        <v>2</v>
      </c>
      <c r="J715" s="6" t="s">
        <v>69500</v>
      </c>
      <c r="K715">
        <v>331801160</v>
      </c>
      <c r="L715">
        <v>4407150</v>
      </c>
      <c r="M715">
        <v>114290</v>
      </c>
      <c r="N715" s="6" t="s">
        <v>73890</v>
      </c>
      <c r="O715" s="6" t="s">
        <v>17741</v>
      </c>
      <c r="P715" s="6" t="s">
        <v>17741</v>
      </c>
    </row>
    <row r="716" spans="1:16" x14ac:dyDescent="0.25">
      <c r="A716" s="6" t="s">
        <v>32882</v>
      </c>
      <c r="B716">
        <v>699</v>
      </c>
      <c r="C716">
        <v>738</v>
      </c>
      <c r="D716">
        <v>0</v>
      </c>
      <c r="E716">
        <v>-7487</v>
      </c>
      <c r="F716">
        <v>339870</v>
      </c>
      <c r="G716" s="6" t="s">
        <v>19416</v>
      </c>
      <c r="H716" s="6" t="s">
        <v>56536</v>
      </c>
      <c r="I716" s="6">
        <f>COUNTIF(youtube[Title],youtube[[#This Row],[Title]])</f>
        <v>1</v>
      </c>
      <c r="J716" s="6" t="s">
        <v>32882</v>
      </c>
      <c r="K716">
        <v>127710120</v>
      </c>
      <c r="L716">
        <v>1349280</v>
      </c>
      <c r="M716">
        <v>56850</v>
      </c>
      <c r="N716" s="6" t="s">
        <v>74164</v>
      </c>
      <c r="O716" s="6" t="s">
        <v>17738</v>
      </c>
      <c r="P716" s="6" t="s">
        <v>17738</v>
      </c>
    </row>
    <row r="717" spans="1:16" x14ac:dyDescent="0.25">
      <c r="A717" s="6" t="s">
        <v>32775</v>
      </c>
      <c r="B717">
        <v>497</v>
      </c>
      <c r="C717">
        <v>424</v>
      </c>
      <c r="D717">
        <v>70</v>
      </c>
      <c r="E717">
        <v>-8896</v>
      </c>
      <c r="F717">
        <v>339578</v>
      </c>
      <c r="G717" s="6" t="s">
        <v>20077</v>
      </c>
      <c r="H717" s="6" t="s">
        <v>56537</v>
      </c>
      <c r="I717" s="6">
        <f>COUNTIF(youtube[Title],youtube[[#This Row],[Title]])</f>
        <v>1</v>
      </c>
      <c r="J717" s="6" t="s">
        <v>69657</v>
      </c>
      <c r="K717">
        <v>134383740</v>
      </c>
      <c r="L717">
        <v>2112650</v>
      </c>
      <c r="M717">
        <v>124790</v>
      </c>
      <c r="N717" s="6" t="s">
        <v>74165</v>
      </c>
      <c r="O717" s="6" t="s">
        <v>17738</v>
      </c>
      <c r="P717" s="6" t="s">
        <v>17738</v>
      </c>
    </row>
    <row r="718" spans="1:16" x14ac:dyDescent="0.25">
      <c r="A718" s="6" t="s">
        <v>32884</v>
      </c>
      <c r="B718">
        <v>695</v>
      </c>
      <c r="C718">
        <v>785</v>
      </c>
      <c r="D718">
        <v>20</v>
      </c>
      <c r="E718">
        <v>-6814</v>
      </c>
      <c r="F718">
        <v>339556</v>
      </c>
      <c r="G718" s="6" t="s">
        <v>26631</v>
      </c>
      <c r="H718" s="6" t="s">
        <v>56538</v>
      </c>
      <c r="I718" s="6">
        <f>COUNTIF(youtube[Title],youtube[[#This Row],[Title]])</f>
        <v>2</v>
      </c>
      <c r="J718" s="6" t="s">
        <v>69658</v>
      </c>
      <c r="K718">
        <v>7342180</v>
      </c>
      <c r="L718">
        <v>70080</v>
      </c>
      <c r="M718">
        <v>1320</v>
      </c>
      <c r="N718" s="6" t="s">
        <v>74166</v>
      </c>
      <c r="O718" s="6" t="s">
        <v>17741</v>
      </c>
      <c r="P718" s="6" t="s">
        <v>17741</v>
      </c>
    </row>
    <row r="719" spans="1:16" x14ac:dyDescent="0.25">
      <c r="A719" s="6" t="s">
        <v>32885</v>
      </c>
      <c r="B719">
        <v>695</v>
      </c>
      <c r="C719">
        <v>785</v>
      </c>
      <c r="D719">
        <v>20</v>
      </c>
      <c r="E719">
        <v>-6814</v>
      </c>
      <c r="F719">
        <v>339556</v>
      </c>
      <c r="G719" s="6" t="s">
        <v>26631</v>
      </c>
      <c r="H719" s="6" t="s">
        <v>56538</v>
      </c>
      <c r="I719" s="6">
        <f>COUNTIF(youtube[Title],youtube[[#This Row],[Title]])</f>
        <v>2</v>
      </c>
      <c r="J719" s="6" t="s">
        <v>69658</v>
      </c>
      <c r="K719">
        <v>7342160</v>
      </c>
      <c r="L719">
        <v>70080</v>
      </c>
      <c r="M719">
        <v>1320</v>
      </c>
      <c r="N719" s="6" t="s">
        <v>74166</v>
      </c>
      <c r="O719" s="6" t="s">
        <v>17741</v>
      </c>
      <c r="P719" s="6" t="s">
        <v>17741</v>
      </c>
    </row>
    <row r="720" spans="1:16" x14ac:dyDescent="0.25">
      <c r="A720" s="6" t="s">
        <v>32641</v>
      </c>
      <c r="B720">
        <v>668</v>
      </c>
      <c r="C720">
        <v>824</v>
      </c>
      <c r="D720">
        <v>50</v>
      </c>
      <c r="E720">
        <v>-4164</v>
      </c>
      <c r="F720">
        <v>339547</v>
      </c>
      <c r="G720" s="6" t="s">
        <v>22911</v>
      </c>
      <c r="H720" s="6" t="s">
        <v>56539</v>
      </c>
      <c r="I720" s="6">
        <f>COUNTIF(youtube[Title],youtube[[#This Row],[Title]])</f>
        <v>1</v>
      </c>
      <c r="J720" s="6" t="s">
        <v>69450</v>
      </c>
      <c r="K720">
        <v>4540158750</v>
      </c>
      <c r="L720">
        <v>24717430</v>
      </c>
      <c r="M720">
        <v>994180</v>
      </c>
      <c r="N720" s="6" t="s">
        <v>74167</v>
      </c>
      <c r="O720" s="6" t="s">
        <v>17738</v>
      </c>
      <c r="P720" s="6" t="s">
        <v>17738</v>
      </c>
    </row>
    <row r="721" spans="1:16" x14ac:dyDescent="0.25">
      <c r="A721" s="6" t="s">
        <v>32570</v>
      </c>
      <c r="B721">
        <v>637</v>
      </c>
      <c r="C721">
        <v>107</v>
      </c>
      <c r="D721">
        <v>50</v>
      </c>
      <c r="E721">
        <v>-18759</v>
      </c>
      <c r="F721">
        <v>339533</v>
      </c>
      <c r="G721" s="6" t="s">
        <v>29333</v>
      </c>
      <c r="H721" s="6" t="s">
        <v>56540</v>
      </c>
      <c r="I721" s="6">
        <f>COUNTIF(youtube[Title],youtube[[#This Row],[Title]])</f>
        <v>1</v>
      </c>
      <c r="J721" s="6" t="s">
        <v>69659</v>
      </c>
      <c r="K721">
        <v>274250080</v>
      </c>
      <c r="L721">
        <v>1643740</v>
      </c>
      <c r="M721">
        <v>55490</v>
      </c>
      <c r="N721" s="6" t="s">
        <v>17837</v>
      </c>
      <c r="O721" s="6" t="s">
        <v>17741</v>
      </c>
      <c r="P721" s="6" t="s">
        <v>17741</v>
      </c>
    </row>
    <row r="722" spans="1:16" x14ac:dyDescent="0.25">
      <c r="A722" s="6" t="s">
        <v>32482</v>
      </c>
      <c r="B722">
        <v>804</v>
      </c>
      <c r="C722">
        <v>866</v>
      </c>
      <c r="D722">
        <v>10</v>
      </c>
      <c r="E722">
        <v>-8829</v>
      </c>
      <c r="F722">
        <v>339373</v>
      </c>
      <c r="G722" s="6" t="s">
        <v>23790</v>
      </c>
      <c r="H722" s="6" t="s">
        <v>56541</v>
      </c>
      <c r="I722" s="6">
        <f>COUNTIF(youtube[Title],youtube[[#This Row],[Title]])</f>
        <v>1</v>
      </c>
      <c r="J722" s="6" t="s">
        <v>69660</v>
      </c>
      <c r="K722">
        <v>14176690</v>
      </c>
      <c r="L722">
        <v>120670</v>
      </c>
      <c r="M722">
        <v>7520</v>
      </c>
      <c r="N722" s="6" t="s">
        <v>56541</v>
      </c>
      <c r="O722" s="6" t="s">
        <v>17741</v>
      </c>
      <c r="P722" s="6" t="s">
        <v>17741</v>
      </c>
    </row>
    <row r="723" spans="1:16" x14ac:dyDescent="0.25">
      <c r="A723" s="6" t="s">
        <v>32886</v>
      </c>
      <c r="B723">
        <v>869</v>
      </c>
      <c r="C723">
        <v>648</v>
      </c>
      <c r="D723">
        <v>110</v>
      </c>
      <c r="E723">
        <v>-8698</v>
      </c>
      <c r="F723">
        <v>339320</v>
      </c>
      <c r="G723" s="6" t="s">
        <v>18114</v>
      </c>
      <c r="H723" s="6" t="s">
        <v>56542</v>
      </c>
      <c r="I723" s="6">
        <f>COUNTIF(youtube[Title],youtube[[#This Row],[Title]])</f>
        <v>9</v>
      </c>
      <c r="J723" s="6" t="s">
        <v>69661</v>
      </c>
      <c r="K723">
        <v>6414076580</v>
      </c>
      <c r="L723">
        <v>48048720</v>
      </c>
      <c r="M723">
        <v>3051120</v>
      </c>
      <c r="N723" s="6" t="s">
        <v>74168</v>
      </c>
      <c r="O723" s="6" t="s">
        <v>17738</v>
      </c>
      <c r="P723" s="6" t="s">
        <v>17738</v>
      </c>
    </row>
    <row r="724" spans="1:16" x14ac:dyDescent="0.25">
      <c r="A724" s="6" t="s">
        <v>32887</v>
      </c>
      <c r="B724">
        <v>668</v>
      </c>
      <c r="C724">
        <v>576</v>
      </c>
      <c r="D724">
        <v>110</v>
      </c>
      <c r="E724">
        <v>-8063</v>
      </c>
      <c r="F724">
        <v>339214</v>
      </c>
      <c r="G724" s="6" t="s">
        <v>21207</v>
      </c>
      <c r="H724" s="6" t="s">
        <v>12862</v>
      </c>
      <c r="I724" s="6">
        <f>COUNTIF(youtube[Title],youtube[[#This Row],[Title]])</f>
        <v>1</v>
      </c>
      <c r="J724" s="6" t="s">
        <v>69662</v>
      </c>
      <c r="K724">
        <v>162350</v>
      </c>
      <c r="L724">
        <v>3640</v>
      </c>
      <c r="M724">
        <v>0</v>
      </c>
      <c r="N724" s="6" t="s">
        <v>74169</v>
      </c>
      <c r="O724" s="6" t="s">
        <v>17738</v>
      </c>
      <c r="P724" s="6" t="s">
        <v>17738</v>
      </c>
    </row>
    <row r="725" spans="1:16" x14ac:dyDescent="0.25">
      <c r="A725" s="6" t="s">
        <v>32888</v>
      </c>
      <c r="B725">
        <v>331</v>
      </c>
      <c r="C725">
        <v>55</v>
      </c>
      <c r="D725">
        <v>0</v>
      </c>
      <c r="E725">
        <v>-6483</v>
      </c>
      <c r="F725">
        <v>339000</v>
      </c>
      <c r="G725" s="6" t="s">
        <v>27922</v>
      </c>
      <c r="H725" s="6" t="s">
        <v>56543</v>
      </c>
      <c r="I725" s="6">
        <f>COUNTIF(youtube[Title],youtube[[#This Row],[Title]])</f>
        <v>1</v>
      </c>
      <c r="J725" s="6" t="s">
        <v>69663</v>
      </c>
      <c r="K725">
        <v>2216171820</v>
      </c>
      <c r="L725">
        <v>13823180</v>
      </c>
      <c r="M725">
        <v>595350</v>
      </c>
      <c r="N725" s="6" t="s">
        <v>74170</v>
      </c>
      <c r="O725" s="6" t="s">
        <v>17738</v>
      </c>
      <c r="P725" s="6" t="s">
        <v>17738</v>
      </c>
    </row>
    <row r="726" spans="1:16" x14ac:dyDescent="0.25">
      <c r="A726" s="6" t="s">
        <v>32890</v>
      </c>
      <c r="B726">
        <v>473</v>
      </c>
      <c r="C726">
        <v>738</v>
      </c>
      <c r="D726">
        <v>20</v>
      </c>
      <c r="E726">
        <v>-4691</v>
      </c>
      <c r="F726">
        <v>338944</v>
      </c>
      <c r="G726" s="6" t="s">
        <v>31921</v>
      </c>
      <c r="H726" s="6" t="s">
        <v>56544</v>
      </c>
      <c r="I726" s="6">
        <f>COUNTIF(youtube[Title],youtube[[#This Row],[Title]])</f>
        <v>1</v>
      </c>
      <c r="J726" s="6" t="s">
        <v>69664</v>
      </c>
      <c r="K726">
        <v>281163500</v>
      </c>
      <c r="L726">
        <v>995740</v>
      </c>
      <c r="M726">
        <v>12320</v>
      </c>
      <c r="N726" s="6" t="s">
        <v>74171</v>
      </c>
      <c r="O726" s="6" t="s">
        <v>17738</v>
      </c>
      <c r="P726" s="6" t="s">
        <v>17738</v>
      </c>
    </row>
    <row r="727" spans="1:16" x14ac:dyDescent="0.25">
      <c r="A727" s="6" t="s">
        <v>32889</v>
      </c>
      <c r="B727">
        <v>473</v>
      </c>
      <c r="C727">
        <v>738</v>
      </c>
      <c r="D727">
        <v>20</v>
      </c>
      <c r="E727">
        <v>-4691</v>
      </c>
      <c r="F727">
        <v>338944</v>
      </c>
      <c r="G727" s="6" t="s">
        <v>17837</v>
      </c>
      <c r="H727" s="6" t="s">
        <v>17837</v>
      </c>
      <c r="I727" s="6">
        <f>COUNTIF(youtube[Title],youtube[[#This Row],[Title]])</f>
        <v>350</v>
      </c>
      <c r="J727" s="6" t="s">
        <v>17837</v>
      </c>
      <c r="N727" s="6" t="s">
        <v>17837</v>
      </c>
      <c r="O727" s="6" t="s">
        <v>17837</v>
      </c>
      <c r="P727" s="6" t="s">
        <v>17837</v>
      </c>
    </row>
    <row r="728" spans="1:16" x14ac:dyDescent="0.25">
      <c r="A728" s="6" t="s">
        <v>32891</v>
      </c>
      <c r="B728">
        <v>375</v>
      </c>
      <c r="C728">
        <v>862</v>
      </c>
      <c r="D728">
        <v>110</v>
      </c>
      <c r="E728">
        <v>-3363</v>
      </c>
      <c r="F728">
        <v>338853</v>
      </c>
      <c r="G728" s="6" t="s">
        <v>29774</v>
      </c>
      <c r="H728" s="6" t="s">
        <v>56545</v>
      </c>
      <c r="I728" s="6">
        <f>COUNTIF(youtube[Title],youtube[[#This Row],[Title]])</f>
        <v>1</v>
      </c>
      <c r="J728" s="6" t="s">
        <v>32891</v>
      </c>
      <c r="K728">
        <v>2670910780</v>
      </c>
      <c r="L728">
        <v>15863640</v>
      </c>
      <c r="M728">
        <v>539090</v>
      </c>
      <c r="N728" s="6" t="s">
        <v>74172</v>
      </c>
      <c r="O728" s="6" t="s">
        <v>17738</v>
      </c>
      <c r="P728" s="6" t="s">
        <v>17738</v>
      </c>
    </row>
    <row r="729" spans="1:16" x14ac:dyDescent="0.25">
      <c r="A729" s="6" t="s">
        <v>32460</v>
      </c>
      <c r="B729">
        <v>737</v>
      </c>
      <c r="C729">
        <v>484</v>
      </c>
      <c r="D729">
        <v>0</v>
      </c>
      <c r="E729">
        <v>-7767</v>
      </c>
      <c r="F729">
        <v>338824</v>
      </c>
      <c r="G729" s="6" t="s">
        <v>21982</v>
      </c>
      <c r="H729" s="6" t="s">
        <v>56546</v>
      </c>
      <c r="I729" s="6">
        <f>COUNTIF(youtube[Title],youtube[[#This Row],[Title]])</f>
        <v>2</v>
      </c>
      <c r="J729" s="6" t="s">
        <v>69665</v>
      </c>
      <c r="K729">
        <v>577752180</v>
      </c>
      <c r="L729">
        <v>4294040</v>
      </c>
      <c r="M729">
        <v>43810</v>
      </c>
      <c r="N729" s="6" t="s">
        <v>17837</v>
      </c>
      <c r="O729" s="6" t="s">
        <v>17741</v>
      </c>
      <c r="P729" s="6" t="s">
        <v>17738</v>
      </c>
    </row>
    <row r="730" spans="1:16" x14ac:dyDescent="0.25">
      <c r="A730" s="6" t="s">
        <v>32455</v>
      </c>
      <c r="B730">
        <v>737</v>
      </c>
      <c r="C730">
        <v>484</v>
      </c>
      <c r="D730">
        <v>0</v>
      </c>
      <c r="E730">
        <v>-7767</v>
      </c>
      <c r="F730">
        <v>338824</v>
      </c>
      <c r="G730" s="6" t="s">
        <v>21982</v>
      </c>
      <c r="H730" s="6" t="s">
        <v>56546</v>
      </c>
      <c r="I730" s="6">
        <f>COUNTIF(youtube[Title],youtube[[#This Row],[Title]])</f>
        <v>2</v>
      </c>
      <c r="J730" s="6" t="s">
        <v>69665</v>
      </c>
      <c r="K730">
        <v>577752920</v>
      </c>
      <c r="L730">
        <v>4294040</v>
      </c>
      <c r="M730">
        <v>43810</v>
      </c>
      <c r="N730" s="6" t="s">
        <v>17837</v>
      </c>
      <c r="O730" s="6" t="s">
        <v>17741</v>
      </c>
      <c r="P730" s="6" t="s">
        <v>17738</v>
      </c>
    </row>
    <row r="731" spans="1:16" x14ac:dyDescent="0.25">
      <c r="A731" s="6" t="s">
        <v>32893</v>
      </c>
      <c r="B731">
        <v>874</v>
      </c>
      <c r="C731">
        <v>736</v>
      </c>
      <c r="D731">
        <v>110</v>
      </c>
      <c r="E731">
        <v>-3645</v>
      </c>
      <c r="F731">
        <v>338438</v>
      </c>
      <c r="G731" s="6" t="s">
        <v>27580</v>
      </c>
      <c r="H731" s="6" t="s">
        <v>56547</v>
      </c>
      <c r="I731" s="6">
        <f>COUNTIF(youtube[Title],youtube[[#This Row],[Title]])</f>
        <v>1</v>
      </c>
      <c r="J731" s="6" t="s">
        <v>69666</v>
      </c>
      <c r="K731">
        <v>563222950</v>
      </c>
      <c r="L731">
        <v>5042290</v>
      </c>
      <c r="M731">
        <v>154310</v>
      </c>
      <c r="N731" s="6" t="s">
        <v>74173</v>
      </c>
      <c r="O731" s="6" t="s">
        <v>17741</v>
      </c>
      <c r="P731" s="6" t="s">
        <v>17738</v>
      </c>
    </row>
    <row r="732" spans="1:16" x14ac:dyDescent="0.25">
      <c r="A732" s="6" t="s">
        <v>32718</v>
      </c>
      <c r="B732">
        <v>357</v>
      </c>
      <c r="C732">
        <v>795</v>
      </c>
      <c r="D732">
        <v>60</v>
      </c>
      <c r="E732">
        <v>-5909</v>
      </c>
      <c r="F732">
        <v>338227</v>
      </c>
      <c r="G732" s="6" t="s">
        <v>23404</v>
      </c>
      <c r="H732" s="6" t="s">
        <v>35155</v>
      </c>
      <c r="I732" s="6">
        <f>COUNTIF(youtube[Title],youtube[[#This Row],[Title]])</f>
        <v>1</v>
      </c>
      <c r="J732" s="6" t="s">
        <v>69667</v>
      </c>
      <c r="K732">
        <v>126223070</v>
      </c>
      <c r="L732">
        <v>1616280</v>
      </c>
      <c r="M732">
        <v>7020</v>
      </c>
      <c r="N732" s="6" t="s">
        <v>74174</v>
      </c>
      <c r="O732" s="6" t="s">
        <v>17738</v>
      </c>
      <c r="P732" s="6" t="s">
        <v>17738</v>
      </c>
    </row>
    <row r="733" spans="1:16" x14ac:dyDescent="0.25">
      <c r="A733" s="6" t="s">
        <v>32894</v>
      </c>
      <c r="B733">
        <v>405</v>
      </c>
      <c r="C733">
        <v>619</v>
      </c>
      <c r="D733">
        <v>100</v>
      </c>
      <c r="E733">
        <v>-6003</v>
      </c>
      <c r="F733">
        <v>338053</v>
      </c>
      <c r="G733" s="6" t="s">
        <v>29411</v>
      </c>
      <c r="H733" s="6" t="s">
        <v>35157</v>
      </c>
      <c r="I733" s="6">
        <f>COUNTIF(youtube[Title],youtube[[#This Row],[Title]])</f>
        <v>1</v>
      </c>
      <c r="J733" s="6" t="s">
        <v>69668</v>
      </c>
      <c r="K733">
        <v>6142580</v>
      </c>
      <c r="L733">
        <v>87610</v>
      </c>
      <c r="M733">
        <v>610</v>
      </c>
      <c r="N733" s="6" t="s">
        <v>74175</v>
      </c>
      <c r="O733" s="6" t="s">
        <v>17738</v>
      </c>
      <c r="P733" s="6" t="s">
        <v>17738</v>
      </c>
    </row>
    <row r="734" spans="1:16" x14ac:dyDescent="0.25">
      <c r="A734" s="6" t="s">
        <v>32593</v>
      </c>
      <c r="B734">
        <v>775</v>
      </c>
      <c r="C734">
        <v>585</v>
      </c>
      <c r="D734">
        <v>100</v>
      </c>
      <c r="E734">
        <v>-9516</v>
      </c>
      <c r="F734">
        <v>337560</v>
      </c>
      <c r="G734" s="6" t="s">
        <v>17755</v>
      </c>
      <c r="H734" s="6" t="s">
        <v>56548</v>
      </c>
      <c r="I734" s="6">
        <f>COUNTIF(youtube[Title],youtube[[#This Row],[Title]])</f>
        <v>1</v>
      </c>
      <c r="J734" s="6" t="s">
        <v>69568</v>
      </c>
      <c r="K734">
        <v>6068289660</v>
      </c>
      <c r="L734">
        <v>31115050</v>
      </c>
      <c r="M734">
        <v>871150</v>
      </c>
      <c r="N734" s="6" t="s">
        <v>74176</v>
      </c>
      <c r="O734" s="6" t="s">
        <v>17738</v>
      </c>
      <c r="P734" s="6" t="s">
        <v>17738</v>
      </c>
    </row>
    <row r="735" spans="1:16" x14ac:dyDescent="0.25">
      <c r="A735" s="6" t="s">
        <v>32895</v>
      </c>
      <c r="B735">
        <v>49</v>
      </c>
      <c r="C735">
        <v>724</v>
      </c>
      <c r="D735">
        <v>20</v>
      </c>
      <c r="E735">
        <v>-9581</v>
      </c>
      <c r="F735">
        <v>337506</v>
      </c>
      <c r="G735" s="6" t="s">
        <v>23046</v>
      </c>
      <c r="H735" s="6" t="s">
        <v>56549</v>
      </c>
      <c r="I735" s="6">
        <f>COUNTIF(youtube[Title],youtube[[#This Row],[Title]])</f>
        <v>1</v>
      </c>
      <c r="J735" s="6" t="s">
        <v>69669</v>
      </c>
      <c r="K735">
        <v>608581240</v>
      </c>
      <c r="L735">
        <v>2188690</v>
      </c>
      <c r="M735">
        <v>127470</v>
      </c>
      <c r="N735" s="6" t="s">
        <v>74177</v>
      </c>
      <c r="O735" s="6" t="s">
        <v>17738</v>
      </c>
      <c r="P735" s="6" t="s">
        <v>17738</v>
      </c>
    </row>
    <row r="736" spans="1:16" x14ac:dyDescent="0.25">
      <c r="A736" s="6" t="s">
        <v>32879</v>
      </c>
      <c r="B736">
        <v>544</v>
      </c>
      <c r="C736">
        <v>873</v>
      </c>
      <c r="D736">
        <v>90</v>
      </c>
      <c r="E736">
        <v>-7425</v>
      </c>
      <c r="F736">
        <v>337333</v>
      </c>
      <c r="G736" s="6" t="s">
        <v>28632</v>
      </c>
      <c r="H736" s="6" t="s">
        <v>56550</v>
      </c>
      <c r="I736" s="6">
        <f>COUNTIF(youtube[Title],youtube[[#This Row],[Title]])</f>
        <v>1</v>
      </c>
      <c r="J736" s="6" t="s">
        <v>69655</v>
      </c>
      <c r="K736">
        <v>95870720</v>
      </c>
      <c r="L736">
        <v>769770</v>
      </c>
      <c r="M736">
        <v>47040</v>
      </c>
      <c r="N736" s="6" t="s">
        <v>74178</v>
      </c>
      <c r="O736" s="6" t="s">
        <v>17738</v>
      </c>
      <c r="P736" s="6" t="s">
        <v>17738</v>
      </c>
    </row>
    <row r="737" spans="1:16" x14ac:dyDescent="0.25">
      <c r="A737" s="6" t="s">
        <v>55835</v>
      </c>
      <c r="B737">
        <v>574</v>
      </c>
      <c r="C737">
        <v>794</v>
      </c>
      <c r="D737">
        <v>90</v>
      </c>
      <c r="E737">
        <v>-6423</v>
      </c>
      <c r="F737">
        <v>337133</v>
      </c>
      <c r="G737" s="6" t="s">
        <v>19451</v>
      </c>
      <c r="H737" s="6" t="s">
        <v>56551</v>
      </c>
      <c r="I737" s="6">
        <f>COUNTIF(youtube[Title],youtube[[#This Row],[Title]])</f>
        <v>1</v>
      </c>
      <c r="J737" s="6" t="s">
        <v>69670</v>
      </c>
      <c r="K737">
        <v>16112570</v>
      </c>
      <c r="L737">
        <v>67590</v>
      </c>
      <c r="M737">
        <v>4700</v>
      </c>
      <c r="N737" s="6" t="s">
        <v>74179</v>
      </c>
      <c r="O737" s="6" t="s">
        <v>17741</v>
      </c>
      <c r="P737" s="6" t="s">
        <v>17741</v>
      </c>
    </row>
    <row r="738" spans="1:16" x14ac:dyDescent="0.25">
      <c r="A738" s="6" t="s">
        <v>32897</v>
      </c>
      <c r="B738">
        <v>719</v>
      </c>
      <c r="C738">
        <v>708</v>
      </c>
      <c r="D738">
        <v>90</v>
      </c>
      <c r="E738">
        <v>-5007</v>
      </c>
      <c r="F738">
        <v>337067</v>
      </c>
      <c r="G738" s="6" t="s">
        <v>18838</v>
      </c>
      <c r="H738" s="6" t="s">
        <v>35163</v>
      </c>
      <c r="I738" s="6">
        <f>COUNTIF(youtube[Title],youtube[[#This Row],[Title]])</f>
        <v>1</v>
      </c>
      <c r="J738" s="6" t="s">
        <v>69671</v>
      </c>
      <c r="K738">
        <v>114348430</v>
      </c>
      <c r="L738">
        <v>894720</v>
      </c>
      <c r="M738">
        <v>1360</v>
      </c>
      <c r="N738" s="6" t="s">
        <v>74180</v>
      </c>
      <c r="O738" s="6" t="s">
        <v>17738</v>
      </c>
      <c r="P738" s="6" t="s">
        <v>17738</v>
      </c>
    </row>
    <row r="739" spans="1:16" x14ac:dyDescent="0.25">
      <c r="A739" s="6" t="s">
        <v>32898</v>
      </c>
      <c r="B739">
        <v>801</v>
      </c>
      <c r="C739">
        <v>674</v>
      </c>
      <c r="D739">
        <v>60</v>
      </c>
      <c r="E739">
        <v>-81</v>
      </c>
      <c r="F739">
        <v>337021</v>
      </c>
      <c r="G739" s="6" t="s">
        <v>27678</v>
      </c>
      <c r="H739" s="6" t="s">
        <v>56552</v>
      </c>
      <c r="I739" s="6">
        <f>COUNTIF(youtube[Title],youtube[[#This Row],[Title]])</f>
        <v>1</v>
      </c>
      <c r="J739" s="6" t="s">
        <v>69672</v>
      </c>
      <c r="K739">
        <v>355693770</v>
      </c>
      <c r="L739">
        <v>1711820</v>
      </c>
      <c r="M739">
        <v>35500</v>
      </c>
      <c r="N739" s="6" t="s">
        <v>74181</v>
      </c>
      <c r="O739" s="6" t="s">
        <v>17738</v>
      </c>
      <c r="P739" s="6" t="s">
        <v>17738</v>
      </c>
    </row>
    <row r="740" spans="1:16" x14ac:dyDescent="0.25">
      <c r="A740" s="6" t="s">
        <v>32726</v>
      </c>
      <c r="B740">
        <v>715</v>
      </c>
      <c r="C740">
        <v>537</v>
      </c>
      <c r="D740">
        <v>90</v>
      </c>
      <c r="E740">
        <v>-8164</v>
      </c>
      <c r="F740">
        <v>337007</v>
      </c>
      <c r="G740" s="6" t="s">
        <v>19497</v>
      </c>
      <c r="H740" s="6" t="s">
        <v>56553</v>
      </c>
      <c r="I740" s="6">
        <f>COUNTIF(youtube[Title],youtube[[#This Row],[Title]])</f>
        <v>1</v>
      </c>
      <c r="J740" s="6" t="s">
        <v>69673</v>
      </c>
      <c r="K740">
        <v>19650910</v>
      </c>
      <c r="L740">
        <v>82300</v>
      </c>
      <c r="M740">
        <v>970</v>
      </c>
      <c r="N740" s="6" t="s">
        <v>74182</v>
      </c>
      <c r="O740" s="6" t="s">
        <v>17738</v>
      </c>
      <c r="P740" s="6" t="s">
        <v>17738</v>
      </c>
    </row>
    <row r="741" spans="1:16" x14ac:dyDescent="0.25">
      <c r="A741" s="6" t="s">
        <v>32687</v>
      </c>
      <c r="B741">
        <v>675</v>
      </c>
      <c r="C741">
        <v>67</v>
      </c>
      <c r="D741">
        <v>90</v>
      </c>
      <c r="E741">
        <v>-7218</v>
      </c>
      <c r="F741">
        <v>336933</v>
      </c>
      <c r="G741" s="6" t="s">
        <v>20066</v>
      </c>
      <c r="H741" s="6" t="s">
        <v>56554</v>
      </c>
      <c r="I741" s="6">
        <f>COUNTIF(youtube[Title],youtube[[#This Row],[Title]])</f>
        <v>1</v>
      </c>
      <c r="J741" s="6" t="s">
        <v>69674</v>
      </c>
      <c r="K741">
        <v>674026780</v>
      </c>
      <c r="L741">
        <v>3864750</v>
      </c>
      <c r="M741">
        <v>122670</v>
      </c>
      <c r="N741" s="6" t="s">
        <v>74183</v>
      </c>
      <c r="O741" s="6" t="s">
        <v>17741</v>
      </c>
      <c r="P741" s="6" t="s">
        <v>17741</v>
      </c>
    </row>
    <row r="742" spans="1:16" x14ac:dyDescent="0.25">
      <c r="A742" s="6" t="s">
        <v>32656</v>
      </c>
      <c r="B742">
        <v>756</v>
      </c>
      <c r="C742">
        <v>773</v>
      </c>
      <c r="D742">
        <v>50</v>
      </c>
      <c r="E742">
        <v>-665</v>
      </c>
      <c r="F742">
        <v>336800</v>
      </c>
      <c r="G742" s="6" t="s">
        <v>19562</v>
      </c>
      <c r="H742" s="6" t="s">
        <v>56555</v>
      </c>
      <c r="I742" s="6">
        <f>COUNTIF(youtube[Title],youtube[[#This Row],[Title]])</f>
        <v>1</v>
      </c>
      <c r="J742" s="6" t="s">
        <v>69675</v>
      </c>
      <c r="K742">
        <v>921840</v>
      </c>
      <c r="L742">
        <v>19050</v>
      </c>
      <c r="M742">
        <v>2190</v>
      </c>
      <c r="N742" s="6" t="s">
        <v>17837</v>
      </c>
      <c r="O742" s="6" t="s">
        <v>17741</v>
      </c>
      <c r="P742" s="6" t="s">
        <v>17741</v>
      </c>
    </row>
    <row r="743" spans="1:16" x14ac:dyDescent="0.25">
      <c r="A743" s="6" t="s">
        <v>33100</v>
      </c>
      <c r="B743">
        <v>415</v>
      </c>
      <c r="C743">
        <v>132</v>
      </c>
      <c r="D743">
        <v>70</v>
      </c>
      <c r="E743">
        <v>-18839</v>
      </c>
      <c r="F743">
        <v>336760</v>
      </c>
      <c r="G743" s="6" t="s">
        <v>20734</v>
      </c>
      <c r="H743" s="6" t="s">
        <v>56556</v>
      </c>
      <c r="I743" s="6">
        <f>COUNTIF(youtube[Title],youtube[[#This Row],[Title]])</f>
        <v>1</v>
      </c>
      <c r="J743" s="6" t="s">
        <v>20735</v>
      </c>
      <c r="K743">
        <v>4182920</v>
      </c>
      <c r="L743">
        <v>60970</v>
      </c>
      <c r="M743">
        <v>5340</v>
      </c>
      <c r="N743" s="6" t="s">
        <v>56556</v>
      </c>
      <c r="O743" s="6" t="s">
        <v>17741</v>
      </c>
      <c r="P743" s="6" t="s">
        <v>17741</v>
      </c>
    </row>
    <row r="744" spans="1:16" x14ac:dyDescent="0.25">
      <c r="A744" s="6" t="s">
        <v>32680</v>
      </c>
      <c r="B744">
        <v>21</v>
      </c>
      <c r="C744">
        <v>723</v>
      </c>
      <c r="D744">
        <v>20</v>
      </c>
      <c r="E744">
        <v>-8803</v>
      </c>
      <c r="F744">
        <v>336640</v>
      </c>
      <c r="G744" s="6" t="s">
        <v>20729</v>
      </c>
      <c r="H744" s="6" t="s">
        <v>56557</v>
      </c>
      <c r="I744" s="6">
        <f>COUNTIF(youtube[Title],youtube[[#This Row],[Title]])</f>
        <v>1</v>
      </c>
      <c r="J744" s="6" t="s">
        <v>69676</v>
      </c>
      <c r="K744">
        <v>14430610</v>
      </c>
      <c r="L744">
        <v>42320</v>
      </c>
      <c r="M744">
        <v>3720</v>
      </c>
      <c r="N744" s="6" t="s">
        <v>20730</v>
      </c>
      <c r="O744" s="6" t="s">
        <v>17741</v>
      </c>
      <c r="P744" s="6" t="s">
        <v>17741</v>
      </c>
    </row>
    <row r="745" spans="1:16" x14ac:dyDescent="0.25">
      <c r="A745" s="6" t="s">
        <v>32441</v>
      </c>
      <c r="B745">
        <v>42</v>
      </c>
      <c r="C745">
        <v>77</v>
      </c>
      <c r="D745">
        <v>70</v>
      </c>
      <c r="E745">
        <v>-21464</v>
      </c>
      <c r="F745">
        <v>336547</v>
      </c>
      <c r="G745" s="6" t="s">
        <v>29098</v>
      </c>
      <c r="H745" s="6" t="s">
        <v>56558</v>
      </c>
      <c r="I745" s="6">
        <f>COUNTIF(youtube[Title],youtube[[#This Row],[Title]])</f>
        <v>1</v>
      </c>
      <c r="J745" s="6" t="s">
        <v>69677</v>
      </c>
      <c r="K745">
        <v>3695950</v>
      </c>
      <c r="L745">
        <v>41350</v>
      </c>
      <c r="M745">
        <v>1890</v>
      </c>
      <c r="N745" s="6" t="s">
        <v>74184</v>
      </c>
      <c r="O745" s="6" t="s">
        <v>17741</v>
      </c>
      <c r="P745" s="6" t="s">
        <v>17741</v>
      </c>
    </row>
    <row r="746" spans="1:16" x14ac:dyDescent="0.25">
      <c r="A746" s="6" t="s">
        <v>32900</v>
      </c>
      <c r="B746">
        <v>446</v>
      </c>
      <c r="C746">
        <v>239</v>
      </c>
      <c r="D746">
        <v>0</v>
      </c>
      <c r="E746">
        <v>-13945</v>
      </c>
      <c r="F746">
        <v>336453</v>
      </c>
      <c r="G746" s="6" t="s">
        <v>28018</v>
      </c>
      <c r="H746" s="6" t="s">
        <v>56559</v>
      </c>
      <c r="I746" s="6">
        <f>COUNTIF(youtube[Title],youtube[[#This Row],[Title]])</f>
        <v>1</v>
      </c>
      <c r="J746" s="6" t="s">
        <v>69678</v>
      </c>
      <c r="K746">
        <v>1587250</v>
      </c>
      <c r="L746">
        <v>22780</v>
      </c>
      <c r="M746">
        <v>500</v>
      </c>
      <c r="N746" s="6" t="s">
        <v>74185</v>
      </c>
      <c r="O746" s="6" t="s">
        <v>17741</v>
      </c>
      <c r="P746" s="6" t="s">
        <v>17741</v>
      </c>
    </row>
    <row r="747" spans="1:16" x14ac:dyDescent="0.25">
      <c r="A747" s="6" t="s">
        <v>32677</v>
      </c>
      <c r="B747">
        <v>673</v>
      </c>
      <c r="C747">
        <v>808</v>
      </c>
      <c r="D747">
        <v>90</v>
      </c>
      <c r="E747">
        <v>-6183</v>
      </c>
      <c r="F747">
        <v>336280</v>
      </c>
      <c r="G747" s="6" t="s">
        <v>30244</v>
      </c>
      <c r="H747" s="6" t="s">
        <v>56560</v>
      </c>
      <c r="I747" s="6">
        <f>COUNTIF(youtube[Title],youtube[[#This Row],[Title]])</f>
        <v>1</v>
      </c>
      <c r="J747" s="6" t="s">
        <v>69679</v>
      </c>
      <c r="K747">
        <v>816915450</v>
      </c>
      <c r="L747">
        <v>5465670</v>
      </c>
      <c r="M747">
        <v>257210</v>
      </c>
      <c r="N747" s="6" t="s">
        <v>74186</v>
      </c>
      <c r="O747" s="6" t="s">
        <v>17738</v>
      </c>
      <c r="P747" s="6" t="s">
        <v>17738</v>
      </c>
    </row>
    <row r="748" spans="1:16" x14ac:dyDescent="0.25">
      <c r="A748" s="6" t="s">
        <v>32623</v>
      </c>
      <c r="B748">
        <v>739</v>
      </c>
      <c r="C748">
        <v>627</v>
      </c>
      <c r="D748">
        <v>90</v>
      </c>
      <c r="E748">
        <v>-6063</v>
      </c>
      <c r="F748">
        <v>336149</v>
      </c>
      <c r="G748" s="6" t="s">
        <v>21932</v>
      </c>
      <c r="H748" s="6" t="s">
        <v>56561</v>
      </c>
      <c r="I748" s="6">
        <f>COUNTIF(youtube[Title],youtube[[#This Row],[Title]])</f>
        <v>2</v>
      </c>
      <c r="J748" s="6" t="s">
        <v>69435</v>
      </c>
      <c r="K748">
        <v>7932631160</v>
      </c>
      <c r="L748">
        <v>33945910</v>
      </c>
      <c r="M748">
        <v>1175830</v>
      </c>
      <c r="N748" s="6" t="s">
        <v>74187</v>
      </c>
      <c r="O748" s="6" t="s">
        <v>17738</v>
      </c>
      <c r="P748" s="6" t="s">
        <v>17738</v>
      </c>
    </row>
    <row r="749" spans="1:16" x14ac:dyDescent="0.25">
      <c r="A749" s="6" t="s">
        <v>32901</v>
      </c>
      <c r="B749">
        <v>739</v>
      </c>
      <c r="C749">
        <v>627</v>
      </c>
      <c r="D749">
        <v>90</v>
      </c>
      <c r="E749">
        <v>-6063</v>
      </c>
      <c r="F749">
        <v>336149</v>
      </c>
      <c r="G749" s="6" t="s">
        <v>21932</v>
      </c>
      <c r="H749" s="6" t="s">
        <v>56561</v>
      </c>
      <c r="I749" s="6">
        <f>COUNTIF(youtube[Title],youtube[[#This Row],[Title]])</f>
        <v>2</v>
      </c>
      <c r="J749" s="6" t="s">
        <v>69435</v>
      </c>
      <c r="K749">
        <v>7932629550</v>
      </c>
      <c r="L749">
        <v>33945800</v>
      </c>
      <c r="M749">
        <v>1175820</v>
      </c>
      <c r="N749" s="6" t="s">
        <v>74187</v>
      </c>
      <c r="O749" s="6" t="s">
        <v>17738</v>
      </c>
      <c r="P749" s="6" t="s">
        <v>17738</v>
      </c>
    </row>
    <row r="750" spans="1:16" x14ac:dyDescent="0.25">
      <c r="A750" s="6" t="s">
        <v>33775</v>
      </c>
      <c r="B750">
        <v>516</v>
      </c>
      <c r="C750">
        <v>884</v>
      </c>
      <c r="D750">
        <v>20</v>
      </c>
      <c r="E750">
        <v>-3706</v>
      </c>
      <c r="F750">
        <v>336113</v>
      </c>
      <c r="G750" s="6" t="s">
        <v>30378</v>
      </c>
      <c r="H750" s="6" t="s">
        <v>56562</v>
      </c>
      <c r="I750" s="6">
        <f>COUNTIF(youtube[Title],youtube[[#This Row],[Title]])</f>
        <v>1</v>
      </c>
      <c r="J750" s="6" t="s">
        <v>33775</v>
      </c>
      <c r="K750">
        <v>266548660</v>
      </c>
      <c r="L750">
        <v>1392770</v>
      </c>
      <c r="M750">
        <v>61200</v>
      </c>
      <c r="N750" s="6" t="s">
        <v>74188</v>
      </c>
      <c r="O750" s="6" t="s">
        <v>17738</v>
      </c>
      <c r="P750" s="6" t="s">
        <v>17738</v>
      </c>
    </row>
    <row r="751" spans="1:16" x14ac:dyDescent="0.25">
      <c r="A751" s="6" t="s">
        <v>33559</v>
      </c>
      <c r="B751">
        <v>373</v>
      </c>
      <c r="C751">
        <v>315</v>
      </c>
      <c r="D751">
        <v>10</v>
      </c>
      <c r="E751">
        <v>-8908</v>
      </c>
      <c r="F751">
        <v>336000</v>
      </c>
      <c r="G751" s="6" t="s">
        <v>27477</v>
      </c>
      <c r="H751" s="6" t="s">
        <v>56563</v>
      </c>
      <c r="I751" s="6">
        <f>COUNTIF(youtube[Title],youtube[[#This Row],[Title]])</f>
        <v>1</v>
      </c>
      <c r="J751" s="6" t="s">
        <v>22396</v>
      </c>
      <c r="K751">
        <v>31072450</v>
      </c>
      <c r="L751">
        <v>438330</v>
      </c>
      <c r="M751">
        <v>7410</v>
      </c>
      <c r="N751" s="6" t="s">
        <v>74189</v>
      </c>
      <c r="O751" s="6" t="s">
        <v>17738</v>
      </c>
      <c r="P751" s="6" t="s">
        <v>17738</v>
      </c>
    </row>
    <row r="752" spans="1:16" x14ac:dyDescent="0.25">
      <c r="A752" s="6" t="s">
        <v>32611</v>
      </c>
      <c r="B752">
        <v>696</v>
      </c>
      <c r="C752">
        <v>878</v>
      </c>
      <c r="D752">
        <v>110</v>
      </c>
      <c r="E752">
        <v>-5303</v>
      </c>
      <c r="F752">
        <v>335867</v>
      </c>
      <c r="G752" s="6" t="s">
        <v>29976</v>
      </c>
      <c r="H752" s="6" t="s">
        <v>56564</v>
      </c>
      <c r="I752" s="6">
        <f>COUNTIF(youtube[Title],youtube[[#This Row],[Title]])</f>
        <v>1</v>
      </c>
      <c r="J752" s="6" t="s">
        <v>69680</v>
      </c>
      <c r="K752">
        <v>24901260</v>
      </c>
      <c r="L752">
        <v>102720</v>
      </c>
      <c r="M752">
        <v>2280</v>
      </c>
      <c r="N752" s="6" t="s">
        <v>74190</v>
      </c>
      <c r="O752" s="6" t="s">
        <v>17738</v>
      </c>
      <c r="P752" s="6" t="s">
        <v>17738</v>
      </c>
    </row>
    <row r="753" spans="1:16" x14ac:dyDescent="0.25">
      <c r="A753" s="6" t="s">
        <v>32904</v>
      </c>
      <c r="B753">
        <v>204</v>
      </c>
      <c r="C753">
        <v>896</v>
      </c>
      <c r="D753">
        <v>0</v>
      </c>
      <c r="E753">
        <v>-5931</v>
      </c>
      <c r="F753">
        <v>335827</v>
      </c>
      <c r="G753" s="6" t="s">
        <v>19301</v>
      </c>
      <c r="H753" s="6" t="s">
        <v>56565</v>
      </c>
      <c r="I753" s="6">
        <f>COUNTIF(youtube[Title],youtube[[#This Row],[Title]])</f>
        <v>1</v>
      </c>
      <c r="J753" s="6" t="s">
        <v>69681</v>
      </c>
      <c r="K753">
        <v>54668410</v>
      </c>
      <c r="L753">
        <v>314440</v>
      </c>
      <c r="M753">
        <v>32270</v>
      </c>
      <c r="N753" s="6" t="s">
        <v>74191</v>
      </c>
      <c r="O753" s="6" t="s">
        <v>17738</v>
      </c>
      <c r="P753" s="6" t="s">
        <v>17738</v>
      </c>
    </row>
    <row r="754" spans="1:16" x14ac:dyDescent="0.25">
      <c r="A754" s="6" t="s">
        <v>32905</v>
      </c>
      <c r="B754">
        <v>894</v>
      </c>
      <c r="C754">
        <v>721</v>
      </c>
      <c r="D754">
        <v>40</v>
      </c>
      <c r="E754">
        <v>-5829</v>
      </c>
      <c r="F754">
        <v>335737</v>
      </c>
      <c r="G754" s="6" t="s">
        <v>20949</v>
      </c>
      <c r="H754" s="6" t="s">
        <v>56566</v>
      </c>
      <c r="I754" s="6">
        <f>COUNTIF(youtube[Title],youtube[[#This Row],[Title]])</f>
        <v>1</v>
      </c>
      <c r="J754" s="6" t="s">
        <v>69682</v>
      </c>
      <c r="K754">
        <v>4212189930</v>
      </c>
      <c r="L754">
        <v>26469070</v>
      </c>
      <c r="M754">
        <v>515260</v>
      </c>
      <c r="N754" s="6" t="s">
        <v>74192</v>
      </c>
      <c r="O754" s="6" t="s">
        <v>17738</v>
      </c>
      <c r="P754" s="6" t="s">
        <v>17738</v>
      </c>
    </row>
    <row r="755" spans="1:16" x14ac:dyDescent="0.25">
      <c r="A755" s="6" t="s">
        <v>32574</v>
      </c>
      <c r="B755">
        <v>218</v>
      </c>
      <c r="C755">
        <v>352</v>
      </c>
      <c r="D755">
        <v>10</v>
      </c>
      <c r="E755">
        <v>-39627</v>
      </c>
      <c r="F755">
        <v>335542</v>
      </c>
      <c r="G755" s="6" t="s">
        <v>27881</v>
      </c>
      <c r="H755" s="6" t="s">
        <v>56567</v>
      </c>
      <c r="I755" s="6">
        <f>COUNTIF(youtube[Title],youtube[[#This Row],[Title]])</f>
        <v>1</v>
      </c>
      <c r="J755" s="6" t="s">
        <v>69471</v>
      </c>
      <c r="K755">
        <v>6539110</v>
      </c>
      <c r="L755">
        <v>122470</v>
      </c>
      <c r="M755">
        <v>4090</v>
      </c>
      <c r="N755" s="6" t="s">
        <v>74193</v>
      </c>
      <c r="O755" s="6" t="s">
        <v>17738</v>
      </c>
      <c r="P755" s="6" t="s">
        <v>17738</v>
      </c>
    </row>
    <row r="756" spans="1:16" x14ac:dyDescent="0.25">
      <c r="A756" s="6" t="s">
        <v>19230</v>
      </c>
      <c r="B756">
        <v>645</v>
      </c>
      <c r="C756">
        <v>809</v>
      </c>
      <c r="D756">
        <v>20</v>
      </c>
      <c r="E756">
        <v>-6413</v>
      </c>
      <c r="F756">
        <v>335497</v>
      </c>
      <c r="G756" s="6" t="s">
        <v>24300</v>
      </c>
      <c r="H756" s="6" t="s">
        <v>56568</v>
      </c>
      <c r="I756" s="6">
        <f>COUNTIF(youtube[Title],youtube[[#This Row],[Title]])</f>
        <v>1</v>
      </c>
      <c r="J756" s="6" t="s">
        <v>55815</v>
      </c>
      <c r="K756">
        <v>26171260</v>
      </c>
      <c r="L756">
        <v>135190</v>
      </c>
      <c r="M756">
        <v>1540</v>
      </c>
      <c r="N756" s="6" t="s">
        <v>74194</v>
      </c>
      <c r="O756" s="6" t="s">
        <v>17738</v>
      </c>
      <c r="P756" s="6" t="s">
        <v>17738</v>
      </c>
    </row>
    <row r="757" spans="1:16" x14ac:dyDescent="0.25">
      <c r="A757" s="6" t="s">
        <v>32605</v>
      </c>
      <c r="B757">
        <v>689</v>
      </c>
      <c r="C757">
        <v>674</v>
      </c>
      <c r="D757">
        <v>110</v>
      </c>
      <c r="E757">
        <v>-12164</v>
      </c>
      <c r="F757">
        <v>335386</v>
      </c>
      <c r="G757" s="6" t="s">
        <v>28110</v>
      </c>
      <c r="H757" s="6" t="s">
        <v>56569</v>
      </c>
      <c r="I757" s="6">
        <f>COUNTIF(youtube[Title],youtube[[#This Row],[Title]])</f>
        <v>1</v>
      </c>
      <c r="J757" s="6" t="s">
        <v>69371</v>
      </c>
      <c r="K757">
        <v>874978970</v>
      </c>
      <c r="L757">
        <v>3493340</v>
      </c>
      <c r="M757">
        <v>83990</v>
      </c>
      <c r="N757" s="6" t="s">
        <v>74195</v>
      </c>
      <c r="O757" s="6" t="s">
        <v>17738</v>
      </c>
      <c r="P757" s="6" t="s">
        <v>17738</v>
      </c>
    </row>
    <row r="758" spans="1:16" x14ac:dyDescent="0.25">
      <c r="A758" s="6" t="s">
        <v>32798</v>
      </c>
      <c r="B758">
        <v>792</v>
      </c>
      <c r="C758">
        <v>861</v>
      </c>
      <c r="D758">
        <v>20</v>
      </c>
      <c r="E758">
        <v>-6838</v>
      </c>
      <c r="F758">
        <v>335384</v>
      </c>
      <c r="G758" s="6" t="s">
        <v>29116</v>
      </c>
      <c r="H758" s="6" t="s">
        <v>56570</v>
      </c>
      <c r="I758" s="6">
        <f>COUNTIF(youtube[Title],youtube[[#This Row],[Title]])</f>
        <v>1</v>
      </c>
      <c r="J758" s="6" t="s">
        <v>32798</v>
      </c>
      <c r="K758">
        <v>464250</v>
      </c>
      <c r="L758">
        <v>24270</v>
      </c>
      <c r="M758">
        <v>880</v>
      </c>
      <c r="N758" s="6" t="s">
        <v>74196</v>
      </c>
      <c r="O758" s="6" t="s">
        <v>17741</v>
      </c>
      <c r="P758" s="6" t="s">
        <v>17738</v>
      </c>
    </row>
    <row r="759" spans="1:16" x14ac:dyDescent="0.25">
      <c r="A759" s="6" t="s">
        <v>32906</v>
      </c>
      <c r="B759">
        <v>351</v>
      </c>
      <c r="C759">
        <v>316</v>
      </c>
      <c r="D759">
        <v>40</v>
      </c>
      <c r="E759">
        <v>-26953</v>
      </c>
      <c r="F759">
        <v>335360</v>
      </c>
      <c r="G759" s="6" t="s">
        <v>20098</v>
      </c>
      <c r="H759" s="6" t="s">
        <v>56571</v>
      </c>
      <c r="I759" s="6">
        <f>COUNTIF(youtube[Title],youtube[[#This Row],[Title]])</f>
        <v>1</v>
      </c>
      <c r="J759" s="6" t="s">
        <v>69683</v>
      </c>
      <c r="K759">
        <v>1026010</v>
      </c>
      <c r="L759">
        <v>7290</v>
      </c>
      <c r="M759">
        <v>120</v>
      </c>
      <c r="N759" s="6" t="s">
        <v>74197</v>
      </c>
      <c r="O759" s="6" t="s">
        <v>17738</v>
      </c>
      <c r="P759" s="6" t="s">
        <v>17738</v>
      </c>
    </row>
    <row r="760" spans="1:16" x14ac:dyDescent="0.25">
      <c r="A760" s="6" t="s">
        <v>32907</v>
      </c>
      <c r="B760">
        <v>608</v>
      </c>
      <c r="C760">
        <v>825</v>
      </c>
      <c r="D760">
        <v>20</v>
      </c>
      <c r="E760">
        <v>-6303</v>
      </c>
      <c r="F760">
        <v>335333</v>
      </c>
      <c r="G760" s="6" t="s">
        <v>18712</v>
      </c>
      <c r="H760" s="6" t="s">
        <v>56572</v>
      </c>
      <c r="I760" s="6">
        <f>COUNTIF(youtube[Title],youtube[[#This Row],[Title]])</f>
        <v>1</v>
      </c>
      <c r="J760" s="6" t="s">
        <v>69684</v>
      </c>
      <c r="K760">
        <v>981911840</v>
      </c>
      <c r="L760">
        <v>3133510</v>
      </c>
      <c r="M760">
        <v>75990</v>
      </c>
      <c r="N760" s="6" t="s">
        <v>74198</v>
      </c>
      <c r="O760" s="6" t="s">
        <v>17738</v>
      </c>
      <c r="P760" s="6" t="s">
        <v>17738</v>
      </c>
    </row>
    <row r="761" spans="1:16" x14ac:dyDescent="0.25">
      <c r="A761" s="6" t="s">
        <v>32852</v>
      </c>
      <c r="B761">
        <v>252</v>
      </c>
      <c r="C761">
        <v>8</v>
      </c>
      <c r="D761">
        <v>0</v>
      </c>
      <c r="E761">
        <v>-4845</v>
      </c>
      <c r="F761">
        <v>335333</v>
      </c>
      <c r="G761" s="6" t="s">
        <v>25590</v>
      </c>
      <c r="H761" s="6" t="s">
        <v>56573</v>
      </c>
      <c r="I761" s="6">
        <f>COUNTIF(youtube[Title],youtube[[#This Row],[Title]])</f>
        <v>1</v>
      </c>
      <c r="J761" s="6" t="s">
        <v>69685</v>
      </c>
      <c r="K761">
        <v>36408370</v>
      </c>
      <c r="L761">
        <v>462390</v>
      </c>
      <c r="M761">
        <v>16640</v>
      </c>
      <c r="N761" s="6" t="s">
        <v>74199</v>
      </c>
      <c r="O761" s="6" t="s">
        <v>17738</v>
      </c>
      <c r="P761" s="6" t="s">
        <v>17738</v>
      </c>
    </row>
    <row r="762" spans="1:16" x14ac:dyDescent="0.25">
      <c r="A762" s="6" t="s">
        <v>32536</v>
      </c>
      <c r="B762">
        <v>431</v>
      </c>
      <c r="C762">
        <v>55</v>
      </c>
      <c r="D762">
        <v>60</v>
      </c>
      <c r="E762">
        <v>-77</v>
      </c>
      <c r="F762">
        <v>335273</v>
      </c>
      <c r="G762" s="6" t="s">
        <v>23593</v>
      </c>
      <c r="H762" s="6" t="s">
        <v>56574</v>
      </c>
      <c r="I762" s="6">
        <f>COUNTIF(youtube[Title],youtube[[#This Row],[Title]])</f>
        <v>1</v>
      </c>
      <c r="J762" s="6" t="s">
        <v>33451</v>
      </c>
      <c r="K762">
        <v>27338460</v>
      </c>
      <c r="L762">
        <v>249760</v>
      </c>
      <c r="M762">
        <v>5130</v>
      </c>
      <c r="N762" s="6" t="s">
        <v>74200</v>
      </c>
      <c r="O762" s="6" t="s">
        <v>17741</v>
      </c>
      <c r="P762" s="6" t="s">
        <v>17738</v>
      </c>
    </row>
    <row r="763" spans="1:16" x14ac:dyDescent="0.25">
      <c r="A763" s="6" t="s">
        <v>32866</v>
      </c>
      <c r="B763">
        <v>516</v>
      </c>
      <c r="C763">
        <v>319</v>
      </c>
      <c r="D763">
        <v>70</v>
      </c>
      <c r="E763">
        <v>-11709</v>
      </c>
      <c r="F763">
        <v>335257</v>
      </c>
      <c r="G763" s="6" t="s">
        <v>29669</v>
      </c>
      <c r="H763" s="6" t="s">
        <v>56575</v>
      </c>
      <c r="I763" s="6">
        <f>COUNTIF(youtube[Title],youtube[[#This Row],[Title]])</f>
        <v>1</v>
      </c>
      <c r="J763" s="6" t="s">
        <v>69686</v>
      </c>
      <c r="K763">
        <v>63469760</v>
      </c>
      <c r="L763">
        <v>420280</v>
      </c>
      <c r="M763">
        <v>33860</v>
      </c>
      <c r="N763" s="6" t="s">
        <v>74201</v>
      </c>
      <c r="O763" s="6" t="s">
        <v>17741</v>
      </c>
      <c r="P763" s="6" t="s">
        <v>17741</v>
      </c>
    </row>
    <row r="764" spans="1:16" x14ac:dyDescent="0.25">
      <c r="A764" s="6" t="s">
        <v>32877</v>
      </c>
      <c r="B764">
        <v>785</v>
      </c>
      <c r="C764">
        <v>457</v>
      </c>
      <c r="D764">
        <v>10</v>
      </c>
      <c r="E764">
        <v>-13827</v>
      </c>
      <c r="F764">
        <v>334867</v>
      </c>
      <c r="G764" s="6" t="s">
        <v>28992</v>
      </c>
      <c r="H764" s="6" t="s">
        <v>56576</v>
      </c>
      <c r="I764" s="6">
        <f>COUNTIF(youtube[Title],youtube[[#This Row],[Title]])</f>
        <v>1</v>
      </c>
      <c r="J764" s="6" t="s">
        <v>69687</v>
      </c>
      <c r="K764">
        <v>19291930</v>
      </c>
      <c r="L764">
        <v>220610</v>
      </c>
      <c r="M764">
        <v>9320</v>
      </c>
      <c r="N764" s="6" t="s">
        <v>74202</v>
      </c>
      <c r="O764" s="6" t="s">
        <v>17738</v>
      </c>
      <c r="P764" s="6" t="s">
        <v>17738</v>
      </c>
    </row>
    <row r="765" spans="1:16" x14ac:dyDescent="0.25">
      <c r="A765" s="6" t="s">
        <v>32549</v>
      </c>
      <c r="B765">
        <v>481</v>
      </c>
      <c r="C765">
        <v>262</v>
      </c>
      <c r="D765">
        <v>70</v>
      </c>
      <c r="E765">
        <v>-1573</v>
      </c>
      <c r="F765">
        <v>334744</v>
      </c>
      <c r="G765" s="6" t="s">
        <v>27873</v>
      </c>
      <c r="H765" s="6" t="s">
        <v>56577</v>
      </c>
      <c r="I765" s="6">
        <f>COUNTIF(youtube[Title],youtube[[#This Row],[Title]])</f>
        <v>1</v>
      </c>
      <c r="J765" s="6" t="s">
        <v>69688</v>
      </c>
      <c r="K765">
        <v>3284820</v>
      </c>
      <c r="L765">
        <v>58490</v>
      </c>
      <c r="M765">
        <v>2300</v>
      </c>
      <c r="N765" s="6" t="s">
        <v>74203</v>
      </c>
      <c r="O765" s="6" t="s">
        <v>17741</v>
      </c>
      <c r="P765" s="6" t="s">
        <v>17741</v>
      </c>
    </row>
    <row r="766" spans="1:16" x14ac:dyDescent="0.25">
      <c r="A766" s="6" t="s">
        <v>32618</v>
      </c>
      <c r="B766">
        <v>729</v>
      </c>
      <c r="C766">
        <v>505</v>
      </c>
      <c r="D766">
        <v>70</v>
      </c>
      <c r="E766">
        <v>-9236</v>
      </c>
      <c r="F766">
        <v>334707</v>
      </c>
      <c r="G766" s="6" t="s">
        <v>18589</v>
      </c>
      <c r="H766" s="6" t="s">
        <v>56578</v>
      </c>
      <c r="I766" s="6">
        <f>COUNTIF(youtube[Title],youtube[[#This Row],[Title]])</f>
        <v>1</v>
      </c>
      <c r="J766" s="6" t="s">
        <v>69363</v>
      </c>
      <c r="K766">
        <v>1181985280</v>
      </c>
      <c r="L766">
        <v>8451360</v>
      </c>
      <c r="M766">
        <v>210820</v>
      </c>
      <c r="N766" s="6" t="s">
        <v>74204</v>
      </c>
      <c r="O766" s="6" t="s">
        <v>17738</v>
      </c>
      <c r="P766" s="6" t="s">
        <v>17738</v>
      </c>
    </row>
    <row r="767" spans="1:16" x14ac:dyDescent="0.25">
      <c r="A767" s="6" t="s">
        <v>32909</v>
      </c>
      <c r="B767">
        <v>845</v>
      </c>
      <c r="C767">
        <v>541</v>
      </c>
      <c r="D767">
        <v>10</v>
      </c>
      <c r="E767">
        <v>-9029</v>
      </c>
      <c r="F767">
        <v>334600</v>
      </c>
      <c r="G767" s="6" t="s">
        <v>23873</v>
      </c>
      <c r="H767" s="6" t="s">
        <v>56579</v>
      </c>
      <c r="I767" s="6">
        <f>COUNTIF(youtube[Title],youtube[[#This Row],[Title]])</f>
        <v>1</v>
      </c>
      <c r="J767" s="6" t="s">
        <v>69689</v>
      </c>
      <c r="K767">
        <v>6372368370</v>
      </c>
      <c r="L767">
        <v>24685190</v>
      </c>
      <c r="M767">
        <v>882760</v>
      </c>
      <c r="N767" s="6" t="s">
        <v>74205</v>
      </c>
      <c r="O767" s="6" t="s">
        <v>17738</v>
      </c>
      <c r="P767" s="6" t="s">
        <v>17738</v>
      </c>
    </row>
    <row r="768" spans="1:16" x14ac:dyDescent="0.25">
      <c r="A768" s="6" t="s">
        <v>32772</v>
      </c>
      <c r="B768">
        <v>73</v>
      </c>
      <c r="C768">
        <v>496</v>
      </c>
      <c r="D768">
        <v>90</v>
      </c>
      <c r="E768">
        <v>-6538</v>
      </c>
      <c r="F768">
        <v>334600</v>
      </c>
      <c r="G768" s="6" t="s">
        <v>29044</v>
      </c>
      <c r="H768" s="6" t="s">
        <v>5871</v>
      </c>
      <c r="I768" s="6">
        <f>COUNTIF(youtube[Title],youtube[[#This Row],[Title]])</f>
        <v>1</v>
      </c>
      <c r="J768" s="6" t="s">
        <v>69690</v>
      </c>
      <c r="K768">
        <v>52321980</v>
      </c>
      <c r="L768">
        <v>596660</v>
      </c>
      <c r="M768">
        <v>4420</v>
      </c>
      <c r="N768" s="6" t="s">
        <v>74206</v>
      </c>
      <c r="O768" s="6" t="s">
        <v>17738</v>
      </c>
      <c r="P768" s="6" t="s">
        <v>17738</v>
      </c>
    </row>
    <row r="769" spans="1:16" x14ac:dyDescent="0.25">
      <c r="A769" s="6" t="s">
        <v>32910</v>
      </c>
      <c r="B769">
        <v>888</v>
      </c>
      <c r="C769">
        <v>584</v>
      </c>
      <c r="D769">
        <v>70</v>
      </c>
      <c r="E769">
        <v>-13308</v>
      </c>
      <c r="F769">
        <v>334440</v>
      </c>
      <c r="G769" s="6" t="s">
        <v>18369</v>
      </c>
      <c r="H769" s="6" t="s">
        <v>56580</v>
      </c>
      <c r="I769" s="6">
        <f>COUNTIF(youtube[Title],youtube[[#This Row],[Title]])</f>
        <v>1</v>
      </c>
      <c r="J769" s="6" t="s">
        <v>69691</v>
      </c>
      <c r="K769">
        <v>11093210</v>
      </c>
      <c r="L769">
        <v>276580</v>
      </c>
      <c r="M769">
        <v>13410</v>
      </c>
      <c r="N769" s="6" t="s">
        <v>74207</v>
      </c>
      <c r="O769" s="6" t="s">
        <v>17738</v>
      </c>
      <c r="P769" s="6" t="s">
        <v>17738</v>
      </c>
    </row>
    <row r="770" spans="1:16" x14ac:dyDescent="0.25">
      <c r="A770" s="6" t="s">
        <v>32911</v>
      </c>
      <c r="B770">
        <v>662</v>
      </c>
      <c r="C770">
        <v>485</v>
      </c>
      <c r="D770">
        <v>40</v>
      </c>
      <c r="E770">
        <v>-9161</v>
      </c>
      <c r="F770">
        <v>334387</v>
      </c>
      <c r="G770" s="6" t="s">
        <v>29919</v>
      </c>
      <c r="H770" s="6" t="s">
        <v>56581</v>
      </c>
      <c r="I770" s="6">
        <f>COUNTIF(youtube[Title],youtube[[#This Row],[Title]])</f>
        <v>1</v>
      </c>
      <c r="J770" s="6" t="s">
        <v>69692</v>
      </c>
      <c r="K770">
        <v>33956490</v>
      </c>
      <c r="L770">
        <v>563010</v>
      </c>
      <c r="M770">
        <v>4010</v>
      </c>
      <c r="N770" s="6" t="s">
        <v>74208</v>
      </c>
      <c r="O770" s="6" t="s">
        <v>17738</v>
      </c>
      <c r="P770" s="6" t="s">
        <v>17738</v>
      </c>
    </row>
    <row r="771" spans="1:16" x14ac:dyDescent="0.25">
      <c r="A771" s="6" t="s">
        <v>32914</v>
      </c>
      <c r="B771">
        <v>692</v>
      </c>
      <c r="C771">
        <v>774</v>
      </c>
      <c r="D771">
        <v>60</v>
      </c>
      <c r="E771">
        <v>-248</v>
      </c>
      <c r="F771">
        <v>334253</v>
      </c>
      <c r="G771" s="6" t="s">
        <v>18831</v>
      </c>
      <c r="H771" s="6" t="s">
        <v>56582</v>
      </c>
      <c r="I771" s="6">
        <f>COUNTIF(youtube[Title],youtube[[#This Row],[Title]])</f>
        <v>5</v>
      </c>
      <c r="J771" s="6" t="s">
        <v>69693</v>
      </c>
      <c r="K771">
        <v>5606920</v>
      </c>
      <c r="L771">
        <v>80310</v>
      </c>
      <c r="M771">
        <v>2860</v>
      </c>
      <c r="N771" s="6" t="s">
        <v>74209</v>
      </c>
      <c r="O771" s="6" t="s">
        <v>17741</v>
      </c>
      <c r="P771" s="6" t="s">
        <v>17741</v>
      </c>
    </row>
    <row r="772" spans="1:16" x14ac:dyDescent="0.25">
      <c r="A772" s="6" t="s">
        <v>32913</v>
      </c>
      <c r="B772">
        <v>692</v>
      </c>
      <c r="C772">
        <v>774</v>
      </c>
      <c r="D772">
        <v>60</v>
      </c>
      <c r="E772">
        <v>-248</v>
      </c>
      <c r="F772">
        <v>334253</v>
      </c>
      <c r="G772" s="6" t="s">
        <v>18831</v>
      </c>
      <c r="H772" s="6" t="s">
        <v>56582</v>
      </c>
      <c r="I772" s="6">
        <f>COUNTIF(youtube[Title],youtube[[#This Row],[Title]])</f>
        <v>5</v>
      </c>
      <c r="J772" s="6" t="s">
        <v>69693</v>
      </c>
      <c r="K772">
        <v>5606930</v>
      </c>
      <c r="L772">
        <v>80310</v>
      </c>
      <c r="M772">
        <v>2860</v>
      </c>
      <c r="N772" s="6" t="s">
        <v>74209</v>
      </c>
      <c r="O772" s="6" t="s">
        <v>17741</v>
      </c>
      <c r="P772" s="6" t="s">
        <v>17741</v>
      </c>
    </row>
    <row r="773" spans="1:16" x14ac:dyDescent="0.25">
      <c r="A773" s="6" t="s">
        <v>32969</v>
      </c>
      <c r="B773">
        <v>692</v>
      </c>
      <c r="C773">
        <v>774</v>
      </c>
      <c r="D773">
        <v>60</v>
      </c>
      <c r="E773">
        <v>-248</v>
      </c>
      <c r="F773">
        <v>334253</v>
      </c>
      <c r="G773" s="6" t="s">
        <v>18831</v>
      </c>
      <c r="H773" s="6" t="s">
        <v>56582</v>
      </c>
      <c r="I773" s="6">
        <f>COUNTIF(youtube[Title],youtube[[#This Row],[Title]])</f>
        <v>5</v>
      </c>
      <c r="J773" s="6" t="s">
        <v>69693</v>
      </c>
      <c r="K773">
        <v>5606930</v>
      </c>
      <c r="L773">
        <v>80310</v>
      </c>
      <c r="M773">
        <v>2860</v>
      </c>
      <c r="N773" s="6" t="s">
        <v>74209</v>
      </c>
      <c r="O773" s="6" t="s">
        <v>17741</v>
      </c>
      <c r="P773" s="6" t="s">
        <v>17741</v>
      </c>
    </row>
    <row r="774" spans="1:16" x14ac:dyDescent="0.25">
      <c r="A774" s="6" t="s">
        <v>33373</v>
      </c>
      <c r="B774">
        <v>692</v>
      </c>
      <c r="C774">
        <v>774</v>
      </c>
      <c r="D774">
        <v>60</v>
      </c>
      <c r="E774">
        <v>-248</v>
      </c>
      <c r="F774">
        <v>334253</v>
      </c>
      <c r="G774" s="6" t="s">
        <v>18831</v>
      </c>
      <c r="H774" s="6" t="s">
        <v>56582</v>
      </c>
      <c r="I774" s="6">
        <f>COUNTIF(youtube[Title],youtube[[#This Row],[Title]])</f>
        <v>5</v>
      </c>
      <c r="J774" s="6" t="s">
        <v>69693</v>
      </c>
      <c r="K774">
        <v>5606930</v>
      </c>
      <c r="L774">
        <v>80310</v>
      </c>
      <c r="M774">
        <v>2860</v>
      </c>
      <c r="N774" s="6" t="s">
        <v>74209</v>
      </c>
      <c r="O774" s="6" t="s">
        <v>17741</v>
      </c>
      <c r="P774" s="6" t="s">
        <v>17741</v>
      </c>
    </row>
    <row r="775" spans="1:16" x14ac:dyDescent="0.25">
      <c r="A775" s="6" t="s">
        <v>32912</v>
      </c>
      <c r="B775">
        <v>692</v>
      </c>
      <c r="C775">
        <v>774</v>
      </c>
      <c r="D775">
        <v>60</v>
      </c>
      <c r="E775">
        <v>-248</v>
      </c>
      <c r="F775">
        <v>334253</v>
      </c>
      <c r="G775" s="6" t="s">
        <v>18831</v>
      </c>
      <c r="H775" s="6" t="s">
        <v>56582</v>
      </c>
      <c r="I775" s="6">
        <f>COUNTIF(youtube[Title],youtube[[#This Row],[Title]])</f>
        <v>5</v>
      </c>
      <c r="J775" s="6" t="s">
        <v>69693</v>
      </c>
      <c r="K775">
        <v>5606920</v>
      </c>
      <c r="L775">
        <v>80310</v>
      </c>
      <c r="M775">
        <v>2860</v>
      </c>
      <c r="N775" s="6" t="s">
        <v>74209</v>
      </c>
      <c r="O775" s="6" t="s">
        <v>17741</v>
      </c>
      <c r="P775" s="6" t="s">
        <v>17741</v>
      </c>
    </row>
    <row r="776" spans="1:16" x14ac:dyDescent="0.25">
      <c r="A776" s="6" t="s">
        <v>32433</v>
      </c>
      <c r="B776">
        <v>537</v>
      </c>
      <c r="C776">
        <v>628</v>
      </c>
      <c r="D776">
        <v>100</v>
      </c>
      <c r="E776">
        <v>-5342</v>
      </c>
      <c r="F776">
        <v>334173</v>
      </c>
      <c r="G776" s="6" t="s">
        <v>31455</v>
      </c>
      <c r="H776" s="6" t="s">
        <v>56583</v>
      </c>
      <c r="I776" s="6">
        <f>COUNTIF(youtube[Title],youtube[[#This Row],[Title]])</f>
        <v>1</v>
      </c>
      <c r="J776" s="6" t="s">
        <v>69375</v>
      </c>
      <c r="K776">
        <v>22101930</v>
      </c>
      <c r="L776">
        <v>451210</v>
      </c>
      <c r="M776">
        <v>9560</v>
      </c>
      <c r="N776" s="6" t="s">
        <v>74210</v>
      </c>
      <c r="O776" s="6" t="s">
        <v>17738</v>
      </c>
      <c r="P776" s="6" t="s">
        <v>17738</v>
      </c>
    </row>
    <row r="777" spans="1:16" x14ac:dyDescent="0.25">
      <c r="A777" s="6" t="s">
        <v>55817</v>
      </c>
      <c r="B777">
        <v>604</v>
      </c>
      <c r="C777">
        <v>749</v>
      </c>
      <c r="D777">
        <v>20</v>
      </c>
      <c r="E777">
        <v>-7591</v>
      </c>
      <c r="F777">
        <v>334080</v>
      </c>
      <c r="G777" s="6" t="s">
        <v>18517</v>
      </c>
      <c r="H777" s="6" t="s">
        <v>56584</v>
      </c>
      <c r="I777" s="6">
        <f>COUNTIF(youtube[Title],youtube[[#This Row],[Title]])</f>
        <v>2</v>
      </c>
      <c r="J777" s="6" t="s">
        <v>18518</v>
      </c>
      <c r="K777">
        <v>340690</v>
      </c>
      <c r="L777">
        <v>3010</v>
      </c>
      <c r="M777">
        <v>110</v>
      </c>
      <c r="N777" s="6" t="s">
        <v>17837</v>
      </c>
      <c r="O777" s="6" t="s">
        <v>17741</v>
      </c>
      <c r="P777" s="6" t="s">
        <v>17741</v>
      </c>
    </row>
    <row r="778" spans="1:16" x14ac:dyDescent="0.25">
      <c r="A778" s="6" t="s">
        <v>55810</v>
      </c>
      <c r="B778">
        <v>604</v>
      </c>
      <c r="C778">
        <v>749</v>
      </c>
      <c r="D778">
        <v>20</v>
      </c>
      <c r="E778">
        <v>-7591</v>
      </c>
      <c r="F778">
        <v>334080</v>
      </c>
      <c r="G778" s="6" t="s">
        <v>18517</v>
      </c>
      <c r="H778" s="6" t="s">
        <v>56584</v>
      </c>
      <c r="I778" s="6">
        <f>COUNTIF(youtube[Title],youtube[[#This Row],[Title]])</f>
        <v>2</v>
      </c>
      <c r="J778" s="6" t="s">
        <v>18518</v>
      </c>
      <c r="K778">
        <v>340690</v>
      </c>
      <c r="L778">
        <v>3010</v>
      </c>
      <c r="M778">
        <v>110</v>
      </c>
      <c r="N778" s="6" t="s">
        <v>17837</v>
      </c>
      <c r="O778" s="6" t="s">
        <v>17741</v>
      </c>
      <c r="P778" s="6" t="s">
        <v>17741</v>
      </c>
    </row>
    <row r="779" spans="1:16" x14ac:dyDescent="0.25">
      <c r="A779" s="6" t="s">
        <v>32731</v>
      </c>
      <c r="B779">
        <v>513</v>
      </c>
      <c r="C779">
        <v>841</v>
      </c>
      <c r="D779">
        <v>110</v>
      </c>
      <c r="E779">
        <v>-9272</v>
      </c>
      <c r="F779">
        <v>334000</v>
      </c>
      <c r="G779" s="6" t="s">
        <v>20321</v>
      </c>
      <c r="H779" s="6" t="s">
        <v>56585</v>
      </c>
      <c r="I779" s="6">
        <f>COUNTIF(youtube[Title],youtube[[#This Row],[Title]])</f>
        <v>1</v>
      </c>
      <c r="J779" s="6" t="s">
        <v>69518</v>
      </c>
      <c r="K779">
        <v>214157690</v>
      </c>
      <c r="L779">
        <v>1225360</v>
      </c>
      <c r="M779">
        <v>136400</v>
      </c>
      <c r="N779" s="6" t="s">
        <v>74211</v>
      </c>
      <c r="O779" s="6" t="s">
        <v>17738</v>
      </c>
      <c r="P779" s="6" t="s">
        <v>17738</v>
      </c>
    </row>
    <row r="780" spans="1:16" x14ac:dyDescent="0.25">
      <c r="A780" s="6" t="s">
        <v>32633</v>
      </c>
      <c r="B780">
        <v>551</v>
      </c>
      <c r="C780">
        <v>876</v>
      </c>
      <c r="D780">
        <v>90</v>
      </c>
      <c r="E780">
        <v>-702</v>
      </c>
      <c r="F780">
        <v>334000</v>
      </c>
      <c r="G780" s="6" t="s">
        <v>23842</v>
      </c>
      <c r="H780" s="6" t="s">
        <v>56586</v>
      </c>
      <c r="I780" s="6">
        <f>COUNTIF(youtube[Title],youtube[[#This Row],[Title]])</f>
        <v>1</v>
      </c>
      <c r="J780" s="6" t="s">
        <v>69439</v>
      </c>
      <c r="K780">
        <v>368261890</v>
      </c>
      <c r="L780">
        <v>2071290</v>
      </c>
      <c r="M780">
        <v>95830</v>
      </c>
      <c r="N780" s="6" t="s">
        <v>74212</v>
      </c>
      <c r="O780" s="6" t="s">
        <v>17738</v>
      </c>
      <c r="P780" s="6" t="s">
        <v>17738</v>
      </c>
    </row>
    <row r="781" spans="1:16" x14ac:dyDescent="0.25">
      <c r="A781" s="6" t="s">
        <v>32433</v>
      </c>
      <c r="B781">
        <v>535</v>
      </c>
      <c r="C781">
        <v>754</v>
      </c>
      <c r="D781">
        <v>100</v>
      </c>
      <c r="E781">
        <v>-477</v>
      </c>
      <c r="F781">
        <v>333922</v>
      </c>
      <c r="G781" s="6" t="s">
        <v>31454</v>
      </c>
      <c r="H781" s="6" t="s">
        <v>56587</v>
      </c>
      <c r="I781" s="6">
        <f>COUNTIF(youtube[Title],youtube[[#This Row],[Title]])</f>
        <v>1</v>
      </c>
      <c r="J781" s="6" t="s">
        <v>69375</v>
      </c>
      <c r="K781">
        <v>1163183240</v>
      </c>
      <c r="L781">
        <v>7979060</v>
      </c>
      <c r="M781">
        <v>182190</v>
      </c>
      <c r="N781" s="6" t="s">
        <v>74213</v>
      </c>
      <c r="O781" s="6" t="s">
        <v>17738</v>
      </c>
      <c r="P781" s="6" t="s">
        <v>17738</v>
      </c>
    </row>
    <row r="782" spans="1:16" x14ac:dyDescent="0.25">
      <c r="A782" s="6" t="s">
        <v>32508</v>
      </c>
      <c r="B782">
        <v>412</v>
      </c>
      <c r="C782">
        <v>902</v>
      </c>
      <c r="D782">
        <v>90</v>
      </c>
      <c r="E782">
        <v>-116</v>
      </c>
      <c r="F782">
        <v>333893</v>
      </c>
      <c r="G782" s="6" t="s">
        <v>25451</v>
      </c>
      <c r="H782" s="6" t="s">
        <v>56588</v>
      </c>
      <c r="I782" s="6">
        <f>COUNTIF(youtube[Title],youtube[[#This Row],[Title]])</f>
        <v>1</v>
      </c>
      <c r="J782" s="6" t="s">
        <v>32508</v>
      </c>
      <c r="K782">
        <v>1917393130</v>
      </c>
      <c r="L782">
        <v>12790920</v>
      </c>
      <c r="M782">
        <v>315300</v>
      </c>
      <c r="N782" s="6" t="s">
        <v>74214</v>
      </c>
      <c r="O782" s="6" t="s">
        <v>17738</v>
      </c>
      <c r="P782" s="6" t="s">
        <v>17738</v>
      </c>
    </row>
    <row r="783" spans="1:16" x14ac:dyDescent="0.25">
      <c r="A783" s="6" t="s">
        <v>32832</v>
      </c>
      <c r="B783">
        <v>69</v>
      </c>
      <c r="C783">
        <v>78</v>
      </c>
      <c r="D783">
        <v>80</v>
      </c>
      <c r="E783">
        <v>-7412</v>
      </c>
      <c r="F783">
        <v>333653</v>
      </c>
      <c r="G783" s="6" t="s">
        <v>18983</v>
      </c>
      <c r="H783" s="6" t="s">
        <v>56589</v>
      </c>
      <c r="I783" s="6">
        <f>COUNTIF(youtube[Title],youtube[[#This Row],[Title]])</f>
        <v>1</v>
      </c>
      <c r="J783" s="6" t="s">
        <v>69375</v>
      </c>
      <c r="K783">
        <v>1355678780</v>
      </c>
      <c r="L783">
        <v>6180660</v>
      </c>
      <c r="M783">
        <v>189850</v>
      </c>
      <c r="N783" s="6" t="s">
        <v>74215</v>
      </c>
      <c r="O783" s="6" t="s">
        <v>17738</v>
      </c>
      <c r="P783" s="6" t="s">
        <v>17738</v>
      </c>
    </row>
    <row r="784" spans="1:16" x14ac:dyDescent="0.25">
      <c r="A784" s="6" t="s">
        <v>32917</v>
      </c>
      <c r="B784">
        <v>382</v>
      </c>
      <c r="C784">
        <v>632</v>
      </c>
      <c r="D784">
        <v>80</v>
      </c>
      <c r="E784">
        <v>-6393</v>
      </c>
      <c r="F784">
        <v>333584</v>
      </c>
      <c r="G784" s="6" t="s">
        <v>17961</v>
      </c>
      <c r="H784" s="6" t="s">
        <v>56590</v>
      </c>
      <c r="I784" s="6">
        <f>COUNTIF(youtube[Title],youtube[[#This Row],[Title]])</f>
        <v>3</v>
      </c>
      <c r="J784" s="6" t="s">
        <v>69371</v>
      </c>
      <c r="K784">
        <v>1402933210</v>
      </c>
      <c r="L784">
        <v>8396070</v>
      </c>
      <c r="M784">
        <v>217490</v>
      </c>
      <c r="N784" s="6" t="s">
        <v>74216</v>
      </c>
      <c r="O784" s="6" t="s">
        <v>17738</v>
      </c>
      <c r="P784" s="6" t="s">
        <v>17738</v>
      </c>
    </row>
    <row r="785" spans="1:16" x14ac:dyDescent="0.25">
      <c r="A785" s="6" t="s">
        <v>32827</v>
      </c>
      <c r="B785">
        <v>382</v>
      </c>
      <c r="C785">
        <v>632</v>
      </c>
      <c r="D785">
        <v>80</v>
      </c>
      <c r="E785">
        <v>-6393</v>
      </c>
      <c r="F785">
        <v>333584</v>
      </c>
      <c r="G785" s="6" t="s">
        <v>17961</v>
      </c>
      <c r="H785" s="6" t="s">
        <v>56590</v>
      </c>
      <c r="I785" s="6">
        <f>COUNTIF(youtube[Title],youtube[[#This Row],[Title]])</f>
        <v>3</v>
      </c>
      <c r="J785" s="6" t="s">
        <v>69371</v>
      </c>
      <c r="K785">
        <v>1402954130</v>
      </c>
      <c r="L785">
        <v>8396230</v>
      </c>
      <c r="M785">
        <v>217490</v>
      </c>
      <c r="N785" s="6" t="s">
        <v>74216</v>
      </c>
      <c r="O785" s="6" t="s">
        <v>17738</v>
      </c>
      <c r="P785" s="6" t="s">
        <v>17738</v>
      </c>
    </row>
    <row r="786" spans="1:16" x14ac:dyDescent="0.25">
      <c r="A786" s="6" t="s">
        <v>32672</v>
      </c>
      <c r="B786">
        <v>382</v>
      </c>
      <c r="C786">
        <v>632</v>
      </c>
      <c r="D786">
        <v>80</v>
      </c>
      <c r="E786">
        <v>-6393</v>
      </c>
      <c r="F786">
        <v>333584</v>
      </c>
      <c r="G786" s="6" t="s">
        <v>17961</v>
      </c>
      <c r="H786" s="6" t="s">
        <v>56590</v>
      </c>
      <c r="I786" s="6">
        <f>COUNTIF(youtube[Title],youtube[[#This Row],[Title]])</f>
        <v>3</v>
      </c>
      <c r="J786" s="6" t="s">
        <v>69371</v>
      </c>
      <c r="K786">
        <v>1402936790</v>
      </c>
      <c r="L786">
        <v>8396070</v>
      </c>
      <c r="M786">
        <v>217490</v>
      </c>
      <c r="N786" s="6" t="s">
        <v>74216</v>
      </c>
      <c r="O786" s="6" t="s">
        <v>17738</v>
      </c>
      <c r="P786" s="6" t="s">
        <v>17738</v>
      </c>
    </row>
    <row r="787" spans="1:16" x14ac:dyDescent="0.25">
      <c r="A787" s="6" t="s">
        <v>32918</v>
      </c>
      <c r="B787">
        <v>799</v>
      </c>
      <c r="C787">
        <v>789</v>
      </c>
      <c r="D787">
        <v>0</v>
      </c>
      <c r="E787">
        <v>-8208</v>
      </c>
      <c r="F787">
        <v>333520</v>
      </c>
      <c r="G787" s="6" t="s">
        <v>23506</v>
      </c>
      <c r="H787" s="6" t="s">
        <v>56591</v>
      </c>
      <c r="I787" s="6">
        <f>COUNTIF(youtube[Title],youtube[[#This Row],[Title]])</f>
        <v>1</v>
      </c>
      <c r="J787" s="6" t="s">
        <v>69694</v>
      </c>
      <c r="K787">
        <v>26899820</v>
      </c>
      <c r="L787">
        <v>298370</v>
      </c>
      <c r="M787">
        <v>12260</v>
      </c>
      <c r="N787" s="6" t="s">
        <v>74217</v>
      </c>
      <c r="O787" s="6" t="s">
        <v>17738</v>
      </c>
      <c r="P787" s="6" t="s">
        <v>17738</v>
      </c>
    </row>
    <row r="788" spans="1:16" x14ac:dyDescent="0.25">
      <c r="A788" s="6" t="s">
        <v>32458</v>
      </c>
      <c r="B788">
        <v>116</v>
      </c>
      <c r="C788">
        <v>13</v>
      </c>
      <c r="D788">
        <v>0</v>
      </c>
      <c r="E788">
        <v>-18278</v>
      </c>
      <c r="F788">
        <v>333347</v>
      </c>
      <c r="G788" s="6" t="s">
        <v>17837</v>
      </c>
      <c r="H788" s="6" t="s">
        <v>17837</v>
      </c>
      <c r="I788" s="6">
        <f>COUNTIF(youtube[Title],youtube[[#This Row],[Title]])</f>
        <v>350</v>
      </c>
      <c r="J788" s="6" t="s">
        <v>17837</v>
      </c>
      <c r="N788" s="6" t="s">
        <v>17837</v>
      </c>
      <c r="O788" s="6" t="s">
        <v>17837</v>
      </c>
      <c r="P788" s="6" t="s">
        <v>17837</v>
      </c>
    </row>
    <row r="789" spans="1:16" x14ac:dyDescent="0.25">
      <c r="A789" s="6" t="s">
        <v>32919</v>
      </c>
      <c r="B789">
        <v>718</v>
      </c>
      <c r="C789">
        <v>731</v>
      </c>
      <c r="D789">
        <v>60</v>
      </c>
      <c r="E789">
        <v>-6454</v>
      </c>
      <c r="F789">
        <v>333333</v>
      </c>
      <c r="G789" s="6" t="s">
        <v>25568</v>
      </c>
      <c r="H789" s="6" t="s">
        <v>56592</v>
      </c>
      <c r="I789" s="6">
        <f>COUNTIF(youtube[Title],youtube[[#This Row],[Title]])</f>
        <v>1</v>
      </c>
      <c r="J789" s="6" t="s">
        <v>32919</v>
      </c>
      <c r="K789">
        <v>192053730</v>
      </c>
      <c r="L789">
        <v>731270</v>
      </c>
      <c r="M789">
        <v>15530</v>
      </c>
      <c r="N789" s="6" t="s">
        <v>74218</v>
      </c>
      <c r="O789" s="6" t="s">
        <v>17738</v>
      </c>
      <c r="P789" s="6" t="s">
        <v>17738</v>
      </c>
    </row>
    <row r="790" spans="1:16" x14ac:dyDescent="0.25">
      <c r="A790" s="6" t="s">
        <v>32879</v>
      </c>
      <c r="B790">
        <v>572</v>
      </c>
      <c r="C790">
        <v>706</v>
      </c>
      <c r="D790">
        <v>90</v>
      </c>
      <c r="E790">
        <v>-8707</v>
      </c>
      <c r="F790">
        <v>333307</v>
      </c>
      <c r="G790" s="6" t="s">
        <v>23776</v>
      </c>
      <c r="H790" s="6" t="s">
        <v>56593</v>
      </c>
      <c r="I790" s="6">
        <f>COUNTIF(youtube[Title],youtube[[#This Row],[Title]])</f>
        <v>2</v>
      </c>
      <c r="J790" s="6" t="s">
        <v>69655</v>
      </c>
      <c r="K790">
        <v>989650960</v>
      </c>
      <c r="L790">
        <v>5016450</v>
      </c>
      <c r="M790">
        <v>234690</v>
      </c>
      <c r="N790" s="6" t="s">
        <v>74219</v>
      </c>
      <c r="O790" s="6" t="s">
        <v>17738</v>
      </c>
      <c r="P790" s="6" t="s">
        <v>17738</v>
      </c>
    </row>
    <row r="791" spans="1:16" x14ac:dyDescent="0.25">
      <c r="A791" s="6" t="s">
        <v>32683</v>
      </c>
      <c r="B791">
        <v>698</v>
      </c>
      <c r="C791">
        <v>649</v>
      </c>
      <c r="D791">
        <v>80</v>
      </c>
      <c r="E791">
        <v>-6764</v>
      </c>
      <c r="F791">
        <v>333154</v>
      </c>
      <c r="G791" s="6" t="s">
        <v>31425</v>
      </c>
      <c r="H791" s="6" t="s">
        <v>56594</v>
      </c>
      <c r="I791" s="6">
        <f>COUNTIF(youtube[Title],youtube[[#This Row],[Title]])</f>
        <v>2</v>
      </c>
      <c r="J791" s="6" t="s">
        <v>69695</v>
      </c>
      <c r="K791">
        <v>19853430</v>
      </c>
      <c r="L791">
        <v>271530</v>
      </c>
      <c r="M791">
        <v>8440</v>
      </c>
      <c r="N791" s="6" t="s">
        <v>74220</v>
      </c>
      <c r="O791" s="6" t="s">
        <v>17741</v>
      </c>
      <c r="P791" s="6" t="s">
        <v>17741</v>
      </c>
    </row>
    <row r="792" spans="1:16" x14ac:dyDescent="0.25">
      <c r="A792" s="6" t="s">
        <v>32684</v>
      </c>
      <c r="B792">
        <v>698</v>
      </c>
      <c r="C792">
        <v>649</v>
      </c>
      <c r="D792">
        <v>80</v>
      </c>
      <c r="E792">
        <v>-6764</v>
      </c>
      <c r="F792">
        <v>333154</v>
      </c>
      <c r="G792" s="6" t="s">
        <v>31425</v>
      </c>
      <c r="H792" s="6" t="s">
        <v>56594</v>
      </c>
      <c r="I792" s="6">
        <f>COUNTIF(youtube[Title],youtube[[#This Row],[Title]])</f>
        <v>2</v>
      </c>
      <c r="J792" s="6" t="s">
        <v>69695</v>
      </c>
      <c r="K792">
        <v>19853480</v>
      </c>
      <c r="L792">
        <v>271540</v>
      </c>
      <c r="M792">
        <v>8440</v>
      </c>
      <c r="N792" s="6" t="s">
        <v>74220</v>
      </c>
      <c r="O792" s="6" t="s">
        <v>17741</v>
      </c>
      <c r="P792" s="6" t="s">
        <v>17741</v>
      </c>
    </row>
    <row r="793" spans="1:16" x14ac:dyDescent="0.25">
      <c r="A793" s="6" t="s">
        <v>32693</v>
      </c>
      <c r="B793">
        <v>902</v>
      </c>
      <c r="C793">
        <v>772</v>
      </c>
      <c r="D793">
        <v>60</v>
      </c>
      <c r="E793">
        <v>-829</v>
      </c>
      <c r="F793">
        <v>333093</v>
      </c>
      <c r="G793" s="6" t="s">
        <v>23725</v>
      </c>
      <c r="H793" s="6" t="s">
        <v>56595</v>
      </c>
      <c r="I793" s="6">
        <f>COUNTIF(youtube[Title],youtube[[#This Row],[Title]])</f>
        <v>2</v>
      </c>
      <c r="J793" s="6" t="s">
        <v>69363</v>
      </c>
      <c r="K793">
        <v>457608250</v>
      </c>
      <c r="L793">
        <v>2706890</v>
      </c>
      <c r="M793">
        <v>63970</v>
      </c>
      <c r="N793" s="6" t="s">
        <v>74221</v>
      </c>
      <c r="O793" s="6" t="s">
        <v>17738</v>
      </c>
      <c r="P793" s="6" t="s">
        <v>17738</v>
      </c>
    </row>
    <row r="794" spans="1:16" x14ac:dyDescent="0.25">
      <c r="A794" s="6" t="s">
        <v>32564</v>
      </c>
      <c r="B794">
        <v>902</v>
      </c>
      <c r="C794">
        <v>772</v>
      </c>
      <c r="D794">
        <v>60</v>
      </c>
      <c r="E794">
        <v>-829</v>
      </c>
      <c r="F794">
        <v>333093</v>
      </c>
      <c r="G794" s="6" t="s">
        <v>23725</v>
      </c>
      <c r="H794" s="6" t="s">
        <v>56595</v>
      </c>
      <c r="I794" s="6">
        <f>COUNTIF(youtube[Title],youtube[[#This Row],[Title]])</f>
        <v>2</v>
      </c>
      <c r="J794" s="6" t="s">
        <v>69363</v>
      </c>
      <c r="K794">
        <v>457608250</v>
      </c>
      <c r="L794">
        <v>2706890</v>
      </c>
      <c r="M794">
        <v>63970</v>
      </c>
      <c r="N794" s="6" t="s">
        <v>74221</v>
      </c>
      <c r="O794" s="6" t="s">
        <v>17738</v>
      </c>
      <c r="P794" s="6" t="s">
        <v>17738</v>
      </c>
    </row>
    <row r="795" spans="1:16" x14ac:dyDescent="0.25">
      <c r="A795" s="6" t="s">
        <v>32881</v>
      </c>
      <c r="B795">
        <v>724</v>
      </c>
      <c r="C795">
        <v>853</v>
      </c>
      <c r="D795">
        <v>110</v>
      </c>
      <c r="E795">
        <v>-3895</v>
      </c>
      <c r="F795">
        <v>332733</v>
      </c>
      <c r="G795" s="6" t="s">
        <v>29008</v>
      </c>
      <c r="H795" s="6" t="s">
        <v>56596</v>
      </c>
      <c r="I795" s="6">
        <f>COUNTIF(youtube[Title],youtube[[#This Row],[Title]])</f>
        <v>1</v>
      </c>
      <c r="J795" s="6" t="s">
        <v>69696</v>
      </c>
      <c r="K795">
        <v>3435290350</v>
      </c>
      <c r="L795">
        <v>23961870</v>
      </c>
      <c r="M795">
        <v>1247960</v>
      </c>
      <c r="N795" s="6" t="s">
        <v>74222</v>
      </c>
      <c r="O795" s="6" t="s">
        <v>17738</v>
      </c>
      <c r="P795" s="6" t="s">
        <v>17738</v>
      </c>
    </row>
    <row r="796" spans="1:16" x14ac:dyDescent="0.25">
      <c r="A796" s="6" t="s">
        <v>32753</v>
      </c>
      <c r="B796">
        <v>638</v>
      </c>
      <c r="C796">
        <v>631</v>
      </c>
      <c r="D796">
        <v>40</v>
      </c>
      <c r="E796">
        <v>-6993</v>
      </c>
      <c r="F796">
        <v>332711</v>
      </c>
      <c r="G796" s="6" t="s">
        <v>19611</v>
      </c>
      <c r="H796" s="6" t="s">
        <v>56597</v>
      </c>
      <c r="I796" s="6">
        <f>COUNTIF(youtube[Title],youtube[[#This Row],[Title]])</f>
        <v>2</v>
      </c>
      <c r="J796" s="6" t="s">
        <v>69502</v>
      </c>
      <c r="K796">
        <v>88540920</v>
      </c>
      <c r="L796">
        <v>924210</v>
      </c>
      <c r="M796">
        <v>15340</v>
      </c>
      <c r="N796" s="6" t="s">
        <v>74223</v>
      </c>
      <c r="O796" s="6" t="s">
        <v>17738</v>
      </c>
      <c r="P796" s="6" t="s">
        <v>17738</v>
      </c>
    </row>
    <row r="797" spans="1:16" x14ac:dyDescent="0.25">
      <c r="A797" s="6" t="s">
        <v>32921</v>
      </c>
      <c r="B797">
        <v>638</v>
      </c>
      <c r="C797">
        <v>631</v>
      </c>
      <c r="D797">
        <v>40</v>
      </c>
      <c r="E797">
        <v>-6993</v>
      </c>
      <c r="F797">
        <v>332711</v>
      </c>
      <c r="G797" s="6" t="s">
        <v>19611</v>
      </c>
      <c r="H797" s="6" t="s">
        <v>56597</v>
      </c>
      <c r="I797" s="6">
        <f>COUNTIF(youtube[Title],youtube[[#This Row],[Title]])</f>
        <v>2</v>
      </c>
      <c r="J797" s="6" t="s">
        <v>69502</v>
      </c>
      <c r="K797">
        <v>88541120</v>
      </c>
      <c r="L797">
        <v>924230</v>
      </c>
      <c r="M797">
        <v>15340</v>
      </c>
      <c r="N797" s="6" t="s">
        <v>74223</v>
      </c>
      <c r="O797" s="6" t="s">
        <v>17738</v>
      </c>
      <c r="P797" s="6" t="s">
        <v>17738</v>
      </c>
    </row>
    <row r="798" spans="1:16" x14ac:dyDescent="0.25">
      <c r="A798" s="6" t="s">
        <v>32795</v>
      </c>
      <c r="B798">
        <v>556</v>
      </c>
      <c r="C798">
        <v>521</v>
      </c>
      <c r="D798">
        <v>60</v>
      </c>
      <c r="E798">
        <v>-10811</v>
      </c>
      <c r="F798">
        <v>332702</v>
      </c>
      <c r="G798" s="6" t="s">
        <v>21600</v>
      </c>
      <c r="H798" s="6" t="s">
        <v>56598</v>
      </c>
      <c r="I798" s="6">
        <f>COUNTIF(youtube[Title],youtube[[#This Row],[Title]])</f>
        <v>1</v>
      </c>
      <c r="J798" s="6" t="s">
        <v>69466</v>
      </c>
      <c r="K798">
        <v>860528680</v>
      </c>
      <c r="L798">
        <v>9856540</v>
      </c>
      <c r="M798">
        <v>152470</v>
      </c>
      <c r="N798" s="6" t="s">
        <v>74224</v>
      </c>
      <c r="O798" s="6" t="s">
        <v>17738</v>
      </c>
      <c r="P798" s="6" t="s">
        <v>17738</v>
      </c>
    </row>
    <row r="799" spans="1:16" x14ac:dyDescent="0.25">
      <c r="A799" s="6" t="s">
        <v>32923</v>
      </c>
      <c r="B799">
        <v>671</v>
      </c>
      <c r="C799">
        <v>933</v>
      </c>
      <c r="D799">
        <v>10</v>
      </c>
      <c r="E799">
        <v>-421</v>
      </c>
      <c r="F799">
        <v>332640</v>
      </c>
      <c r="G799" s="6" t="s">
        <v>18913</v>
      </c>
      <c r="H799" s="6" t="s">
        <v>56599</v>
      </c>
      <c r="I799" s="6">
        <f>COUNTIF(youtube[Title],youtube[[#This Row],[Title]])</f>
        <v>1</v>
      </c>
      <c r="J799" s="6" t="s">
        <v>32923</v>
      </c>
      <c r="K799">
        <v>29614110</v>
      </c>
      <c r="L799">
        <v>250660</v>
      </c>
      <c r="M799">
        <v>5130</v>
      </c>
      <c r="N799" s="6" t="s">
        <v>17837</v>
      </c>
      <c r="O799" s="6" t="s">
        <v>17738</v>
      </c>
      <c r="P799" s="6" t="s">
        <v>17738</v>
      </c>
    </row>
    <row r="800" spans="1:16" x14ac:dyDescent="0.25">
      <c r="A800" s="6" t="s">
        <v>32479</v>
      </c>
      <c r="B800">
        <v>684</v>
      </c>
      <c r="C800">
        <v>557</v>
      </c>
      <c r="D800">
        <v>50</v>
      </c>
      <c r="E800">
        <v>-11187</v>
      </c>
      <c r="F800">
        <v>332429</v>
      </c>
      <c r="G800" s="6" t="s">
        <v>18344</v>
      </c>
      <c r="H800" s="6" t="s">
        <v>56600</v>
      </c>
      <c r="I800" s="6">
        <f>COUNTIF(youtube[Title],youtube[[#This Row],[Title]])</f>
        <v>1</v>
      </c>
      <c r="J800" s="6" t="s">
        <v>69421</v>
      </c>
      <c r="K800">
        <v>80190930</v>
      </c>
      <c r="L800">
        <v>355530</v>
      </c>
      <c r="M800">
        <v>8590</v>
      </c>
      <c r="N800" s="6" t="s">
        <v>74225</v>
      </c>
      <c r="O800" s="6" t="s">
        <v>17738</v>
      </c>
      <c r="P800" s="6" t="s">
        <v>17738</v>
      </c>
    </row>
    <row r="801" spans="1:16" x14ac:dyDescent="0.25">
      <c r="A801" s="6" t="s">
        <v>32540</v>
      </c>
      <c r="B801">
        <v>336</v>
      </c>
      <c r="C801">
        <v>173</v>
      </c>
      <c r="D801">
        <v>110</v>
      </c>
      <c r="E801">
        <v>-14492</v>
      </c>
      <c r="F801">
        <v>332360</v>
      </c>
      <c r="G801" s="6" t="s">
        <v>19954</v>
      </c>
      <c r="H801" s="6" t="s">
        <v>56601</v>
      </c>
      <c r="I801" s="6">
        <f>COUNTIF(youtube[Title],youtube[[#This Row],[Title]])</f>
        <v>1</v>
      </c>
      <c r="J801" s="6" t="s">
        <v>69697</v>
      </c>
      <c r="K801">
        <v>56374500</v>
      </c>
      <c r="L801">
        <v>314520</v>
      </c>
      <c r="M801">
        <v>5830</v>
      </c>
      <c r="N801" s="6" t="s">
        <v>74226</v>
      </c>
      <c r="O801" s="6" t="s">
        <v>17741</v>
      </c>
      <c r="P801" s="6" t="s">
        <v>17741</v>
      </c>
    </row>
    <row r="802" spans="1:16" x14ac:dyDescent="0.25">
      <c r="A802" s="6" t="s">
        <v>32808</v>
      </c>
      <c r="B802">
        <v>246</v>
      </c>
      <c r="C802">
        <v>705</v>
      </c>
      <c r="D802">
        <v>20</v>
      </c>
      <c r="E802">
        <v>-5517</v>
      </c>
      <c r="F802">
        <v>332307</v>
      </c>
      <c r="G802" s="6" t="s">
        <v>29528</v>
      </c>
      <c r="H802" s="6" t="s">
        <v>56403</v>
      </c>
      <c r="I802" s="6">
        <f>COUNTIF(youtube[Title],youtube[[#This Row],[Title]])</f>
        <v>2</v>
      </c>
      <c r="J802" s="6" t="s">
        <v>69581</v>
      </c>
      <c r="K802">
        <v>2046142440</v>
      </c>
      <c r="L802">
        <v>9593750</v>
      </c>
      <c r="M802">
        <v>278910</v>
      </c>
      <c r="N802" s="6" t="s">
        <v>74034</v>
      </c>
      <c r="O802" s="6" t="s">
        <v>17738</v>
      </c>
      <c r="P802" s="6" t="s">
        <v>17738</v>
      </c>
    </row>
    <row r="803" spans="1:16" x14ac:dyDescent="0.25">
      <c r="A803" s="6" t="s">
        <v>32924</v>
      </c>
      <c r="B803">
        <v>713</v>
      </c>
      <c r="C803">
        <v>831</v>
      </c>
      <c r="D803">
        <v>10</v>
      </c>
      <c r="E803">
        <v>-475</v>
      </c>
      <c r="F803">
        <v>332301</v>
      </c>
      <c r="G803" s="6" t="s">
        <v>26884</v>
      </c>
      <c r="H803" s="6" t="s">
        <v>56602</v>
      </c>
      <c r="I803" s="6">
        <f>COUNTIF(youtube[Title],youtube[[#This Row],[Title]])</f>
        <v>2</v>
      </c>
      <c r="J803" s="6" t="s">
        <v>69698</v>
      </c>
      <c r="K803">
        <v>1986060790</v>
      </c>
      <c r="L803">
        <v>14006920</v>
      </c>
      <c r="M803">
        <v>410690</v>
      </c>
      <c r="N803" s="6" t="s">
        <v>74227</v>
      </c>
      <c r="O803" s="6" t="s">
        <v>17738</v>
      </c>
      <c r="P803" s="6" t="s">
        <v>17738</v>
      </c>
    </row>
    <row r="804" spans="1:16" x14ac:dyDescent="0.25">
      <c r="A804" s="6" t="s">
        <v>32925</v>
      </c>
      <c r="B804">
        <v>713</v>
      </c>
      <c r="C804">
        <v>831</v>
      </c>
      <c r="D804">
        <v>10</v>
      </c>
      <c r="E804">
        <v>-475</v>
      </c>
      <c r="F804">
        <v>332301</v>
      </c>
      <c r="G804" s="6" t="s">
        <v>26884</v>
      </c>
      <c r="H804" s="6" t="s">
        <v>56602</v>
      </c>
      <c r="I804" s="6">
        <f>COUNTIF(youtube[Title],youtube[[#This Row],[Title]])</f>
        <v>2</v>
      </c>
      <c r="J804" s="6" t="s">
        <v>69698</v>
      </c>
      <c r="K804">
        <v>1986061120</v>
      </c>
      <c r="L804">
        <v>14006920</v>
      </c>
      <c r="M804">
        <v>410690</v>
      </c>
      <c r="N804" s="6" t="s">
        <v>74227</v>
      </c>
      <c r="O804" s="6" t="s">
        <v>17738</v>
      </c>
      <c r="P804" s="6" t="s">
        <v>17738</v>
      </c>
    </row>
    <row r="805" spans="1:16" x14ac:dyDescent="0.25">
      <c r="A805" s="6" t="s">
        <v>32741</v>
      </c>
      <c r="B805">
        <v>739</v>
      </c>
      <c r="C805">
        <v>375</v>
      </c>
      <c r="D805">
        <v>70</v>
      </c>
      <c r="E805">
        <v>-936</v>
      </c>
      <c r="F805">
        <v>332266</v>
      </c>
      <c r="G805" s="6" t="s">
        <v>28329</v>
      </c>
      <c r="H805" s="6" t="s">
        <v>56603</v>
      </c>
      <c r="I805" s="6">
        <f>COUNTIF(youtube[Title],youtube[[#This Row],[Title]])</f>
        <v>1</v>
      </c>
      <c r="J805" s="6" t="s">
        <v>69699</v>
      </c>
      <c r="K805">
        <v>39154450</v>
      </c>
      <c r="L805">
        <v>343720</v>
      </c>
      <c r="M805">
        <v>5570</v>
      </c>
      <c r="N805" s="6" t="s">
        <v>74228</v>
      </c>
      <c r="O805" s="6" t="s">
        <v>17738</v>
      </c>
      <c r="P805" s="6" t="s">
        <v>17738</v>
      </c>
    </row>
    <row r="806" spans="1:16" x14ac:dyDescent="0.25">
      <c r="A806" s="6" t="s">
        <v>55836</v>
      </c>
      <c r="B806">
        <v>817</v>
      </c>
      <c r="C806">
        <v>672</v>
      </c>
      <c r="D806">
        <v>110</v>
      </c>
      <c r="E806">
        <v>-5612</v>
      </c>
      <c r="F806">
        <v>332240</v>
      </c>
      <c r="G806" s="6" t="s">
        <v>20780</v>
      </c>
      <c r="H806" s="6" t="s">
        <v>56604</v>
      </c>
      <c r="I806" s="6">
        <f>COUNTIF(youtube[Title],youtube[[#This Row],[Title]])</f>
        <v>2</v>
      </c>
      <c r="J806" s="6" t="s">
        <v>33930</v>
      </c>
      <c r="K806">
        <v>12029181040</v>
      </c>
      <c r="L806">
        <v>32839240</v>
      </c>
      <c r="M806">
        <v>540020</v>
      </c>
      <c r="N806" s="6" t="s">
        <v>74229</v>
      </c>
      <c r="O806" s="6" t="s">
        <v>17741</v>
      </c>
      <c r="P806" s="6" t="s">
        <v>17738</v>
      </c>
    </row>
    <row r="807" spans="1:16" x14ac:dyDescent="0.25">
      <c r="A807" s="6" t="s">
        <v>33930</v>
      </c>
      <c r="B807">
        <v>817</v>
      </c>
      <c r="C807">
        <v>672</v>
      </c>
      <c r="D807">
        <v>110</v>
      </c>
      <c r="E807">
        <v>-5612</v>
      </c>
      <c r="F807">
        <v>332240</v>
      </c>
      <c r="G807" s="6" t="s">
        <v>20780</v>
      </c>
      <c r="H807" s="6" t="s">
        <v>56604</v>
      </c>
      <c r="I807" s="6">
        <f>COUNTIF(youtube[Title],youtube[[#This Row],[Title]])</f>
        <v>2</v>
      </c>
      <c r="J807" s="6" t="s">
        <v>33930</v>
      </c>
      <c r="K807">
        <v>12029193180</v>
      </c>
      <c r="L807">
        <v>32839400</v>
      </c>
      <c r="M807">
        <v>540020</v>
      </c>
      <c r="N807" s="6" t="s">
        <v>74229</v>
      </c>
      <c r="O807" s="6" t="s">
        <v>17741</v>
      </c>
      <c r="P807" s="6" t="s">
        <v>17738</v>
      </c>
    </row>
    <row r="808" spans="1:16" x14ac:dyDescent="0.25">
      <c r="A808" s="6" t="s">
        <v>32454</v>
      </c>
      <c r="B808">
        <v>816</v>
      </c>
      <c r="C808">
        <v>762</v>
      </c>
      <c r="D808">
        <v>70</v>
      </c>
      <c r="E808">
        <v>-3505</v>
      </c>
      <c r="F808">
        <v>332227</v>
      </c>
      <c r="G808" s="6" t="s">
        <v>24713</v>
      </c>
      <c r="H808" s="6" t="s">
        <v>35224</v>
      </c>
      <c r="I808" s="6">
        <f>COUNTIF(youtube[Title],youtube[[#This Row],[Title]])</f>
        <v>1</v>
      </c>
      <c r="J808" s="6" t="s">
        <v>69540</v>
      </c>
      <c r="K808">
        <v>373700</v>
      </c>
      <c r="L808">
        <v>6400</v>
      </c>
      <c r="M808">
        <v>90</v>
      </c>
      <c r="N808" s="6" t="s">
        <v>74230</v>
      </c>
      <c r="O808" s="6" t="s">
        <v>17738</v>
      </c>
      <c r="P808" s="6" t="s">
        <v>17738</v>
      </c>
    </row>
    <row r="809" spans="1:16" x14ac:dyDescent="0.25">
      <c r="A809" s="6" t="s">
        <v>32582</v>
      </c>
      <c r="B809">
        <v>68</v>
      </c>
      <c r="C809">
        <v>389</v>
      </c>
      <c r="D809">
        <v>80</v>
      </c>
      <c r="E809">
        <v>-13239</v>
      </c>
      <c r="F809">
        <v>332133</v>
      </c>
      <c r="G809" s="6" t="s">
        <v>18256</v>
      </c>
      <c r="H809" s="6" t="s">
        <v>56605</v>
      </c>
      <c r="I809" s="6">
        <f>COUNTIF(youtube[Title],youtube[[#This Row],[Title]])</f>
        <v>1</v>
      </c>
      <c r="J809" s="6" t="s">
        <v>69405</v>
      </c>
      <c r="K809">
        <v>417749790</v>
      </c>
      <c r="L809">
        <v>2577110</v>
      </c>
      <c r="M809">
        <v>111220</v>
      </c>
      <c r="N809" s="6" t="s">
        <v>74231</v>
      </c>
      <c r="O809" s="6" t="s">
        <v>17738</v>
      </c>
      <c r="P809" s="6" t="s">
        <v>17738</v>
      </c>
    </row>
    <row r="810" spans="1:16" x14ac:dyDescent="0.25">
      <c r="A810" s="6" t="s">
        <v>32927</v>
      </c>
      <c r="B810">
        <v>569</v>
      </c>
      <c r="C810">
        <v>644</v>
      </c>
      <c r="D810">
        <v>100</v>
      </c>
      <c r="E810">
        <v>-8286</v>
      </c>
      <c r="F810">
        <v>332093</v>
      </c>
      <c r="G810" s="6" t="s">
        <v>18564</v>
      </c>
      <c r="H810" s="6" t="s">
        <v>56606</v>
      </c>
      <c r="I810" s="6">
        <f>COUNTIF(youtube[Title],youtube[[#This Row],[Title]])</f>
        <v>1</v>
      </c>
      <c r="J810" s="6" t="s">
        <v>69700</v>
      </c>
      <c r="K810">
        <v>1423999610</v>
      </c>
      <c r="L810">
        <v>3464560</v>
      </c>
      <c r="M810">
        <v>42540</v>
      </c>
      <c r="N810" s="6" t="s">
        <v>74232</v>
      </c>
      <c r="O810" s="6" t="s">
        <v>17738</v>
      </c>
      <c r="P810" s="6" t="s">
        <v>17738</v>
      </c>
    </row>
    <row r="811" spans="1:16" x14ac:dyDescent="0.25">
      <c r="A811" s="6" t="s">
        <v>32928</v>
      </c>
      <c r="B811">
        <v>647</v>
      </c>
      <c r="C811">
        <v>629</v>
      </c>
      <c r="D811">
        <v>0</v>
      </c>
      <c r="E811">
        <v>-8041</v>
      </c>
      <c r="F811">
        <v>332040</v>
      </c>
      <c r="G811" s="6" t="s">
        <v>23062</v>
      </c>
      <c r="H811" s="6" t="s">
        <v>56607</v>
      </c>
      <c r="I811" s="6">
        <f>COUNTIF(youtube[Title],youtube[[#This Row],[Title]])</f>
        <v>1</v>
      </c>
      <c r="J811" s="6" t="s">
        <v>32928</v>
      </c>
      <c r="K811">
        <v>734033050</v>
      </c>
      <c r="L811">
        <v>2349990</v>
      </c>
      <c r="M811">
        <v>88700</v>
      </c>
      <c r="N811" s="6" t="s">
        <v>74233</v>
      </c>
      <c r="O811" s="6" t="s">
        <v>17741</v>
      </c>
      <c r="P811" s="6" t="s">
        <v>17738</v>
      </c>
    </row>
    <row r="812" spans="1:16" x14ac:dyDescent="0.25">
      <c r="A812" s="6" t="s">
        <v>32458</v>
      </c>
      <c r="B812">
        <v>114</v>
      </c>
      <c r="C812">
        <v>701</v>
      </c>
      <c r="D812">
        <v>40</v>
      </c>
      <c r="E812">
        <v>-23417</v>
      </c>
      <c r="F812">
        <v>331933</v>
      </c>
      <c r="G812" s="6" t="s">
        <v>17837</v>
      </c>
      <c r="H812" s="6" t="s">
        <v>17837</v>
      </c>
      <c r="I812" s="6">
        <f>COUNTIF(youtube[Title],youtube[[#This Row],[Title]])</f>
        <v>350</v>
      </c>
      <c r="J812" s="6" t="s">
        <v>17837</v>
      </c>
      <c r="N812" s="6" t="s">
        <v>17837</v>
      </c>
      <c r="O812" s="6" t="s">
        <v>17837</v>
      </c>
      <c r="P812" s="6" t="s">
        <v>17837</v>
      </c>
    </row>
    <row r="813" spans="1:16" x14ac:dyDescent="0.25">
      <c r="A813" s="6" t="s">
        <v>32513</v>
      </c>
      <c r="B813">
        <v>42</v>
      </c>
      <c r="C813">
        <v>685</v>
      </c>
      <c r="D813">
        <v>0</v>
      </c>
      <c r="E813">
        <v>-4763</v>
      </c>
      <c r="F813">
        <v>331920</v>
      </c>
      <c r="G813" s="6" t="s">
        <v>25069</v>
      </c>
      <c r="H813" s="6" t="s">
        <v>56608</v>
      </c>
      <c r="I813" s="6">
        <f>COUNTIF(youtube[Title],youtube[[#This Row],[Title]])</f>
        <v>1</v>
      </c>
      <c r="J813" s="6" t="s">
        <v>69701</v>
      </c>
      <c r="K813">
        <v>12027890</v>
      </c>
      <c r="L813">
        <v>251380</v>
      </c>
      <c r="M813">
        <v>2750</v>
      </c>
      <c r="N813" s="6" t="s">
        <v>17837</v>
      </c>
      <c r="O813" s="6" t="s">
        <v>17741</v>
      </c>
      <c r="P813" s="6" t="s">
        <v>17741</v>
      </c>
    </row>
    <row r="814" spans="1:16" x14ac:dyDescent="0.25">
      <c r="A814" s="6" t="s">
        <v>32929</v>
      </c>
      <c r="B814">
        <v>528</v>
      </c>
      <c r="C814">
        <v>655</v>
      </c>
      <c r="D814">
        <v>0</v>
      </c>
      <c r="E814">
        <v>-785</v>
      </c>
      <c r="F814">
        <v>331853</v>
      </c>
      <c r="G814" s="6" t="s">
        <v>20096</v>
      </c>
      <c r="H814" s="6" t="s">
        <v>56609</v>
      </c>
      <c r="I814" s="6">
        <f>COUNTIF(youtube[Title],youtube[[#This Row],[Title]])</f>
        <v>1</v>
      </c>
      <c r="J814" s="6" t="s">
        <v>69702</v>
      </c>
      <c r="K814">
        <v>26191580</v>
      </c>
      <c r="L814">
        <v>249660</v>
      </c>
      <c r="M814">
        <v>4200</v>
      </c>
      <c r="N814" s="6" t="s">
        <v>74234</v>
      </c>
      <c r="O814" s="6" t="s">
        <v>17738</v>
      </c>
      <c r="P814" s="6" t="s">
        <v>17738</v>
      </c>
    </row>
    <row r="815" spans="1:16" x14ac:dyDescent="0.25">
      <c r="A815" s="6" t="s">
        <v>32874</v>
      </c>
      <c r="B815">
        <v>7</v>
      </c>
      <c r="C815">
        <v>865</v>
      </c>
      <c r="D815">
        <v>90</v>
      </c>
      <c r="E815">
        <v>-5827</v>
      </c>
      <c r="F815">
        <v>331760</v>
      </c>
      <c r="G815" s="6" t="s">
        <v>18863</v>
      </c>
      <c r="H815" s="6" t="s">
        <v>56610</v>
      </c>
      <c r="I815" s="6">
        <f>COUNTIF(youtube[Title],youtube[[#This Row],[Title]])</f>
        <v>1</v>
      </c>
      <c r="J815" s="6" t="s">
        <v>69653</v>
      </c>
      <c r="K815">
        <v>351826520</v>
      </c>
      <c r="L815">
        <v>1969800</v>
      </c>
      <c r="M815">
        <v>72780</v>
      </c>
      <c r="N815" s="6" t="s">
        <v>74235</v>
      </c>
      <c r="O815" s="6" t="s">
        <v>17738</v>
      </c>
      <c r="P815" s="6" t="s">
        <v>17738</v>
      </c>
    </row>
    <row r="816" spans="1:16" x14ac:dyDescent="0.25">
      <c r="A816" s="6" t="s">
        <v>32708</v>
      </c>
      <c r="B816">
        <v>514</v>
      </c>
      <c r="C816">
        <v>574</v>
      </c>
      <c r="D816">
        <v>40</v>
      </c>
      <c r="E816">
        <v>-5788</v>
      </c>
      <c r="F816">
        <v>331758</v>
      </c>
      <c r="G816" s="6" t="s">
        <v>23347</v>
      </c>
      <c r="H816" s="6" t="s">
        <v>56611</v>
      </c>
      <c r="I816" s="6">
        <f>COUNTIF(youtube[Title],youtube[[#This Row],[Title]])</f>
        <v>1</v>
      </c>
      <c r="J816" s="6" t="s">
        <v>69703</v>
      </c>
      <c r="K816">
        <v>717416590</v>
      </c>
      <c r="L816">
        <v>5717810</v>
      </c>
      <c r="M816">
        <v>114670</v>
      </c>
      <c r="N816" s="6" t="s">
        <v>74236</v>
      </c>
      <c r="O816" s="6" t="s">
        <v>17738</v>
      </c>
      <c r="P816" s="6" t="s">
        <v>17738</v>
      </c>
    </row>
    <row r="817" spans="1:16" x14ac:dyDescent="0.25">
      <c r="A817" s="6" t="s">
        <v>32605</v>
      </c>
      <c r="B817">
        <v>525</v>
      </c>
      <c r="C817">
        <v>46</v>
      </c>
      <c r="D817">
        <v>10</v>
      </c>
      <c r="E817">
        <v>-8594</v>
      </c>
      <c r="F817">
        <v>331677</v>
      </c>
      <c r="G817" s="6" t="s">
        <v>28109</v>
      </c>
      <c r="H817" s="6" t="s">
        <v>56612</v>
      </c>
      <c r="I817" s="6">
        <f>COUNTIF(youtube[Title],youtube[[#This Row],[Title]])</f>
        <v>1</v>
      </c>
      <c r="J817" s="6" t="s">
        <v>69704</v>
      </c>
      <c r="K817">
        <v>39741160</v>
      </c>
      <c r="L817">
        <v>155330</v>
      </c>
      <c r="M817">
        <v>8180</v>
      </c>
      <c r="N817" s="6" t="s">
        <v>74237</v>
      </c>
      <c r="O817" s="6" t="s">
        <v>17741</v>
      </c>
      <c r="P817" s="6" t="s">
        <v>17741</v>
      </c>
    </row>
    <row r="818" spans="1:16" x14ac:dyDescent="0.25">
      <c r="A818" s="6" t="s">
        <v>32461</v>
      </c>
      <c r="B818">
        <v>525</v>
      </c>
      <c r="C818">
        <v>46</v>
      </c>
      <c r="D818">
        <v>10</v>
      </c>
      <c r="E818">
        <v>-8594</v>
      </c>
      <c r="F818">
        <v>331677</v>
      </c>
      <c r="G818" s="6" t="s">
        <v>29094</v>
      </c>
      <c r="H818" s="6" t="s">
        <v>56613</v>
      </c>
      <c r="I818" s="6">
        <f>COUNTIF(youtube[Title],youtube[[#This Row],[Title]])</f>
        <v>1</v>
      </c>
      <c r="J818" s="6" t="s">
        <v>69705</v>
      </c>
      <c r="K818">
        <v>32630890</v>
      </c>
      <c r="L818">
        <v>378580</v>
      </c>
      <c r="M818">
        <v>13590</v>
      </c>
      <c r="N818" s="6" t="s">
        <v>74238</v>
      </c>
      <c r="O818" s="6" t="s">
        <v>17741</v>
      </c>
      <c r="P818" s="6" t="s">
        <v>17741</v>
      </c>
    </row>
    <row r="819" spans="1:16" x14ac:dyDescent="0.25">
      <c r="A819" s="6" t="s">
        <v>32656</v>
      </c>
      <c r="B819">
        <v>565</v>
      </c>
      <c r="C819">
        <v>511</v>
      </c>
      <c r="D819">
        <v>40</v>
      </c>
      <c r="E819">
        <v>-7134</v>
      </c>
      <c r="F819">
        <v>331600</v>
      </c>
      <c r="G819" s="6" t="s">
        <v>24662</v>
      </c>
      <c r="H819" s="6" t="s">
        <v>56614</v>
      </c>
      <c r="I819" s="6">
        <f>COUNTIF(youtube[Title],youtube[[#This Row],[Title]])</f>
        <v>1</v>
      </c>
      <c r="J819" s="6" t="s">
        <v>69706</v>
      </c>
      <c r="K819">
        <v>2051090</v>
      </c>
      <c r="L819">
        <v>32270</v>
      </c>
      <c r="M819">
        <v>2270</v>
      </c>
      <c r="N819" s="6" t="s">
        <v>74239</v>
      </c>
      <c r="O819" s="6" t="s">
        <v>17741</v>
      </c>
      <c r="P819" s="6" t="s">
        <v>17741</v>
      </c>
    </row>
    <row r="820" spans="1:16" x14ac:dyDescent="0.25">
      <c r="A820" s="6" t="s">
        <v>32510</v>
      </c>
      <c r="B820">
        <v>566</v>
      </c>
      <c r="C820">
        <v>834</v>
      </c>
      <c r="D820">
        <v>60</v>
      </c>
      <c r="E820">
        <v>-8412</v>
      </c>
      <c r="F820">
        <v>331560</v>
      </c>
      <c r="G820" s="6" t="s">
        <v>22890</v>
      </c>
      <c r="H820" s="6" t="s">
        <v>56615</v>
      </c>
      <c r="I820" s="6">
        <f>COUNTIF(youtube[Title],youtube[[#This Row],[Title]])</f>
        <v>1</v>
      </c>
      <c r="J820" s="6" t="s">
        <v>32510</v>
      </c>
      <c r="K820">
        <v>5735537060</v>
      </c>
      <c r="L820">
        <v>28287950</v>
      </c>
      <c r="M820">
        <v>813350</v>
      </c>
      <c r="N820" s="6" t="s">
        <v>74240</v>
      </c>
      <c r="O820" s="6" t="s">
        <v>17738</v>
      </c>
      <c r="P820" s="6" t="s">
        <v>17738</v>
      </c>
    </row>
    <row r="821" spans="1:16" x14ac:dyDescent="0.25">
      <c r="A821" s="6" t="s">
        <v>32461</v>
      </c>
      <c r="B821">
        <v>664</v>
      </c>
      <c r="C821">
        <v>384</v>
      </c>
      <c r="D821">
        <v>90</v>
      </c>
      <c r="E821">
        <v>-16858</v>
      </c>
      <c r="F821">
        <v>331468</v>
      </c>
      <c r="G821" s="6" t="s">
        <v>19123</v>
      </c>
      <c r="H821" s="6" t="s">
        <v>56616</v>
      </c>
      <c r="I821" s="6">
        <f>COUNTIF(youtube[Title],youtube[[#This Row],[Title]])</f>
        <v>1</v>
      </c>
      <c r="J821" s="6" t="s">
        <v>69707</v>
      </c>
      <c r="K821">
        <v>52080</v>
      </c>
      <c r="L821">
        <v>630</v>
      </c>
      <c r="M821">
        <v>40</v>
      </c>
      <c r="N821" s="6" t="s">
        <v>17837</v>
      </c>
      <c r="O821" s="6" t="s">
        <v>17741</v>
      </c>
      <c r="P821" s="6" t="s">
        <v>17741</v>
      </c>
    </row>
    <row r="822" spans="1:16" x14ac:dyDescent="0.25">
      <c r="A822" s="6" t="s">
        <v>32931</v>
      </c>
      <c r="B822">
        <v>601</v>
      </c>
      <c r="C822">
        <v>802</v>
      </c>
      <c r="D822">
        <v>30</v>
      </c>
      <c r="E822">
        <v>-6537</v>
      </c>
      <c r="F822">
        <v>331444</v>
      </c>
      <c r="G822" s="6" t="s">
        <v>20712</v>
      </c>
      <c r="H822" s="6" t="s">
        <v>56617</v>
      </c>
      <c r="I822" s="6">
        <f>COUNTIF(youtube[Title],youtube[[#This Row],[Title]])</f>
        <v>1</v>
      </c>
      <c r="J822" s="6" t="s">
        <v>69580</v>
      </c>
      <c r="K822">
        <v>80358670</v>
      </c>
      <c r="L822">
        <v>1030920</v>
      </c>
      <c r="M822">
        <v>38000</v>
      </c>
      <c r="N822" s="6" t="s">
        <v>74241</v>
      </c>
      <c r="O822" s="6" t="s">
        <v>17738</v>
      </c>
      <c r="P822" s="6" t="s">
        <v>17738</v>
      </c>
    </row>
    <row r="823" spans="1:16" x14ac:dyDescent="0.25">
      <c r="A823" s="6" t="s">
        <v>32639</v>
      </c>
      <c r="B823">
        <v>484</v>
      </c>
      <c r="C823">
        <v>802</v>
      </c>
      <c r="D823">
        <v>110</v>
      </c>
      <c r="E823">
        <v>-10047</v>
      </c>
      <c r="F823">
        <v>331413</v>
      </c>
      <c r="G823" s="6" t="s">
        <v>25164</v>
      </c>
      <c r="H823" s="6" t="s">
        <v>56618</v>
      </c>
      <c r="I823" s="6">
        <f>COUNTIF(youtube[Title],youtube[[#This Row],[Title]])</f>
        <v>1</v>
      </c>
      <c r="J823" s="6" t="s">
        <v>69708</v>
      </c>
      <c r="K823">
        <v>1850100</v>
      </c>
      <c r="L823">
        <v>14670</v>
      </c>
      <c r="M823">
        <v>270</v>
      </c>
      <c r="N823" s="6" t="s">
        <v>74242</v>
      </c>
      <c r="O823" s="6" t="s">
        <v>17741</v>
      </c>
      <c r="P823" s="6" t="s">
        <v>17741</v>
      </c>
    </row>
    <row r="824" spans="1:16" x14ac:dyDescent="0.25">
      <c r="A824" s="6" t="s">
        <v>32932</v>
      </c>
      <c r="B824">
        <v>314</v>
      </c>
      <c r="C824">
        <v>478</v>
      </c>
      <c r="D824">
        <v>70</v>
      </c>
      <c r="E824">
        <v>-937</v>
      </c>
      <c r="F824">
        <v>331400</v>
      </c>
      <c r="G824" s="6" t="s">
        <v>18651</v>
      </c>
      <c r="H824" s="6" t="s">
        <v>56619</v>
      </c>
      <c r="I824" s="6">
        <f>COUNTIF(youtube[Title],youtube[[#This Row],[Title]])</f>
        <v>1</v>
      </c>
      <c r="J824" s="6" t="s">
        <v>69709</v>
      </c>
      <c r="K824">
        <v>339259540</v>
      </c>
      <c r="L824">
        <v>1612180</v>
      </c>
      <c r="M824">
        <v>75440</v>
      </c>
      <c r="N824" s="6" t="s">
        <v>74243</v>
      </c>
      <c r="O824" s="6" t="s">
        <v>17738</v>
      </c>
      <c r="P824" s="6" t="s">
        <v>17738</v>
      </c>
    </row>
    <row r="825" spans="1:16" x14ac:dyDescent="0.25">
      <c r="A825" s="6" t="s">
        <v>33077</v>
      </c>
      <c r="B825">
        <v>596</v>
      </c>
      <c r="C825">
        <v>603</v>
      </c>
      <c r="D825">
        <v>110</v>
      </c>
      <c r="E825">
        <v>-1183</v>
      </c>
      <c r="F825">
        <v>331360</v>
      </c>
      <c r="G825" s="6" t="s">
        <v>28692</v>
      </c>
      <c r="H825" s="6" t="s">
        <v>56620</v>
      </c>
      <c r="I825" s="6">
        <f>COUNTIF(youtube[Title],youtube[[#This Row],[Title]])</f>
        <v>1</v>
      </c>
      <c r="J825" s="6" t="s">
        <v>69710</v>
      </c>
      <c r="K825">
        <v>1957260</v>
      </c>
      <c r="L825">
        <v>27110</v>
      </c>
      <c r="M825">
        <v>1870</v>
      </c>
      <c r="N825" s="6" t="s">
        <v>17837</v>
      </c>
      <c r="O825" s="6" t="s">
        <v>17741</v>
      </c>
      <c r="P825" s="6" t="s">
        <v>17741</v>
      </c>
    </row>
    <row r="826" spans="1:16" x14ac:dyDescent="0.25">
      <c r="A826" s="6" t="s">
        <v>32818</v>
      </c>
      <c r="B826">
        <v>715</v>
      </c>
      <c r="C826">
        <v>689</v>
      </c>
      <c r="D826">
        <v>20</v>
      </c>
      <c r="E826">
        <v>-8065</v>
      </c>
      <c r="F826">
        <v>331333</v>
      </c>
      <c r="G826" s="6" t="s">
        <v>23286</v>
      </c>
      <c r="H826" s="6" t="s">
        <v>56621</v>
      </c>
      <c r="I826" s="6">
        <f>COUNTIF(youtube[Title],youtube[[#This Row],[Title]])</f>
        <v>1</v>
      </c>
      <c r="J826" s="6" t="s">
        <v>32818</v>
      </c>
      <c r="K826">
        <v>2258945530</v>
      </c>
      <c r="L826">
        <v>13807710</v>
      </c>
      <c r="M826">
        <v>352600</v>
      </c>
      <c r="N826" s="6" t="s">
        <v>74244</v>
      </c>
      <c r="O826" s="6" t="s">
        <v>17738</v>
      </c>
      <c r="P826" s="6" t="s">
        <v>17738</v>
      </c>
    </row>
    <row r="827" spans="1:16" x14ac:dyDescent="0.25">
      <c r="A827" s="6" t="s">
        <v>32742</v>
      </c>
      <c r="B827">
        <v>365</v>
      </c>
      <c r="C827">
        <v>513</v>
      </c>
      <c r="D827">
        <v>70</v>
      </c>
      <c r="E827">
        <v>-13034</v>
      </c>
      <c r="F827">
        <v>331200</v>
      </c>
      <c r="G827" s="6" t="s">
        <v>18132</v>
      </c>
      <c r="H827" s="6" t="s">
        <v>56622</v>
      </c>
      <c r="I827" s="6">
        <f>COUNTIF(youtube[Title],youtube[[#This Row],[Title]])</f>
        <v>1</v>
      </c>
      <c r="J827" s="6" t="s">
        <v>69711</v>
      </c>
      <c r="K827">
        <v>1157293840</v>
      </c>
      <c r="L827">
        <v>4808940</v>
      </c>
      <c r="M827">
        <v>180950</v>
      </c>
      <c r="N827" s="6" t="s">
        <v>74245</v>
      </c>
      <c r="O827" s="6" t="s">
        <v>17738</v>
      </c>
      <c r="P827" s="6" t="s">
        <v>17738</v>
      </c>
    </row>
    <row r="828" spans="1:16" x14ac:dyDescent="0.25">
      <c r="A828" s="6" t="s">
        <v>32933</v>
      </c>
      <c r="B828">
        <v>483</v>
      </c>
      <c r="C828">
        <v>644</v>
      </c>
      <c r="D828">
        <v>10</v>
      </c>
      <c r="E828">
        <v>-6605</v>
      </c>
      <c r="F828">
        <v>331133</v>
      </c>
      <c r="G828" s="6" t="s">
        <v>18558</v>
      </c>
      <c r="H828" s="6" t="s">
        <v>56623</v>
      </c>
      <c r="I828" s="6">
        <f>COUNTIF(youtube[Title],youtube[[#This Row],[Title]])</f>
        <v>1</v>
      </c>
      <c r="J828" s="6" t="s">
        <v>69712</v>
      </c>
      <c r="K828">
        <v>436444810</v>
      </c>
      <c r="L828">
        <v>2915520</v>
      </c>
      <c r="M828">
        <v>75550</v>
      </c>
      <c r="N828" s="6" t="s">
        <v>74246</v>
      </c>
      <c r="O828" s="6" t="s">
        <v>17738</v>
      </c>
      <c r="P828" s="6" t="s">
        <v>17738</v>
      </c>
    </row>
    <row r="829" spans="1:16" x14ac:dyDescent="0.25">
      <c r="A829" s="6" t="s">
        <v>32934</v>
      </c>
      <c r="B829">
        <v>773</v>
      </c>
      <c r="C829">
        <v>794</v>
      </c>
      <c r="D829">
        <v>20</v>
      </c>
      <c r="E829">
        <v>-5486</v>
      </c>
      <c r="F829">
        <v>331000</v>
      </c>
      <c r="G829" s="6" t="s">
        <v>29710</v>
      </c>
      <c r="H829" s="6" t="s">
        <v>56624</v>
      </c>
      <c r="I829" s="6">
        <f>COUNTIF(youtube[Title],youtube[[#This Row],[Title]])</f>
        <v>1</v>
      </c>
      <c r="J829" s="6" t="s">
        <v>69713</v>
      </c>
      <c r="K829">
        <v>6422270</v>
      </c>
      <c r="L829">
        <v>142940</v>
      </c>
      <c r="M829">
        <v>8000</v>
      </c>
      <c r="N829" s="6" t="s">
        <v>74247</v>
      </c>
      <c r="O829" s="6" t="s">
        <v>17738</v>
      </c>
      <c r="P829" s="6" t="s">
        <v>17738</v>
      </c>
    </row>
    <row r="830" spans="1:16" x14ac:dyDescent="0.25">
      <c r="A830" s="6" t="s">
        <v>32935</v>
      </c>
      <c r="B830">
        <v>528</v>
      </c>
      <c r="C830">
        <v>395</v>
      </c>
      <c r="D830">
        <v>10</v>
      </c>
      <c r="E830">
        <v>-7168</v>
      </c>
      <c r="F830">
        <v>330787</v>
      </c>
      <c r="G830" s="6" t="s">
        <v>20750</v>
      </c>
      <c r="H830" s="6" t="s">
        <v>56625</v>
      </c>
      <c r="I830" s="6">
        <f>COUNTIF(youtube[Title],youtube[[#This Row],[Title]])</f>
        <v>1</v>
      </c>
      <c r="J830" s="6" t="s">
        <v>69714</v>
      </c>
      <c r="K830">
        <v>7224909750</v>
      </c>
      <c r="L830">
        <v>26205110</v>
      </c>
      <c r="M830">
        <v>1137930</v>
      </c>
      <c r="N830" s="6" t="s">
        <v>74248</v>
      </c>
      <c r="O830" s="6" t="s">
        <v>17738</v>
      </c>
      <c r="P830" s="6" t="s">
        <v>17738</v>
      </c>
    </row>
    <row r="831" spans="1:16" x14ac:dyDescent="0.25">
      <c r="A831" s="6" t="s">
        <v>32936</v>
      </c>
      <c r="B831">
        <v>615</v>
      </c>
      <c r="C831">
        <v>419</v>
      </c>
      <c r="D831">
        <v>110</v>
      </c>
      <c r="E831">
        <v>-88</v>
      </c>
      <c r="F831">
        <v>330773</v>
      </c>
      <c r="G831" s="6" t="s">
        <v>30020</v>
      </c>
      <c r="H831" s="6" t="s">
        <v>56626</v>
      </c>
      <c r="I831" s="6">
        <f>COUNTIF(youtube[Title],youtube[[#This Row],[Title]])</f>
        <v>1</v>
      </c>
      <c r="J831" s="6" t="s">
        <v>69373</v>
      </c>
      <c r="K831">
        <v>890745800</v>
      </c>
      <c r="L831">
        <v>5681500</v>
      </c>
      <c r="M831">
        <v>264370</v>
      </c>
      <c r="N831" s="6" t="s">
        <v>74249</v>
      </c>
      <c r="O831" s="6" t="s">
        <v>17738</v>
      </c>
      <c r="P831" s="6" t="s">
        <v>17738</v>
      </c>
    </row>
    <row r="832" spans="1:16" x14ac:dyDescent="0.25">
      <c r="A832" s="6" t="s">
        <v>32937</v>
      </c>
      <c r="B832">
        <v>795</v>
      </c>
      <c r="C832">
        <v>852</v>
      </c>
      <c r="D832">
        <v>0</v>
      </c>
      <c r="E832">
        <v>-2238</v>
      </c>
      <c r="F832">
        <v>330760</v>
      </c>
      <c r="G832" s="6" t="s">
        <v>17797</v>
      </c>
      <c r="H832" s="6" t="s">
        <v>56627</v>
      </c>
      <c r="I832" s="6">
        <f>COUNTIF(youtube[Title],youtube[[#This Row],[Title]])</f>
        <v>1</v>
      </c>
      <c r="J832" s="6" t="s">
        <v>69715</v>
      </c>
      <c r="K832">
        <v>10028910</v>
      </c>
      <c r="L832">
        <v>134160</v>
      </c>
      <c r="M832">
        <v>8140</v>
      </c>
      <c r="N832" s="6" t="s">
        <v>74250</v>
      </c>
      <c r="O832" s="6" t="s">
        <v>17741</v>
      </c>
      <c r="P832" s="6" t="s">
        <v>17741</v>
      </c>
    </row>
    <row r="833" spans="1:16" x14ac:dyDescent="0.25">
      <c r="A833" s="6" t="s">
        <v>32940</v>
      </c>
      <c r="B833">
        <v>835</v>
      </c>
      <c r="C833">
        <v>571</v>
      </c>
      <c r="D833">
        <v>80</v>
      </c>
      <c r="E833">
        <v>-4771</v>
      </c>
      <c r="F833">
        <v>330600</v>
      </c>
      <c r="G833" s="6" t="s">
        <v>28826</v>
      </c>
      <c r="H833" s="6" t="s">
        <v>56628</v>
      </c>
      <c r="I833" s="6">
        <f>COUNTIF(youtube[Title],youtube[[#This Row],[Title]])</f>
        <v>1</v>
      </c>
      <c r="J833" s="6" t="s">
        <v>69716</v>
      </c>
      <c r="K833">
        <v>2406410</v>
      </c>
      <c r="L833">
        <v>43840</v>
      </c>
      <c r="M833">
        <v>1800</v>
      </c>
      <c r="N833" s="6" t="s">
        <v>74251</v>
      </c>
      <c r="O833" s="6" t="s">
        <v>17741</v>
      </c>
      <c r="P833" s="6" t="s">
        <v>17741</v>
      </c>
    </row>
    <row r="834" spans="1:16" x14ac:dyDescent="0.25">
      <c r="A834" s="6" t="s">
        <v>32702</v>
      </c>
      <c r="B834">
        <v>582</v>
      </c>
      <c r="C834">
        <v>812</v>
      </c>
      <c r="D834">
        <v>70</v>
      </c>
      <c r="E834">
        <v>-6147</v>
      </c>
      <c r="F834">
        <v>330547</v>
      </c>
      <c r="G834" s="6" t="s">
        <v>29948</v>
      </c>
      <c r="H834" s="6" t="s">
        <v>56629</v>
      </c>
      <c r="I834" s="6">
        <f>COUNTIF(youtube[Title],youtube[[#This Row],[Title]])</f>
        <v>1</v>
      </c>
      <c r="J834" s="6" t="s">
        <v>69717</v>
      </c>
      <c r="K834">
        <v>132620</v>
      </c>
      <c r="L834">
        <v>3770</v>
      </c>
      <c r="M834">
        <v>170</v>
      </c>
      <c r="N834" s="6" t="s">
        <v>74252</v>
      </c>
      <c r="O834" s="6" t="s">
        <v>17738</v>
      </c>
      <c r="P834" s="6" t="s">
        <v>17738</v>
      </c>
    </row>
    <row r="835" spans="1:16" x14ac:dyDescent="0.25">
      <c r="A835" s="6" t="s">
        <v>32732</v>
      </c>
      <c r="B835">
        <v>39</v>
      </c>
      <c r="C835">
        <v>31</v>
      </c>
      <c r="D835">
        <v>50</v>
      </c>
      <c r="E835">
        <v>-14545</v>
      </c>
      <c r="F835">
        <v>330533</v>
      </c>
      <c r="G835" s="6" t="s">
        <v>28242</v>
      </c>
      <c r="H835" s="6" t="s">
        <v>56630</v>
      </c>
      <c r="I835" s="6">
        <f>COUNTIF(youtube[Title],youtube[[#This Row],[Title]])</f>
        <v>1</v>
      </c>
      <c r="J835" s="6" t="s">
        <v>69343</v>
      </c>
      <c r="K835">
        <v>52956660</v>
      </c>
      <c r="L835">
        <v>492600</v>
      </c>
      <c r="M835">
        <v>18590</v>
      </c>
      <c r="N835" s="6" t="s">
        <v>74253</v>
      </c>
      <c r="O835" s="6" t="s">
        <v>17738</v>
      </c>
      <c r="P835" s="6" t="s">
        <v>17738</v>
      </c>
    </row>
    <row r="836" spans="1:16" x14ac:dyDescent="0.25">
      <c r="A836" s="6" t="s">
        <v>55827</v>
      </c>
      <c r="B836">
        <v>747</v>
      </c>
      <c r="C836">
        <v>812</v>
      </c>
      <c r="D836">
        <v>30</v>
      </c>
      <c r="E836">
        <v>-4274</v>
      </c>
      <c r="F836">
        <v>330478</v>
      </c>
      <c r="G836" s="6" t="s">
        <v>27014</v>
      </c>
      <c r="H836" s="6" t="s">
        <v>56631</v>
      </c>
      <c r="I836" s="6">
        <f>COUNTIF(youtube[Title],youtube[[#This Row],[Title]])</f>
        <v>1</v>
      </c>
      <c r="J836" s="6" t="s">
        <v>69718</v>
      </c>
      <c r="K836">
        <v>1422877030</v>
      </c>
      <c r="L836">
        <v>6646680</v>
      </c>
      <c r="M836">
        <v>85720</v>
      </c>
      <c r="N836" s="6" t="s">
        <v>74254</v>
      </c>
      <c r="O836" s="6" t="s">
        <v>17738</v>
      </c>
      <c r="P836" s="6" t="s">
        <v>17738</v>
      </c>
    </row>
    <row r="837" spans="1:16" x14ac:dyDescent="0.25">
      <c r="A837" s="6" t="s">
        <v>32510</v>
      </c>
      <c r="B837">
        <v>425</v>
      </c>
      <c r="C837">
        <v>972</v>
      </c>
      <c r="D837">
        <v>40</v>
      </c>
      <c r="E837">
        <v>-3448</v>
      </c>
      <c r="F837">
        <v>330453</v>
      </c>
      <c r="G837" s="6" t="s">
        <v>22892</v>
      </c>
      <c r="H837" s="6" t="s">
        <v>56632</v>
      </c>
      <c r="I837" s="6">
        <f>COUNTIF(youtube[Title],youtube[[#This Row],[Title]])</f>
        <v>1</v>
      </c>
      <c r="J837" s="6" t="s">
        <v>32510</v>
      </c>
      <c r="K837">
        <v>43177580</v>
      </c>
      <c r="L837">
        <v>2171090</v>
      </c>
      <c r="M837">
        <v>172250</v>
      </c>
      <c r="N837" s="6" t="s">
        <v>74255</v>
      </c>
      <c r="O837" s="6" t="s">
        <v>17738</v>
      </c>
      <c r="P837" s="6" t="s">
        <v>17738</v>
      </c>
    </row>
    <row r="838" spans="1:16" x14ac:dyDescent="0.25">
      <c r="A838" s="6" t="s">
        <v>32665</v>
      </c>
      <c r="B838">
        <v>621</v>
      </c>
      <c r="C838">
        <v>645</v>
      </c>
      <c r="D838">
        <v>20</v>
      </c>
      <c r="E838">
        <v>-937</v>
      </c>
      <c r="F838">
        <v>330373</v>
      </c>
      <c r="G838" s="6" t="s">
        <v>19295</v>
      </c>
      <c r="H838" s="6" t="s">
        <v>56633</v>
      </c>
      <c r="I838" s="6">
        <f>COUNTIF(youtube[Title],youtube[[#This Row],[Title]])</f>
        <v>1</v>
      </c>
      <c r="J838" s="6" t="s">
        <v>32665</v>
      </c>
      <c r="K838">
        <v>155308600</v>
      </c>
      <c r="L838">
        <v>1229110</v>
      </c>
      <c r="M838">
        <v>55900</v>
      </c>
      <c r="N838" s="6" t="s">
        <v>74256</v>
      </c>
      <c r="O838" s="6" t="s">
        <v>17738</v>
      </c>
      <c r="P838" s="6" t="s">
        <v>17738</v>
      </c>
    </row>
    <row r="839" spans="1:16" x14ac:dyDescent="0.25">
      <c r="A839" s="6" t="s">
        <v>32643</v>
      </c>
      <c r="B839">
        <v>626</v>
      </c>
      <c r="C839">
        <v>714</v>
      </c>
      <c r="D839">
        <v>0</v>
      </c>
      <c r="E839">
        <v>-3824</v>
      </c>
      <c r="F839">
        <v>330373</v>
      </c>
      <c r="G839" s="6" t="s">
        <v>27953</v>
      </c>
      <c r="H839" s="6" t="s">
        <v>56634</v>
      </c>
      <c r="I839" s="6">
        <f>COUNTIF(youtube[Title],youtube[[#This Row],[Title]])</f>
        <v>1</v>
      </c>
      <c r="J839" s="6" t="s">
        <v>69719</v>
      </c>
      <c r="K839">
        <v>1179170</v>
      </c>
      <c r="L839">
        <v>17650</v>
      </c>
      <c r="M839">
        <v>480</v>
      </c>
      <c r="N839" s="6" t="s">
        <v>74257</v>
      </c>
      <c r="O839" s="6" t="s">
        <v>17741</v>
      </c>
      <c r="P839" s="6" t="s">
        <v>17741</v>
      </c>
    </row>
    <row r="840" spans="1:16" x14ac:dyDescent="0.25">
      <c r="A840" s="6" t="s">
        <v>32500</v>
      </c>
      <c r="B840">
        <v>403</v>
      </c>
      <c r="C840">
        <v>658</v>
      </c>
      <c r="D840">
        <v>10</v>
      </c>
      <c r="E840">
        <v>-4713</v>
      </c>
      <c r="F840">
        <v>330360</v>
      </c>
      <c r="G840" s="6" t="s">
        <v>23551</v>
      </c>
      <c r="H840" s="6" t="s">
        <v>56635</v>
      </c>
      <c r="I840" s="6">
        <f>COUNTIF(youtube[Title],youtube[[#This Row],[Title]])</f>
        <v>1</v>
      </c>
      <c r="J840" s="6" t="s">
        <v>32488</v>
      </c>
      <c r="K840">
        <v>553255320</v>
      </c>
      <c r="L840">
        <v>3288320</v>
      </c>
      <c r="M840">
        <v>89000</v>
      </c>
      <c r="N840" s="6" t="s">
        <v>74258</v>
      </c>
      <c r="O840" s="6" t="s">
        <v>17738</v>
      </c>
      <c r="P840" s="6" t="s">
        <v>17738</v>
      </c>
    </row>
    <row r="841" spans="1:16" x14ac:dyDescent="0.25">
      <c r="A841" s="6" t="s">
        <v>32527</v>
      </c>
      <c r="B841">
        <v>403</v>
      </c>
      <c r="C841">
        <v>658</v>
      </c>
      <c r="D841">
        <v>10</v>
      </c>
      <c r="E841">
        <v>-4713</v>
      </c>
      <c r="F841">
        <v>330360</v>
      </c>
      <c r="G841" s="6" t="s">
        <v>30833</v>
      </c>
      <c r="H841" s="6" t="s">
        <v>56636</v>
      </c>
      <c r="I841" s="6">
        <f>COUNTIF(youtube[Title],youtube[[#This Row],[Title]])</f>
        <v>1</v>
      </c>
      <c r="J841" s="6" t="s">
        <v>32488</v>
      </c>
      <c r="K841">
        <v>32703020</v>
      </c>
      <c r="L841">
        <v>525540</v>
      </c>
      <c r="M841">
        <v>17930</v>
      </c>
      <c r="N841" s="6" t="s">
        <v>74259</v>
      </c>
      <c r="O841" s="6" t="s">
        <v>17738</v>
      </c>
      <c r="P841" s="6" t="s">
        <v>17738</v>
      </c>
    </row>
    <row r="842" spans="1:16" x14ac:dyDescent="0.25">
      <c r="A842" s="6" t="s">
        <v>32495</v>
      </c>
      <c r="B842">
        <v>473</v>
      </c>
      <c r="C842">
        <v>874</v>
      </c>
      <c r="D842">
        <v>10</v>
      </c>
      <c r="E842">
        <v>-6822</v>
      </c>
      <c r="F842">
        <v>330320</v>
      </c>
      <c r="G842" s="6" t="s">
        <v>29894</v>
      </c>
      <c r="H842" s="6" t="s">
        <v>56637</v>
      </c>
      <c r="I842" s="6">
        <f>COUNTIF(youtube[Title],youtube[[#This Row],[Title]])</f>
        <v>1</v>
      </c>
      <c r="J842" s="6" t="s">
        <v>32495</v>
      </c>
      <c r="K842">
        <v>70310</v>
      </c>
      <c r="L842">
        <v>1540</v>
      </c>
      <c r="M842">
        <v>120</v>
      </c>
      <c r="N842" s="6" t="s">
        <v>74260</v>
      </c>
      <c r="O842" s="6" t="s">
        <v>17741</v>
      </c>
      <c r="P842" s="6" t="s">
        <v>17738</v>
      </c>
    </row>
    <row r="843" spans="1:16" x14ac:dyDescent="0.25">
      <c r="A843" s="6" t="s">
        <v>33487</v>
      </c>
      <c r="B843">
        <v>621</v>
      </c>
      <c r="C843">
        <v>261</v>
      </c>
      <c r="D843">
        <v>50</v>
      </c>
      <c r="E843">
        <v>-13805</v>
      </c>
      <c r="F843">
        <v>330307</v>
      </c>
      <c r="G843" s="6" t="s">
        <v>17837</v>
      </c>
      <c r="H843" s="6" t="s">
        <v>17837</v>
      </c>
      <c r="I843" s="6">
        <f>COUNTIF(youtube[Title],youtube[[#This Row],[Title]])</f>
        <v>350</v>
      </c>
      <c r="J843" s="6" t="s">
        <v>17837</v>
      </c>
      <c r="N843" s="6" t="s">
        <v>17837</v>
      </c>
      <c r="O843" s="6" t="s">
        <v>17837</v>
      </c>
      <c r="P843" s="6" t="s">
        <v>17837</v>
      </c>
    </row>
    <row r="844" spans="1:16" x14ac:dyDescent="0.25">
      <c r="A844" s="6" t="s">
        <v>32507</v>
      </c>
      <c r="B844">
        <v>171</v>
      </c>
      <c r="C844">
        <v>37</v>
      </c>
      <c r="D844">
        <v>30</v>
      </c>
      <c r="E844">
        <v>-25191</v>
      </c>
      <c r="F844">
        <v>330000</v>
      </c>
      <c r="G844" s="6" t="s">
        <v>28081</v>
      </c>
      <c r="H844" s="6" t="s">
        <v>56638</v>
      </c>
      <c r="I844" s="6">
        <f>COUNTIF(youtube[Title],youtube[[#This Row],[Title]])</f>
        <v>1</v>
      </c>
      <c r="J844" s="6" t="s">
        <v>32458</v>
      </c>
      <c r="K844">
        <v>4629770</v>
      </c>
      <c r="L844">
        <v>60110</v>
      </c>
      <c r="M844">
        <v>4220</v>
      </c>
      <c r="N844" s="6" t="s">
        <v>74261</v>
      </c>
      <c r="O844" s="6" t="s">
        <v>17738</v>
      </c>
      <c r="P844" s="6" t="s">
        <v>17738</v>
      </c>
    </row>
    <row r="845" spans="1:16" x14ac:dyDescent="0.25">
      <c r="A845" s="6" t="s">
        <v>32595</v>
      </c>
      <c r="B845">
        <v>753</v>
      </c>
      <c r="C845">
        <v>934</v>
      </c>
      <c r="D845">
        <v>20</v>
      </c>
      <c r="E845">
        <v>-3011</v>
      </c>
      <c r="F845">
        <v>329933</v>
      </c>
      <c r="G845" s="6" t="s">
        <v>29053</v>
      </c>
      <c r="H845" s="6" t="s">
        <v>56639</v>
      </c>
      <c r="I845" s="6">
        <f>COUNTIF(youtube[Title],youtube[[#This Row],[Title]])</f>
        <v>1</v>
      </c>
      <c r="J845" s="6" t="s">
        <v>69418</v>
      </c>
      <c r="K845">
        <v>121259480</v>
      </c>
      <c r="L845">
        <v>1065350</v>
      </c>
      <c r="M845">
        <v>37930</v>
      </c>
      <c r="N845" s="6" t="s">
        <v>74262</v>
      </c>
      <c r="O845" s="6" t="s">
        <v>17738</v>
      </c>
      <c r="P845" s="6" t="s">
        <v>17738</v>
      </c>
    </row>
    <row r="846" spans="1:16" x14ac:dyDescent="0.25">
      <c r="A846" s="6" t="s">
        <v>32741</v>
      </c>
      <c r="B846">
        <v>643</v>
      </c>
      <c r="C846">
        <v>478</v>
      </c>
      <c r="D846">
        <v>0</v>
      </c>
      <c r="E846">
        <v>-9376</v>
      </c>
      <c r="F846">
        <v>329840</v>
      </c>
      <c r="G846" s="6" t="s">
        <v>23487</v>
      </c>
      <c r="H846" s="6" t="s">
        <v>56640</v>
      </c>
      <c r="I846" s="6">
        <f>COUNTIF(youtube[Title],youtube[[#This Row],[Title]])</f>
        <v>1</v>
      </c>
      <c r="J846" s="6" t="s">
        <v>69466</v>
      </c>
      <c r="K846">
        <v>2259080</v>
      </c>
      <c r="L846">
        <v>38060</v>
      </c>
      <c r="M846">
        <v>980</v>
      </c>
      <c r="N846" s="6" t="s">
        <v>74263</v>
      </c>
      <c r="O846" s="6" t="s">
        <v>17738</v>
      </c>
      <c r="P846" s="6" t="s">
        <v>17738</v>
      </c>
    </row>
    <row r="847" spans="1:16" x14ac:dyDescent="0.25">
      <c r="A847" s="6" t="s">
        <v>32963</v>
      </c>
      <c r="B847">
        <v>662</v>
      </c>
      <c r="C847">
        <v>737</v>
      </c>
      <c r="D847">
        <v>0</v>
      </c>
      <c r="E847">
        <v>-954</v>
      </c>
      <c r="F847">
        <v>329800</v>
      </c>
      <c r="G847" s="6" t="s">
        <v>18675</v>
      </c>
      <c r="H847" s="6" t="s">
        <v>56641</v>
      </c>
      <c r="I847" s="6">
        <f>COUNTIF(youtube[Title],youtube[[#This Row],[Title]])</f>
        <v>2</v>
      </c>
      <c r="J847" s="6" t="s">
        <v>32963</v>
      </c>
      <c r="K847">
        <v>1586570340</v>
      </c>
      <c r="L847">
        <v>7816840</v>
      </c>
      <c r="M847">
        <v>235530</v>
      </c>
      <c r="N847" s="6" t="s">
        <v>74264</v>
      </c>
      <c r="O847" s="6" t="s">
        <v>17738</v>
      </c>
      <c r="P847" s="6" t="s">
        <v>17738</v>
      </c>
    </row>
    <row r="848" spans="1:16" x14ac:dyDescent="0.25">
      <c r="A848" s="6" t="s">
        <v>32707</v>
      </c>
      <c r="B848">
        <v>93</v>
      </c>
      <c r="C848">
        <v>843</v>
      </c>
      <c r="D848">
        <v>70</v>
      </c>
      <c r="E848">
        <v>-9512</v>
      </c>
      <c r="F848">
        <v>329770</v>
      </c>
      <c r="G848" s="6" t="s">
        <v>17837</v>
      </c>
      <c r="H848" s="6" t="s">
        <v>17837</v>
      </c>
      <c r="I848" s="6">
        <f>COUNTIF(youtube[Title],youtube[[#This Row],[Title]])</f>
        <v>350</v>
      </c>
      <c r="J848" s="6" t="s">
        <v>17837</v>
      </c>
      <c r="N848" s="6" t="s">
        <v>17837</v>
      </c>
      <c r="O848" s="6" t="s">
        <v>17837</v>
      </c>
      <c r="P848" s="6" t="s">
        <v>17837</v>
      </c>
    </row>
    <row r="849" spans="1:16" x14ac:dyDescent="0.25">
      <c r="A849" s="6" t="s">
        <v>32942</v>
      </c>
      <c r="B849">
        <v>56</v>
      </c>
      <c r="C849">
        <v>32</v>
      </c>
      <c r="D849">
        <v>80</v>
      </c>
      <c r="E849">
        <v>-1434</v>
      </c>
      <c r="F849">
        <v>329667</v>
      </c>
      <c r="G849" s="6" t="s">
        <v>25485</v>
      </c>
      <c r="H849" s="6" t="s">
        <v>56642</v>
      </c>
      <c r="I849" s="6">
        <f>COUNTIF(youtube[Title],youtube[[#This Row],[Title]])</f>
        <v>1</v>
      </c>
      <c r="J849" s="6" t="s">
        <v>69720</v>
      </c>
      <c r="K849">
        <v>470586000</v>
      </c>
      <c r="L849">
        <v>2016420</v>
      </c>
      <c r="M849">
        <v>68470</v>
      </c>
      <c r="N849" s="6" t="s">
        <v>74265</v>
      </c>
      <c r="O849" s="6" t="s">
        <v>17738</v>
      </c>
      <c r="P849" s="6" t="s">
        <v>17738</v>
      </c>
    </row>
    <row r="850" spans="1:16" x14ac:dyDescent="0.25">
      <c r="A850" s="6" t="s">
        <v>32722</v>
      </c>
      <c r="B850">
        <v>477</v>
      </c>
      <c r="C850">
        <v>636</v>
      </c>
      <c r="D850">
        <v>80</v>
      </c>
      <c r="E850">
        <v>-8334</v>
      </c>
      <c r="F850">
        <v>329640</v>
      </c>
      <c r="G850" s="6" t="s">
        <v>23935</v>
      </c>
      <c r="H850" s="6" t="s">
        <v>56643</v>
      </c>
      <c r="I850" s="6">
        <f>COUNTIF(youtube[Title],youtube[[#This Row],[Title]])</f>
        <v>1</v>
      </c>
      <c r="J850" s="6" t="s">
        <v>69375</v>
      </c>
      <c r="K850">
        <v>215684050</v>
      </c>
      <c r="L850">
        <v>709410</v>
      </c>
      <c r="M850">
        <v>30250</v>
      </c>
      <c r="N850" s="6" t="s">
        <v>74266</v>
      </c>
      <c r="O850" s="6" t="s">
        <v>17738</v>
      </c>
      <c r="P850" s="6" t="s">
        <v>17738</v>
      </c>
    </row>
    <row r="851" spans="1:16" x14ac:dyDescent="0.25">
      <c r="A851" s="6" t="s">
        <v>32688</v>
      </c>
      <c r="B851">
        <v>811</v>
      </c>
      <c r="C851">
        <v>647</v>
      </c>
      <c r="D851">
        <v>100</v>
      </c>
      <c r="E851">
        <v>-7916</v>
      </c>
      <c r="F851">
        <v>329538</v>
      </c>
      <c r="G851" s="6" t="s">
        <v>25605</v>
      </c>
      <c r="H851" s="6" t="s">
        <v>56644</v>
      </c>
      <c r="I851" s="6">
        <f>COUNTIF(youtube[Title],youtube[[#This Row],[Title]])</f>
        <v>1</v>
      </c>
      <c r="J851" s="6" t="s">
        <v>69721</v>
      </c>
      <c r="K851">
        <v>27298060</v>
      </c>
      <c r="L851">
        <v>244100</v>
      </c>
      <c r="M851">
        <v>2670</v>
      </c>
      <c r="N851" s="6" t="s">
        <v>74267</v>
      </c>
      <c r="O851" s="6" t="s">
        <v>17738</v>
      </c>
      <c r="P851" s="6" t="s">
        <v>17738</v>
      </c>
    </row>
    <row r="852" spans="1:16" x14ac:dyDescent="0.25">
      <c r="A852" s="6" t="s">
        <v>3639</v>
      </c>
      <c r="B852">
        <v>795</v>
      </c>
      <c r="C852">
        <v>642</v>
      </c>
      <c r="D852">
        <v>10</v>
      </c>
      <c r="E852">
        <v>-7094</v>
      </c>
      <c r="F852">
        <v>329531</v>
      </c>
      <c r="G852" s="6" t="s">
        <v>20863</v>
      </c>
      <c r="H852" s="6" t="s">
        <v>56645</v>
      </c>
      <c r="I852" s="6">
        <f>COUNTIF(youtube[Title],youtube[[#This Row],[Title]])</f>
        <v>1</v>
      </c>
      <c r="J852" s="6" t="s">
        <v>3639</v>
      </c>
      <c r="K852">
        <v>18964640</v>
      </c>
      <c r="L852">
        <v>325500</v>
      </c>
      <c r="M852">
        <v>15700</v>
      </c>
      <c r="N852" s="6" t="s">
        <v>74268</v>
      </c>
      <c r="O852" s="6" t="s">
        <v>17738</v>
      </c>
      <c r="P852" s="6" t="s">
        <v>17738</v>
      </c>
    </row>
    <row r="853" spans="1:16" x14ac:dyDescent="0.25">
      <c r="A853" s="6" t="s">
        <v>32943</v>
      </c>
      <c r="B853">
        <v>561</v>
      </c>
      <c r="C853">
        <v>557</v>
      </c>
      <c r="D853">
        <v>0</v>
      </c>
      <c r="E853">
        <v>-8013</v>
      </c>
      <c r="F853">
        <v>329526</v>
      </c>
      <c r="G853" s="6" t="s">
        <v>26050</v>
      </c>
      <c r="H853" s="6" t="s">
        <v>56646</v>
      </c>
      <c r="I853" s="6">
        <f>COUNTIF(youtube[Title],youtube[[#This Row],[Title]])</f>
        <v>1</v>
      </c>
      <c r="J853" s="6" t="s">
        <v>32943</v>
      </c>
      <c r="K853">
        <v>1458630</v>
      </c>
      <c r="L853">
        <v>96150</v>
      </c>
      <c r="M853">
        <v>7990</v>
      </c>
      <c r="N853" s="6" t="s">
        <v>74269</v>
      </c>
      <c r="O853" s="6" t="s">
        <v>17738</v>
      </c>
      <c r="P853" s="6" t="s">
        <v>17738</v>
      </c>
    </row>
    <row r="854" spans="1:16" x14ac:dyDescent="0.25">
      <c r="A854" s="6" t="s">
        <v>32792</v>
      </c>
      <c r="B854">
        <v>591</v>
      </c>
      <c r="C854">
        <v>804</v>
      </c>
      <c r="D854">
        <v>0</v>
      </c>
      <c r="E854">
        <v>-7299</v>
      </c>
      <c r="F854">
        <v>329413</v>
      </c>
      <c r="G854" s="6" t="s">
        <v>24090</v>
      </c>
      <c r="H854" s="6" t="s">
        <v>56647</v>
      </c>
      <c r="I854" s="6">
        <f>COUNTIF(youtube[Title],youtube[[#This Row],[Title]])</f>
        <v>1</v>
      </c>
      <c r="J854" s="6" t="s">
        <v>32792</v>
      </c>
      <c r="K854">
        <v>497137620</v>
      </c>
      <c r="L854">
        <v>2373940</v>
      </c>
      <c r="M854">
        <v>134240</v>
      </c>
      <c r="N854" s="6" t="s">
        <v>74270</v>
      </c>
      <c r="O854" s="6" t="s">
        <v>17738</v>
      </c>
      <c r="P854" s="6" t="s">
        <v>17738</v>
      </c>
    </row>
    <row r="855" spans="1:16" x14ac:dyDescent="0.25">
      <c r="A855" s="6" t="s">
        <v>32672</v>
      </c>
      <c r="B855">
        <v>59</v>
      </c>
      <c r="C855">
        <v>859</v>
      </c>
      <c r="D855">
        <v>20</v>
      </c>
      <c r="E855">
        <v>-5005</v>
      </c>
      <c r="F855">
        <v>329387</v>
      </c>
      <c r="G855" s="6" t="s">
        <v>18070</v>
      </c>
      <c r="H855" s="6" t="s">
        <v>56648</v>
      </c>
      <c r="I855" s="6">
        <f>COUNTIF(youtube[Title],youtube[[#This Row],[Title]])</f>
        <v>1</v>
      </c>
      <c r="J855" s="6" t="s">
        <v>69363</v>
      </c>
      <c r="K855">
        <v>790353390</v>
      </c>
      <c r="L855">
        <v>9912600</v>
      </c>
      <c r="M855">
        <v>243130</v>
      </c>
      <c r="N855" s="6" t="s">
        <v>74271</v>
      </c>
      <c r="O855" s="6" t="s">
        <v>17738</v>
      </c>
      <c r="P855" s="6" t="s">
        <v>17738</v>
      </c>
    </row>
    <row r="856" spans="1:16" x14ac:dyDescent="0.25">
      <c r="A856" s="6" t="s">
        <v>32702</v>
      </c>
      <c r="B856">
        <v>611</v>
      </c>
      <c r="C856">
        <v>794</v>
      </c>
      <c r="D856">
        <v>70</v>
      </c>
      <c r="E856">
        <v>-6813</v>
      </c>
      <c r="F856">
        <v>329320</v>
      </c>
      <c r="G856" s="6" t="s">
        <v>25037</v>
      </c>
      <c r="H856" s="6" t="s">
        <v>56649</v>
      </c>
      <c r="I856" s="6">
        <f>COUNTIF(youtube[Title],youtube[[#This Row],[Title]])</f>
        <v>1</v>
      </c>
      <c r="J856" s="6" t="s">
        <v>69466</v>
      </c>
      <c r="K856">
        <v>65340520</v>
      </c>
      <c r="L856">
        <v>675870</v>
      </c>
      <c r="M856">
        <v>21770</v>
      </c>
      <c r="N856" s="6" t="s">
        <v>74272</v>
      </c>
      <c r="O856" s="6" t="s">
        <v>17738</v>
      </c>
      <c r="P856" s="6" t="s">
        <v>17738</v>
      </c>
    </row>
    <row r="857" spans="1:16" x14ac:dyDescent="0.25">
      <c r="A857" s="6" t="s">
        <v>33369</v>
      </c>
      <c r="B857">
        <v>528</v>
      </c>
      <c r="C857">
        <v>586</v>
      </c>
      <c r="D857">
        <v>20</v>
      </c>
      <c r="E857">
        <v>-5684</v>
      </c>
      <c r="F857">
        <v>329307</v>
      </c>
      <c r="G857" s="6" t="s">
        <v>19315</v>
      </c>
      <c r="H857" s="6" t="s">
        <v>56650</v>
      </c>
      <c r="I857" s="6">
        <f>COUNTIF(youtube[Title],youtube[[#This Row],[Title]])</f>
        <v>1</v>
      </c>
      <c r="J857" s="6" t="s">
        <v>69722</v>
      </c>
      <c r="K857">
        <v>366007000</v>
      </c>
      <c r="L857">
        <v>1122960</v>
      </c>
      <c r="M857">
        <v>47170</v>
      </c>
      <c r="N857" s="6" t="s">
        <v>74273</v>
      </c>
      <c r="O857" s="6" t="s">
        <v>17738</v>
      </c>
      <c r="P857" s="6" t="s">
        <v>17738</v>
      </c>
    </row>
    <row r="858" spans="1:16" x14ac:dyDescent="0.25">
      <c r="A858" s="6" t="s">
        <v>32944</v>
      </c>
      <c r="B858">
        <v>567</v>
      </c>
      <c r="C858">
        <v>824</v>
      </c>
      <c r="D858">
        <v>30</v>
      </c>
      <c r="E858">
        <v>-6973</v>
      </c>
      <c r="F858">
        <v>329295</v>
      </c>
      <c r="G858" s="6" t="s">
        <v>23908</v>
      </c>
      <c r="H858" s="6" t="s">
        <v>56651</v>
      </c>
      <c r="I858" s="6">
        <f>COUNTIF(youtube[Title],youtube[[#This Row],[Title]])</f>
        <v>2</v>
      </c>
      <c r="J858" s="6" t="s">
        <v>32679</v>
      </c>
      <c r="K858">
        <v>59411430</v>
      </c>
      <c r="L858">
        <v>1274930</v>
      </c>
      <c r="M858">
        <v>46470</v>
      </c>
      <c r="N858" s="6" t="s">
        <v>74274</v>
      </c>
      <c r="O858" s="6" t="s">
        <v>17741</v>
      </c>
      <c r="P858" s="6" t="s">
        <v>17738</v>
      </c>
    </row>
    <row r="859" spans="1:16" x14ac:dyDescent="0.25">
      <c r="A859" s="6" t="s">
        <v>32945</v>
      </c>
      <c r="B859">
        <v>567</v>
      </c>
      <c r="C859">
        <v>824</v>
      </c>
      <c r="D859">
        <v>30</v>
      </c>
      <c r="E859">
        <v>-6973</v>
      </c>
      <c r="F859">
        <v>329295</v>
      </c>
      <c r="G859" s="6" t="s">
        <v>23908</v>
      </c>
      <c r="H859" s="6" t="s">
        <v>56651</v>
      </c>
      <c r="I859" s="6">
        <f>COUNTIF(youtube[Title],youtube[[#This Row],[Title]])</f>
        <v>2</v>
      </c>
      <c r="J859" s="6" t="s">
        <v>32679</v>
      </c>
      <c r="K859">
        <v>59411930</v>
      </c>
      <c r="L859">
        <v>1274980</v>
      </c>
      <c r="M859">
        <v>46470</v>
      </c>
      <c r="N859" s="6" t="s">
        <v>74274</v>
      </c>
      <c r="O859" s="6" t="s">
        <v>17741</v>
      </c>
      <c r="P859" s="6" t="s">
        <v>17738</v>
      </c>
    </row>
    <row r="860" spans="1:16" x14ac:dyDescent="0.25">
      <c r="A860" s="6" t="s">
        <v>32946</v>
      </c>
      <c r="B860">
        <v>639</v>
      </c>
      <c r="C860">
        <v>443</v>
      </c>
      <c r="D860">
        <v>110</v>
      </c>
      <c r="E860">
        <v>-12015</v>
      </c>
      <c r="F860">
        <v>329293</v>
      </c>
      <c r="G860" s="6" t="s">
        <v>19064</v>
      </c>
      <c r="H860" s="6" t="s">
        <v>56652</v>
      </c>
      <c r="I860" s="6">
        <f>COUNTIF(youtube[Title],youtube[[#This Row],[Title]])</f>
        <v>1</v>
      </c>
      <c r="J860" s="6" t="s">
        <v>69723</v>
      </c>
      <c r="K860">
        <v>683019870</v>
      </c>
      <c r="L860">
        <v>3077640</v>
      </c>
      <c r="M860">
        <v>91480</v>
      </c>
      <c r="N860" s="6" t="s">
        <v>74275</v>
      </c>
      <c r="O860" s="6" t="s">
        <v>17741</v>
      </c>
      <c r="P860" s="6" t="s">
        <v>17741</v>
      </c>
    </row>
    <row r="861" spans="1:16" x14ac:dyDescent="0.25">
      <c r="A861" s="6" t="s">
        <v>32598</v>
      </c>
      <c r="B861">
        <v>414</v>
      </c>
      <c r="C861">
        <v>548</v>
      </c>
      <c r="D861">
        <v>30</v>
      </c>
      <c r="E861">
        <v>-91</v>
      </c>
      <c r="F861">
        <v>329275</v>
      </c>
      <c r="G861" s="6" t="s">
        <v>23821</v>
      </c>
      <c r="H861" s="6" t="s">
        <v>56653</v>
      </c>
      <c r="I861" s="6">
        <f>COUNTIF(youtube[Title],youtube[[#This Row],[Title]])</f>
        <v>1</v>
      </c>
      <c r="J861" s="6" t="s">
        <v>69724</v>
      </c>
      <c r="K861">
        <v>1263973010</v>
      </c>
      <c r="L861">
        <v>4027390</v>
      </c>
      <c r="M861">
        <v>85930</v>
      </c>
      <c r="N861" s="6" t="s">
        <v>74276</v>
      </c>
      <c r="O861" s="6" t="s">
        <v>17738</v>
      </c>
      <c r="P861" s="6" t="s">
        <v>17738</v>
      </c>
    </row>
    <row r="862" spans="1:16" x14ac:dyDescent="0.25">
      <c r="A862" s="6" t="s">
        <v>32585</v>
      </c>
      <c r="B862">
        <v>465</v>
      </c>
      <c r="C862">
        <v>682</v>
      </c>
      <c r="D862">
        <v>40</v>
      </c>
      <c r="E862">
        <v>-8124</v>
      </c>
      <c r="F862">
        <v>329221</v>
      </c>
      <c r="G862" s="6" t="s">
        <v>23115</v>
      </c>
      <c r="H862" s="6" t="s">
        <v>35273</v>
      </c>
      <c r="I862" s="6">
        <f>COUNTIF(youtube[Title],youtube[[#This Row],[Title]])</f>
        <v>1</v>
      </c>
      <c r="J862" s="6" t="s">
        <v>69725</v>
      </c>
      <c r="K862">
        <v>12257630</v>
      </c>
      <c r="L862">
        <v>113690</v>
      </c>
      <c r="M862">
        <v>180</v>
      </c>
      <c r="N862" s="6" t="s">
        <v>74277</v>
      </c>
      <c r="O862" s="6" t="s">
        <v>17738</v>
      </c>
      <c r="P862" s="6" t="s">
        <v>17738</v>
      </c>
    </row>
    <row r="863" spans="1:16" x14ac:dyDescent="0.25">
      <c r="A863" s="6" t="s">
        <v>32541</v>
      </c>
      <c r="B863">
        <v>465</v>
      </c>
      <c r="C863">
        <v>682</v>
      </c>
      <c r="D863">
        <v>40</v>
      </c>
      <c r="E863">
        <v>-8124</v>
      </c>
      <c r="F863">
        <v>329221</v>
      </c>
      <c r="G863" s="6" t="s">
        <v>28848</v>
      </c>
      <c r="H863" s="6" t="s">
        <v>56654</v>
      </c>
      <c r="I863" s="6">
        <f>COUNTIF(youtube[Title],youtube[[#This Row],[Title]])</f>
        <v>1</v>
      </c>
      <c r="J863" s="6" t="s">
        <v>69371</v>
      </c>
      <c r="K863">
        <v>341627410</v>
      </c>
      <c r="L863">
        <v>2342410</v>
      </c>
      <c r="M863">
        <v>54450</v>
      </c>
      <c r="N863" s="6" t="s">
        <v>74278</v>
      </c>
      <c r="O863" s="6" t="s">
        <v>17738</v>
      </c>
      <c r="P863" s="6" t="s">
        <v>17738</v>
      </c>
    </row>
    <row r="864" spans="1:16" x14ac:dyDescent="0.25">
      <c r="A864" s="6" t="s">
        <v>32948</v>
      </c>
      <c r="B864">
        <v>669</v>
      </c>
      <c r="C864">
        <v>663</v>
      </c>
      <c r="D864">
        <v>110</v>
      </c>
      <c r="E864">
        <v>-7759</v>
      </c>
      <c r="F864">
        <v>329187</v>
      </c>
      <c r="G864" s="6" t="s">
        <v>25523</v>
      </c>
      <c r="H864" s="6" t="s">
        <v>56655</v>
      </c>
      <c r="I864" s="6">
        <f>COUNTIF(youtube[Title],youtube[[#This Row],[Title]])</f>
        <v>1</v>
      </c>
      <c r="J864" s="6" t="s">
        <v>69726</v>
      </c>
      <c r="K864">
        <v>578859990</v>
      </c>
      <c r="L864">
        <v>4255920</v>
      </c>
      <c r="M864">
        <v>120470</v>
      </c>
      <c r="N864" s="6" t="s">
        <v>74279</v>
      </c>
      <c r="O864" s="6" t="s">
        <v>17738</v>
      </c>
      <c r="P864" s="6" t="s">
        <v>17738</v>
      </c>
    </row>
    <row r="865" spans="1:16" x14ac:dyDescent="0.25">
      <c r="A865" s="6" t="s">
        <v>32488</v>
      </c>
      <c r="B865">
        <v>269</v>
      </c>
      <c r="C865">
        <v>666</v>
      </c>
      <c r="D865">
        <v>60</v>
      </c>
      <c r="E865">
        <v>-6048</v>
      </c>
      <c r="F865">
        <v>329080</v>
      </c>
      <c r="G865" s="6" t="s">
        <v>23341</v>
      </c>
      <c r="H865" s="6" t="s">
        <v>56656</v>
      </c>
      <c r="I865" s="6">
        <f>COUNTIF(youtube[Title],youtube[[#This Row],[Title]])</f>
        <v>1</v>
      </c>
      <c r="J865" s="6" t="s">
        <v>32488</v>
      </c>
      <c r="K865">
        <v>1589616400</v>
      </c>
      <c r="L865">
        <v>7901480</v>
      </c>
      <c r="M865">
        <v>224930</v>
      </c>
      <c r="N865" s="6" t="s">
        <v>74280</v>
      </c>
      <c r="O865" s="6" t="s">
        <v>17738</v>
      </c>
      <c r="P865" s="6" t="s">
        <v>17738</v>
      </c>
    </row>
    <row r="866" spans="1:16" x14ac:dyDescent="0.25">
      <c r="A866" s="6" t="s">
        <v>32527</v>
      </c>
      <c r="B866">
        <v>269</v>
      </c>
      <c r="C866">
        <v>666</v>
      </c>
      <c r="D866">
        <v>60</v>
      </c>
      <c r="E866">
        <v>-6048</v>
      </c>
      <c r="F866">
        <v>329080</v>
      </c>
      <c r="G866" s="6" t="s">
        <v>30832</v>
      </c>
      <c r="H866" s="6" t="s">
        <v>56657</v>
      </c>
      <c r="I866" s="6">
        <f>COUNTIF(youtube[Title],youtube[[#This Row],[Title]])</f>
        <v>1</v>
      </c>
      <c r="J866" s="6" t="s">
        <v>69727</v>
      </c>
      <c r="K866">
        <v>1933210</v>
      </c>
      <c r="L866">
        <v>22240</v>
      </c>
      <c r="M866">
        <v>480</v>
      </c>
      <c r="N866" s="6" t="s">
        <v>74281</v>
      </c>
      <c r="O866" s="6" t="s">
        <v>17741</v>
      </c>
      <c r="P866" s="6" t="s">
        <v>17741</v>
      </c>
    </row>
    <row r="867" spans="1:16" x14ac:dyDescent="0.25">
      <c r="A867" s="6" t="s">
        <v>22332</v>
      </c>
      <c r="B867">
        <v>486</v>
      </c>
      <c r="C867">
        <v>528</v>
      </c>
      <c r="D867">
        <v>10</v>
      </c>
      <c r="E867">
        <v>-11722</v>
      </c>
      <c r="F867">
        <v>329050</v>
      </c>
      <c r="G867" s="6" t="s">
        <v>22333</v>
      </c>
      <c r="H867" s="6" t="s">
        <v>56658</v>
      </c>
      <c r="I867" s="6">
        <f>COUNTIF(youtube[Title],youtube[[#This Row],[Title]])</f>
        <v>1</v>
      </c>
      <c r="J867" s="6" t="s">
        <v>22332</v>
      </c>
      <c r="K867">
        <v>86061780</v>
      </c>
      <c r="L867">
        <v>3864480</v>
      </c>
      <c r="M867">
        <v>103600</v>
      </c>
      <c r="N867" s="6" t="s">
        <v>74282</v>
      </c>
      <c r="O867" s="6" t="s">
        <v>17738</v>
      </c>
      <c r="P867" s="6" t="s">
        <v>17738</v>
      </c>
    </row>
    <row r="868" spans="1:16" x14ac:dyDescent="0.25">
      <c r="A868" s="6" t="s">
        <v>32950</v>
      </c>
      <c r="B868">
        <v>273</v>
      </c>
      <c r="C868">
        <v>328</v>
      </c>
      <c r="D868">
        <v>50</v>
      </c>
      <c r="E868">
        <v>-1538</v>
      </c>
      <c r="F868">
        <v>329000</v>
      </c>
      <c r="G868" s="6" t="s">
        <v>20532</v>
      </c>
      <c r="H868" s="6" t="s">
        <v>56659</v>
      </c>
      <c r="I868" s="6">
        <f>COUNTIF(youtube[Title],youtube[[#This Row],[Title]])</f>
        <v>1</v>
      </c>
      <c r="J868" s="6" t="s">
        <v>69728</v>
      </c>
      <c r="K868">
        <v>14496960</v>
      </c>
      <c r="L868">
        <v>47020</v>
      </c>
      <c r="M868">
        <v>2260</v>
      </c>
      <c r="N868" s="6" t="s">
        <v>74283</v>
      </c>
      <c r="O868" s="6" t="s">
        <v>17738</v>
      </c>
      <c r="P868" s="6" t="s">
        <v>17738</v>
      </c>
    </row>
    <row r="869" spans="1:16" x14ac:dyDescent="0.25">
      <c r="A869" s="6" t="s">
        <v>32951</v>
      </c>
      <c r="B869">
        <v>401</v>
      </c>
      <c r="C869">
        <v>553</v>
      </c>
      <c r="D869">
        <v>50</v>
      </c>
      <c r="E869">
        <v>-8263</v>
      </c>
      <c r="F869">
        <v>328992</v>
      </c>
      <c r="G869" s="6" t="s">
        <v>31896</v>
      </c>
      <c r="H869" s="6" t="s">
        <v>56660</v>
      </c>
      <c r="I869" s="6">
        <f>COUNTIF(youtube[Title],youtube[[#This Row],[Title]])</f>
        <v>1</v>
      </c>
      <c r="J869" s="6" t="s">
        <v>69375</v>
      </c>
      <c r="K869">
        <v>8283753130</v>
      </c>
      <c r="L869">
        <v>60605300</v>
      </c>
      <c r="M869">
        <v>1478560</v>
      </c>
      <c r="N869" s="6" t="s">
        <v>74284</v>
      </c>
      <c r="O869" s="6" t="s">
        <v>17738</v>
      </c>
      <c r="P869" s="6" t="s">
        <v>17738</v>
      </c>
    </row>
    <row r="870" spans="1:16" x14ac:dyDescent="0.25">
      <c r="A870" s="6" t="s">
        <v>33355</v>
      </c>
      <c r="B870">
        <v>34</v>
      </c>
      <c r="C870">
        <v>445</v>
      </c>
      <c r="D870">
        <v>40</v>
      </c>
      <c r="E870">
        <v>-7926</v>
      </c>
      <c r="F870">
        <v>328907</v>
      </c>
      <c r="G870" s="6" t="s">
        <v>19327</v>
      </c>
      <c r="H870" s="6" t="s">
        <v>56661</v>
      </c>
      <c r="I870" s="6">
        <f>COUNTIF(youtube[Title],youtube[[#This Row],[Title]])</f>
        <v>1</v>
      </c>
      <c r="J870" s="6" t="s">
        <v>69729</v>
      </c>
      <c r="K870">
        <v>29420</v>
      </c>
      <c r="L870">
        <v>1020</v>
      </c>
      <c r="M870">
        <v>50</v>
      </c>
      <c r="N870" s="6" t="s">
        <v>74285</v>
      </c>
      <c r="O870" s="6" t="s">
        <v>17741</v>
      </c>
      <c r="P870" s="6" t="s">
        <v>17741</v>
      </c>
    </row>
    <row r="871" spans="1:16" x14ac:dyDescent="0.25">
      <c r="A871" s="6" t="s">
        <v>55810</v>
      </c>
      <c r="B871">
        <v>56</v>
      </c>
      <c r="C871">
        <v>855</v>
      </c>
      <c r="D871">
        <v>0</v>
      </c>
      <c r="E871">
        <v>-5232</v>
      </c>
      <c r="F871">
        <v>328787</v>
      </c>
      <c r="G871" s="6" t="s">
        <v>24378</v>
      </c>
      <c r="H871" s="6" t="s">
        <v>56662</v>
      </c>
      <c r="I871" s="6">
        <f>COUNTIF(youtube[Title],youtube[[#This Row],[Title]])</f>
        <v>1</v>
      </c>
      <c r="J871" s="6" t="s">
        <v>69730</v>
      </c>
      <c r="K871">
        <v>337352750</v>
      </c>
      <c r="L871">
        <v>2158880</v>
      </c>
      <c r="M871">
        <v>48240</v>
      </c>
      <c r="N871" s="6" t="s">
        <v>17837</v>
      </c>
      <c r="O871" s="6" t="s">
        <v>17741</v>
      </c>
      <c r="P871" s="6" t="s">
        <v>17741</v>
      </c>
    </row>
    <row r="872" spans="1:16" x14ac:dyDescent="0.25">
      <c r="A872" s="6" t="s">
        <v>32536</v>
      </c>
      <c r="B872">
        <v>436</v>
      </c>
      <c r="C872">
        <v>578</v>
      </c>
      <c r="D872">
        <v>110</v>
      </c>
      <c r="E872">
        <v>-4747</v>
      </c>
      <c r="F872">
        <v>328758</v>
      </c>
      <c r="G872" s="6" t="s">
        <v>28450</v>
      </c>
      <c r="H872" s="6" t="s">
        <v>56663</v>
      </c>
      <c r="I872" s="6">
        <f>COUNTIF(youtube[Title],youtube[[#This Row],[Title]])</f>
        <v>1</v>
      </c>
      <c r="J872" s="6" t="s">
        <v>69531</v>
      </c>
      <c r="K872">
        <v>158011820</v>
      </c>
      <c r="L872">
        <v>723640</v>
      </c>
      <c r="M872">
        <v>23810</v>
      </c>
      <c r="N872" s="6" t="s">
        <v>74286</v>
      </c>
      <c r="O872" s="6" t="s">
        <v>17738</v>
      </c>
      <c r="P872" s="6" t="s">
        <v>17738</v>
      </c>
    </row>
    <row r="873" spans="1:16" x14ac:dyDescent="0.25">
      <c r="A873" s="6" t="s">
        <v>3639</v>
      </c>
      <c r="B873">
        <v>611</v>
      </c>
      <c r="C873">
        <v>613</v>
      </c>
      <c r="D873">
        <v>80</v>
      </c>
      <c r="E873">
        <v>-6942</v>
      </c>
      <c r="F873">
        <v>328747</v>
      </c>
      <c r="G873" s="6" t="s">
        <v>25857</v>
      </c>
      <c r="H873" s="6" t="s">
        <v>56664</v>
      </c>
      <c r="I873" s="6">
        <f>COUNTIF(youtube[Title],youtube[[#This Row],[Title]])</f>
        <v>1</v>
      </c>
      <c r="J873" s="6" t="s">
        <v>69731</v>
      </c>
      <c r="K873">
        <v>631662790</v>
      </c>
      <c r="L873">
        <v>4291450</v>
      </c>
      <c r="M873">
        <v>323050</v>
      </c>
      <c r="N873" s="6" t="s">
        <v>74287</v>
      </c>
      <c r="O873" s="6" t="s">
        <v>17738</v>
      </c>
      <c r="P873" s="6" t="s">
        <v>17738</v>
      </c>
    </row>
    <row r="874" spans="1:16" x14ac:dyDescent="0.25">
      <c r="A874" s="6" t="s">
        <v>32952</v>
      </c>
      <c r="B874">
        <v>707</v>
      </c>
      <c r="C874">
        <v>87</v>
      </c>
      <c r="D874">
        <v>10</v>
      </c>
      <c r="E874">
        <v>-3442</v>
      </c>
      <c r="F874">
        <v>328600</v>
      </c>
      <c r="G874" s="6" t="s">
        <v>23574</v>
      </c>
      <c r="H874" s="6" t="s">
        <v>56665</v>
      </c>
      <c r="I874" s="6">
        <f>COUNTIF(youtube[Title],youtube[[#This Row],[Title]])</f>
        <v>2</v>
      </c>
      <c r="J874" s="6" t="s">
        <v>69732</v>
      </c>
      <c r="K874">
        <v>378270840</v>
      </c>
      <c r="L874">
        <v>1505470</v>
      </c>
      <c r="M874">
        <v>71930</v>
      </c>
      <c r="N874" s="6" t="s">
        <v>74288</v>
      </c>
      <c r="O874" s="6" t="s">
        <v>17738</v>
      </c>
      <c r="P874" s="6" t="s">
        <v>17738</v>
      </c>
    </row>
    <row r="875" spans="1:16" x14ac:dyDescent="0.25">
      <c r="A875" s="6" t="s">
        <v>32721</v>
      </c>
      <c r="B875">
        <v>574</v>
      </c>
      <c r="C875">
        <v>736</v>
      </c>
      <c r="D875">
        <v>50</v>
      </c>
      <c r="E875">
        <v>-4743</v>
      </c>
      <c r="F875">
        <v>328573</v>
      </c>
      <c r="G875" s="6" t="s">
        <v>21162</v>
      </c>
      <c r="H875" s="6" t="s">
        <v>56666</v>
      </c>
      <c r="I875" s="6">
        <f>COUNTIF(youtube[Title],youtube[[#This Row],[Title]])</f>
        <v>1</v>
      </c>
      <c r="J875" s="6" t="s">
        <v>21163</v>
      </c>
      <c r="K875">
        <v>89255890</v>
      </c>
      <c r="L875">
        <v>1057910</v>
      </c>
      <c r="M875">
        <v>65050</v>
      </c>
      <c r="N875" s="6" t="s">
        <v>74289</v>
      </c>
      <c r="O875" s="6" t="s">
        <v>17741</v>
      </c>
      <c r="P875" s="6" t="s">
        <v>17741</v>
      </c>
    </row>
    <row r="876" spans="1:16" x14ac:dyDescent="0.25">
      <c r="A876" s="6" t="s">
        <v>33451</v>
      </c>
      <c r="B876">
        <v>484</v>
      </c>
      <c r="C876">
        <v>464</v>
      </c>
      <c r="D876">
        <v>10</v>
      </c>
      <c r="E876">
        <v>-7529</v>
      </c>
      <c r="F876">
        <v>328480</v>
      </c>
      <c r="G876" s="6" t="s">
        <v>28204</v>
      </c>
      <c r="H876" s="6" t="s">
        <v>56667</v>
      </c>
      <c r="I876" s="6">
        <f>COUNTIF(youtube[Title],youtube[[#This Row],[Title]])</f>
        <v>1</v>
      </c>
      <c r="J876" s="6" t="s">
        <v>69733</v>
      </c>
      <c r="K876">
        <v>1360645190</v>
      </c>
      <c r="L876">
        <v>5359200</v>
      </c>
      <c r="M876">
        <v>195480</v>
      </c>
      <c r="N876" s="6" t="s">
        <v>74290</v>
      </c>
      <c r="O876" s="6" t="s">
        <v>17738</v>
      </c>
      <c r="P876" s="6" t="s">
        <v>17738</v>
      </c>
    </row>
    <row r="877" spans="1:16" x14ac:dyDescent="0.25">
      <c r="A877" s="6" t="s">
        <v>32469</v>
      </c>
      <c r="B877">
        <v>521</v>
      </c>
      <c r="C877">
        <v>721</v>
      </c>
      <c r="D877">
        <v>20</v>
      </c>
      <c r="E877">
        <v>-7699</v>
      </c>
      <c r="F877">
        <v>328427</v>
      </c>
      <c r="G877" s="6" t="s">
        <v>18739</v>
      </c>
      <c r="H877" s="6" t="s">
        <v>56668</v>
      </c>
      <c r="I877" s="6">
        <f>COUNTIF(youtube[Title],youtube[[#This Row],[Title]])</f>
        <v>1</v>
      </c>
      <c r="J877" s="6" t="s">
        <v>69734</v>
      </c>
      <c r="K877">
        <v>1084697710</v>
      </c>
      <c r="L877">
        <v>4668750</v>
      </c>
      <c r="M877">
        <v>212520</v>
      </c>
      <c r="N877" s="6" t="s">
        <v>74291</v>
      </c>
      <c r="O877" s="6" t="s">
        <v>17738</v>
      </c>
      <c r="P877" s="6" t="s">
        <v>17738</v>
      </c>
    </row>
    <row r="878" spans="1:16" x14ac:dyDescent="0.25">
      <c r="A878" s="6" t="s">
        <v>32612</v>
      </c>
      <c r="B878">
        <v>753</v>
      </c>
      <c r="C878">
        <v>594</v>
      </c>
      <c r="D878">
        <v>30</v>
      </c>
      <c r="E878">
        <v>-6948</v>
      </c>
      <c r="F878">
        <v>328421</v>
      </c>
      <c r="G878" s="6" t="s">
        <v>19599</v>
      </c>
      <c r="H878" s="6" t="s">
        <v>56669</v>
      </c>
      <c r="I878" s="6">
        <f>COUNTIF(youtube[Title],youtube[[#This Row],[Title]])</f>
        <v>2</v>
      </c>
      <c r="J878" s="6" t="s">
        <v>32612</v>
      </c>
      <c r="K878">
        <v>191004350</v>
      </c>
      <c r="L878">
        <v>7211030</v>
      </c>
      <c r="M878">
        <v>219450</v>
      </c>
      <c r="N878" s="6" t="s">
        <v>74292</v>
      </c>
      <c r="O878" s="6" t="s">
        <v>17741</v>
      </c>
      <c r="P878" s="6" t="s">
        <v>17738</v>
      </c>
    </row>
    <row r="879" spans="1:16" x14ac:dyDescent="0.25">
      <c r="A879" s="6" t="s">
        <v>32953</v>
      </c>
      <c r="B879">
        <v>753</v>
      </c>
      <c r="C879">
        <v>594</v>
      </c>
      <c r="D879">
        <v>30</v>
      </c>
      <c r="E879">
        <v>-6948</v>
      </c>
      <c r="F879">
        <v>328421</v>
      </c>
      <c r="G879" s="6" t="s">
        <v>19599</v>
      </c>
      <c r="H879" s="6" t="s">
        <v>56669</v>
      </c>
      <c r="I879" s="6">
        <f>COUNTIF(youtube[Title],youtube[[#This Row],[Title]])</f>
        <v>2</v>
      </c>
      <c r="J879" s="6" t="s">
        <v>32612</v>
      </c>
      <c r="K879">
        <v>191007450</v>
      </c>
      <c r="L879">
        <v>7211110</v>
      </c>
      <c r="M879">
        <v>219470</v>
      </c>
      <c r="N879" s="6" t="s">
        <v>74292</v>
      </c>
      <c r="O879" s="6" t="s">
        <v>17741</v>
      </c>
      <c r="P879" s="6" t="s">
        <v>17738</v>
      </c>
    </row>
    <row r="880" spans="1:16" x14ac:dyDescent="0.25">
      <c r="A880" s="6" t="s">
        <v>32817</v>
      </c>
      <c r="B880">
        <v>794</v>
      </c>
      <c r="C880">
        <v>893</v>
      </c>
      <c r="D880">
        <v>90</v>
      </c>
      <c r="E880">
        <v>-7761</v>
      </c>
      <c r="F880">
        <v>328387</v>
      </c>
      <c r="G880" s="6" t="s">
        <v>19433</v>
      </c>
      <c r="H880" s="6" t="s">
        <v>56670</v>
      </c>
      <c r="I880" s="6">
        <f>COUNTIF(youtube[Title],youtube[[#This Row],[Title]])</f>
        <v>2</v>
      </c>
      <c r="J880" s="6" t="s">
        <v>69735</v>
      </c>
      <c r="K880">
        <v>150863490</v>
      </c>
      <c r="L880">
        <v>1008350</v>
      </c>
      <c r="M880">
        <v>37500</v>
      </c>
      <c r="N880" s="6" t="s">
        <v>74293</v>
      </c>
      <c r="O880" s="6" t="s">
        <v>17738</v>
      </c>
      <c r="P880" s="6" t="s">
        <v>17738</v>
      </c>
    </row>
    <row r="881" spans="1:16" x14ac:dyDescent="0.25">
      <c r="A881" s="6" t="s">
        <v>32954</v>
      </c>
      <c r="B881">
        <v>52</v>
      </c>
      <c r="C881">
        <v>711</v>
      </c>
      <c r="D881">
        <v>30</v>
      </c>
      <c r="E881">
        <v>-5009</v>
      </c>
      <c r="F881">
        <v>328360</v>
      </c>
      <c r="G881" s="6" t="s">
        <v>24745</v>
      </c>
      <c r="H881" s="6" t="s">
        <v>56671</v>
      </c>
      <c r="I881" s="6">
        <f>COUNTIF(youtube[Title],youtube[[#This Row],[Title]])</f>
        <v>1</v>
      </c>
      <c r="J881" s="6" t="s">
        <v>69736</v>
      </c>
      <c r="K881">
        <v>584812640</v>
      </c>
      <c r="L881">
        <v>3179050</v>
      </c>
      <c r="M881">
        <v>100150</v>
      </c>
      <c r="N881" s="6" t="s">
        <v>74294</v>
      </c>
      <c r="O881" s="6" t="s">
        <v>17738</v>
      </c>
      <c r="P881" s="6" t="s">
        <v>17738</v>
      </c>
    </row>
    <row r="882" spans="1:16" x14ac:dyDescent="0.25">
      <c r="A882" s="6" t="s">
        <v>33098</v>
      </c>
      <c r="B882">
        <v>435</v>
      </c>
      <c r="C882">
        <v>444</v>
      </c>
      <c r="D882">
        <v>70</v>
      </c>
      <c r="E882">
        <v>-12816</v>
      </c>
      <c r="F882">
        <v>328360</v>
      </c>
      <c r="G882" s="6" t="s">
        <v>28894</v>
      </c>
      <c r="H882" s="6" t="s">
        <v>56672</v>
      </c>
      <c r="I882" s="6">
        <f>COUNTIF(youtube[Title],youtube[[#This Row],[Title]])</f>
        <v>1</v>
      </c>
      <c r="J882" s="6" t="s">
        <v>69737</v>
      </c>
      <c r="K882">
        <v>68434790</v>
      </c>
      <c r="L882">
        <v>576830</v>
      </c>
      <c r="M882">
        <v>38380</v>
      </c>
      <c r="N882" s="6" t="s">
        <v>74295</v>
      </c>
      <c r="O882" s="6" t="s">
        <v>17741</v>
      </c>
      <c r="P882" s="6" t="s">
        <v>17741</v>
      </c>
    </row>
    <row r="883" spans="1:16" x14ac:dyDescent="0.25">
      <c r="A883" s="6" t="s">
        <v>23221</v>
      </c>
      <c r="B883">
        <v>528</v>
      </c>
      <c r="C883">
        <v>383</v>
      </c>
      <c r="D883">
        <v>20</v>
      </c>
      <c r="E883">
        <v>-1117</v>
      </c>
      <c r="F883">
        <v>328320</v>
      </c>
      <c r="G883" s="6" t="s">
        <v>23222</v>
      </c>
      <c r="H883" s="6" t="s">
        <v>56673</v>
      </c>
      <c r="I883" s="6">
        <f>COUNTIF(youtube[Title],youtube[[#This Row],[Title]])</f>
        <v>1</v>
      </c>
      <c r="J883" s="6" t="s">
        <v>69738</v>
      </c>
      <c r="K883">
        <v>24293890</v>
      </c>
      <c r="L883">
        <v>145350</v>
      </c>
      <c r="M883">
        <v>2740</v>
      </c>
      <c r="N883" s="6" t="s">
        <v>74296</v>
      </c>
      <c r="O883" s="6" t="s">
        <v>17741</v>
      </c>
      <c r="P883" s="6" t="s">
        <v>17741</v>
      </c>
    </row>
    <row r="884" spans="1:16" x14ac:dyDescent="0.25">
      <c r="A884" s="6" t="s">
        <v>32955</v>
      </c>
      <c r="B884">
        <v>861</v>
      </c>
      <c r="C884">
        <v>798</v>
      </c>
      <c r="D884">
        <v>40</v>
      </c>
      <c r="E884">
        <v>-885</v>
      </c>
      <c r="F884">
        <v>328196</v>
      </c>
      <c r="G884" s="6" t="s">
        <v>24355</v>
      </c>
      <c r="H884" s="6" t="s">
        <v>56674</v>
      </c>
      <c r="I884" s="6">
        <f>COUNTIF(youtube[Title],youtube[[#This Row],[Title]])</f>
        <v>1</v>
      </c>
      <c r="J884" s="6" t="s">
        <v>69739</v>
      </c>
      <c r="K884">
        <v>2132660</v>
      </c>
      <c r="L884">
        <v>30600</v>
      </c>
      <c r="M884">
        <v>40</v>
      </c>
      <c r="N884" s="6" t="s">
        <v>74297</v>
      </c>
      <c r="O884" s="6" t="s">
        <v>17738</v>
      </c>
      <c r="P884" s="6" t="s">
        <v>17738</v>
      </c>
    </row>
    <row r="885" spans="1:16" x14ac:dyDescent="0.25">
      <c r="A885" s="6" t="s">
        <v>32590</v>
      </c>
      <c r="B885">
        <v>555</v>
      </c>
      <c r="C885">
        <v>852</v>
      </c>
      <c r="D885">
        <v>70</v>
      </c>
      <c r="E885">
        <v>-5094</v>
      </c>
      <c r="F885">
        <v>328173</v>
      </c>
      <c r="G885" s="6" t="s">
        <v>29316</v>
      </c>
      <c r="H885" s="6" t="s">
        <v>56675</v>
      </c>
      <c r="I885" s="6">
        <f>COUNTIF(youtube[Title],youtube[[#This Row],[Title]])</f>
        <v>1</v>
      </c>
      <c r="J885" s="6" t="s">
        <v>29317</v>
      </c>
      <c r="K885">
        <v>27259540</v>
      </c>
      <c r="L885">
        <v>103890</v>
      </c>
      <c r="M885">
        <v>5700</v>
      </c>
      <c r="N885" s="6" t="s">
        <v>17837</v>
      </c>
      <c r="O885" s="6" t="s">
        <v>17741</v>
      </c>
      <c r="P885" s="6" t="s">
        <v>17741</v>
      </c>
    </row>
    <row r="886" spans="1:16" x14ac:dyDescent="0.25">
      <c r="A886" s="6" t="s">
        <v>32680</v>
      </c>
      <c r="B886">
        <v>426</v>
      </c>
      <c r="C886">
        <v>865</v>
      </c>
      <c r="D886">
        <v>70</v>
      </c>
      <c r="E886">
        <v>-4153</v>
      </c>
      <c r="F886">
        <v>327960</v>
      </c>
      <c r="G886" s="6" t="s">
        <v>25736</v>
      </c>
      <c r="H886" s="6" t="s">
        <v>56676</v>
      </c>
      <c r="I886" s="6">
        <f>COUNTIF(youtube[Title],youtube[[#This Row],[Title]])</f>
        <v>1</v>
      </c>
      <c r="J886" s="6" t="s">
        <v>69484</v>
      </c>
      <c r="K886">
        <v>144271790</v>
      </c>
      <c r="L886">
        <v>749480</v>
      </c>
      <c r="M886">
        <v>25170</v>
      </c>
      <c r="N886" s="6" t="s">
        <v>74298</v>
      </c>
      <c r="O886" s="6" t="s">
        <v>17738</v>
      </c>
      <c r="P886" s="6" t="s">
        <v>17738</v>
      </c>
    </row>
    <row r="887" spans="1:16" x14ac:dyDescent="0.25">
      <c r="A887" s="6" t="s">
        <v>55837</v>
      </c>
      <c r="B887">
        <v>54</v>
      </c>
      <c r="C887">
        <v>898</v>
      </c>
      <c r="D887">
        <v>90</v>
      </c>
      <c r="E887">
        <v>-718</v>
      </c>
      <c r="F887">
        <v>327947</v>
      </c>
      <c r="G887" s="6" t="s">
        <v>24647</v>
      </c>
      <c r="H887" s="6" t="s">
        <v>56677</v>
      </c>
      <c r="I887" s="6">
        <f>COUNTIF(youtube[Title],youtube[[#This Row],[Title]])</f>
        <v>2</v>
      </c>
      <c r="J887" s="6" t="s">
        <v>55837</v>
      </c>
      <c r="K887">
        <v>869224710</v>
      </c>
      <c r="L887">
        <v>6337780</v>
      </c>
      <c r="M887">
        <v>149660</v>
      </c>
      <c r="N887" s="6" t="s">
        <v>74299</v>
      </c>
      <c r="O887" s="6" t="s">
        <v>17741</v>
      </c>
      <c r="P887" s="6" t="s">
        <v>17738</v>
      </c>
    </row>
    <row r="888" spans="1:16" x14ac:dyDescent="0.25">
      <c r="A888" s="6" t="s">
        <v>32718</v>
      </c>
      <c r="B888">
        <v>551</v>
      </c>
      <c r="C888">
        <v>724</v>
      </c>
      <c r="D888">
        <v>100</v>
      </c>
      <c r="E888">
        <v>-709</v>
      </c>
      <c r="F888">
        <v>327893</v>
      </c>
      <c r="G888" s="6" t="s">
        <v>18249</v>
      </c>
      <c r="H888" s="6" t="s">
        <v>56678</v>
      </c>
      <c r="I888" s="6">
        <f>COUNTIF(youtube[Title],youtube[[#This Row],[Title]])</f>
        <v>1</v>
      </c>
      <c r="J888" s="6" t="s">
        <v>69507</v>
      </c>
      <c r="K888">
        <v>150110200</v>
      </c>
      <c r="L888">
        <v>1018860</v>
      </c>
      <c r="M888">
        <v>42930</v>
      </c>
      <c r="N888" s="6" t="s">
        <v>74300</v>
      </c>
      <c r="O888" s="6" t="s">
        <v>17738</v>
      </c>
      <c r="P888" s="6" t="s">
        <v>17738</v>
      </c>
    </row>
    <row r="889" spans="1:16" x14ac:dyDescent="0.25">
      <c r="A889" s="6" t="s">
        <v>32958</v>
      </c>
      <c r="B889">
        <v>496</v>
      </c>
      <c r="C889">
        <v>975</v>
      </c>
      <c r="D889">
        <v>10</v>
      </c>
      <c r="E889">
        <v>-17234</v>
      </c>
      <c r="F889">
        <v>327867</v>
      </c>
      <c r="G889" s="6" t="s">
        <v>28484</v>
      </c>
      <c r="H889" s="6" t="s">
        <v>56679</v>
      </c>
      <c r="I889" s="6">
        <f>COUNTIF(youtube[Title],youtube[[#This Row],[Title]])</f>
        <v>1</v>
      </c>
      <c r="J889" s="6" t="s">
        <v>69740</v>
      </c>
      <c r="K889">
        <v>53656250</v>
      </c>
      <c r="L889">
        <v>298810</v>
      </c>
      <c r="M889">
        <v>19560</v>
      </c>
      <c r="N889" s="6" t="s">
        <v>74301</v>
      </c>
      <c r="O889" s="6" t="s">
        <v>17741</v>
      </c>
      <c r="P889" s="6" t="s">
        <v>17741</v>
      </c>
    </row>
    <row r="890" spans="1:16" x14ac:dyDescent="0.25">
      <c r="A890" s="6" t="s">
        <v>32639</v>
      </c>
      <c r="B890">
        <v>623</v>
      </c>
      <c r="C890">
        <v>86</v>
      </c>
      <c r="D890">
        <v>20</v>
      </c>
      <c r="E890">
        <v>-7828</v>
      </c>
      <c r="F890">
        <v>327720</v>
      </c>
      <c r="G890" s="6" t="s">
        <v>30064</v>
      </c>
      <c r="H890" s="6" t="s">
        <v>56680</v>
      </c>
      <c r="I890" s="6">
        <f>COUNTIF(youtube[Title],youtube[[#This Row],[Title]])</f>
        <v>1</v>
      </c>
      <c r="J890" s="6" t="s">
        <v>69741</v>
      </c>
      <c r="K890">
        <v>362570</v>
      </c>
      <c r="L890">
        <v>6580</v>
      </c>
      <c r="M890">
        <v>370</v>
      </c>
      <c r="N890" s="6" t="s">
        <v>74302</v>
      </c>
      <c r="O890" s="6" t="s">
        <v>17738</v>
      </c>
      <c r="P890" s="6" t="s">
        <v>17738</v>
      </c>
    </row>
    <row r="891" spans="1:16" x14ac:dyDescent="0.25">
      <c r="A891" s="6" t="s">
        <v>32959</v>
      </c>
      <c r="B891">
        <v>436</v>
      </c>
      <c r="C891">
        <v>533</v>
      </c>
      <c r="D891">
        <v>20</v>
      </c>
      <c r="E891">
        <v>-4266</v>
      </c>
      <c r="F891">
        <v>327693</v>
      </c>
      <c r="G891" s="6" t="s">
        <v>18815</v>
      </c>
      <c r="H891" s="6" t="s">
        <v>56681</v>
      </c>
      <c r="I891" s="6">
        <f>COUNTIF(youtube[Title],youtube[[#This Row],[Title]])</f>
        <v>1</v>
      </c>
      <c r="J891" s="6" t="s">
        <v>69742</v>
      </c>
      <c r="K891">
        <v>1191984550</v>
      </c>
      <c r="L891">
        <v>6731970</v>
      </c>
      <c r="M891">
        <v>133200</v>
      </c>
      <c r="N891" s="6" t="s">
        <v>74303</v>
      </c>
      <c r="O891" s="6" t="s">
        <v>17738</v>
      </c>
      <c r="P891" s="6" t="s">
        <v>17738</v>
      </c>
    </row>
    <row r="892" spans="1:16" x14ac:dyDescent="0.25">
      <c r="A892" s="6" t="s">
        <v>55834</v>
      </c>
      <c r="B892">
        <v>492</v>
      </c>
      <c r="C892">
        <v>51</v>
      </c>
      <c r="D892">
        <v>0</v>
      </c>
      <c r="E892">
        <v>-9141</v>
      </c>
      <c r="F892">
        <v>327653</v>
      </c>
      <c r="G892" s="6" t="s">
        <v>18323</v>
      </c>
      <c r="H892" s="6" t="s">
        <v>56682</v>
      </c>
      <c r="I892" s="6">
        <f>COUNTIF(youtube[Title],youtube[[#This Row],[Title]])</f>
        <v>1</v>
      </c>
      <c r="J892" s="6" t="s">
        <v>69743</v>
      </c>
      <c r="K892">
        <v>3360123570</v>
      </c>
      <c r="L892">
        <v>11003510</v>
      </c>
      <c r="M892">
        <v>346530</v>
      </c>
      <c r="N892" s="6" t="s">
        <v>17837</v>
      </c>
      <c r="O892" s="6" t="s">
        <v>17741</v>
      </c>
      <c r="P892" s="6" t="s">
        <v>17741</v>
      </c>
    </row>
    <row r="893" spans="1:16" x14ac:dyDescent="0.25">
      <c r="A893" s="6" t="s">
        <v>32960</v>
      </c>
      <c r="B893">
        <v>677</v>
      </c>
      <c r="C893">
        <v>792</v>
      </c>
      <c r="D893">
        <v>90</v>
      </c>
      <c r="E893">
        <v>-2612</v>
      </c>
      <c r="F893">
        <v>327640</v>
      </c>
      <c r="G893" s="6" t="s">
        <v>18340</v>
      </c>
      <c r="H893" s="6" t="s">
        <v>56683</v>
      </c>
      <c r="I893" s="6">
        <f>COUNTIF(youtube[Title],youtube[[#This Row],[Title]])</f>
        <v>1</v>
      </c>
      <c r="J893" s="6" t="s">
        <v>69466</v>
      </c>
      <c r="K893">
        <v>709846770</v>
      </c>
      <c r="L893">
        <v>3751060</v>
      </c>
      <c r="M893">
        <v>89120</v>
      </c>
      <c r="N893" s="6" t="s">
        <v>74304</v>
      </c>
      <c r="O893" s="6" t="s">
        <v>17738</v>
      </c>
      <c r="P893" s="6" t="s">
        <v>17738</v>
      </c>
    </row>
    <row r="894" spans="1:16" x14ac:dyDescent="0.25">
      <c r="A894" s="6" t="s">
        <v>55838</v>
      </c>
      <c r="B894">
        <v>233</v>
      </c>
      <c r="C894">
        <v>706</v>
      </c>
      <c r="D894">
        <v>10</v>
      </c>
      <c r="E894">
        <v>-7445</v>
      </c>
      <c r="F894">
        <v>327547</v>
      </c>
      <c r="G894" s="6" t="s">
        <v>19011</v>
      </c>
      <c r="H894" s="6" t="s">
        <v>56684</v>
      </c>
      <c r="I894" s="6">
        <f>COUNTIF(youtube[Title],youtube[[#This Row],[Title]])</f>
        <v>1</v>
      </c>
      <c r="J894" s="6" t="s">
        <v>69744</v>
      </c>
      <c r="K894">
        <v>19747200</v>
      </c>
      <c r="L894">
        <v>214480</v>
      </c>
      <c r="M894">
        <v>6160</v>
      </c>
      <c r="N894" s="6" t="s">
        <v>74305</v>
      </c>
      <c r="O894" s="6" t="s">
        <v>17741</v>
      </c>
      <c r="P894" s="6" t="s">
        <v>17741</v>
      </c>
    </row>
    <row r="895" spans="1:16" x14ac:dyDescent="0.25">
      <c r="A895" s="6" t="s">
        <v>32640</v>
      </c>
      <c r="B895">
        <v>867</v>
      </c>
      <c r="C895">
        <v>533</v>
      </c>
      <c r="D895">
        <v>0</v>
      </c>
      <c r="E895">
        <v>-12385</v>
      </c>
      <c r="F895">
        <v>327507</v>
      </c>
      <c r="G895" s="6" t="s">
        <v>19619</v>
      </c>
      <c r="H895" s="6" t="s">
        <v>56685</v>
      </c>
      <c r="I895" s="6">
        <f>COUNTIF(youtube[Title],youtube[[#This Row],[Title]])</f>
        <v>1</v>
      </c>
      <c r="J895" s="6" t="s">
        <v>69414</v>
      </c>
      <c r="K895">
        <v>46484810</v>
      </c>
      <c r="L895">
        <v>255470</v>
      </c>
      <c r="M895">
        <v>1740</v>
      </c>
      <c r="N895" s="6" t="s">
        <v>74306</v>
      </c>
      <c r="O895" s="6" t="s">
        <v>17738</v>
      </c>
      <c r="P895" s="6" t="s">
        <v>17738</v>
      </c>
    </row>
    <row r="896" spans="1:16" x14ac:dyDescent="0.25">
      <c r="A896" s="6" t="s">
        <v>33094</v>
      </c>
      <c r="B896">
        <v>867</v>
      </c>
      <c r="C896">
        <v>533</v>
      </c>
      <c r="D896">
        <v>0</v>
      </c>
      <c r="E896">
        <v>-12385</v>
      </c>
      <c r="F896">
        <v>327507</v>
      </c>
      <c r="G896" s="6" t="s">
        <v>17837</v>
      </c>
      <c r="H896" s="6" t="s">
        <v>17837</v>
      </c>
      <c r="I896" s="6">
        <f>COUNTIF(youtube[Title],youtube[[#This Row],[Title]])</f>
        <v>350</v>
      </c>
      <c r="J896" s="6" t="s">
        <v>17837</v>
      </c>
      <c r="N896" s="6" t="s">
        <v>17837</v>
      </c>
      <c r="O896" s="6" t="s">
        <v>17837</v>
      </c>
      <c r="P896" s="6" t="s">
        <v>17837</v>
      </c>
    </row>
    <row r="897" spans="1:16" x14ac:dyDescent="0.25">
      <c r="A897" s="6" t="s">
        <v>32962</v>
      </c>
      <c r="B897">
        <v>825</v>
      </c>
      <c r="C897">
        <v>69</v>
      </c>
      <c r="D897">
        <v>100</v>
      </c>
      <c r="E897">
        <v>-4252</v>
      </c>
      <c r="F897">
        <v>327467</v>
      </c>
      <c r="G897" s="6" t="s">
        <v>22118</v>
      </c>
      <c r="H897" s="6" t="s">
        <v>56686</v>
      </c>
      <c r="I897" s="6">
        <f>COUNTIF(youtube[Title],youtube[[#This Row],[Title]])</f>
        <v>1</v>
      </c>
      <c r="J897" s="6" t="s">
        <v>69745</v>
      </c>
      <c r="K897">
        <v>5277650890</v>
      </c>
      <c r="L897">
        <v>20933110</v>
      </c>
      <c r="M897">
        <v>156140</v>
      </c>
      <c r="N897" s="6" t="s">
        <v>74307</v>
      </c>
      <c r="O897" s="6" t="s">
        <v>17741</v>
      </c>
      <c r="P897" s="6" t="s">
        <v>17741</v>
      </c>
    </row>
    <row r="898" spans="1:16" x14ac:dyDescent="0.25">
      <c r="A898" s="6" t="s">
        <v>32736</v>
      </c>
      <c r="B898">
        <v>647</v>
      </c>
      <c r="C898">
        <v>402</v>
      </c>
      <c r="D898">
        <v>20</v>
      </c>
      <c r="E898">
        <v>-914</v>
      </c>
      <c r="F898">
        <v>327427</v>
      </c>
      <c r="G898" s="6" t="s">
        <v>28864</v>
      </c>
      <c r="H898" s="6" t="s">
        <v>56687</v>
      </c>
      <c r="I898" s="6">
        <f>COUNTIF(youtube[Title],youtube[[#This Row],[Title]])</f>
        <v>1</v>
      </c>
      <c r="J898" s="6" t="s">
        <v>69746</v>
      </c>
      <c r="K898">
        <v>1331230570</v>
      </c>
      <c r="L898">
        <v>3682280</v>
      </c>
      <c r="M898">
        <v>86820</v>
      </c>
      <c r="N898" s="6" t="s">
        <v>56687</v>
      </c>
      <c r="O898" s="6" t="s">
        <v>17738</v>
      </c>
      <c r="P898" s="6" t="s">
        <v>17738</v>
      </c>
    </row>
    <row r="899" spans="1:16" x14ac:dyDescent="0.25">
      <c r="A899" s="6" t="s">
        <v>32963</v>
      </c>
      <c r="B899">
        <v>397</v>
      </c>
      <c r="C899">
        <v>499</v>
      </c>
      <c r="D899">
        <v>20</v>
      </c>
      <c r="E899">
        <v>-10972</v>
      </c>
      <c r="F899">
        <v>327400</v>
      </c>
      <c r="G899" s="6" t="s">
        <v>23789</v>
      </c>
      <c r="H899" s="6" t="s">
        <v>56688</v>
      </c>
      <c r="I899" s="6">
        <f>COUNTIF(youtube[Title],youtube[[#This Row],[Title]])</f>
        <v>1</v>
      </c>
      <c r="J899" s="6" t="s">
        <v>32963</v>
      </c>
      <c r="K899">
        <v>440447320</v>
      </c>
      <c r="L899">
        <v>2532630</v>
      </c>
      <c r="M899">
        <v>100110</v>
      </c>
      <c r="N899" s="6" t="s">
        <v>74308</v>
      </c>
      <c r="O899" s="6" t="s">
        <v>17738</v>
      </c>
      <c r="P899" s="6" t="s">
        <v>17738</v>
      </c>
    </row>
    <row r="900" spans="1:16" x14ac:dyDescent="0.25">
      <c r="A900" s="6" t="s">
        <v>32482</v>
      </c>
      <c r="B900">
        <v>627</v>
      </c>
      <c r="C900">
        <v>644</v>
      </c>
      <c r="D900">
        <v>40</v>
      </c>
      <c r="E900">
        <v>-8268</v>
      </c>
      <c r="F900">
        <v>327253</v>
      </c>
      <c r="G900" s="6" t="s">
        <v>28652</v>
      </c>
      <c r="H900" s="6" t="s">
        <v>56689</v>
      </c>
      <c r="I900" s="6">
        <f>COUNTIF(youtube[Title],youtube[[#This Row],[Title]])</f>
        <v>1</v>
      </c>
      <c r="J900" s="6" t="s">
        <v>69747</v>
      </c>
      <c r="K900">
        <v>955580</v>
      </c>
      <c r="L900">
        <v>19080</v>
      </c>
      <c r="M900">
        <v>690</v>
      </c>
      <c r="N900" s="6" t="s">
        <v>74309</v>
      </c>
      <c r="O900" s="6" t="s">
        <v>17738</v>
      </c>
      <c r="P900" s="6" t="s">
        <v>17738</v>
      </c>
    </row>
    <row r="901" spans="1:16" x14ac:dyDescent="0.25">
      <c r="A901" s="6" t="s">
        <v>32852</v>
      </c>
      <c r="B901">
        <v>355</v>
      </c>
      <c r="C901">
        <v>41</v>
      </c>
      <c r="D901">
        <v>60</v>
      </c>
      <c r="E901">
        <v>-1195</v>
      </c>
      <c r="F901">
        <v>327107</v>
      </c>
      <c r="G901" s="6" t="s">
        <v>30440</v>
      </c>
      <c r="H901" s="6" t="s">
        <v>56690</v>
      </c>
      <c r="I901" s="6">
        <f>COUNTIF(youtube[Title],youtube[[#This Row],[Title]])</f>
        <v>1</v>
      </c>
      <c r="J901" s="6" t="s">
        <v>69685</v>
      </c>
      <c r="K901">
        <v>5789580</v>
      </c>
      <c r="L901">
        <v>61740</v>
      </c>
      <c r="M901">
        <v>2920</v>
      </c>
      <c r="N901" s="6" t="s">
        <v>74310</v>
      </c>
      <c r="O901" s="6" t="s">
        <v>17738</v>
      </c>
      <c r="P901" s="6" t="s">
        <v>17738</v>
      </c>
    </row>
    <row r="902" spans="1:16" x14ac:dyDescent="0.25">
      <c r="A902" s="6" t="s">
        <v>32906</v>
      </c>
      <c r="B902">
        <v>5</v>
      </c>
      <c r="C902">
        <v>104</v>
      </c>
      <c r="D902">
        <v>20</v>
      </c>
      <c r="E902">
        <v>-26764</v>
      </c>
      <c r="F902">
        <v>327080</v>
      </c>
      <c r="G902" s="6" t="s">
        <v>20099</v>
      </c>
      <c r="H902" s="6" t="s">
        <v>35307</v>
      </c>
      <c r="I902" s="6">
        <f>COUNTIF(youtube[Title],youtube[[#This Row],[Title]])</f>
        <v>1</v>
      </c>
      <c r="J902" s="6" t="s">
        <v>69683</v>
      </c>
      <c r="K902">
        <v>934710</v>
      </c>
      <c r="L902">
        <v>7480</v>
      </c>
      <c r="M902">
        <v>50</v>
      </c>
      <c r="N902" s="6" t="s">
        <v>74311</v>
      </c>
      <c r="O902" s="6" t="s">
        <v>17738</v>
      </c>
      <c r="P902" s="6" t="s">
        <v>17738</v>
      </c>
    </row>
    <row r="903" spans="1:16" x14ac:dyDescent="0.25">
      <c r="A903" s="6" t="s">
        <v>32545</v>
      </c>
      <c r="B903">
        <v>568</v>
      </c>
      <c r="C903">
        <v>74</v>
      </c>
      <c r="D903">
        <v>90</v>
      </c>
      <c r="E903">
        <v>-7682</v>
      </c>
      <c r="F903">
        <v>327030</v>
      </c>
      <c r="G903" s="6" t="s">
        <v>28463</v>
      </c>
      <c r="H903" s="6" t="s">
        <v>56691</v>
      </c>
      <c r="I903" s="6">
        <f>COUNTIF(youtube[Title],youtube[[#This Row],[Title]])</f>
        <v>1</v>
      </c>
      <c r="J903" s="6" t="s">
        <v>69375</v>
      </c>
      <c r="K903">
        <v>663319990</v>
      </c>
      <c r="L903">
        <v>6978880</v>
      </c>
      <c r="M903">
        <v>215070</v>
      </c>
      <c r="N903" s="6" t="s">
        <v>74312</v>
      </c>
      <c r="O903" s="6" t="s">
        <v>17738</v>
      </c>
      <c r="P903" s="6" t="s">
        <v>17738</v>
      </c>
    </row>
    <row r="904" spans="1:16" x14ac:dyDescent="0.25">
      <c r="A904" s="6" t="s">
        <v>32514</v>
      </c>
      <c r="B904">
        <v>211</v>
      </c>
      <c r="C904">
        <v>558</v>
      </c>
      <c r="D904">
        <v>30</v>
      </c>
      <c r="E904">
        <v>-6232</v>
      </c>
      <c r="F904">
        <v>327000</v>
      </c>
      <c r="G904" s="6" t="s">
        <v>20584</v>
      </c>
      <c r="H904" s="6" t="s">
        <v>56692</v>
      </c>
      <c r="I904" s="6">
        <f>COUNTIF(youtube[Title],youtube[[#This Row],[Title]])</f>
        <v>1</v>
      </c>
      <c r="J904" s="6" t="s">
        <v>69346</v>
      </c>
      <c r="K904">
        <v>307311040</v>
      </c>
      <c r="L904">
        <v>1813410</v>
      </c>
      <c r="M904">
        <v>53910</v>
      </c>
      <c r="N904" s="6" t="s">
        <v>74313</v>
      </c>
      <c r="O904" s="6" t="s">
        <v>17738</v>
      </c>
      <c r="P904" s="6" t="s">
        <v>17738</v>
      </c>
    </row>
    <row r="905" spans="1:16" x14ac:dyDescent="0.25">
      <c r="A905" s="6" t="s">
        <v>32947</v>
      </c>
      <c r="B905">
        <v>682</v>
      </c>
      <c r="C905">
        <v>343</v>
      </c>
      <c r="D905">
        <v>0</v>
      </c>
      <c r="E905">
        <v>-9866</v>
      </c>
      <c r="F905">
        <v>327000</v>
      </c>
      <c r="G905" s="6" t="s">
        <v>24108</v>
      </c>
      <c r="H905" s="6" t="s">
        <v>56693</v>
      </c>
      <c r="I905" s="6">
        <f>COUNTIF(youtube[Title],youtube[[#This Row],[Title]])</f>
        <v>1</v>
      </c>
      <c r="J905" s="6" t="s">
        <v>69748</v>
      </c>
      <c r="K905">
        <v>358109110</v>
      </c>
      <c r="L905">
        <v>2783980</v>
      </c>
      <c r="M905">
        <v>108740</v>
      </c>
      <c r="N905" s="6" t="s">
        <v>74314</v>
      </c>
      <c r="O905" s="6" t="s">
        <v>17738</v>
      </c>
      <c r="P905" s="6" t="s">
        <v>17738</v>
      </c>
    </row>
    <row r="906" spans="1:16" x14ac:dyDescent="0.25">
      <c r="A906" s="6" t="s">
        <v>32833</v>
      </c>
      <c r="B906">
        <v>402</v>
      </c>
      <c r="C906">
        <v>723</v>
      </c>
      <c r="D906">
        <v>60</v>
      </c>
      <c r="E906">
        <v>-526</v>
      </c>
      <c r="F906">
        <v>326983</v>
      </c>
      <c r="G906" s="6" t="s">
        <v>20288</v>
      </c>
      <c r="H906" s="6" t="s">
        <v>56694</v>
      </c>
      <c r="I906" s="6">
        <f>COUNTIF(youtube[Title],youtube[[#This Row],[Title]])</f>
        <v>1</v>
      </c>
      <c r="J906" s="6" t="s">
        <v>69512</v>
      </c>
      <c r="K906">
        <v>1015639170</v>
      </c>
      <c r="L906">
        <v>7955070</v>
      </c>
      <c r="M906">
        <v>825950</v>
      </c>
      <c r="N906" s="6" t="s">
        <v>74315</v>
      </c>
      <c r="O906" s="6" t="s">
        <v>17738</v>
      </c>
      <c r="P906" s="6" t="s">
        <v>17738</v>
      </c>
    </row>
    <row r="907" spans="1:16" x14ac:dyDescent="0.25">
      <c r="A907" s="6" t="s">
        <v>55836</v>
      </c>
      <c r="B907">
        <v>735</v>
      </c>
      <c r="C907">
        <v>603</v>
      </c>
      <c r="D907">
        <v>60</v>
      </c>
      <c r="E907">
        <v>-9474</v>
      </c>
      <c r="F907">
        <v>326937</v>
      </c>
      <c r="G907" s="6" t="s">
        <v>25786</v>
      </c>
      <c r="H907" s="6" t="s">
        <v>56695</v>
      </c>
      <c r="I907" s="6">
        <f>COUNTIF(youtube[Title],youtube[[#This Row],[Title]])</f>
        <v>2</v>
      </c>
      <c r="J907" s="6" t="s">
        <v>69749</v>
      </c>
      <c r="K907">
        <v>2680140180</v>
      </c>
      <c r="L907">
        <v>14886050</v>
      </c>
      <c r="M907">
        <v>345850</v>
      </c>
      <c r="N907" s="6" t="s">
        <v>74316</v>
      </c>
      <c r="O907" s="6" t="s">
        <v>17741</v>
      </c>
      <c r="P907" s="6" t="s">
        <v>17741</v>
      </c>
    </row>
    <row r="908" spans="1:16" x14ac:dyDescent="0.25">
      <c r="A908" s="6" t="s">
        <v>32794</v>
      </c>
      <c r="B908">
        <v>735</v>
      </c>
      <c r="C908">
        <v>603</v>
      </c>
      <c r="D908">
        <v>60</v>
      </c>
      <c r="E908">
        <v>-9474</v>
      </c>
      <c r="F908">
        <v>326937</v>
      </c>
      <c r="G908" s="6" t="s">
        <v>25786</v>
      </c>
      <c r="H908" s="6" t="s">
        <v>56695</v>
      </c>
      <c r="I908" s="6">
        <f>COUNTIF(youtube[Title],youtube[[#This Row],[Title]])</f>
        <v>2</v>
      </c>
      <c r="J908" s="6" t="s">
        <v>69749</v>
      </c>
      <c r="K908">
        <v>2680140180</v>
      </c>
      <c r="L908">
        <v>14886050</v>
      </c>
      <c r="M908">
        <v>345850</v>
      </c>
      <c r="N908" s="6" t="s">
        <v>74316</v>
      </c>
      <c r="O908" s="6" t="s">
        <v>17741</v>
      </c>
      <c r="P908" s="6" t="s">
        <v>17741</v>
      </c>
    </row>
    <row r="909" spans="1:16" x14ac:dyDescent="0.25">
      <c r="A909" s="6" t="s">
        <v>32964</v>
      </c>
      <c r="B909">
        <v>745</v>
      </c>
      <c r="C909">
        <v>353</v>
      </c>
      <c r="D909">
        <v>10</v>
      </c>
      <c r="E909">
        <v>-10614</v>
      </c>
      <c r="F909">
        <v>326933</v>
      </c>
      <c r="G909" s="6" t="s">
        <v>31336</v>
      </c>
      <c r="H909" s="6" t="s">
        <v>56696</v>
      </c>
      <c r="I909" s="6">
        <f>COUNTIF(youtube[Title],youtube[[#This Row],[Title]])</f>
        <v>1</v>
      </c>
      <c r="J909" s="6" t="s">
        <v>69750</v>
      </c>
      <c r="K909">
        <v>6075235650</v>
      </c>
      <c r="L909">
        <v>45974980</v>
      </c>
      <c r="M909">
        <v>2228950</v>
      </c>
      <c r="N909" s="6" t="s">
        <v>74317</v>
      </c>
      <c r="O909" s="6" t="s">
        <v>17738</v>
      </c>
      <c r="P909" s="6" t="s">
        <v>17738</v>
      </c>
    </row>
    <row r="910" spans="1:16" x14ac:dyDescent="0.25">
      <c r="A910" s="6" t="s">
        <v>55839</v>
      </c>
      <c r="B910">
        <v>352</v>
      </c>
      <c r="C910">
        <v>832</v>
      </c>
      <c r="D910">
        <v>0</v>
      </c>
      <c r="E910">
        <v>-11433</v>
      </c>
      <c r="F910">
        <v>326893</v>
      </c>
      <c r="G910" s="6" t="s">
        <v>28662</v>
      </c>
      <c r="H910" s="6" t="s">
        <v>56697</v>
      </c>
      <c r="I910" s="6">
        <f>COUNTIF(youtube[Title],youtube[[#This Row],[Title]])</f>
        <v>1</v>
      </c>
      <c r="J910" s="6" t="s">
        <v>69751</v>
      </c>
      <c r="K910">
        <v>1158070</v>
      </c>
      <c r="L910">
        <v>9990</v>
      </c>
      <c r="M910">
        <v>330</v>
      </c>
      <c r="N910" s="6" t="s">
        <v>74318</v>
      </c>
      <c r="O910" s="6" t="s">
        <v>17738</v>
      </c>
      <c r="P910" s="6" t="s">
        <v>17738</v>
      </c>
    </row>
    <row r="911" spans="1:16" x14ac:dyDescent="0.25">
      <c r="A911" s="6" t="s">
        <v>32534</v>
      </c>
      <c r="B911">
        <v>286</v>
      </c>
      <c r="C911">
        <v>703</v>
      </c>
      <c r="D911">
        <v>40</v>
      </c>
      <c r="E911">
        <v>-4491</v>
      </c>
      <c r="F911">
        <v>326813</v>
      </c>
      <c r="G911" s="6" t="s">
        <v>24857</v>
      </c>
      <c r="H911" s="6" t="s">
        <v>56698</v>
      </c>
      <c r="I911" s="6">
        <f>COUNTIF(youtube[Title],youtube[[#This Row],[Title]])</f>
        <v>1</v>
      </c>
      <c r="J911" s="6" t="s">
        <v>32534</v>
      </c>
      <c r="K911">
        <v>3137817310</v>
      </c>
      <c r="L911">
        <v>17522080</v>
      </c>
      <c r="M911">
        <v>1218260</v>
      </c>
      <c r="N911" s="6" t="s">
        <v>74319</v>
      </c>
      <c r="O911" s="6" t="s">
        <v>17741</v>
      </c>
      <c r="P911" s="6" t="s">
        <v>17738</v>
      </c>
    </row>
    <row r="912" spans="1:16" x14ac:dyDescent="0.25">
      <c r="A912" s="6" t="s">
        <v>32966</v>
      </c>
      <c r="B912">
        <v>53</v>
      </c>
      <c r="C912">
        <v>517</v>
      </c>
      <c r="D912">
        <v>50</v>
      </c>
      <c r="E912">
        <v>-9253</v>
      </c>
      <c r="F912">
        <v>326813</v>
      </c>
      <c r="G912" s="6" t="s">
        <v>27858</v>
      </c>
      <c r="H912" s="6" t="s">
        <v>56699</v>
      </c>
      <c r="I912" s="6">
        <f>COUNTIF(youtube[Title],youtube[[#This Row],[Title]])</f>
        <v>1</v>
      </c>
      <c r="J912" s="6" t="s">
        <v>32966</v>
      </c>
      <c r="K912">
        <v>93799110</v>
      </c>
      <c r="L912">
        <v>924240</v>
      </c>
      <c r="M912">
        <v>27480</v>
      </c>
      <c r="N912" s="6" t="s">
        <v>74320</v>
      </c>
      <c r="O912" s="6" t="s">
        <v>17738</v>
      </c>
      <c r="P912" s="6" t="s">
        <v>17738</v>
      </c>
    </row>
    <row r="913" spans="1:16" x14ac:dyDescent="0.25">
      <c r="A913" s="6" t="s">
        <v>32967</v>
      </c>
      <c r="B913">
        <v>76</v>
      </c>
      <c r="C913">
        <v>731</v>
      </c>
      <c r="D913">
        <v>0</v>
      </c>
      <c r="E913">
        <v>-7368</v>
      </c>
      <c r="F913">
        <v>326798</v>
      </c>
      <c r="G913" s="6" t="s">
        <v>20117</v>
      </c>
      <c r="H913" s="6" t="s">
        <v>56700</v>
      </c>
      <c r="I913" s="6">
        <f>COUNTIF(youtube[Title],youtube[[#This Row],[Title]])</f>
        <v>1</v>
      </c>
      <c r="J913" s="6" t="s">
        <v>69752</v>
      </c>
      <c r="K913">
        <v>103297010</v>
      </c>
      <c r="L913">
        <v>449420</v>
      </c>
      <c r="M913">
        <v>19330</v>
      </c>
      <c r="N913" s="6" t="s">
        <v>74321</v>
      </c>
      <c r="O913" s="6" t="s">
        <v>17738</v>
      </c>
      <c r="P913" s="6" t="s">
        <v>17738</v>
      </c>
    </row>
    <row r="914" spans="1:16" x14ac:dyDescent="0.25">
      <c r="A914" s="6" t="s">
        <v>32537</v>
      </c>
      <c r="B914">
        <v>719</v>
      </c>
      <c r="C914">
        <v>222</v>
      </c>
      <c r="D914">
        <v>100</v>
      </c>
      <c r="E914">
        <v>-18644</v>
      </c>
      <c r="F914">
        <v>326773</v>
      </c>
      <c r="G914" s="6" t="s">
        <v>19397</v>
      </c>
      <c r="H914" s="6" t="s">
        <v>56701</v>
      </c>
      <c r="I914" s="6">
        <f>COUNTIF(youtube[Title],youtube[[#This Row],[Title]])</f>
        <v>1</v>
      </c>
      <c r="J914" s="6" t="s">
        <v>69753</v>
      </c>
      <c r="K914">
        <v>4171900</v>
      </c>
      <c r="L914">
        <v>24430</v>
      </c>
      <c r="M914">
        <v>890</v>
      </c>
      <c r="N914" s="6" t="s">
        <v>56701</v>
      </c>
      <c r="O914" s="6" t="s">
        <v>17741</v>
      </c>
      <c r="P914" s="6" t="s">
        <v>17741</v>
      </c>
    </row>
    <row r="915" spans="1:16" x14ac:dyDescent="0.25">
      <c r="A915" s="6" t="s">
        <v>32831</v>
      </c>
      <c r="B915">
        <v>522</v>
      </c>
      <c r="C915">
        <v>954</v>
      </c>
      <c r="D915">
        <v>0</v>
      </c>
      <c r="E915">
        <v>-6468</v>
      </c>
      <c r="F915">
        <v>326772</v>
      </c>
      <c r="G915" s="6" t="s">
        <v>19279</v>
      </c>
      <c r="H915" s="6" t="s">
        <v>56702</v>
      </c>
      <c r="I915" s="6">
        <f>COUNTIF(youtube[Title],youtube[[#This Row],[Title]])</f>
        <v>1</v>
      </c>
      <c r="J915" s="6" t="s">
        <v>69754</v>
      </c>
      <c r="K915">
        <v>5318690</v>
      </c>
      <c r="L915">
        <v>150460</v>
      </c>
      <c r="M915">
        <v>5420</v>
      </c>
      <c r="N915" s="6" t="s">
        <v>74322</v>
      </c>
      <c r="O915" s="6" t="s">
        <v>17741</v>
      </c>
      <c r="P915" s="6" t="s">
        <v>17738</v>
      </c>
    </row>
    <row r="916" spans="1:16" x14ac:dyDescent="0.25">
      <c r="A916" s="6" t="s">
        <v>32981</v>
      </c>
      <c r="B916">
        <v>367</v>
      </c>
      <c r="C916">
        <v>428</v>
      </c>
      <c r="D916">
        <v>80</v>
      </c>
      <c r="E916">
        <v>-12259</v>
      </c>
      <c r="F916">
        <v>326658</v>
      </c>
      <c r="G916" s="6" t="s">
        <v>29945</v>
      </c>
      <c r="H916" s="6" t="s">
        <v>56703</v>
      </c>
      <c r="I916" s="6">
        <f>COUNTIF(youtube[Title],youtube[[#This Row],[Title]])</f>
        <v>1</v>
      </c>
      <c r="J916" s="6" t="s">
        <v>29946</v>
      </c>
      <c r="K916">
        <v>38275360</v>
      </c>
      <c r="L916">
        <v>287220</v>
      </c>
      <c r="M916">
        <v>66570</v>
      </c>
      <c r="N916" s="6" t="s">
        <v>74323</v>
      </c>
      <c r="O916" s="6" t="s">
        <v>17741</v>
      </c>
      <c r="P916" s="6" t="s">
        <v>17741</v>
      </c>
    </row>
    <row r="917" spans="1:16" x14ac:dyDescent="0.25">
      <c r="A917" s="6" t="s">
        <v>32968</v>
      </c>
      <c r="B917">
        <v>545</v>
      </c>
      <c r="C917">
        <v>479</v>
      </c>
      <c r="D917">
        <v>110</v>
      </c>
      <c r="E917">
        <v>-8869</v>
      </c>
      <c r="F917">
        <v>326547</v>
      </c>
      <c r="G917" s="6" t="s">
        <v>25619</v>
      </c>
      <c r="H917" s="6" t="s">
        <v>35319</v>
      </c>
      <c r="I917" s="6">
        <f>COUNTIF(youtube[Title],youtube[[#This Row],[Title]])</f>
        <v>1</v>
      </c>
      <c r="J917" s="6" t="s">
        <v>69755</v>
      </c>
      <c r="K917">
        <v>266060</v>
      </c>
      <c r="L917">
        <v>10150</v>
      </c>
      <c r="M917">
        <v>260</v>
      </c>
      <c r="N917" s="6" t="s">
        <v>74324</v>
      </c>
      <c r="O917" s="6" t="s">
        <v>17741</v>
      </c>
      <c r="P917" s="6" t="s">
        <v>17741</v>
      </c>
    </row>
    <row r="918" spans="1:16" x14ac:dyDescent="0.25">
      <c r="A918" s="6" t="s">
        <v>32734</v>
      </c>
      <c r="B918">
        <v>593</v>
      </c>
      <c r="C918">
        <v>619</v>
      </c>
      <c r="D918">
        <v>30</v>
      </c>
      <c r="E918">
        <v>-9003</v>
      </c>
      <c r="F918">
        <v>326533</v>
      </c>
      <c r="G918" s="6" t="s">
        <v>23447</v>
      </c>
      <c r="H918" s="6" t="s">
        <v>56704</v>
      </c>
      <c r="I918" s="6">
        <f>COUNTIF(youtube[Title],youtube[[#This Row],[Title]])</f>
        <v>1</v>
      </c>
      <c r="J918" s="6" t="s">
        <v>18297</v>
      </c>
      <c r="K918">
        <v>1184400550</v>
      </c>
      <c r="L918">
        <v>7313990</v>
      </c>
      <c r="M918">
        <v>217180</v>
      </c>
      <c r="N918" s="6" t="s">
        <v>74325</v>
      </c>
      <c r="O918" s="6" t="s">
        <v>17738</v>
      </c>
      <c r="P918" s="6" t="s">
        <v>17738</v>
      </c>
    </row>
    <row r="919" spans="1:16" x14ac:dyDescent="0.25">
      <c r="A919" s="6" t="s">
        <v>32753</v>
      </c>
      <c r="B919">
        <v>629</v>
      </c>
      <c r="C919">
        <v>687</v>
      </c>
      <c r="D919">
        <v>100</v>
      </c>
      <c r="E919">
        <v>-4624</v>
      </c>
      <c r="F919">
        <v>326495</v>
      </c>
      <c r="G919" s="6" t="s">
        <v>19613</v>
      </c>
      <c r="H919" s="6" t="s">
        <v>56705</v>
      </c>
      <c r="I919" s="6">
        <f>COUNTIF(youtube[Title],youtube[[#This Row],[Title]])</f>
        <v>1</v>
      </c>
      <c r="J919" s="6" t="s">
        <v>69756</v>
      </c>
      <c r="K919">
        <v>191574520</v>
      </c>
      <c r="L919">
        <v>1301530</v>
      </c>
      <c r="M919">
        <v>35260</v>
      </c>
      <c r="N919" s="6" t="s">
        <v>74326</v>
      </c>
      <c r="O919" s="6" t="s">
        <v>17738</v>
      </c>
      <c r="P919" s="6" t="s">
        <v>17738</v>
      </c>
    </row>
    <row r="920" spans="1:16" x14ac:dyDescent="0.25">
      <c r="A920" s="6" t="s">
        <v>32834</v>
      </c>
      <c r="B920">
        <v>416</v>
      </c>
      <c r="C920">
        <v>762</v>
      </c>
      <c r="D920">
        <v>20</v>
      </c>
      <c r="E920">
        <v>-7385</v>
      </c>
      <c r="F920">
        <v>326491</v>
      </c>
      <c r="G920" s="6" t="s">
        <v>31475</v>
      </c>
      <c r="H920" s="6" t="s">
        <v>56706</v>
      </c>
      <c r="I920" s="6">
        <f>COUNTIF(youtube[Title],youtube[[#This Row],[Title]])</f>
        <v>1</v>
      </c>
      <c r="J920" s="6" t="s">
        <v>69607</v>
      </c>
      <c r="K920">
        <v>56938290</v>
      </c>
      <c r="L920">
        <v>886240</v>
      </c>
      <c r="M920">
        <v>20590</v>
      </c>
      <c r="N920" s="6" t="s">
        <v>74327</v>
      </c>
      <c r="O920" s="6" t="s">
        <v>17738</v>
      </c>
      <c r="P920" s="6" t="s">
        <v>17738</v>
      </c>
    </row>
    <row r="921" spans="1:16" x14ac:dyDescent="0.25">
      <c r="A921" s="6" t="s">
        <v>32969</v>
      </c>
      <c r="B921">
        <v>556</v>
      </c>
      <c r="C921">
        <v>644</v>
      </c>
      <c r="D921">
        <v>60</v>
      </c>
      <c r="E921">
        <v>-5805</v>
      </c>
      <c r="F921">
        <v>326347</v>
      </c>
      <c r="G921" s="6" t="s">
        <v>30132</v>
      </c>
      <c r="H921" s="6" t="s">
        <v>56707</v>
      </c>
      <c r="I921" s="6">
        <f>COUNTIF(youtube[Title],youtube[[#This Row],[Title]])</f>
        <v>1</v>
      </c>
      <c r="J921" s="6" t="s">
        <v>69757</v>
      </c>
      <c r="K921">
        <v>2628830820</v>
      </c>
      <c r="L921">
        <v>19835860</v>
      </c>
      <c r="M921">
        <v>991120</v>
      </c>
      <c r="N921" s="6" t="s">
        <v>74328</v>
      </c>
      <c r="O921" s="6" t="s">
        <v>17738</v>
      </c>
      <c r="P921" s="6" t="s">
        <v>17738</v>
      </c>
    </row>
    <row r="922" spans="1:16" x14ac:dyDescent="0.25">
      <c r="A922" s="6" t="s">
        <v>32861</v>
      </c>
      <c r="B922">
        <v>281</v>
      </c>
      <c r="C922">
        <v>819</v>
      </c>
      <c r="D922">
        <v>0</v>
      </c>
      <c r="E922">
        <v>-5219</v>
      </c>
      <c r="F922">
        <v>326213</v>
      </c>
      <c r="G922" s="6" t="s">
        <v>19182</v>
      </c>
      <c r="H922" s="6" t="s">
        <v>56708</v>
      </c>
      <c r="I922" s="6">
        <f>COUNTIF(youtube[Title],youtube[[#This Row],[Title]])</f>
        <v>1</v>
      </c>
      <c r="J922" s="6" t="s">
        <v>69758</v>
      </c>
      <c r="K922">
        <v>44637050</v>
      </c>
      <c r="L922">
        <v>153060</v>
      </c>
      <c r="M922">
        <v>4120</v>
      </c>
      <c r="N922" s="6" t="s">
        <v>74329</v>
      </c>
      <c r="O922" s="6" t="s">
        <v>17738</v>
      </c>
      <c r="P922" s="6" t="s">
        <v>17738</v>
      </c>
    </row>
    <row r="923" spans="1:16" x14ac:dyDescent="0.25">
      <c r="A923" s="6" t="s">
        <v>32972</v>
      </c>
      <c r="B923">
        <v>588</v>
      </c>
      <c r="C923">
        <v>877</v>
      </c>
      <c r="D923">
        <v>80</v>
      </c>
      <c r="E923">
        <v>-478</v>
      </c>
      <c r="F923">
        <v>326187</v>
      </c>
      <c r="G923" s="6" t="s">
        <v>30559</v>
      </c>
      <c r="H923" s="6" t="s">
        <v>56709</v>
      </c>
      <c r="I923" s="6">
        <f>COUNTIF(youtube[Title],youtube[[#This Row],[Title]])</f>
        <v>1</v>
      </c>
      <c r="J923" s="6" t="s">
        <v>69759</v>
      </c>
      <c r="K923">
        <v>3177708770</v>
      </c>
      <c r="L923">
        <v>12969150</v>
      </c>
      <c r="M923">
        <v>478720</v>
      </c>
      <c r="N923" s="6" t="s">
        <v>74330</v>
      </c>
      <c r="O923" s="6" t="s">
        <v>17738</v>
      </c>
      <c r="P923" s="6" t="s">
        <v>17738</v>
      </c>
    </row>
    <row r="924" spans="1:16" x14ac:dyDescent="0.25">
      <c r="A924" s="6" t="s">
        <v>32726</v>
      </c>
      <c r="B924">
        <v>662</v>
      </c>
      <c r="C924">
        <v>4</v>
      </c>
      <c r="D924">
        <v>90</v>
      </c>
      <c r="E924">
        <v>-11244</v>
      </c>
      <c r="F924">
        <v>326008</v>
      </c>
      <c r="G924" s="6" t="s">
        <v>24578</v>
      </c>
      <c r="H924" s="6" t="s">
        <v>56710</v>
      </c>
      <c r="I924" s="6">
        <f>COUNTIF(youtube[Title],youtube[[#This Row],[Title]])</f>
        <v>1</v>
      </c>
      <c r="J924" s="6" t="s">
        <v>69760</v>
      </c>
      <c r="K924">
        <v>2504220</v>
      </c>
      <c r="L924">
        <v>17060</v>
      </c>
      <c r="M924">
        <v>220</v>
      </c>
      <c r="N924" s="6" t="s">
        <v>74331</v>
      </c>
      <c r="O924" s="6" t="s">
        <v>17738</v>
      </c>
      <c r="P924" s="6" t="s">
        <v>17738</v>
      </c>
    </row>
    <row r="925" spans="1:16" x14ac:dyDescent="0.25">
      <c r="A925" s="6" t="s">
        <v>32564</v>
      </c>
      <c r="B925">
        <v>504</v>
      </c>
      <c r="C925">
        <v>787</v>
      </c>
      <c r="D925">
        <v>70</v>
      </c>
      <c r="E925">
        <v>-5948</v>
      </c>
      <c r="F925">
        <v>325934</v>
      </c>
      <c r="G925" s="6" t="s">
        <v>18735</v>
      </c>
      <c r="H925" s="6" t="s">
        <v>56711</v>
      </c>
      <c r="I925" s="6">
        <f>COUNTIF(youtube[Title],youtube[[#This Row],[Title]])</f>
        <v>1</v>
      </c>
      <c r="J925" s="6" t="s">
        <v>69375</v>
      </c>
      <c r="K925">
        <v>129197670</v>
      </c>
      <c r="L925">
        <v>1622710</v>
      </c>
      <c r="M925">
        <v>28200</v>
      </c>
      <c r="N925" s="6" t="s">
        <v>74332</v>
      </c>
      <c r="O925" s="6" t="s">
        <v>17738</v>
      </c>
      <c r="P925" s="6" t="s">
        <v>17738</v>
      </c>
    </row>
    <row r="926" spans="1:16" x14ac:dyDescent="0.25">
      <c r="A926" s="6" t="s">
        <v>32675</v>
      </c>
      <c r="B926">
        <v>815</v>
      </c>
      <c r="C926">
        <v>529</v>
      </c>
      <c r="D926">
        <v>60</v>
      </c>
      <c r="E926">
        <v>-10117</v>
      </c>
      <c r="F926">
        <v>325933</v>
      </c>
      <c r="G926" s="6" t="s">
        <v>28193</v>
      </c>
      <c r="H926" s="6" t="s">
        <v>56712</v>
      </c>
      <c r="I926" s="6">
        <f>COUNTIF(youtube[Title],youtube[[#This Row],[Title]])</f>
        <v>1</v>
      </c>
      <c r="J926" s="6" t="s">
        <v>69761</v>
      </c>
      <c r="K926">
        <v>41401850</v>
      </c>
      <c r="L926">
        <v>300730</v>
      </c>
      <c r="M926">
        <v>15970</v>
      </c>
      <c r="N926" s="6" t="s">
        <v>74333</v>
      </c>
      <c r="O926" s="6" t="s">
        <v>17741</v>
      </c>
      <c r="P926" s="6" t="s">
        <v>17741</v>
      </c>
    </row>
    <row r="927" spans="1:16" x14ac:dyDescent="0.25">
      <c r="A927" s="6" t="s">
        <v>32545</v>
      </c>
      <c r="B927">
        <v>642</v>
      </c>
      <c r="C927">
        <v>911</v>
      </c>
      <c r="D927">
        <v>100</v>
      </c>
      <c r="E927">
        <v>-3322</v>
      </c>
      <c r="F927">
        <v>325930</v>
      </c>
      <c r="G927" s="6" t="s">
        <v>18464</v>
      </c>
      <c r="H927" s="6" t="s">
        <v>56713</v>
      </c>
      <c r="I927" s="6">
        <f>COUNTIF(youtube[Title],youtube[[#This Row],[Title]])</f>
        <v>1</v>
      </c>
      <c r="J927" s="6" t="s">
        <v>69619</v>
      </c>
      <c r="K927">
        <v>358966340</v>
      </c>
      <c r="L927">
        <v>2143100</v>
      </c>
      <c r="M927">
        <v>60310</v>
      </c>
      <c r="N927" s="6" t="s">
        <v>74334</v>
      </c>
      <c r="O927" s="6" t="s">
        <v>17738</v>
      </c>
      <c r="P927" s="6" t="s">
        <v>17738</v>
      </c>
    </row>
    <row r="928" spans="1:16" x14ac:dyDescent="0.25">
      <c r="A928" s="6" t="s">
        <v>32973</v>
      </c>
      <c r="B928">
        <v>295</v>
      </c>
      <c r="C928">
        <v>333</v>
      </c>
      <c r="D928">
        <v>0</v>
      </c>
      <c r="E928">
        <v>-9788</v>
      </c>
      <c r="F928">
        <v>325733</v>
      </c>
      <c r="G928" s="6" t="s">
        <v>27537</v>
      </c>
      <c r="H928" s="6" t="s">
        <v>10189</v>
      </c>
      <c r="I928" s="6">
        <f>COUNTIF(youtube[Title],youtube[[#This Row],[Title]])</f>
        <v>1</v>
      </c>
      <c r="J928" s="6" t="s">
        <v>69762</v>
      </c>
      <c r="K928">
        <v>82567110</v>
      </c>
      <c r="L928">
        <v>1373810</v>
      </c>
      <c r="M928">
        <v>2310</v>
      </c>
      <c r="N928" s="6" t="s">
        <v>74335</v>
      </c>
      <c r="O928" s="6" t="s">
        <v>17738</v>
      </c>
      <c r="P928" s="6" t="s">
        <v>17738</v>
      </c>
    </row>
    <row r="929" spans="1:16" x14ac:dyDescent="0.25">
      <c r="A929" s="6" t="s">
        <v>32974</v>
      </c>
      <c r="B929">
        <v>286</v>
      </c>
      <c r="C929">
        <v>547</v>
      </c>
      <c r="D929">
        <v>40</v>
      </c>
      <c r="E929">
        <v>-7923</v>
      </c>
      <c r="F929">
        <v>325627</v>
      </c>
      <c r="G929" s="6" t="s">
        <v>30265</v>
      </c>
      <c r="H929" s="6" t="s">
        <v>56714</v>
      </c>
      <c r="I929" s="6">
        <f>COUNTIF(youtube[Title],youtube[[#This Row],[Title]])</f>
        <v>1</v>
      </c>
      <c r="J929" s="6" t="s">
        <v>69763</v>
      </c>
      <c r="K929">
        <v>32085730</v>
      </c>
      <c r="L929">
        <v>231070</v>
      </c>
      <c r="M929">
        <v>4820</v>
      </c>
      <c r="N929" s="6" t="s">
        <v>74336</v>
      </c>
      <c r="O929" s="6" t="s">
        <v>17741</v>
      </c>
      <c r="P929" s="6" t="s">
        <v>17741</v>
      </c>
    </row>
    <row r="930" spans="1:16" x14ac:dyDescent="0.25">
      <c r="A930" s="6" t="s">
        <v>32975</v>
      </c>
      <c r="B930">
        <v>878</v>
      </c>
      <c r="C930">
        <v>417</v>
      </c>
      <c r="D930">
        <v>70</v>
      </c>
      <c r="E930">
        <v>-6799</v>
      </c>
      <c r="F930">
        <v>325573</v>
      </c>
      <c r="G930" s="6" t="s">
        <v>18310</v>
      </c>
      <c r="H930" s="6" t="s">
        <v>56715</v>
      </c>
      <c r="I930" s="6">
        <f>COUNTIF(youtube[Title],youtube[[#This Row],[Title]])</f>
        <v>1</v>
      </c>
      <c r="J930" s="6" t="s">
        <v>69764</v>
      </c>
      <c r="K930">
        <v>2255920080</v>
      </c>
      <c r="L930">
        <v>10487600</v>
      </c>
      <c r="M930">
        <v>276100</v>
      </c>
      <c r="N930" s="6" t="s">
        <v>74337</v>
      </c>
      <c r="O930" s="6" t="s">
        <v>17738</v>
      </c>
      <c r="P930" s="6" t="s">
        <v>17738</v>
      </c>
    </row>
    <row r="931" spans="1:16" x14ac:dyDescent="0.25">
      <c r="A931" s="6" t="s">
        <v>32976</v>
      </c>
      <c r="B931">
        <v>763</v>
      </c>
      <c r="C931">
        <v>786</v>
      </c>
      <c r="D931">
        <v>100</v>
      </c>
      <c r="E931">
        <v>-6472</v>
      </c>
      <c r="F931">
        <v>325507</v>
      </c>
      <c r="G931" s="6" t="s">
        <v>23851</v>
      </c>
      <c r="H931" s="6" t="s">
        <v>56716</v>
      </c>
      <c r="I931" s="6">
        <f>COUNTIF(youtube[Title],youtube[[#This Row],[Title]])</f>
        <v>1</v>
      </c>
      <c r="J931" s="6" t="s">
        <v>69765</v>
      </c>
      <c r="K931">
        <v>2152479140</v>
      </c>
      <c r="L931">
        <v>17812660</v>
      </c>
      <c r="M931">
        <v>722160</v>
      </c>
      <c r="N931" s="6" t="s">
        <v>74338</v>
      </c>
      <c r="O931" s="6" t="s">
        <v>17738</v>
      </c>
      <c r="P931" s="6" t="s">
        <v>17738</v>
      </c>
    </row>
    <row r="932" spans="1:16" x14ac:dyDescent="0.25">
      <c r="A932" s="6" t="s">
        <v>32479</v>
      </c>
      <c r="B932">
        <v>742</v>
      </c>
      <c r="C932">
        <v>867</v>
      </c>
      <c r="D932">
        <v>50</v>
      </c>
      <c r="E932">
        <v>-7697</v>
      </c>
      <c r="F932">
        <v>325363</v>
      </c>
      <c r="G932" s="6" t="s">
        <v>23483</v>
      </c>
      <c r="H932" s="6" t="s">
        <v>56717</v>
      </c>
      <c r="I932" s="6">
        <f>COUNTIF(youtube[Title],youtube[[#This Row],[Title]])</f>
        <v>1</v>
      </c>
      <c r="J932" s="6" t="s">
        <v>23929</v>
      </c>
      <c r="K932">
        <v>13130</v>
      </c>
      <c r="L932">
        <v>40</v>
      </c>
      <c r="M932">
        <v>0</v>
      </c>
      <c r="N932" s="6" t="s">
        <v>74339</v>
      </c>
      <c r="O932" s="6" t="s">
        <v>17741</v>
      </c>
      <c r="P932" s="6" t="s">
        <v>17741</v>
      </c>
    </row>
    <row r="933" spans="1:16" x14ac:dyDescent="0.25">
      <c r="A933" s="6" t="s">
        <v>33226</v>
      </c>
      <c r="B933">
        <v>75</v>
      </c>
      <c r="C933">
        <v>782</v>
      </c>
      <c r="D933">
        <v>90</v>
      </c>
      <c r="E933">
        <v>-6834</v>
      </c>
      <c r="F933">
        <v>325173</v>
      </c>
      <c r="G933" s="6" t="s">
        <v>19291</v>
      </c>
      <c r="H933" s="6" t="s">
        <v>56718</v>
      </c>
      <c r="I933" s="6">
        <f>COUNTIF(youtube[Title],youtube[[#This Row],[Title]])</f>
        <v>1</v>
      </c>
      <c r="J933" s="6" t="s">
        <v>69766</v>
      </c>
      <c r="K933">
        <v>16297070</v>
      </c>
      <c r="L933">
        <v>199790</v>
      </c>
      <c r="M933">
        <v>10960</v>
      </c>
      <c r="N933" s="6" t="s">
        <v>74340</v>
      </c>
      <c r="O933" s="6" t="s">
        <v>17738</v>
      </c>
      <c r="P933" s="6" t="s">
        <v>17738</v>
      </c>
    </row>
    <row r="934" spans="1:16" x14ac:dyDescent="0.25">
      <c r="A934" s="6" t="s">
        <v>32978</v>
      </c>
      <c r="B934">
        <v>508</v>
      </c>
      <c r="C934">
        <v>761</v>
      </c>
      <c r="D934">
        <v>80</v>
      </c>
      <c r="E934">
        <v>-5118</v>
      </c>
      <c r="F934">
        <v>325172</v>
      </c>
      <c r="G934" s="6" t="s">
        <v>22367</v>
      </c>
      <c r="H934" s="6" t="s">
        <v>56719</v>
      </c>
      <c r="I934" s="6">
        <f>COUNTIF(youtube[Title],youtube[[#This Row],[Title]])</f>
        <v>2</v>
      </c>
      <c r="J934" s="6" t="s">
        <v>69375</v>
      </c>
      <c r="K934">
        <v>39923930</v>
      </c>
      <c r="L934">
        <v>412530</v>
      </c>
      <c r="M934">
        <v>10440</v>
      </c>
      <c r="N934" s="6" t="s">
        <v>74341</v>
      </c>
      <c r="O934" s="6" t="s">
        <v>17738</v>
      </c>
      <c r="P934" s="6" t="s">
        <v>17738</v>
      </c>
    </row>
    <row r="935" spans="1:16" x14ac:dyDescent="0.25">
      <c r="A935" s="6" t="s">
        <v>32979</v>
      </c>
      <c r="B935">
        <v>508</v>
      </c>
      <c r="C935">
        <v>761</v>
      </c>
      <c r="D935">
        <v>80</v>
      </c>
      <c r="E935">
        <v>-5118</v>
      </c>
      <c r="F935">
        <v>325172</v>
      </c>
      <c r="G935" s="6" t="s">
        <v>22367</v>
      </c>
      <c r="H935" s="6" t="s">
        <v>56719</v>
      </c>
      <c r="I935" s="6">
        <f>COUNTIF(youtube[Title],youtube[[#This Row],[Title]])</f>
        <v>2</v>
      </c>
      <c r="J935" s="6" t="s">
        <v>69375</v>
      </c>
      <c r="K935">
        <v>39923920</v>
      </c>
      <c r="L935">
        <v>412530</v>
      </c>
      <c r="M935">
        <v>10440</v>
      </c>
      <c r="N935" s="6" t="s">
        <v>74341</v>
      </c>
      <c r="O935" s="6" t="s">
        <v>17738</v>
      </c>
      <c r="P935" s="6" t="s">
        <v>17738</v>
      </c>
    </row>
    <row r="936" spans="1:16" x14ac:dyDescent="0.25">
      <c r="A936" s="6" t="s">
        <v>32980</v>
      </c>
      <c r="B936">
        <v>566</v>
      </c>
      <c r="C936">
        <v>885</v>
      </c>
      <c r="D936">
        <v>0</v>
      </c>
      <c r="E936">
        <v>-4664</v>
      </c>
      <c r="F936">
        <v>325147</v>
      </c>
      <c r="G936" s="6" t="s">
        <v>21256</v>
      </c>
      <c r="H936" s="6" t="s">
        <v>56720</v>
      </c>
      <c r="I936" s="6">
        <f>COUNTIF(youtube[Title],youtube[[#This Row],[Title]])</f>
        <v>1</v>
      </c>
      <c r="J936" s="6" t="s">
        <v>32980</v>
      </c>
      <c r="K936">
        <v>1506070560</v>
      </c>
      <c r="L936">
        <v>7444680</v>
      </c>
      <c r="M936">
        <v>897750</v>
      </c>
      <c r="N936" s="6" t="s">
        <v>74342</v>
      </c>
      <c r="O936" s="6" t="s">
        <v>17738</v>
      </c>
      <c r="P936" s="6" t="s">
        <v>17738</v>
      </c>
    </row>
    <row r="937" spans="1:16" x14ac:dyDescent="0.25">
      <c r="A937" s="6" t="s">
        <v>32850</v>
      </c>
      <c r="B937">
        <v>843</v>
      </c>
      <c r="C937">
        <v>9</v>
      </c>
      <c r="D937">
        <v>50</v>
      </c>
      <c r="E937">
        <v>-4602</v>
      </c>
      <c r="F937">
        <v>325034</v>
      </c>
      <c r="G937" s="6" t="s">
        <v>20986</v>
      </c>
      <c r="H937" s="6" t="s">
        <v>56721</v>
      </c>
      <c r="I937" s="6">
        <f>COUNTIF(youtube[Title],youtube[[#This Row],[Title]])</f>
        <v>4</v>
      </c>
      <c r="J937" s="6" t="s">
        <v>69375</v>
      </c>
      <c r="K937">
        <v>2406554590</v>
      </c>
      <c r="L937">
        <v>22919930</v>
      </c>
      <c r="M937">
        <v>839810</v>
      </c>
      <c r="N937" s="6" t="s">
        <v>74343</v>
      </c>
      <c r="O937" s="6" t="s">
        <v>17738</v>
      </c>
      <c r="P937" s="6" t="s">
        <v>17738</v>
      </c>
    </row>
    <row r="938" spans="1:16" x14ac:dyDescent="0.25">
      <c r="A938" s="6" t="s">
        <v>32981</v>
      </c>
      <c r="B938">
        <v>479</v>
      </c>
      <c r="C938">
        <v>493</v>
      </c>
      <c r="D938">
        <v>70</v>
      </c>
      <c r="E938">
        <v>-11694</v>
      </c>
      <c r="F938">
        <v>325000</v>
      </c>
      <c r="G938" s="6" t="s">
        <v>29944</v>
      </c>
      <c r="H938" s="6" t="s">
        <v>56722</v>
      </c>
      <c r="I938" s="6">
        <f>COUNTIF(youtube[Title],youtube[[#This Row],[Title]])</f>
        <v>1</v>
      </c>
      <c r="J938" s="6" t="s">
        <v>69393</v>
      </c>
      <c r="K938">
        <v>137332640</v>
      </c>
      <c r="L938">
        <v>443050</v>
      </c>
      <c r="M938">
        <v>5590</v>
      </c>
      <c r="N938" s="6" t="s">
        <v>74344</v>
      </c>
      <c r="O938" s="6" t="s">
        <v>17738</v>
      </c>
      <c r="P938" s="6" t="s">
        <v>17738</v>
      </c>
    </row>
    <row r="939" spans="1:16" x14ac:dyDescent="0.25">
      <c r="A939" s="6" t="s">
        <v>32585</v>
      </c>
      <c r="B939">
        <v>474</v>
      </c>
      <c r="C939">
        <v>498</v>
      </c>
      <c r="D939">
        <v>80</v>
      </c>
      <c r="E939">
        <v>-10146</v>
      </c>
      <c r="F939">
        <v>324893</v>
      </c>
      <c r="G939" s="6" t="s">
        <v>27986</v>
      </c>
      <c r="H939" s="6" t="s">
        <v>56723</v>
      </c>
      <c r="I939" s="6">
        <f>COUNTIF(youtube[Title],youtube[[#This Row],[Title]])</f>
        <v>1</v>
      </c>
      <c r="J939" s="6" t="s">
        <v>69767</v>
      </c>
      <c r="K939">
        <v>655905520</v>
      </c>
      <c r="L939">
        <v>3271370</v>
      </c>
      <c r="M939">
        <v>81240</v>
      </c>
      <c r="N939" s="6" t="s">
        <v>74345</v>
      </c>
      <c r="O939" s="6" t="s">
        <v>17741</v>
      </c>
      <c r="P939" s="6" t="s">
        <v>17741</v>
      </c>
    </row>
    <row r="940" spans="1:16" x14ac:dyDescent="0.25">
      <c r="A940" s="6" t="s">
        <v>32744</v>
      </c>
      <c r="B940">
        <v>544</v>
      </c>
      <c r="C940">
        <v>648</v>
      </c>
      <c r="D940">
        <v>80</v>
      </c>
      <c r="E940">
        <v>-8079</v>
      </c>
      <c r="F940">
        <v>324800</v>
      </c>
      <c r="G940" s="6" t="s">
        <v>19067</v>
      </c>
      <c r="H940" s="6" t="s">
        <v>56724</v>
      </c>
      <c r="I940" s="6">
        <f>COUNTIF(youtube[Title],youtube[[#This Row],[Title]])</f>
        <v>2</v>
      </c>
      <c r="J940" s="6" t="s">
        <v>69529</v>
      </c>
      <c r="K940">
        <v>1693029150</v>
      </c>
      <c r="L940">
        <v>12931690</v>
      </c>
      <c r="M940">
        <v>304220</v>
      </c>
      <c r="N940" s="6" t="s">
        <v>74346</v>
      </c>
      <c r="O940" s="6" t="s">
        <v>17738</v>
      </c>
      <c r="P940" s="6" t="s">
        <v>17738</v>
      </c>
    </row>
    <row r="941" spans="1:16" x14ac:dyDescent="0.25">
      <c r="A941" s="6" t="s">
        <v>32982</v>
      </c>
      <c r="B941">
        <v>66</v>
      </c>
      <c r="C941">
        <v>702</v>
      </c>
      <c r="D941">
        <v>0</v>
      </c>
      <c r="E941">
        <v>-5299</v>
      </c>
      <c r="F941">
        <v>324725</v>
      </c>
      <c r="G941" s="6" t="s">
        <v>29430</v>
      </c>
      <c r="H941" s="6" t="s">
        <v>56725</v>
      </c>
      <c r="I941" s="6">
        <f>COUNTIF(youtube[Title],youtube[[#This Row],[Title]])</f>
        <v>1</v>
      </c>
      <c r="J941" s="6" t="s">
        <v>69768</v>
      </c>
      <c r="K941">
        <v>83968630</v>
      </c>
      <c r="L941">
        <v>946110</v>
      </c>
      <c r="M941">
        <v>28250</v>
      </c>
      <c r="N941" s="6" t="s">
        <v>74347</v>
      </c>
      <c r="O941" s="6" t="s">
        <v>17738</v>
      </c>
      <c r="P941" s="6" t="s">
        <v>17738</v>
      </c>
    </row>
    <row r="942" spans="1:16" x14ac:dyDescent="0.25">
      <c r="A942" s="6" t="s">
        <v>32983</v>
      </c>
      <c r="B942">
        <v>52</v>
      </c>
      <c r="C942">
        <v>944</v>
      </c>
      <c r="D942">
        <v>70</v>
      </c>
      <c r="E942">
        <v>-4721</v>
      </c>
      <c r="F942">
        <v>324707</v>
      </c>
      <c r="G942" s="6" t="s">
        <v>20301</v>
      </c>
      <c r="H942" s="6" t="s">
        <v>35344</v>
      </c>
      <c r="I942" s="6">
        <f>COUNTIF(youtube[Title],youtube[[#This Row],[Title]])</f>
        <v>2</v>
      </c>
      <c r="J942" s="6" t="s">
        <v>69769</v>
      </c>
      <c r="K942">
        <v>390814710</v>
      </c>
      <c r="L942">
        <v>2366060</v>
      </c>
      <c r="M942">
        <v>97020</v>
      </c>
      <c r="N942" s="6" t="s">
        <v>74348</v>
      </c>
      <c r="O942" s="6" t="s">
        <v>17741</v>
      </c>
      <c r="P942" s="6" t="s">
        <v>17741</v>
      </c>
    </row>
    <row r="943" spans="1:16" x14ac:dyDescent="0.25">
      <c r="A943" s="6" t="s">
        <v>33189</v>
      </c>
      <c r="B943">
        <v>52</v>
      </c>
      <c r="C943">
        <v>944</v>
      </c>
      <c r="D943">
        <v>70</v>
      </c>
      <c r="E943">
        <v>-4721</v>
      </c>
      <c r="F943">
        <v>324707</v>
      </c>
      <c r="G943" s="6" t="s">
        <v>20301</v>
      </c>
      <c r="H943" s="6" t="s">
        <v>35344</v>
      </c>
      <c r="I943" s="6">
        <f>COUNTIF(youtube[Title],youtube[[#This Row],[Title]])</f>
        <v>2</v>
      </c>
      <c r="J943" s="6" t="s">
        <v>69769</v>
      </c>
      <c r="K943">
        <v>390814750</v>
      </c>
      <c r="L943">
        <v>2366060</v>
      </c>
      <c r="M943">
        <v>97020</v>
      </c>
      <c r="N943" s="6" t="s">
        <v>74348</v>
      </c>
      <c r="O943" s="6" t="s">
        <v>17741</v>
      </c>
      <c r="P943" s="6" t="s">
        <v>17741</v>
      </c>
    </row>
    <row r="944" spans="1:16" x14ac:dyDescent="0.25">
      <c r="A944" s="6" t="s">
        <v>32629</v>
      </c>
      <c r="B944">
        <v>735</v>
      </c>
      <c r="C944">
        <v>64</v>
      </c>
      <c r="D944">
        <v>100</v>
      </c>
      <c r="E944">
        <v>-7522</v>
      </c>
      <c r="F944">
        <v>324667</v>
      </c>
      <c r="G944" s="6" t="s">
        <v>28169</v>
      </c>
      <c r="H944" s="6" t="s">
        <v>56726</v>
      </c>
      <c r="I944" s="6">
        <f>COUNTIF(youtube[Title],youtube[[#This Row],[Title]])</f>
        <v>1</v>
      </c>
      <c r="J944" s="6" t="s">
        <v>69437</v>
      </c>
      <c r="K944">
        <v>614379690</v>
      </c>
      <c r="L944">
        <v>2669190</v>
      </c>
      <c r="M944">
        <v>151740</v>
      </c>
      <c r="N944" s="6" t="s">
        <v>74349</v>
      </c>
      <c r="O944" s="6" t="s">
        <v>17738</v>
      </c>
      <c r="P944" s="6" t="s">
        <v>17738</v>
      </c>
    </row>
    <row r="945" spans="1:16" x14ac:dyDescent="0.25">
      <c r="A945" s="6" t="s">
        <v>33385</v>
      </c>
      <c r="B945">
        <v>516</v>
      </c>
      <c r="C945">
        <v>791</v>
      </c>
      <c r="D945">
        <v>30</v>
      </c>
      <c r="E945">
        <v>-1927</v>
      </c>
      <c r="F945">
        <v>324633</v>
      </c>
      <c r="G945" s="6" t="s">
        <v>22338</v>
      </c>
      <c r="H945" s="6" t="s">
        <v>56727</v>
      </c>
      <c r="I945" s="6">
        <f>COUNTIF(youtube[Title],youtube[[#This Row],[Title]])</f>
        <v>1</v>
      </c>
      <c r="J945" s="6" t="s">
        <v>69770</v>
      </c>
      <c r="K945">
        <v>515131450</v>
      </c>
      <c r="L945">
        <v>2381890</v>
      </c>
      <c r="M945">
        <v>73980</v>
      </c>
      <c r="N945" s="6" t="s">
        <v>74350</v>
      </c>
      <c r="O945" s="6" t="s">
        <v>17738</v>
      </c>
      <c r="P945" s="6" t="s">
        <v>17738</v>
      </c>
    </row>
    <row r="946" spans="1:16" x14ac:dyDescent="0.25">
      <c r="A946" s="6" t="s">
        <v>32510</v>
      </c>
      <c r="B946">
        <v>624</v>
      </c>
      <c r="C946">
        <v>876</v>
      </c>
      <c r="D946">
        <v>70</v>
      </c>
      <c r="E946">
        <v>-6005</v>
      </c>
      <c r="F946">
        <v>324600</v>
      </c>
      <c r="G946" s="6" t="s">
        <v>17752</v>
      </c>
      <c r="H946" s="6" t="s">
        <v>56728</v>
      </c>
      <c r="I946" s="6">
        <f>COUNTIF(youtube[Title],youtube[[#This Row],[Title]])</f>
        <v>1</v>
      </c>
      <c r="J946" s="6" t="s">
        <v>32510</v>
      </c>
      <c r="K946">
        <v>727370620</v>
      </c>
      <c r="L946">
        <v>4181240</v>
      </c>
      <c r="M946">
        <v>151100</v>
      </c>
      <c r="N946" s="6" t="s">
        <v>74351</v>
      </c>
      <c r="O946" s="6" t="s">
        <v>17738</v>
      </c>
      <c r="P946" s="6" t="s">
        <v>17738</v>
      </c>
    </row>
    <row r="947" spans="1:16" x14ac:dyDescent="0.25">
      <c r="A947" s="6" t="s">
        <v>34216</v>
      </c>
      <c r="B947">
        <v>518</v>
      </c>
      <c r="C947">
        <v>692</v>
      </c>
      <c r="D947">
        <v>10</v>
      </c>
      <c r="E947">
        <v>-7115</v>
      </c>
      <c r="F947">
        <v>324552</v>
      </c>
      <c r="G947" s="6" t="s">
        <v>31223</v>
      </c>
      <c r="H947" s="6" t="s">
        <v>56729</v>
      </c>
      <c r="I947" s="6">
        <f>COUNTIF(youtube[Title],youtube[[#This Row],[Title]])</f>
        <v>1</v>
      </c>
      <c r="J947" s="6" t="s">
        <v>34216</v>
      </c>
      <c r="K947">
        <v>17059600</v>
      </c>
      <c r="L947">
        <v>567880</v>
      </c>
      <c r="M947">
        <v>24190</v>
      </c>
      <c r="N947" s="6" t="s">
        <v>74352</v>
      </c>
      <c r="O947" s="6" t="s">
        <v>17741</v>
      </c>
      <c r="P947" s="6" t="s">
        <v>17738</v>
      </c>
    </row>
    <row r="948" spans="1:16" x14ac:dyDescent="0.25">
      <c r="A948" s="6" t="s">
        <v>21304</v>
      </c>
      <c r="B948">
        <v>609</v>
      </c>
      <c r="C948">
        <v>674</v>
      </c>
      <c r="D948">
        <v>100</v>
      </c>
      <c r="E948">
        <v>-7388</v>
      </c>
      <c r="F948">
        <v>324467</v>
      </c>
      <c r="G948" s="6" t="s">
        <v>26249</v>
      </c>
      <c r="H948" s="6" t="s">
        <v>56730</v>
      </c>
      <c r="I948" s="6">
        <f>COUNTIF(youtube[Title],youtube[[#This Row],[Title]])</f>
        <v>1</v>
      </c>
      <c r="J948" s="6" t="s">
        <v>21304</v>
      </c>
      <c r="K948">
        <v>5006266430</v>
      </c>
      <c r="L948">
        <v>42406110</v>
      </c>
      <c r="M948">
        <v>1346700</v>
      </c>
      <c r="N948" s="6" t="s">
        <v>74353</v>
      </c>
      <c r="O948" s="6" t="s">
        <v>17738</v>
      </c>
      <c r="P948" s="6" t="s">
        <v>17738</v>
      </c>
    </row>
    <row r="949" spans="1:16" x14ac:dyDescent="0.25">
      <c r="A949" s="6" t="s">
        <v>32443</v>
      </c>
      <c r="B949">
        <v>586</v>
      </c>
      <c r="C949">
        <v>48</v>
      </c>
      <c r="D949">
        <v>90</v>
      </c>
      <c r="E949">
        <v>-9138</v>
      </c>
      <c r="F949">
        <v>324440</v>
      </c>
      <c r="G949" s="6" t="s">
        <v>29361</v>
      </c>
      <c r="H949" s="6" t="s">
        <v>56731</v>
      </c>
      <c r="I949" s="6">
        <f>COUNTIF(youtube[Title],youtube[[#This Row],[Title]])</f>
        <v>1</v>
      </c>
      <c r="J949" s="6" t="s">
        <v>69315</v>
      </c>
      <c r="K949">
        <v>907976340</v>
      </c>
      <c r="L949">
        <v>3869580</v>
      </c>
      <c r="M949">
        <v>223390</v>
      </c>
      <c r="N949" s="6" t="s">
        <v>74354</v>
      </c>
      <c r="O949" s="6" t="s">
        <v>17738</v>
      </c>
      <c r="P949" s="6" t="s">
        <v>17738</v>
      </c>
    </row>
    <row r="950" spans="1:16" x14ac:dyDescent="0.25">
      <c r="A950" s="6" t="s">
        <v>32614</v>
      </c>
      <c r="B950">
        <v>739</v>
      </c>
      <c r="C950">
        <v>788</v>
      </c>
      <c r="D950">
        <v>10</v>
      </c>
      <c r="E950">
        <v>-5198</v>
      </c>
      <c r="F950">
        <v>324426</v>
      </c>
      <c r="G950" s="6" t="s">
        <v>17837</v>
      </c>
      <c r="H950" s="6" t="s">
        <v>17837</v>
      </c>
      <c r="I950" s="6">
        <f>COUNTIF(youtube[Title],youtube[[#This Row],[Title]])</f>
        <v>350</v>
      </c>
      <c r="J950" s="6" t="s">
        <v>17837</v>
      </c>
      <c r="N950" s="6" t="s">
        <v>17837</v>
      </c>
      <c r="O950" s="6" t="s">
        <v>17837</v>
      </c>
      <c r="P950" s="6" t="s">
        <v>17837</v>
      </c>
    </row>
    <row r="951" spans="1:16" x14ac:dyDescent="0.25">
      <c r="A951" s="6" t="s">
        <v>32916</v>
      </c>
      <c r="B951">
        <v>705</v>
      </c>
      <c r="C951">
        <v>743</v>
      </c>
      <c r="D951">
        <v>10</v>
      </c>
      <c r="E951">
        <v>-6631</v>
      </c>
      <c r="F951">
        <v>324423</v>
      </c>
      <c r="G951" s="6" t="s">
        <v>25562</v>
      </c>
      <c r="H951" s="6" t="s">
        <v>56732</v>
      </c>
      <c r="I951" s="6">
        <f>COUNTIF(youtube[Title],youtube[[#This Row],[Title]])</f>
        <v>1</v>
      </c>
      <c r="J951" s="6" t="s">
        <v>69771</v>
      </c>
      <c r="K951">
        <v>71944610</v>
      </c>
      <c r="L951">
        <v>821590</v>
      </c>
      <c r="M951">
        <v>28720</v>
      </c>
      <c r="N951" s="6" t="s">
        <v>74355</v>
      </c>
      <c r="O951" s="6" t="s">
        <v>17738</v>
      </c>
      <c r="P951" s="6" t="s">
        <v>17738</v>
      </c>
    </row>
    <row r="952" spans="1:16" x14ac:dyDescent="0.25">
      <c r="A952" s="6" t="s">
        <v>32653</v>
      </c>
      <c r="B952">
        <v>608</v>
      </c>
      <c r="C952">
        <v>705</v>
      </c>
      <c r="D952">
        <v>70</v>
      </c>
      <c r="E952">
        <v>-5525</v>
      </c>
      <c r="F952">
        <v>324373</v>
      </c>
      <c r="G952" s="6" t="s">
        <v>18334</v>
      </c>
      <c r="H952" s="6" t="s">
        <v>56733</v>
      </c>
      <c r="I952" s="6">
        <f>COUNTIF(youtube[Title],youtube[[#This Row],[Title]])</f>
        <v>1</v>
      </c>
      <c r="J952" s="6" t="s">
        <v>69466</v>
      </c>
      <c r="K952">
        <v>649093430</v>
      </c>
      <c r="L952">
        <v>2785410</v>
      </c>
      <c r="M952">
        <v>72610</v>
      </c>
      <c r="N952" s="6" t="s">
        <v>74356</v>
      </c>
      <c r="O952" s="6" t="s">
        <v>17738</v>
      </c>
      <c r="P952" s="6" t="s">
        <v>17738</v>
      </c>
    </row>
    <row r="953" spans="1:16" x14ac:dyDescent="0.25">
      <c r="A953" s="6" t="s">
        <v>32733</v>
      </c>
      <c r="B953">
        <v>792</v>
      </c>
      <c r="C953">
        <v>701</v>
      </c>
      <c r="D953">
        <v>60</v>
      </c>
      <c r="E953">
        <v>-7198</v>
      </c>
      <c r="F953">
        <v>324373</v>
      </c>
      <c r="G953" s="6" t="s">
        <v>28014</v>
      </c>
      <c r="H953" s="6" t="s">
        <v>56734</v>
      </c>
      <c r="I953" s="6">
        <f>COUNTIF(youtube[Title],youtube[[#This Row],[Title]])</f>
        <v>1</v>
      </c>
      <c r="J953" s="6" t="s">
        <v>69519</v>
      </c>
      <c r="K953">
        <v>191384090</v>
      </c>
      <c r="L953">
        <v>1384490</v>
      </c>
      <c r="M953">
        <v>51220</v>
      </c>
      <c r="N953" s="6" t="s">
        <v>74357</v>
      </c>
      <c r="O953" s="6" t="s">
        <v>17738</v>
      </c>
      <c r="P953" s="6" t="s">
        <v>17738</v>
      </c>
    </row>
    <row r="954" spans="1:16" x14ac:dyDescent="0.25">
      <c r="A954" s="6" t="s">
        <v>32740</v>
      </c>
      <c r="B954">
        <v>608</v>
      </c>
      <c r="C954">
        <v>705</v>
      </c>
      <c r="D954">
        <v>70</v>
      </c>
      <c r="E954">
        <v>-5525</v>
      </c>
      <c r="F954">
        <v>324373</v>
      </c>
      <c r="G954" s="6" t="s">
        <v>17837</v>
      </c>
      <c r="H954" s="6" t="s">
        <v>17837</v>
      </c>
      <c r="I954" s="6">
        <f>COUNTIF(youtube[Title],youtube[[#This Row],[Title]])</f>
        <v>350</v>
      </c>
      <c r="J954" s="6" t="s">
        <v>17837</v>
      </c>
      <c r="N954" s="6" t="s">
        <v>17837</v>
      </c>
      <c r="O954" s="6" t="s">
        <v>17837</v>
      </c>
      <c r="P954" s="6" t="s">
        <v>17837</v>
      </c>
    </row>
    <row r="955" spans="1:16" x14ac:dyDescent="0.25">
      <c r="A955" s="6" t="s">
        <v>33569</v>
      </c>
      <c r="B955">
        <v>648</v>
      </c>
      <c r="C955">
        <v>759</v>
      </c>
      <c r="D955">
        <v>60</v>
      </c>
      <c r="E955">
        <v>-4315</v>
      </c>
      <c r="F955">
        <v>324307</v>
      </c>
      <c r="G955" s="6" t="s">
        <v>17845</v>
      </c>
      <c r="H955" s="6" t="s">
        <v>56735</v>
      </c>
      <c r="I955" s="6">
        <f>COUNTIF(youtube[Title],youtube[[#This Row],[Title]])</f>
        <v>3</v>
      </c>
      <c r="J955" s="6" t="s">
        <v>69772</v>
      </c>
      <c r="K955">
        <v>2950260990</v>
      </c>
      <c r="L955">
        <v>22128350</v>
      </c>
      <c r="M955">
        <v>329220</v>
      </c>
      <c r="N955" s="6" t="s">
        <v>74358</v>
      </c>
      <c r="O955" s="6" t="s">
        <v>17738</v>
      </c>
      <c r="P955" s="6" t="s">
        <v>17738</v>
      </c>
    </row>
    <row r="956" spans="1:16" x14ac:dyDescent="0.25">
      <c r="A956" s="6" t="s">
        <v>32985</v>
      </c>
      <c r="B956">
        <v>648</v>
      </c>
      <c r="C956">
        <v>759</v>
      </c>
      <c r="D956">
        <v>60</v>
      </c>
      <c r="E956">
        <v>-4315</v>
      </c>
      <c r="F956">
        <v>324307</v>
      </c>
      <c r="G956" s="6" t="s">
        <v>17845</v>
      </c>
      <c r="H956" s="6" t="s">
        <v>56735</v>
      </c>
      <c r="I956" s="6">
        <f>COUNTIF(youtube[Title],youtube[[#This Row],[Title]])</f>
        <v>3</v>
      </c>
      <c r="J956" s="6" t="s">
        <v>69772</v>
      </c>
      <c r="K956">
        <v>2950268310</v>
      </c>
      <c r="L956">
        <v>22128390</v>
      </c>
      <c r="M956">
        <v>329230</v>
      </c>
      <c r="N956" s="6" t="s">
        <v>74358</v>
      </c>
      <c r="O956" s="6" t="s">
        <v>17738</v>
      </c>
      <c r="P956" s="6" t="s">
        <v>17738</v>
      </c>
    </row>
    <row r="957" spans="1:16" x14ac:dyDescent="0.25">
      <c r="A957" s="6" t="s">
        <v>32986</v>
      </c>
      <c r="B957">
        <v>652</v>
      </c>
      <c r="C957">
        <v>498</v>
      </c>
      <c r="D957">
        <v>110</v>
      </c>
      <c r="E957">
        <v>-62</v>
      </c>
      <c r="F957">
        <v>324280</v>
      </c>
      <c r="G957" s="6" t="s">
        <v>29293</v>
      </c>
      <c r="H957" s="6" t="s">
        <v>56736</v>
      </c>
      <c r="I957" s="6">
        <f>COUNTIF(youtube[Title],youtube[[#This Row],[Title]])</f>
        <v>1</v>
      </c>
      <c r="J957" s="6" t="s">
        <v>32986</v>
      </c>
      <c r="K957">
        <v>160226780</v>
      </c>
      <c r="L957">
        <v>1740350</v>
      </c>
      <c r="M957">
        <v>41790</v>
      </c>
      <c r="N957" s="6" t="s">
        <v>74359</v>
      </c>
      <c r="O957" s="6" t="s">
        <v>17738</v>
      </c>
      <c r="P957" s="6" t="s">
        <v>17738</v>
      </c>
    </row>
    <row r="958" spans="1:16" x14ac:dyDescent="0.25">
      <c r="A958" s="6" t="s">
        <v>32868</v>
      </c>
      <c r="B958">
        <v>298</v>
      </c>
      <c r="C958">
        <v>52</v>
      </c>
      <c r="D958">
        <v>20</v>
      </c>
      <c r="E958">
        <v>-7297</v>
      </c>
      <c r="F958">
        <v>324267</v>
      </c>
      <c r="G958" s="6" t="s">
        <v>19707</v>
      </c>
      <c r="H958" s="6" t="s">
        <v>56737</v>
      </c>
      <c r="I958" s="6">
        <f>COUNTIF(youtube[Title],youtube[[#This Row],[Title]])</f>
        <v>1</v>
      </c>
      <c r="J958" s="6" t="s">
        <v>69648</v>
      </c>
      <c r="K958">
        <v>101396240</v>
      </c>
      <c r="L958">
        <v>772020</v>
      </c>
      <c r="M958">
        <v>29230</v>
      </c>
      <c r="N958" s="6" t="s">
        <v>74360</v>
      </c>
      <c r="O958" s="6" t="s">
        <v>17738</v>
      </c>
      <c r="P958" s="6" t="s">
        <v>17738</v>
      </c>
    </row>
    <row r="959" spans="1:16" x14ac:dyDescent="0.25">
      <c r="A959" s="6" t="s">
        <v>32447</v>
      </c>
      <c r="B959">
        <v>839</v>
      </c>
      <c r="C959">
        <v>159</v>
      </c>
      <c r="D959">
        <v>20</v>
      </c>
      <c r="E959">
        <v>-20433</v>
      </c>
      <c r="F959">
        <v>324227</v>
      </c>
      <c r="G959" s="6" t="s">
        <v>28684</v>
      </c>
      <c r="H959" s="6" t="s">
        <v>56738</v>
      </c>
      <c r="I959" s="6">
        <f>COUNTIF(youtube[Title],youtube[[#This Row],[Title]])</f>
        <v>1</v>
      </c>
      <c r="J959" s="6" t="s">
        <v>69453</v>
      </c>
      <c r="K959">
        <v>1682620</v>
      </c>
      <c r="L959">
        <v>18410</v>
      </c>
      <c r="M959">
        <v>1140</v>
      </c>
      <c r="N959" s="6" t="s">
        <v>17837</v>
      </c>
      <c r="O959" s="6" t="s">
        <v>17741</v>
      </c>
      <c r="P959" s="6" t="s">
        <v>17741</v>
      </c>
    </row>
    <row r="960" spans="1:16" x14ac:dyDescent="0.25">
      <c r="A960" s="6" t="s">
        <v>32987</v>
      </c>
      <c r="B960">
        <v>602</v>
      </c>
      <c r="C960">
        <v>604</v>
      </c>
      <c r="D960">
        <v>60</v>
      </c>
      <c r="E960">
        <v>-6775</v>
      </c>
      <c r="F960">
        <v>324200</v>
      </c>
      <c r="G960" s="6" t="s">
        <v>29953</v>
      </c>
      <c r="H960" s="6" t="s">
        <v>56739</v>
      </c>
      <c r="I960" s="6">
        <f>COUNTIF(youtube[Title],youtube[[#This Row],[Title]])</f>
        <v>1</v>
      </c>
      <c r="J960" s="6" t="s">
        <v>69773</v>
      </c>
      <c r="K960">
        <v>1140720</v>
      </c>
      <c r="L960">
        <v>12660</v>
      </c>
      <c r="M960">
        <v>690</v>
      </c>
      <c r="N960" s="6" t="s">
        <v>74361</v>
      </c>
      <c r="O960" s="6" t="s">
        <v>17741</v>
      </c>
      <c r="P960" s="6" t="s">
        <v>17741</v>
      </c>
    </row>
    <row r="961" spans="1:16" x14ac:dyDescent="0.25">
      <c r="A961" s="6" t="s">
        <v>32652</v>
      </c>
      <c r="B961">
        <v>752</v>
      </c>
      <c r="C961">
        <v>595</v>
      </c>
      <c r="D961">
        <v>100</v>
      </c>
      <c r="E961">
        <v>-8919</v>
      </c>
      <c r="F961">
        <v>324127</v>
      </c>
      <c r="G961" s="6" t="s">
        <v>29719</v>
      </c>
      <c r="H961" s="6" t="s">
        <v>56740</v>
      </c>
      <c r="I961" s="6">
        <f>COUNTIF(youtube[Title],youtube[[#This Row],[Title]])</f>
        <v>1</v>
      </c>
      <c r="J961" s="6" t="s">
        <v>69774</v>
      </c>
      <c r="K961">
        <v>18929800</v>
      </c>
      <c r="L961">
        <v>199610</v>
      </c>
      <c r="M961">
        <v>6610</v>
      </c>
      <c r="N961" s="6" t="s">
        <v>74362</v>
      </c>
      <c r="O961" s="6" t="s">
        <v>17738</v>
      </c>
      <c r="P961" s="6" t="s">
        <v>17738</v>
      </c>
    </row>
    <row r="962" spans="1:16" x14ac:dyDescent="0.25">
      <c r="A962" s="6" t="s">
        <v>32776</v>
      </c>
      <c r="B962">
        <v>66</v>
      </c>
      <c r="C962">
        <v>407</v>
      </c>
      <c r="D962">
        <v>40</v>
      </c>
      <c r="E962">
        <v>-972</v>
      </c>
      <c r="F962">
        <v>324067</v>
      </c>
      <c r="G962" s="6" t="s">
        <v>25141</v>
      </c>
      <c r="H962" s="6" t="s">
        <v>56741</v>
      </c>
      <c r="I962" s="6">
        <f>COUNTIF(youtube[Title],youtube[[#This Row],[Title]])</f>
        <v>1</v>
      </c>
      <c r="J962" s="6" t="s">
        <v>69775</v>
      </c>
      <c r="K962">
        <v>50380340</v>
      </c>
      <c r="L962">
        <v>845440</v>
      </c>
      <c r="M962">
        <v>41310</v>
      </c>
      <c r="N962" s="6" t="s">
        <v>74363</v>
      </c>
      <c r="O962" s="6" t="s">
        <v>17741</v>
      </c>
      <c r="P962" s="6" t="s">
        <v>17738</v>
      </c>
    </row>
    <row r="963" spans="1:16" x14ac:dyDescent="0.25">
      <c r="A963" s="6" t="s">
        <v>32988</v>
      </c>
      <c r="B963">
        <v>489</v>
      </c>
      <c r="C963">
        <v>56</v>
      </c>
      <c r="D963">
        <v>0</v>
      </c>
      <c r="E963">
        <v>-7386</v>
      </c>
      <c r="F963">
        <v>323867</v>
      </c>
      <c r="G963" s="6" t="s">
        <v>18526</v>
      </c>
      <c r="H963" s="6" t="s">
        <v>56742</v>
      </c>
      <c r="I963" s="6">
        <f>COUNTIF(youtube[Title],youtube[[#This Row],[Title]])</f>
        <v>1</v>
      </c>
      <c r="J963" s="6" t="s">
        <v>69776</v>
      </c>
      <c r="K963">
        <v>407780610</v>
      </c>
      <c r="L963">
        <v>1342080</v>
      </c>
      <c r="M963">
        <v>28430</v>
      </c>
      <c r="N963" s="6" t="s">
        <v>74364</v>
      </c>
      <c r="O963" s="6" t="s">
        <v>17738</v>
      </c>
      <c r="P963" s="6" t="s">
        <v>17738</v>
      </c>
    </row>
    <row r="964" spans="1:16" x14ac:dyDescent="0.25">
      <c r="A964" s="6" t="s">
        <v>32903</v>
      </c>
      <c r="B964">
        <v>511</v>
      </c>
      <c r="C964">
        <v>64</v>
      </c>
      <c r="D964">
        <v>50</v>
      </c>
      <c r="E964">
        <v>-7161</v>
      </c>
      <c r="F964">
        <v>323867</v>
      </c>
      <c r="G964" s="6" t="s">
        <v>20604</v>
      </c>
      <c r="H964" s="6" t="s">
        <v>56743</v>
      </c>
      <c r="I964" s="6">
        <f>COUNTIF(youtube[Title],youtube[[#This Row],[Title]])</f>
        <v>1</v>
      </c>
      <c r="J964" s="6" t="s">
        <v>32903</v>
      </c>
      <c r="K964">
        <v>51388390</v>
      </c>
      <c r="L964">
        <v>429150</v>
      </c>
      <c r="M964">
        <v>12370</v>
      </c>
      <c r="N964" s="6" t="s">
        <v>74365</v>
      </c>
      <c r="O964" s="6" t="s">
        <v>17738</v>
      </c>
      <c r="P964" s="6" t="s">
        <v>17738</v>
      </c>
    </row>
    <row r="965" spans="1:16" x14ac:dyDescent="0.25">
      <c r="A965" s="6" t="s">
        <v>32494</v>
      </c>
      <c r="B965">
        <v>188</v>
      </c>
      <c r="C965">
        <v>497</v>
      </c>
      <c r="D965">
        <v>0</v>
      </c>
      <c r="E965">
        <v>-9778</v>
      </c>
      <c r="F965">
        <v>323867</v>
      </c>
      <c r="G965" s="6" t="s">
        <v>29471</v>
      </c>
      <c r="H965" s="6" t="s">
        <v>56744</v>
      </c>
      <c r="I965" s="6">
        <f>COUNTIF(youtube[Title],youtube[[#This Row],[Title]])</f>
        <v>1</v>
      </c>
      <c r="J965" s="6" t="s">
        <v>69777</v>
      </c>
      <c r="K965">
        <v>52310080</v>
      </c>
      <c r="L965">
        <v>253310</v>
      </c>
      <c r="M965">
        <v>26050</v>
      </c>
      <c r="N965" s="6" t="s">
        <v>74366</v>
      </c>
      <c r="O965" s="6" t="s">
        <v>17738</v>
      </c>
      <c r="P965" s="6" t="s">
        <v>17738</v>
      </c>
    </row>
    <row r="966" spans="1:16" x14ac:dyDescent="0.25">
      <c r="A966" s="6" t="s">
        <v>32534</v>
      </c>
      <c r="B966">
        <v>576</v>
      </c>
      <c r="C966">
        <v>906</v>
      </c>
      <c r="D966">
        <v>20</v>
      </c>
      <c r="E966">
        <v>-7677</v>
      </c>
      <c r="F966">
        <v>323800</v>
      </c>
      <c r="G966" s="6" t="s">
        <v>24856</v>
      </c>
      <c r="H966" s="6" t="s">
        <v>56745</v>
      </c>
      <c r="I966" s="6">
        <f>COUNTIF(youtube[Title],youtube[[#This Row],[Title]])</f>
        <v>1</v>
      </c>
      <c r="J966" s="6" t="s">
        <v>32534</v>
      </c>
      <c r="K966">
        <v>726207260</v>
      </c>
      <c r="L966">
        <v>4338450</v>
      </c>
      <c r="M966">
        <v>219420</v>
      </c>
      <c r="N966" s="6" t="s">
        <v>74367</v>
      </c>
      <c r="O966" s="6" t="s">
        <v>17741</v>
      </c>
      <c r="P966" s="6" t="s">
        <v>17738</v>
      </c>
    </row>
    <row r="967" spans="1:16" x14ac:dyDescent="0.25">
      <c r="A967" s="6" t="s">
        <v>32989</v>
      </c>
      <c r="B967">
        <v>446</v>
      </c>
      <c r="C967">
        <v>793</v>
      </c>
      <c r="D967">
        <v>20</v>
      </c>
      <c r="E967">
        <v>-4746</v>
      </c>
      <c r="F967">
        <v>323773</v>
      </c>
      <c r="G967" s="6" t="s">
        <v>29269</v>
      </c>
      <c r="H967" s="6" t="s">
        <v>56746</v>
      </c>
      <c r="I967" s="6">
        <f>COUNTIF(youtube[Title],youtube[[#This Row],[Title]])</f>
        <v>1</v>
      </c>
      <c r="J967" s="6" t="s">
        <v>32989</v>
      </c>
      <c r="K967">
        <v>14453440</v>
      </c>
      <c r="L967">
        <v>182780</v>
      </c>
      <c r="M967">
        <v>4180</v>
      </c>
      <c r="N967" s="6" t="s">
        <v>74368</v>
      </c>
      <c r="O967" s="6" t="s">
        <v>17738</v>
      </c>
      <c r="P967" s="6" t="s">
        <v>17738</v>
      </c>
    </row>
    <row r="968" spans="1:16" x14ac:dyDescent="0.25">
      <c r="A968" s="6" t="s">
        <v>32797</v>
      </c>
      <c r="B968">
        <v>644</v>
      </c>
      <c r="C968">
        <v>673</v>
      </c>
      <c r="D968">
        <v>70</v>
      </c>
      <c r="E968">
        <v>-6062</v>
      </c>
      <c r="F968">
        <v>323720</v>
      </c>
      <c r="G968" s="6" t="s">
        <v>22466</v>
      </c>
      <c r="H968" s="6" t="s">
        <v>56747</v>
      </c>
      <c r="I968" s="6">
        <f>COUNTIF(youtube[Title],youtube[[#This Row],[Title]])</f>
        <v>1</v>
      </c>
      <c r="J968" s="6" t="s">
        <v>69778</v>
      </c>
      <c r="K968">
        <v>17717280</v>
      </c>
      <c r="L968">
        <v>209940</v>
      </c>
      <c r="M968">
        <v>4920</v>
      </c>
      <c r="N968" s="6" t="s">
        <v>74369</v>
      </c>
      <c r="O968" s="6" t="s">
        <v>17741</v>
      </c>
      <c r="P968" s="6" t="s">
        <v>17738</v>
      </c>
    </row>
    <row r="969" spans="1:16" x14ac:dyDescent="0.25">
      <c r="A969" s="6" t="s">
        <v>32990</v>
      </c>
      <c r="B969">
        <v>451</v>
      </c>
      <c r="C969">
        <v>962</v>
      </c>
      <c r="D969">
        <v>0</v>
      </c>
      <c r="E969">
        <v>-3947</v>
      </c>
      <c r="F969">
        <v>323707</v>
      </c>
      <c r="G969" s="6" t="s">
        <v>23311</v>
      </c>
      <c r="H969" s="6" t="s">
        <v>56748</v>
      </c>
      <c r="I969" s="6">
        <f>COUNTIF(youtube[Title],youtube[[#This Row],[Title]])</f>
        <v>1</v>
      </c>
      <c r="J969" s="6" t="s">
        <v>69779</v>
      </c>
      <c r="K969">
        <v>1061011130</v>
      </c>
      <c r="L969">
        <v>7074730</v>
      </c>
      <c r="M969">
        <v>359900</v>
      </c>
      <c r="N969" s="6" t="s">
        <v>74370</v>
      </c>
      <c r="O969" s="6" t="s">
        <v>17738</v>
      </c>
      <c r="P969" s="6" t="s">
        <v>17738</v>
      </c>
    </row>
    <row r="970" spans="1:16" x14ac:dyDescent="0.25">
      <c r="A970" s="6" t="s">
        <v>32568</v>
      </c>
      <c r="B970">
        <v>447</v>
      </c>
      <c r="C970">
        <v>6</v>
      </c>
      <c r="D970">
        <v>40</v>
      </c>
      <c r="E970">
        <v>-3718</v>
      </c>
      <c r="F970">
        <v>323520</v>
      </c>
      <c r="G970" s="6" t="s">
        <v>20577</v>
      </c>
      <c r="H970" s="6" t="s">
        <v>56749</v>
      </c>
      <c r="I970" s="6">
        <f>COUNTIF(youtube[Title],youtube[[#This Row],[Title]])</f>
        <v>1</v>
      </c>
      <c r="J970" s="6" t="s">
        <v>69363</v>
      </c>
      <c r="K970">
        <v>1270710200</v>
      </c>
      <c r="L970">
        <v>13632940</v>
      </c>
      <c r="M970">
        <v>296390</v>
      </c>
      <c r="N970" s="6" t="s">
        <v>74371</v>
      </c>
      <c r="O970" s="6" t="s">
        <v>17738</v>
      </c>
      <c r="P970" s="6" t="s">
        <v>17738</v>
      </c>
    </row>
    <row r="971" spans="1:16" x14ac:dyDescent="0.25">
      <c r="A971" s="6" t="s">
        <v>55840</v>
      </c>
      <c r="B971">
        <v>583</v>
      </c>
      <c r="C971">
        <v>621</v>
      </c>
      <c r="D971">
        <v>50</v>
      </c>
      <c r="E971">
        <v>-6902</v>
      </c>
      <c r="F971">
        <v>323480</v>
      </c>
      <c r="G971" s="6" t="s">
        <v>27840</v>
      </c>
      <c r="H971" s="6" t="s">
        <v>56750</v>
      </c>
      <c r="I971" s="6">
        <f>COUNTIF(youtube[Title],youtube[[#This Row],[Title]])</f>
        <v>1</v>
      </c>
      <c r="J971" s="6" t="s">
        <v>69780</v>
      </c>
      <c r="K971">
        <v>6870312070</v>
      </c>
      <c r="L971">
        <v>29062830</v>
      </c>
      <c r="M971">
        <v>1294790</v>
      </c>
      <c r="N971" s="6" t="s">
        <v>74372</v>
      </c>
      <c r="O971" s="6" t="s">
        <v>17738</v>
      </c>
      <c r="P971" s="6" t="s">
        <v>17738</v>
      </c>
    </row>
    <row r="972" spans="1:16" x14ac:dyDescent="0.25">
      <c r="A972" s="6" t="s">
        <v>32994</v>
      </c>
      <c r="B972">
        <v>543</v>
      </c>
      <c r="C972">
        <v>681</v>
      </c>
      <c r="D972">
        <v>70</v>
      </c>
      <c r="E972">
        <v>-7091</v>
      </c>
      <c r="F972">
        <v>323400</v>
      </c>
      <c r="G972" s="6" t="s">
        <v>18934</v>
      </c>
      <c r="H972" s="6" t="s">
        <v>56751</v>
      </c>
      <c r="I972" s="6">
        <f>COUNTIF(youtube[Title],youtube[[#This Row],[Title]])</f>
        <v>1</v>
      </c>
      <c r="J972" s="6" t="s">
        <v>69781</v>
      </c>
      <c r="K972">
        <v>569282520</v>
      </c>
      <c r="L972">
        <v>3251700</v>
      </c>
      <c r="M972">
        <v>114410</v>
      </c>
      <c r="N972" s="6" t="s">
        <v>74373</v>
      </c>
      <c r="O972" s="6" t="s">
        <v>17738</v>
      </c>
      <c r="P972" s="6" t="s">
        <v>17738</v>
      </c>
    </row>
    <row r="973" spans="1:16" x14ac:dyDescent="0.25">
      <c r="A973" s="6" t="s">
        <v>32620</v>
      </c>
      <c r="B973">
        <v>602</v>
      </c>
      <c r="C973">
        <v>893</v>
      </c>
      <c r="D973">
        <v>10</v>
      </c>
      <c r="E973">
        <v>-8641</v>
      </c>
      <c r="F973">
        <v>323240</v>
      </c>
      <c r="G973" s="6" t="s">
        <v>24718</v>
      </c>
      <c r="H973" s="6" t="s">
        <v>56752</v>
      </c>
      <c r="I973" s="6">
        <f>COUNTIF(youtube[Title],youtube[[#This Row],[Title]])</f>
        <v>1</v>
      </c>
      <c r="J973" s="6" t="s">
        <v>32620</v>
      </c>
      <c r="K973">
        <v>214028250</v>
      </c>
      <c r="L973">
        <v>1818280</v>
      </c>
      <c r="M973">
        <v>72240</v>
      </c>
      <c r="N973" s="6" t="s">
        <v>74374</v>
      </c>
      <c r="O973" s="6" t="s">
        <v>17738</v>
      </c>
      <c r="P973" s="6" t="s">
        <v>17738</v>
      </c>
    </row>
    <row r="974" spans="1:16" x14ac:dyDescent="0.25">
      <c r="A974" s="6" t="s">
        <v>32553</v>
      </c>
      <c r="B974">
        <v>645</v>
      </c>
      <c r="C974">
        <v>393</v>
      </c>
      <c r="D974">
        <v>60</v>
      </c>
      <c r="E974">
        <v>-17543</v>
      </c>
      <c r="F974">
        <v>323187</v>
      </c>
      <c r="G974" s="6" t="s">
        <v>20036</v>
      </c>
      <c r="H974" s="6" t="s">
        <v>56753</v>
      </c>
      <c r="I974" s="6">
        <f>COUNTIF(youtube[Title],youtube[[#This Row],[Title]])</f>
        <v>1</v>
      </c>
      <c r="J974" s="6" t="s">
        <v>20037</v>
      </c>
      <c r="K974">
        <v>777820</v>
      </c>
      <c r="L974">
        <v>20490</v>
      </c>
      <c r="M974">
        <v>1020</v>
      </c>
      <c r="N974" s="6" t="s">
        <v>74375</v>
      </c>
      <c r="O974" s="6" t="s">
        <v>17741</v>
      </c>
      <c r="P974" s="6" t="s">
        <v>17741</v>
      </c>
    </row>
    <row r="975" spans="1:16" x14ac:dyDescent="0.25">
      <c r="A975" s="6" t="s">
        <v>32996</v>
      </c>
      <c r="B975">
        <v>749</v>
      </c>
      <c r="C975">
        <v>674</v>
      </c>
      <c r="D975">
        <v>80</v>
      </c>
      <c r="E975">
        <v>-6756</v>
      </c>
      <c r="F975">
        <v>323120</v>
      </c>
      <c r="G975" s="6" t="s">
        <v>20954</v>
      </c>
      <c r="H975" s="6" t="s">
        <v>56754</v>
      </c>
      <c r="I975" s="6">
        <f>COUNTIF(youtube[Title],youtube[[#This Row],[Title]])</f>
        <v>1</v>
      </c>
      <c r="J975" s="6" t="s">
        <v>69782</v>
      </c>
      <c r="K975">
        <v>415987550</v>
      </c>
      <c r="L975">
        <v>4773020</v>
      </c>
      <c r="M975">
        <v>127890</v>
      </c>
      <c r="N975" s="6" t="s">
        <v>74376</v>
      </c>
      <c r="O975" s="6" t="s">
        <v>17738</v>
      </c>
      <c r="P975" s="6" t="s">
        <v>17738</v>
      </c>
    </row>
    <row r="976" spans="1:16" x14ac:dyDescent="0.25">
      <c r="A976" s="6" t="s">
        <v>32681</v>
      </c>
      <c r="B976">
        <v>482</v>
      </c>
      <c r="C976">
        <v>786</v>
      </c>
      <c r="D976">
        <v>70</v>
      </c>
      <c r="E976">
        <v>-5735</v>
      </c>
      <c r="F976">
        <v>323000</v>
      </c>
      <c r="G976" s="6" t="s">
        <v>18916</v>
      </c>
      <c r="H976" s="6" t="s">
        <v>56755</v>
      </c>
      <c r="I976" s="6">
        <f>COUNTIF(youtube[Title],youtube[[#This Row],[Title]])</f>
        <v>1</v>
      </c>
      <c r="J976" s="6" t="s">
        <v>69783</v>
      </c>
      <c r="K976">
        <v>744045200</v>
      </c>
      <c r="L976">
        <v>7126260</v>
      </c>
      <c r="M976">
        <v>268730</v>
      </c>
      <c r="N976" s="6" t="s">
        <v>74377</v>
      </c>
      <c r="O976" s="6" t="s">
        <v>17738</v>
      </c>
      <c r="P976" s="6" t="s">
        <v>17738</v>
      </c>
    </row>
    <row r="977" spans="1:16" x14ac:dyDescent="0.25">
      <c r="A977" s="6" t="s">
        <v>32597</v>
      </c>
      <c r="B977">
        <v>571</v>
      </c>
      <c r="C977">
        <v>285</v>
      </c>
      <c r="D977">
        <v>70</v>
      </c>
      <c r="E977">
        <v>-14453</v>
      </c>
      <c r="F977">
        <v>323000</v>
      </c>
      <c r="G977" s="6" t="s">
        <v>19467</v>
      </c>
      <c r="H977" s="6" t="s">
        <v>56756</v>
      </c>
      <c r="I977" s="6">
        <f>COUNTIF(youtube[Title],youtube[[#This Row],[Title]])</f>
        <v>1</v>
      </c>
      <c r="J977" s="6" t="s">
        <v>69784</v>
      </c>
      <c r="K977">
        <v>231128510</v>
      </c>
      <c r="L977">
        <v>1729190</v>
      </c>
      <c r="M977">
        <v>50670</v>
      </c>
      <c r="N977" s="6" t="s">
        <v>74378</v>
      </c>
      <c r="O977" s="6" t="s">
        <v>17738</v>
      </c>
      <c r="P977" s="6" t="s">
        <v>17738</v>
      </c>
    </row>
    <row r="978" spans="1:16" x14ac:dyDescent="0.25">
      <c r="A978" s="6" t="s">
        <v>55828</v>
      </c>
      <c r="B978">
        <v>923</v>
      </c>
      <c r="C978">
        <v>592</v>
      </c>
      <c r="D978">
        <v>40</v>
      </c>
      <c r="E978">
        <v>-4878</v>
      </c>
      <c r="F978">
        <v>322867</v>
      </c>
      <c r="G978" s="6" t="s">
        <v>24470</v>
      </c>
      <c r="H978" s="6" t="s">
        <v>56757</v>
      </c>
      <c r="I978" s="6">
        <f>COUNTIF(youtube[Title],youtube[[#This Row],[Title]])</f>
        <v>1</v>
      </c>
      <c r="J978" s="6" t="s">
        <v>69785</v>
      </c>
      <c r="K978">
        <v>216456330</v>
      </c>
      <c r="L978">
        <v>562510</v>
      </c>
      <c r="M978">
        <v>7960</v>
      </c>
      <c r="N978" s="6" t="s">
        <v>74379</v>
      </c>
      <c r="O978" s="6" t="s">
        <v>17738</v>
      </c>
      <c r="P978" s="6" t="s">
        <v>17738</v>
      </c>
    </row>
    <row r="979" spans="1:16" x14ac:dyDescent="0.25">
      <c r="A979" s="6" t="s">
        <v>32774</v>
      </c>
      <c r="B979">
        <v>732</v>
      </c>
      <c r="C979">
        <v>654</v>
      </c>
      <c r="D979">
        <v>80</v>
      </c>
      <c r="E979">
        <v>-7583</v>
      </c>
      <c r="F979">
        <v>322862</v>
      </c>
      <c r="G979" s="6" t="s">
        <v>17837</v>
      </c>
      <c r="H979" s="6" t="s">
        <v>17837</v>
      </c>
      <c r="I979" s="6">
        <f>COUNTIF(youtube[Title],youtube[[#This Row],[Title]])</f>
        <v>350</v>
      </c>
      <c r="J979" s="6" t="s">
        <v>17837</v>
      </c>
      <c r="N979" s="6" t="s">
        <v>17837</v>
      </c>
      <c r="O979" s="6" t="s">
        <v>17837</v>
      </c>
      <c r="P979" s="6" t="s">
        <v>17837</v>
      </c>
    </row>
    <row r="980" spans="1:16" x14ac:dyDescent="0.25">
      <c r="A980" s="6" t="s">
        <v>32845</v>
      </c>
      <c r="B980">
        <v>637</v>
      </c>
      <c r="C980">
        <v>607</v>
      </c>
      <c r="D980">
        <v>0</v>
      </c>
      <c r="E980">
        <v>-5783</v>
      </c>
      <c r="F980">
        <v>322733</v>
      </c>
      <c r="G980" s="6" t="s">
        <v>24802</v>
      </c>
      <c r="H980" s="6" t="s">
        <v>56758</v>
      </c>
      <c r="I980" s="6">
        <f>COUNTIF(youtube[Title],youtube[[#This Row],[Title]])</f>
        <v>1</v>
      </c>
      <c r="J980" s="6" t="s">
        <v>69786</v>
      </c>
      <c r="K980">
        <v>111263870</v>
      </c>
      <c r="L980">
        <v>827130</v>
      </c>
      <c r="M980">
        <v>3950</v>
      </c>
      <c r="N980" s="6" t="s">
        <v>74380</v>
      </c>
      <c r="O980" s="6" t="s">
        <v>17738</v>
      </c>
      <c r="P980" s="6" t="s">
        <v>17738</v>
      </c>
    </row>
    <row r="981" spans="1:16" x14ac:dyDescent="0.25">
      <c r="A981" s="6" t="s">
        <v>32656</v>
      </c>
      <c r="B981">
        <v>579</v>
      </c>
      <c r="C981">
        <v>529</v>
      </c>
      <c r="D981">
        <v>20</v>
      </c>
      <c r="E981">
        <v>-11548</v>
      </c>
      <c r="F981">
        <v>322600</v>
      </c>
      <c r="G981" s="6" t="s">
        <v>29516</v>
      </c>
      <c r="H981" s="6" t="s">
        <v>56759</v>
      </c>
      <c r="I981" s="6">
        <f>COUNTIF(youtube[Title],youtube[[#This Row],[Title]])</f>
        <v>1</v>
      </c>
      <c r="J981" s="6" t="s">
        <v>69787</v>
      </c>
      <c r="K981">
        <v>1711320</v>
      </c>
      <c r="L981">
        <v>31840</v>
      </c>
      <c r="M981">
        <v>1730</v>
      </c>
      <c r="N981" s="6" t="s">
        <v>74381</v>
      </c>
      <c r="O981" s="6" t="s">
        <v>17741</v>
      </c>
      <c r="P981" s="6" t="s">
        <v>17741</v>
      </c>
    </row>
    <row r="982" spans="1:16" x14ac:dyDescent="0.25">
      <c r="A982" s="6" t="s">
        <v>32725</v>
      </c>
      <c r="B982">
        <v>773</v>
      </c>
      <c r="C982">
        <v>436</v>
      </c>
      <c r="D982">
        <v>40</v>
      </c>
      <c r="E982">
        <v>-10972</v>
      </c>
      <c r="F982">
        <v>322507</v>
      </c>
      <c r="G982" s="6" t="s">
        <v>28330</v>
      </c>
      <c r="H982" s="6" t="s">
        <v>56760</v>
      </c>
      <c r="I982" s="6">
        <f>COUNTIF(youtube[Title],youtube[[#This Row],[Title]])</f>
        <v>1</v>
      </c>
      <c r="J982" s="6" t="s">
        <v>69466</v>
      </c>
      <c r="K982">
        <v>480038890</v>
      </c>
      <c r="L982">
        <v>3059020</v>
      </c>
      <c r="M982">
        <v>97540</v>
      </c>
      <c r="N982" s="6" t="s">
        <v>74382</v>
      </c>
      <c r="O982" s="6" t="s">
        <v>17738</v>
      </c>
      <c r="P982" s="6" t="s">
        <v>17738</v>
      </c>
    </row>
    <row r="983" spans="1:16" x14ac:dyDescent="0.25">
      <c r="A983" s="6" t="s">
        <v>33143</v>
      </c>
      <c r="B983">
        <v>639</v>
      </c>
      <c r="C983">
        <v>232</v>
      </c>
      <c r="D983">
        <v>50</v>
      </c>
      <c r="E983">
        <v>-1899</v>
      </c>
      <c r="F983">
        <v>322447</v>
      </c>
      <c r="G983" s="6" t="s">
        <v>17837</v>
      </c>
      <c r="H983" s="6" t="s">
        <v>17837</v>
      </c>
      <c r="I983" s="6">
        <f>COUNTIF(youtube[Title],youtube[[#This Row],[Title]])</f>
        <v>350</v>
      </c>
      <c r="J983" s="6" t="s">
        <v>17837</v>
      </c>
      <c r="N983" s="6" t="s">
        <v>17837</v>
      </c>
      <c r="O983" s="6" t="s">
        <v>17837</v>
      </c>
      <c r="P983" s="6" t="s">
        <v>17837</v>
      </c>
    </row>
    <row r="984" spans="1:16" x14ac:dyDescent="0.25">
      <c r="A984" s="6" t="s">
        <v>32999</v>
      </c>
      <c r="B984">
        <v>909</v>
      </c>
      <c r="C984">
        <v>824</v>
      </c>
      <c r="D984">
        <v>10</v>
      </c>
      <c r="E984">
        <v>-4627</v>
      </c>
      <c r="F984">
        <v>322347</v>
      </c>
      <c r="G984" s="6" t="s">
        <v>26527</v>
      </c>
      <c r="H984" s="6" t="s">
        <v>56761</v>
      </c>
      <c r="I984" s="6">
        <f>COUNTIF(youtube[Title],youtube[[#This Row],[Title]])</f>
        <v>3</v>
      </c>
      <c r="J984" s="6" t="s">
        <v>55832</v>
      </c>
      <c r="K984">
        <v>1406412720</v>
      </c>
      <c r="L984">
        <v>11463010</v>
      </c>
      <c r="M984">
        <v>319710</v>
      </c>
      <c r="N984" s="6" t="s">
        <v>74383</v>
      </c>
      <c r="O984" s="6" t="s">
        <v>17741</v>
      </c>
      <c r="P984" s="6" t="s">
        <v>17738</v>
      </c>
    </row>
    <row r="985" spans="1:16" x14ac:dyDescent="0.25">
      <c r="A985" s="6" t="s">
        <v>32901</v>
      </c>
      <c r="B985">
        <v>909</v>
      </c>
      <c r="C985">
        <v>824</v>
      </c>
      <c r="D985">
        <v>10</v>
      </c>
      <c r="E985">
        <v>-4627</v>
      </c>
      <c r="F985">
        <v>322347</v>
      </c>
      <c r="G985" s="6" t="s">
        <v>26527</v>
      </c>
      <c r="H985" s="6" t="s">
        <v>56761</v>
      </c>
      <c r="I985" s="6">
        <f>COUNTIF(youtube[Title],youtube[[#This Row],[Title]])</f>
        <v>3</v>
      </c>
      <c r="J985" s="6" t="s">
        <v>55832</v>
      </c>
      <c r="K985">
        <v>1406410900</v>
      </c>
      <c r="L985">
        <v>11462900</v>
      </c>
      <c r="M985">
        <v>319710</v>
      </c>
      <c r="N985" s="6" t="s">
        <v>74383</v>
      </c>
      <c r="O985" s="6" t="s">
        <v>17741</v>
      </c>
      <c r="P985" s="6" t="s">
        <v>17738</v>
      </c>
    </row>
    <row r="986" spans="1:16" x14ac:dyDescent="0.25">
      <c r="A986" s="6" t="s">
        <v>33000</v>
      </c>
      <c r="B986">
        <v>909</v>
      </c>
      <c r="C986">
        <v>824</v>
      </c>
      <c r="D986">
        <v>10</v>
      </c>
      <c r="E986">
        <v>-4627</v>
      </c>
      <c r="F986">
        <v>322347</v>
      </c>
      <c r="G986" s="6" t="s">
        <v>26527</v>
      </c>
      <c r="H986" s="6" t="s">
        <v>56761</v>
      </c>
      <c r="I986" s="6">
        <f>COUNTIF(youtube[Title],youtube[[#This Row],[Title]])</f>
        <v>3</v>
      </c>
      <c r="J986" s="6" t="s">
        <v>55832</v>
      </c>
      <c r="K986">
        <v>1406448650</v>
      </c>
      <c r="L986">
        <v>11463240</v>
      </c>
      <c r="M986">
        <v>319730</v>
      </c>
      <c r="N986" s="6" t="s">
        <v>74383</v>
      </c>
      <c r="O986" s="6" t="s">
        <v>17741</v>
      </c>
      <c r="P986" s="6" t="s">
        <v>17738</v>
      </c>
    </row>
    <row r="987" spans="1:16" x14ac:dyDescent="0.25">
      <c r="A987" s="6" t="s">
        <v>33002</v>
      </c>
      <c r="B987">
        <v>698</v>
      </c>
      <c r="C987">
        <v>456</v>
      </c>
      <c r="D987">
        <v>0</v>
      </c>
      <c r="E987">
        <v>-12773</v>
      </c>
      <c r="F987">
        <v>322333</v>
      </c>
      <c r="G987" s="6" t="s">
        <v>18694</v>
      </c>
      <c r="H987" s="6" t="s">
        <v>56762</v>
      </c>
      <c r="I987" s="6">
        <f>COUNTIF(youtube[Title],youtube[[#This Row],[Title]])</f>
        <v>1</v>
      </c>
      <c r="J987" s="6" t="s">
        <v>69788</v>
      </c>
      <c r="K987">
        <v>1288240</v>
      </c>
      <c r="L987">
        <v>19980</v>
      </c>
      <c r="M987">
        <v>2690</v>
      </c>
      <c r="N987" s="6" t="s">
        <v>74384</v>
      </c>
      <c r="O987" s="6" t="s">
        <v>17741</v>
      </c>
      <c r="P987" s="6" t="s">
        <v>17741</v>
      </c>
    </row>
    <row r="988" spans="1:16" x14ac:dyDescent="0.25">
      <c r="A988" s="6" t="s">
        <v>33003</v>
      </c>
      <c r="B988">
        <v>465</v>
      </c>
      <c r="C988">
        <v>971</v>
      </c>
      <c r="D988">
        <v>50</v>
      </c>
      <c r="E988">
        <v>-3466</v>
      </c>
      <c r="F988">
        <v>322280</v>
      </c>
      <c r="G988" s="6" t="s">
        <v>19014</v>
      </c>
      <c r="H988" s="6" t="s">
        <v>56763</v>
      </c>
      <c r="I988" s="6">
        <f>COUNTIF(youtube[Title],youtube[[#This Row],[Title]])</f>
        <v>1</v>
      </c>
      <c r="J988" s="6" t="s">
        <v>69789</v>
      </c>
      <c r="K988">
        <v>268552100</v>
      </c>
      <c r="L988">
        <v>1414940</v>
      </c>
      <c r="M988">
        <v>112120</v>
      </c>
      <c r="N988" s="6" t="s">
        <v>74385</v>
      </c>
      <c r="O988" s="6" t="s">
        <v>17738</v>
      </c>
      <c r="P988" s="6" t="s">
        <v>17738</v>
      </c>
    </row>
    <row r="989" spans="1:16" x14ac:dyDescent="0.25">
      <c r="A989" s="6" t="s">
        <v>32434</v>
      </c>
      <c r="B989">
        <v>648</v>
      </c>
      <c r="C989">
        <v>711</v>
      </c>
      <c r="D989">
        <v>40</v>
      </c>
      <c r="E989">
        <v>-6216</v>
      </c>
      <c r="F989">
        <v>322250</v>
      </c>
      <c r="G989" s="6" t="s">
        <v>31013</v>
      </c>
      <c r="H989" s="6" t="s">
        <v>56764</v>
      </c>
      <c r="I989" s="6">
        <f>COUNTIF(youtube[Title],youtube[[#This Row],[Title]])</f>
        <v>1</v>
      </c>
      <c r="J989" s="6" t="s">
        <v>69580</v>
      </c>
      <c r="K989">
        <v>1254586750</v>
      </c>
      <c r="L989">
        <v>16170410</v>
      </c>
      <c r="M989">
        <v>499030</v>
      </c>
      <c r="N989" s="6" t="s">
        <v>74386</v>
      </c>
      <c r="O989" s="6" t="s">
        <v>17738</v>
      </c>
      <c r="P989" s="6" t="s">
        <v>17738</v>
      </c>
    </row>
    <row r="990" spans="1:16" x14ac:dyDescent="0.25">
      <c r="A990" s="6" t="s">
        <v>33004</v>
      </c>
      <c r="B990">
        <v>444</v>
      </c>
      <c r="C990">
        <v>414</v>
      </c>
      <c r="D990">
        <v>20</v>
      </c>
      <c r="E990">
        <v>-1504</v>
      </c>
      <c r="F990">
        <v>322093</v>
      </c>
      <c r="G990" s="6" t="s">
        <v>20146</v>
      </c>
      <c r="H990" s="6" t="s">
        <v>56765</v>
      </c>
      <c r="I990" s="6">
        <f>COUNTIF(youtube[Title],youtube[[#This Row],[Title]])</f>
        <v>1</v>
      </c>
      <c r="J990" s="6" t="s">
        <v>69790</v>
      </c>
      <c r="K990">
        <v>230879410</v>
      </c>
      <c r="L990">
        <v>1485980</v>
      </c>
      <c r="M990">
        <v>59470</v>
      </c>
      <c r="N990" s="6" t="s">
        <v>74387</v>
      </c>
      <c r="O990" s="6" t="s">
        <v>17738</v>
      </c>
      <c r="P990" s="6" t="s">
        <v>17738</v>
      </c>
    </row>
    <row r="991" spans="1:16" x14ac:dyDescent="0.25">
      <c r="A991" s="6" t="s">
        <v>32746</v>
      </c>
      <c r="B991">
        <v>711</v>
      </c>
      <c r="C991">
        <v>703</v>
      </c>
      <c r="D991">
        <v>0</v>
      </c>
      <c r="E991">
        <v>-6093</v>
      </c>
      <c r="F991">
        <v>322080</v>
      </c>
      <c r="G991" s="6" t="s">
        <v>20523</v>
      </c>
      <c r="H991" s="6" t="s">
        <v>56766</v>
      </c>
      <c r="I991" s="6">
        <f>COUNTIF(youtube[Title],youtube[[#This Row],[Title]])</f>
        <v>1</v>
      </c>
      <c r="J991" s="6" t="s">
        <v>20524</v>
      </c>
      <c r="K991">
        <v>114855890</v>
      </c>
      <c r="L991">
        <v>962200</v>
      </c>
      <c r="M991">
        <v>59710</v>
      </c>
      <c r="N991" s="6" t="s">
        <v>74388</v>
      </c>
      <c r="O991" s="6" t="s">
        <v>17741</v>
      </c>
      <c r="P991" s="6" t="s">
        <v>17741</v>
      </c>
    </row>
    <row r="992" spans="1:16" x14ac:dyDescent="0.25">
      <c r="A992" s="6" t="s">
        <v>33005</v>
      </c>
      <c r="B992">
        <v>77</v>
      </c>
      <c r="C992">
        <v>455</v>
      </c>
      <c r="D992">
        <v>10</v>
      </c>
      <c r="E992">
        <v>-16027</v>
      </c>
      <c r="F992">
        <v>322067</v>
      </c>
      <c r="G992" s="6" t="s">
        <v>19005</v>
      </c>
      <c r="H992" s="6" t="s">
        <v>56767</v>
      </c>
      <c r="I992" s="6">
        <f>COUNTIF(youtube[Title],youtube[[#This Row],[Title]])</f>
        <v>1</v>
      </c>
      <c r="J992" s="6" t="s">
        <v>69791</v>
      </c>
      <c r="K992">
        <v>61143880</v>
      </c>
      <c r="L992">
        <v>572470</v>
      </c>
      <c r="M992">
        <v>17110</v>
      </c>
      <c r="N992" s="6" t="s">
        <v>74389</v>
      </c>
      <c r="O992" s="6" t="s">
        <v>17738</v>
      </c>
      <c r="P992" s="6" t="s">
        <v>17738</v>
      </c>
    </row>
    <row r="993" spans="1:16" x14ac:dyDescent="0.25">
      <c r="A993" s="6" t="s">
        <v>33128</v>
      </c>
      <c r="B993">
        <v>745</v>
      </c>
      <c r="C993">
        <v>46</v>
      </c>
      <c r="D993">
        <v>50</v>
      </c>
      <c r="E993">
        <v>-992</v>
      </c>
      <c r="F993">
        <v>322013</v>
      </c>
      <c r="G993" s="6" t="s">
        <v>20261</v>
      </c>
      <c r="H993" s="6" t="s">
        <v>56768</v>
      </c>
      <c r="I993" s="6">
        <f>COUNTIF(youtube[Title],youtube[[#This Row],[Title]])</f>
        <v>1</v>
      </c>
      <c r="J993" s="6" t="s">
        <v>69792</v>
      </c>
      <c r="K993">
        <v>58111270</v>
      </c>
      <c r="L993">
        <v>759490</v>
      </c>
      <c r="M993">
        <v>26240</v>
      </c>
      <c r="N993" s="6" t="s">
        <v>74390</v>
      </c>
      <c r="O993" s="6" t="s">
        <v>17741</v>
      </c>
      <c r="P993" s="6" t="s">
        <v>17741</v>
      </c>
    </row>
    <row r="994" spans="1:16" x14ac:dyDescent="0.25">
      <c r="A994" s="6" t="s">
        <v>33006</v>
      </c>
      <c r="B994">
        <v>461</v>
      </c>
      <c r="C994">
        <v>653</v>
      </c>
      <c r="D994">
        <v>60</v>
      </c>
      <c r="E994">
        <v>-8617</v>
      </c>
      <c r="F994">
        <v>322000</v>
      </c>
      <c r="G994" s="6" t="s">
        <v>29751</v>
      </c>
      <c r="H994" s="6" t="s">
        <v>56769</v>
      </c>
      <c r="I994" s="6">
        <f>COUNTIF(youtube[Title],youtube[[#This Row],[Title]])</f>
        <v>1</v>
      </c>
      <c r="J994" s="6" t="s">
        <v>69793</v>
      </c>
      <c r="K994">
        <v>564557360</v>
      </c>
      <c r="L994">
        <v>4370350</v>
      </c>
      <c r="M994">
        <v>82400</v>
      </c>
      <c r="N994" s="6" t="s">
        <v>74391</v>
      </c>
      <c r="O994" s="6" t="s">
        <v>17738</v>
      </c>
      <c r="P994" s="6" t="s">
        <v>17738</v>
      </c>
    </row>
    <row r="995" spans="1:16" x14ac:dyDescent="0.25">
      <c r="A995" s="6" t="s">
        <v>33007</v>
      </c>
      <c r="B995">
        <v>742</v>
      </c>
      <c r="C995">
        <v>557</v>
      </c>
      <c r="D995">
        <v>10</v>
      </c>
      <c r="E995">
        <v>-803</v>
      </c>
      <c r="F995">
        <v>321851</v>
      </c>
      <c r="G995" s="6" t="s">
        <v>24450</v>
      </c>
      <c r="H995" s="6" t="s">
        <v>56770</v>
      </c>
      <c r="I995" s="6">
        <f>COUNTIF(youtube[Title],youtube[[#This Row],[Title]])</f>
        <v>1</v>
      </c>
      <c r="J995" s="6" t="s">
        <v>69794</v>
      </c>
      <c r="K995">
        <v>817230</v>
      </c>
      <c r="L995">
        <v>31130</v>
      </c>
      <c r="M995">
        <v>580</v>
      </c>
      <c r="N995" s="6" t="s">
        <v>74392</v>
      </c>
      <c r="O995" s="6" t="s">
        <v>17738</v>
      </c>
      <c r="P995" s="6" t="s">
        <v>17738</v>
      </c>
    </row>
    <row r="996" spans="1:16" x14ac:dyDescent="0.25">
      <c r="A996" s="6" t="s">
        <v>55841</v>
      </c>
      <c r="B996">
        <v>664</v>
      </c>
      <c r="C996">
        <v>194</v>
      </c>
      <c r="D996">
        <v>50</v>
      </c>
      <c r="E996">
        <v>-15487</v>
      </c>
      <c r="F996">
        <v>321827</v>
      </c>
      <c r="G996" s="6" t="s">
        <v>19517</v>
      </c>
      <c r="H996" s="6" t="s">
        <v>56771</v>
      </c>
      <c r="I996" s="6">
        <f>COUNTIF(youtube[Title],youtube[[#This Row],[Title]])</f>
        <v>2</v>
      </c>
      <c r="J996" s="6" t="s">
        <v>69795</v>
      </c>
      <c r="K996">
        <v>4822930</v>
      </c>
      <c r="L996">
        <v>67680</v>
      </c>
      <c r="M996">
        <v>1740</v>
      </c>
      <c r="N996" s="6" t="s">
        <v>74393</v>
      </c>
      <c r="O996" s="6" t="s">
        <v>17741</v>
      </c>
      <c r="P996" s="6" t="s">
        <v>17741</v>
      </c>
    </row>
    <row r="997" spans="1:16" x14ac:dyDescent="0.25">
      <c r="A997" s="6" t="s">
        <v>32610</v>
      </c>
      <c r="B997">
        <v>664</v>
      </c>
      <c r="C997">
        <v>194</v>
      </c>
      <c r="D997">
        <v>50</v>
      </c>
      <c r="E997">
        <v>-15487</v>
      </c>
      <c r="F997">
        <v>321827</v>
      </c>
      <c r="G997" s="6" t="s">
        <v>19517</v>
      </c>
      <c r="H997" s="6" t="s">
        <v>56771</v>
      </c>
      <c r="I997" s="6">
        <f>COUNTIF(youtube[Title],youtube[[#This Row],[Title]])</f>
        <v>2</v>
      </c>
      <c r="J997" s="6" t="s">
        <v>69795</v>
      </c>
      <c r="K997">
        <v>4822930</v>
      </c>
      <c r="L997">
        <v>67680</v>
      </c>
      <c r="M997">
        <v>1740</v>
      </c>
      <c r="N997" s="6" t="s">
        <v>74393</v>
      </c>
      <c r="O997" s="6" t="s">
        <v>17741</v>
      </c>
      <c r="P997" s="6" t="s">
        <v>17741</v>
      </c>
    </row>
    <row r="998" spans="1:16" x14ac:dyDescent="0.25">
      <c r="A998" s="6" t="s">
        <v>55842</v>
      </c>
      <c r="B998">
        <v>394</v>
      </c>
      <c r="C998">
        <v>873</v>
      </c>
      <c r="D998">
        <v>40</v>
      </c>
      <c r="E998">
        <v>-5716</v>
      </c>
      <c r="F998">
        <v>321711</v>
      </c>
      <c r="G998" s="6" t="s">
        <v>24122</v>
      </c>
      <c r="H998" s="6" t="s">
        <v>56772</v>
      </c>
      <c r="I998" s="6">
        <f>COUNTIF(youtube[Title],youtube[[#This Row],[Title]])</f>
        <v>1</v>
      </c>
      <c r="J998" s="6" t="s">
        <v>69664</v>
      </c>
      <c r="K998">
        <v>50104110</v>
      </c>
      <c r="L998">
        <v>235850</v>
      </c>
      <c r="M998">
        <v>2100</v>
      </c>
      <c r="N998" s="6" t="s">
        <v>74394</v>
      </c>
      <c r="O998" s="6" t="s">
        <v>17738</v>
      </c>
      <c r="P998" s="6" t="s">
        <v>17738</v>
      </c>
    </row>
    <row r="999" spans="1:16" x14ac:dyDescent="0.25">
      <c r="A999" s="6" t="s">
        <v>32683</v>
      </c>
      <c r="B999">
        <v>68</v>
      </c>
      <c r="C999">
        <v>413</v>
      </c>
      <c r="D999">
        <v>80</v>
      </c>
      <c r="E999">
        <v>-941</v>
      </c>
      <c r="F999">
        <v>321697</v>
      </c>
      <c r="G999" s="6" t="s">
        <v>21690</v>
      </c>
      <c r="H999" s="6" t="s">
        <v>56773</v>
      </c>
      <c r="I999" s="6">
        <f>COUNTIF(youtube[Title],youtube[[#This Row],[Title]])</f>
        <v>1</v>
      </c>
      <c r="J999" s="6" t="s">
        <v>69796</v>
      </c>
      <c r="K999">
        <v>1138370</v>
      </c>
      <c r="L999">
        <v>14870</v>
      </c>
      <c r="N999" s="6" t="s">
        <v>17837</v>
      </c>
      <c r="O999" s="6" t="s">
        <v>17741</v>
      </c>
      <c r="P999" s="6" t="s">
        <v>17741</v>
      </c>
    </row>
    <row r="1000" spans="1:16" x14ac:dyDescent="0.25">
      <c r="A1000" s="6" t="s">
        <v>33009</v>
      </c>
      <c r="B1000">
        <v>493</v>
      </c>
      <c r="C1000">
        <v>643</v>
      </c>
      <c r="D1000">
        <v>0</v>
      </c>
      <c r="E1000">
        <v>-519</v>
      </c>
      <c r="F1000">
        <v>321640</v>
      </c>
      <c r="G1000" s="6" t="s">
        <v>19207</v>
      </c>
      <c r="H1000" s="6" t="s">
        <v>56774</v>
      </c>
      <c r="I1000" s="6">
        <f>COUNTIF(youtube[Title],youtube[[#This Row],[Title]])</f>
        <v>1</v>
      </c>
      <c r="J1000" s="6" t="s">
        <v>69797</v>
      </c>
      <c r="K1000">
        <v>21873400</v>
      </c>
      <c r="L1000">
        <v>77280</v>
      </c>
      <c r="M1000">
        <v>3860</v>
      </c>
      <c r="N1000" s="6" t="s">
        <v>74395</v>
      </c>
      <c r="O1000" s="6" t="s">
        <v>17738</v>
      </c>
      <c r="P1000" s="6" t="s">
        <v>17738</v>
      </c>
    </row>
    <row r="1001" spans="1:16" x14ac:dyDescent="0.25">
      <c r="A1001" s="6" t="s">
        <v>55843</v>
      </c>
      <c r="B1001">
        <v>545</v>
      </c>
      <c r="C1001">
        <v>781</v>
      </c>
      <c r="D1001">
        <v>90</v>
      </c>
      <c r="E1001">
        <v>-7033</v>
      </c>
      <c r="F1001">
        <v>321533</v>
      </c>
      <c r="G1001" s="6" t="s">
        <v>18662</v>
      </c>
      <c r="H1001" s="6" t="s">
        <v>56775</v>
      </c>
      <c r="I1001" s="6">
        <f>COUNTIF(youtube[Title],youtube[[#This Row],[Title]])</f>
        <v>1</v>
      </c>
      <c r="J1001" s="6" t="s">
        <v>69798</v>
      </c>
      <c r="K1001">
        <v>217135830</v>
      </c>
      <c r="L1001">
        <v>1019710</v>
      </c>
      <c r="M1001">
        <v>37480</v>
      </c>
      <c r="N1001" s="6" t="s">
        <v>74396</v>
      </c>
      <c r="O1001" s="6" t="s">
        <v>17738</v>
      </c>
      <c r="P1001" s="6" t="s">
        <v>17738</v>
      </c>
    </row>
    <row r="1002" spans="1:16" x14ac:dyDescent="0.25">
      <c r="A1002" s="6" t="s">
        <v>32791</v>
      </c>
      <c r="B1002">
        <v>689</v>
      </c>
      <c r="C1002">
        <v>805</v>
      </c>
      <c r="D1002">
        <v>40</v>
      </c>
      <c r="E1002">
        <v>-8496</v>
      </c>
      <c r="F1002">
        <v>321427</v>
      </c>
      <c r="G1002" s="6" t="s">
        <v>28223</v>
      </c>
      <c r="H1002" s="6" t="s">
        <v>56776</v>
      </c>
      <c r="I1002" s="6">
        <f>COUNTIF(youtube[Title],youtube[[#This Row],[Title]])</f>
        <v>1</v>
      </c>
      <c r="J1002" s="6" t="s">
        <v>69799</v>
      </c>
      <c r="K1002">
        <v>23993520</v>
      </c>
      <c r="L1002">
        <v>134120</v>
      </c>
      <c r="M1002">
        <v>3780</v>
      </c>
      <c r="N1002" s="6" t="s">
        <v>74397</v>
      </c>
      <c r="O1002" s="6" t="s">
        <v>17738</v>
      </c>
      <c r="P1002" s="6" t="s">
        <v>17738</v>
      </c>
    </row>
    <row r="1003" spans="1:16" x14ac:dyDescent="0.25">
      <c r="A1003" s="6" t="s">
        <v>32752</v>
      </c>
      <c r="B1003">
        <v>532</v>
      </c>
      <c r="C1003">
        <v>934</v>
      </c>
      <c r="D1003">
        <v>60</v>
      </c>
      <c r="E1003">
        <v>-3582</v>
      </c>
      <c r="F1003">
        <v>321413</v>
      </c>
      <c r="G1003" s="6" t="s">
        <v>19300</v>
      </c>
      <c r="H1003" s="6" t="s">
        <v>56777</v>
      </c>
      <c r="I1003" s="6">
        <f>COUNTIF(youtube[Title],youtube[[#This Row],[Title]])</f>
        <v>1</v>
      </c>
      <c r="J1003" s="6" t="s">
        <v>69800</v>
      </c>
      <c r="K1003">
        <v>560100</v>
      </c>
      <c r="L1003">
        <v>4350</v>
      </c>
      <c r="M1003">
        <v>750</v>
      </c>
      <c r="N1003" s="6" t="s">
        <v>74398</v>
      </c>
      <c r="O1003" s="6" t="s">
        <v>17741</v>
      </c>
      <c r="P1003" s="6" t="s">
        <v>17741</v>
      </c>
    </row>
    <row r="1004" spans="1:16" x14ac:dyDescent="0.25">
      <c r="A1004" s="6" t="s">
        <v>32869</v>
      </c>
      <c r="B1004">
        <v>439</v>
      </c>
      <c r="C1004">
        <v>708</v>
      </c>
      <c r="D1004">
        <v>70</v>
      </c>
      <c r="E1004">
        <v>-3825</v>
      </c>
      <c r="F1004">
        <v>321307</v>
      </c>
      <c r="G1004" s="6" t="s">
        <v>31958</v>
      </c>
      <c r="H1004" s="6" t="s">
        <v>56778</v>
      </c>
      <c r="I1004" s="6">
        <f>COUNTIF(youtube[Title],youtube[[#This Row],[Title]])</f>
        <v>1</v>
      </c>
      <c r="J1004" s="6" t="s">
        <v>69801</v>
      </c>
      <c r="K1004">
        <v>720514890</v>
      </c>
      <c r="L1004">
        <v>5096160</v>
      </c>
      <c r="M1004">
        <v>222030</v>
      </c>
      <c r="N1004" s="6" t="s">
        <v>74399</v>
      </c>
      <c r="O1004" s="6" t="s">
        <v>17738</v>
      </c>
      <c r="P1004" s="6" t="s">
        <v>17738</v>
      </c>
    </row>
    <row r="1005" spans="1:16" x14ac:dyDescent="0.25">
      <c r="A1005" s="6" t="s">
        <v>32948</v>
      </c>
      <c r="B1005">
        <v>654</v>
      </c>
      <c r="C1005">
        <v>77</v>
      </c>
      <c r="D1005">
        <v>90</v>
      </c>
      <c r="E1005">
        <v>-6091</v>
      </c>
      <c r="F1005">
        <v>321293</v>
      </c>
      <c r="G1005" s="6" t="s">
        <v>20493</v>
      </c>
      <c r="H1005" s="6" t="s">
        <v>56779</v>
      </c>
      <c r="I1005" s="6">
        <f>COUNTIF(youtube[Title],youtube[[#This Row],[Title]])</f>
        <v>1</v>
      </c>
      <c r="J1005" s="6" t="s">
        <v>69726</v>
      </c>
      <c r="K1005">
        <v>573895820</v>
      </c>
      <c r="L1005">
        <v>4172440</v>
      </c>
      <c r="M1005">
        <v>147120</v>
      </c>
      <c r="N1005" s="6" t="s">
        <v>74400</v>
      </c>
      <c r="O1005" s="6" t="s">
        <v>17738</v>
      </c>
      <c r="P1005" s="6" t="s">
        <v>17738</v>
      </c>
    </row>
    <row r="1006" spans="1:16" x14ac:dyDescent="0.25">
      <c r="A1006" s="6" t="s">
        <v>33013</v>
      </c>
      <c r="B1006">
        <v>472</v>
      </c>
      <c r="C1006">
        <v>844</v>
      </c>
      <c r="D1006">
        <v>100</v>
      </c>
      <c r="E1006">
        <v>-6578</v>
      </c>
      <c r="F1006">
        <v>321280</v>
      </c>
      <c r="G1006" s="6" t="s">
        <v>31444</v>
      </c>
      <c r="H1006" s="6" t="s">
        <v>56780</v>
      </c>
      <c r="I1006" s="6">
        <f>COUNTIF(youtube[Title],youtube[[#This Row],[Title]])</f>
        <v>1</v>
      </c>
      <c r="J1006" s="6" t="s">
        <v>69802</v>
      </c>
      <c r="K1006">
        <v>275951120</v>
      </c>
      <c r="L1006">
        <v>1947790</v>
      </c>
      <c r="M1006">
        <v>120290</v>
      </c>
      <c r="N1006" s="6" t="s">
        <v>74401</v>
      </c>
      <c r="O1006" s="6" t="s">
        <v>17738</v>
      </c>
      <c r="P1006" s="6" t="s">
        <v>17738</v>
      </c>
    </row>
    <row r="1007" spans="1:16" x14ac:dyDescent="0.25">
      <c r="A1007" s="6" t="s">
        <v>33014</v>
      </c>
      <c r="B1007">
        <v>541</v>
      </c>
      <c r="C1007">
        <v>742</v>
      </c>
      <c r="D1007">
        <v>90</v>
      </c>
      <c r="E1007">
        <v>-779</v>
      </c>
      <c r="F1007">
        <v>321267</v>
      </c>
      <c r="G1007" s="6" t="s">
        <v>19308</v>
      </c>
      <c r="H1007" s="6" t="s">
        <v>56781</v>
      </c>
      <c r="I1007" s="6">
        <f>COUNTIF(youtube[Title],youtube[[#This Row],[Title]])</f>
        <v>1</v>
      </c>
      <c r="J1007" s="6" t="s">
        <v>69803</v>
      </c>
      <c r="K1007">
        <v>99869470</v>
      </c>
      <c r="L1007">
        <v>550530</v>
      </c>
      <c r="M1007">
        <v>22120</v>
      </c>
      <c r="N1007" s="6" t="s">
        <v>74402</v>
      </c>
      <c r="O1007" s="6" t="s">
        <v>17738</v>
      </c>
      <c r="P1007" s="6" t="s">
        <v>17738</v>
      </c>
    </row>
    <row r="1008" spans="1:16" x14ac:dyDescent="0.25">
      <c r="A1008" s="6" t="s">
        <v>32693</v>
      </c>
      <c r="B1008">
        <v>532</v>
      </c>
      <c r="C1008">
        <v>529</v>
      </c>
      <c r="D1008">
        <v>0</v>
      </c>
      <c r="E1008">
        <v>-8402</v>
      </c>
      <c r="F1008">
        <v>321240</v>
      </c>
      <c r="G1008" s="6" t="s">
        <v>28588</v>
      </c>
      <c r="H1008" s="6" t="s">
        <v>56782</v>
      </c>
      <c r="I1008" s="6">
        <f>COUNTIF(youtube[Title],youtube[[#This Row],[Title]])</f>
        <v>1</v>
      </c>
      <c r="J1008" s="6" t="s">
        <v>69363</v>
      </c>
      <c r="K1008">
        <v>2612232310</v>
      </c>
      <c r="L1008">
        <v>19862170</v>
      </c>
      <c r="M1008">
        <v>742500</v>
      </c>
      <c r="N1008" s="6" t="s">
        <v>74403</v>
      </c>
      <c r="O1008" s="6" t="s">
        <v>17738</v>
      </c>
      <c r="P1008" s="6" t="s">
        <v>17738</v>
      </c>
    </row>
    <row r="1009" spans="1:16" x14ac:dyDescent="0.25">
      <c r="A1009" s="6" t="s">
        <v>33015</v>
      </c>
      <c r="B1009">
        <v>609</v>
      </c>
      <c r="C1009">
        <v>538</v>
      </c>
      <c r="D1009">
        <v>60</v>
      </c>
      <c r="E1009">
        <v>-7842</v>
      </c>
      <c r="F1009">
        <v>321225</v>
      </c>
      <c r="G1009" s="6" t="s">
        <v>22993</v>
      </c>
      <c r="H1009" s="6" t="s">
        <v>56783</v>
      </c>
      <c r="I1009" s="6">
        <f>COUNTIF(youtube[Title],youtube[[#This Row],[Title]])</f>
        <v>1</v>
      </c>
      <c r="J1009" s="6" t="s">
        <v>69375</v>
      </c>
      <c r="K1009">
        <v>654258000</v>
      </c>
      <c r="L1009">
        <v>6058620</v>
      </c>
      <c r="M1009">
        <v>129770</v>
      </c>
      <c r="N1009" s="6" t="s">
        <v>74404</v>
      </c>
      <c r="O1009" s="6" t="s">
        <v>17738</v>
      </c>
      <c r="P1009" s="6" t="s">
        <v>17738</v>
      </c>
    </row>
    <row r="1010" spans="1:16" x14ac:dyDescent="0.25">
      <c r="A1010" s="6" t="s">
        <v>32546</v>
      </c>
      <c r="B1010">
        <v>609</v>
      </c>
      <c r="C1010">
        <v>538</v>
      </c>
      <c r="D1010">
        <v>60</v>
      </c>
      <c r="E1010">
        <v>-7842</v>
      </c>
      <c r="F1010">
        <v>321225</v>
      </c>
      <c r="G1010" s="6" t="s">
        <v>25235</v>
      </c>
      <c r="H1010" s="6" t="s">
        <v>56784</v>
      </c>
      <c r="I1010" s="6">
        <f>COUNTIF(youtube[Title],youtube[[#This Row],[Title]])</f>
        <v>1</v>
      </c>
      <c r="J1010" s="6" t="s">
        <v>69375</v>
      </c>
      <c r="K1010">
        <v>772902290</v>
      </c>
      <c r="L1010">
        <v>4489220</v>
      </c>
      <c r="M1010">
        <v>85150</v>
      </c>
      <c r="N1010" s="6" t="s">
        <v>74405</v>
      </c>
      <c r="O1010" s="6" t="s">
        <v>17738</v>
      </c>
      <c r="P1010" s="6" t="s">
        <v>17738</v>
      </c>
    </row>
    <row r="1011" spans="1:16" x14ac:dyDescent="0.25">
      <c r="A1011" s="6" t="s">
        <v>32524</v>
      </c>
      <c r="B1011">
        <v>268</v>
      </c>
      <c r="C1011">
        <v>742</v>
      </c>
      <c r="D1011">
        <v>50</v>
      </c>
      <c r="E1011">
        <v>-4939</v>
      </c>
      <c r="F1011">
        <v>321093</v>
      </c>
      <c r="G1011" s="6" t="s">
        <v>23006</v>
      </c>
      <c r="H1011" s="6" t="s">
        <v>56785</v>
      </c>
      <c r="I1011" s="6">
        <f>COUNTIF(youtube[Title],youtube[[#This Row],[Title]])</f>
        <v>1</v>
      </c>
      <c r="J1011" s="6" t="s">
        <v>32524</v>
      </c>
      <c r="K1011">
        <v>4704640810</v>
      </c>
      <c r="L1011">
        <v>29201090</v>
      </c>
      <c r="M1011">
        <v>1246850</v>
      </c>
      <c r="N1011" s="6" t="s">
        <v>74406</v>
      </c>
      <c r="O1011" s="6" t="s">
        <v>17738</v>
      </c>
      <c r="P1011" s="6" t="s">
        <v>17738</v>
      </c>
    </row>
    <row r="1012" spans="1:16" x14ac:dyDescent="0.25">
      <c r="A1012" s="6" t="s">
        <v>32488</v>
      </c>
      <c r="B1012">
        <v>371</v>
      </c>
      <c r="C1012">
        <v>811</v>
      </c>
      <c r="D1012">
        <v>110</v>
      </c>
      <c r="E1012">
        <v>-4604</v>
      </c>
      <c r="F1012">
        <v>321000</v>
      </c>
      <c r="G1012" s="6" t="s">
        <v>23342</v>
      </c>
      <c r="H1012" s="6" t="s">
        <v>56786</v>
      </c>
      <c r="I1012" s="6">
        <f>COUNTIF(youtube[Title],youtube[[#This Row],[Title]])</f>
        <v>1</v>
      </c>
      <c r="J1012" s="6" t="s">
        <v>32488</v>
      </c>
      <c r="K1012">
        <v>147408350</v>
      </c>
      <c r="L1012">
        <v>1166000</v>
      </c>
      <c r="M1012">
        <v>29600</v>
      </c>
      <c r="N1012" s="6" t="s">
        <v>74407</v>
      </c>
      <c r="O1012" s="6" t="s">
        <v>17738</v>
      </c>
      <c r="P1012" s="6" t="s">
        <v>17738</v>
      </c>
    </row>
    <row r="1013" spans="1:16" x14ac:dyDescent="0.25">
      <c r="A1013" s="6" t="s">
        <v>32606</v>
      </c>
      <c r="B1013">
        <v>822</v>
      </c>
      <c r="C1013">
        <v>446</v>
      </c>
      <c r="D1013">
        <v>70</v>
      </c>
      <c r="E1013">
        <v>-8899</v>
      </c>
      <c r="F1013">
        <v>320960</v>
      </c>
      <c r="G1013" s="6" t="s">
        <v>17956</v>
      </c>
      <c r="H1013" s="6" t="s">
        <v>56787</v>
      </c>
      <c r="I1013" s="6">
        <f>COUNTIF(youtube[Title],youtube[[#This Row],[Title]])</f>
        <v>1</v>
      </c>
      <c r="J1013" s="6" t="s">
        <v>69466</v>
      </c>
      <c r="K1013">
        <v>332060700</v>
      </c>
      <c r="L1013">
        <v>2822920</v>
      </c>
      <c r="M1013">
        <v>82780</v>
      </c>
      <c r="N1013" s="6" t="s">
        <v>74408</v>
      </c>
      <c r="O1013" s="6" t="s">
        <v>17738</v>
      </c>
      <c r="P1013" s="6" t="s">
        <v>17738</v>
      </c>
    </row>
    <row r="1014" spans="1:16" x14ac:dyDescent="0.25">
      <c r="A1014" s="6" t="s">
        <v>32511</v>
      </c>
      <c r="B1014">
        <v>868</v>
      </c>
      <c r="C1014">
        <v>492</v>
      </c>
      <c r="D1014">
        <v>90</v>
      </c>
      <c r="E1014">
        <v>-8237</v>
      </c>
      <c r="F1014">
        <v>320952</v>
      </c>
      <c r="G1014" s="6" t="s">
        <v>25611</v>
      </c>
      <c r="H1014" s="6" t="s">
        <v>41113</v>
      </c>
      <c r="I1014" s="6">
        <f>COUNTIF(youtube[Title],youtube[[#This Row],[Title]])</f>
        <v>1</v>
      </c>
      <c r="J1014" s="6" t="s">
        <v>69402</v>
      </c>
      <c r="K1014">
        <v>354030</v>
      </c>
      <c r="L1014">
        <v>3630</v>
      </c>
      <c r="M1014">
        <v>10</v>
      </c>
      <c r="N1014" s="6" t="s">
        <v>74409</v>
      </c>
      <c r="O1014" s="6" t="s">
        <v>17738</v>
      </c>
      <c r="P1014" s="6" t="s">
        <v>17738</v>
      </c>
    </row>
    <row r="1015" spans="1:16" x14ac:dyDescent="0.25">
      <c r="A1015" s="6" t="s">
        <v>33017</v>
      </c>
      <c r="B1015">
        <v>814</v>
      </c>
      <c r="C1015">
        <v>363</v>
      </c>
      <c r="D1015">
        <v>10</v>
      </c>
      <c r="E1015">
        <v>-15675</v>
      </c>
      <c r="F1015">
        <v>320933</v>
      </c>
      <c r="G1015" s="6" t="s">
        <v>18656</v>
      </c>
      <c r="H1015" s="6" t="s">
        <v>56788</v>
      </c>
      <c r="I1015" s="6">
        <f>COUNTIF(youtube[Title],youtube[[#This Row],[Title]])</f>
        <v>2</v>
      </c>
      <c r="J1015" s="6" t="s">
        <v>69804</v>
      </c>
      <c r="K1015">
        <v>1835192760</v>
      </c>
      <c r="L1015">
        <v>10384390</v>
      </c>
      <c r="M1015">
        <v>246070</v>
      </c>
      <c r="N1015" s="6" t="s">
        <v>74410</v>
      </c>
      <c r="O1015" s="6" t="s">
        <v>17738</v>
      </c>
      <c r="P1015" s="6" t="s">
        <v>17738</v>
      </c>
    </row>
    <row r="1016" spans="1:16" x14ac:dyDescent="0.25">
      <c r="A1016" s="6" t="s">
        <v>32521</v>
      </c>
      <c r="B1016">
        <v>758</v>
      </c>
      <c r="C1016">
        <v>638</v>
      </c>
      <c r="D1016">
        <v>80</v>
      </c>
      <c r="E1016">
        <v>-1301</v>
      </c>
      <c r="F1016">
        <v>320840</v>
      </c>
      <c r="G1016" s="6" t="s">
        <v>24408</v>
      </c>
      <c r="H1016" s="6" t="s">
        <v>56789</v>
      </c>
      <c r="I1016" s="6">
        <f>COUNTIF(youtube[Title],youtube[[#This Row],[Title]])</f>
        <v>1</v>
      </c>
      <c r="J1016" s="6" t="s">
        <v>69805</v>
      </c>
      <c r="K1016">
        <v>3334580</v>
      </c>
      <c r="L1016">
        <v>69260</v>
      </c>
      <c r="M1016">
        <v>0</v>
      </c>
      <c r="N1016" s="6" t="s">
        <v>17837</v>
      </c>
      <c r="O1016" s="6" t="s">
        <v>17741</v>
      </c>
      <c r="P1016" s="6" t="s">
        <v>17741</v>
      </c>
    </row>
    <row r="1017" spans="1:16" x14ac:dyDescent="0.25">
      <c r="A1017" s="6" t="s">
        <v>32944</v>
      </c>
      <c r="B1017">
        <v>254</v>
      </c>
      <c r="C1017">
        <v>693</v>
      </c>
      <c r="D1017">
        <v>100</v>
      </c>
      <c r="E1017">
        <v>-8435</v>
      </c>
      <c r="F1017">
        <v>320813</v>
      </c>
      <c r="G1017" s="6" t="s">
        <v>28802</v>
      </c>
      <c r="H1017" s="6" t="s">
        <v>56790</v>
      </c>
      <c r="I1017" s="6">
        <f>COUNTIF(youtube[Title],youtube[[#This Row],[Title]])</f>
        <v>1</v>
      </c>
      <c r="J1017" s="6" t="s">
        <v>69806</v>
      </c>
      <c r="K1017">
        <v>27817100</v>
      </c>
      <c r="L1017">
        <v>500360</v>
      </c>
      <c r="M1017">
        <v>24540</v>
      </c>
      <c r="N1017" s="6" t="s">
        <v>74411</v>
      </c>
      <c r="O1017" s="6" t="s">
        <v>17738</v>
      </c>
      <c r="P1017" s="6" t="s">
        <v>17738</v>
      </c>
    </row>
    <row r="1018" spans="1:16" x14ac:dyDescent="0.25">
      <c r="A1018" s="6" t="s">
        <v>32940</v>
      </c>
      <c r="B1018">
        <v>55</v>
      </c>
      <c r="C1018">
        <v>444</v>
      </c>
      <c r="D1018">
        <v>70</v>
      </c>
      <c r="E1018">
        <v>-7588</v>
      </c>
      <c r="F1018">
        <v>320667</v>
      </c>
      <c r="G1018" s="6" t="s">
        <v>23930</v>
      </c>
      <c r="H1018" s="6" t="s">
        <v>56791</v>
      </c>
      <c r="I1018" s="6">
        <f>COUNTIF(youtube[Title],youtube[[#This Row],[Title]])</f>
        <v>1</v>
      </c>
      <c r="J1018" s="6" t="s">
        <v>69807</v>
      </c>
      <c r="K1018">
        <v>4020840</v>
      </c>
      <c r="L1018">
        <v>58100</v>
      </c>
      <c r="M1018">
        <v>5760</v>
      </c>
      <c r="N1018" s="6" t="s">
        <v>74412</v>
      </c>
      <c r="O1018" s="6" t="s">
        <v>17741</v>
      </c>
      <c r="P1018" s="6" t="s">
        <v>17741</v>
      </c>
    </row>
    <row r="1019" spans="1:16" x14ac:dyDescent="0.25">
      <c r="A1019" s="6" t="s">
        <v>33018</v>
      </c>
      <c r="B1019">
        <v>689</v>
      </c>
      <c r="C1019">
        <v>338</v>
      </c>
      <c r="D1019">
        <v>110</v>
      </c>
      <c r="E1019">
        <v>-7634</v>
      </c>
      <c r="F1019">
        <v>320654</v>
      </c>
      <c r="G1019" s="6" t="s">
        <v>31499</v>
      </c>
      <c r="H1019" s="6" t="s">
        <v>35422</v>
      </c>
      <c r="I1019" s="6">
        <f>COUNTIF(youtube[Title],youtube[[#This Row],[Title]])</f>
        <v>1</v>
      </c>
      <c r="J1019" s="6" t="s">
        <v>69808</v>
      </c>
      <c r="K1019">
        <v>545697460</v>
      </c>
      <c r="L1019">
        <v>6539080</v>
      </c>
      <c r="M1019">
        <v>42730</v>
      </c>
      <c r="N1019" s="6" t="s">
        <v>74413</v>
      </c>
      <c r="O1019" s="6" t="s">
        <v>17738</v>
      </c>
      <c r="P1019" s="6" t="s">
        <v>17738</v>
      </c>
    </row>
    <row r="1020" spans="1:16" x14ac:dyDescent="0.25">
      <c r="A1020" s="6" t="s">
        <v>32650</v>
      </c>
      <c r="B1020">
        <v>342</v>
      </c>
      <c r="C1020">
        <v>987</v>
      </c>
      <c r="D1020">
        <v>30</v>
      </c>
      <c r="E1020">
        <v>-442</v>
      </c>
      <c r="F1020">
        <v>320520</v>
      </c>
      <c r="G1020" s="6" t="s">
        <v>24980</v>
      </c>
      <c r="H1020" s="6" t="s">
        <v>56792</v>
      </c>
      <c r="I1020" s="6">
        <f>COUNTIF(youtube[Title],youtube[[#This Row],[Title]])</f>
        <v>1</v>
      </c>
      <c r="J1020" s="6" t="s">
        <v>69809</v>
      </c>
      <c r="K1020">
        <v>86267880</v>
      </c>
      <c r="L1020">
        <v>524580</v>
      </c>
      <c r="M1020">
        <v>48450</v>
      </c>
      <c r="N1020" s="6" t="s">
        <v>24981</v>
      </c>
      <c r="O1020" s="6" t="s">
        <v>17741</v>
      </c>
      <c r="P1020" s="6" t="s">
        <v>17741</v>
      </c>
    </row>
    <row r="1021" spans="1:16" x14ac:dyDescent="0.25">
      <c r="A1021" s="6" t="s">
        <v>32488</v>
      </c>
      <c r="B1021">
        <v>386</v>
      </c>
      <c r="C1021">
        <v>457</v>
      </c>
      <c r="D1021">
        <v>0</v>
      </c>
      <c r="E1021">
        <v>-6774</v>
      </c>
      <c r="F1021">
        <v>320507</v>
      </c>
      <c r="G1021" s="6" t="s">
        <v>18187</v>
      </c>
      <c r="H1021" s="6" t="s">
        <v>56793</v>
      </c>
      <c r="I1021" s="6">
        <f>COUNTIF(youtube[Title],youtube[[#This Row],[Title]])</f>
        <v>1</v>
      </c>
      <c r="J1021" s="6" t="s">
        <v>32488</v>
      </c>
      <c r="K1021">
        <v>89292010</v>
      </c>
      <c r="L1021">
        <v>563690</v>
      </c>
      <c r="M1021">
        <v>21480</v>
      </c>
      <c r="N1021" s="6" t="s">
        <v>74414</v>
      </c>
      <c r="O1021" s="6" t="s">
        <v>17738</v>
      </c>
      <c r="P1021" s="6" t="s">
        <v>17738</v>
      </c>
    </row>
    <row r="1022" spans="1:16" x14ac:dyDescent="0.25">
      <c r="A1022" s="6" t="s">
        <v>32735</v>
      </c>
      <c r="B1022">
        <v>508</v>
      </c>
      <c r="C1022">
        <v>792</v>
      </c>
      <c r="D1022">
        <v>0</v>
      </c>
      <c r="E1022">
        <v>-7311</v>
      </c>
      <c r="F1022">
        <v>320467</v>
      </c>
      <c r="G1022" s="6" t="s">
        <v>30745</v>
      </c>
      <c r="H1022" s="6" t="s">
        <v>56794</v>
      </c>
      <c r="I1022" s="6">
        <f>COUNTIF(youtube[Title],youtube[[#This Row],[Title]])</f>
        <v>1</v>
      </c>
      <c r="J1022" s="6" t="s">
        <v>69810</v>
      </c>
      <c r="K1022">
        <v>968770420</v>
      </c>
      <c r="L1022">
        <v>15866900</v>
      </c>
      <c r="M1022">
        <v>716760</v>
      </c>
      <c r="N1022" s="6" t="s">
        <v>74415</v>
      </c>
      <c r="O1022" s="6" t="s">
        <v>17738</v>
      </c>
      <c r="P1022" s="6" t="s">
        <v>17738</v>
      </c>
    </row>
    <row r="1023" spans="1:16" x14ac:dyDescent="0.25">
      <c r="A1023" s="6" t="s">
        <v>32593</v>
      </c>
      <c r="B1023">
        <v>613</v>
      </c>
      <c r="C1023">
        <v>697</v>
      </c>
      <c r="D1023">
        <v>20</v>
      </c>
      <c r="E1023">
        <v>-8618</v>
      </c>
      <c r="F1023">
        <v>320357</v>
      </c>
      <c r="G1023" s="6" t="s">
        <v>27773</v>
      </c>
      <c r="H1023" s="6" t="s">
        <v>56795</v>
      </c>
      <c r="I1023" s="6">
        <f>COUNTIF(youtube[Title],youtube[[#This Row],[Title]])</f>
        <v>1</v>
      </c>
      <c r="J1023" s="6" t="s">
        <v>32593</v>
      </c>
      <c r="K1023">
        <v>4321775860</v>
      </c>
      <c r="L1023">
        <v>27079920</v>
      </c>
      <c r="M1023">
        <v>1101890</v>
      </c>
      <c r="N1023" s="6" t="s">
        <v>74416</v>
      </c>
      <c r="O1023" s="6" t="s">
        <v>17738</v>
      </c>
      <c r="P1023" s="6" t="s">
        <v>17738</v>
      </c>
    </row>
    <row r="1024" spans="1:16" x14ac:dyDescent="0.25">
      <c r="A1024" s="6" t="s">
        <v>32734</v>
      </c>
      <c r="B1024">
        <v>535</v>
      </c>
      <c r="C1024">
        <v>505</v>
      </c>
      <c r="D1024">
        <v>20</v>
      </c>
      <c r="E1024">
        <v>-8926</v>
      </c>
      <c r="F1024">
        <v>320267</v>
      </c>
      <c r="G1024" s="6" t="s">
        <v>28295</v>
      </c>
      <c r="H1024" s="6" t="s">
        <v>56796</v>
      </c>
      <c r="I1024" s="6">
        <f>COUNTIF(youtube[Title],youtube[[#This Row],[Title]])</f>
        <v>1</v>
      </c>
      <c r="J1024" s="6" t="s">
        <v>18297</v>
      </c>
      <c r="K1024">
        <v>1555854710</v>
      </c>
      <c r="L1024">
        <v>10463560</v>
      </c>
      <c r="M1024">
        <v>220350</v>
      </c>
      <c r="N1024" s="6" t="s">
        <v>74417</v>
      </c>
      <c r="O1024" s="6" t="s">
        <v>17738</v>
      </c>
      <c r="P1024" s="6" t="s">
        <v>17738</v>
      </c>
    </row>
    <row r="1025" spans="1:16" x14ac:dyDescent="0.25">
      <c r="A1025" s="6" t="s">
        <v>32753</v>
      </c>
      <c r="B1025">
        <v>393</v>
      </c>
      <c r="C1025">
        <v>29</v>
      </c>
      <c r="D1025">
        <v>70</v>
      </c>
      <c r="E1025">
        <v>-9136</v>
      </c>
      <c r="F1025">
        <v>320235</v>
      </c>
      <c r="G1025" s="6" t="s">
        <v>29571</v>
      </c>
      <c r="H1025" s="6" t="s">
        <v>56797</v>
      </c>
      <c r="I1025" s="6">
        <f>COUNTIF(youtube[Title],youtube[[#This Row],[Title]])</f>
        <v>1</v>
      </c>
      <c r="J1025" s="6" t="s">
        <v>69563</v>
      </c>
      <c r="K1025">
        <v>1377055220</v>
      </c>
      <c r="L1025">
        <v>6223820</v>
      </c>
      <c r="M1025">
        <v>222190</v>
      </c>
      <c r="N1025" s="6" t="s">
        <v>74418</v>
      </c>
      <c r="O1025" s="6" t="s">
        <v>17738</v>
      </c>
      <c r="P1025" s="6" t="s">
        <v>17738</v>
      </c>
    </row>
    <row r="1026" spans="1:16" x14ac:dyDescent="0.25">
      <c r="A1026" s="6" t="s">
        <v>32575</v>
      </c>
      <c r="B1026">
        <v>886</v>
      </c>
      <c r="C1026">
        <v>428</v>
      </c>
      <c r="D1026">
        <v>110</v>
      </c>
      <c r="E1026">
        <v>-5555</v>
      </c>
      <c r="F1026">
        <v>320134</v>
      </c>
      <c r="G1026" s="6" t="s">
        <v>24148</v>
      </c>
      <c r="H1026" s="6" t="s">
        <v>56798</v>
      </c>
      <c r="I1026" s="6">
        <f>COUNTIF(youtube[Title],youtube[[#This Row],[Title]])</f>
        <v>1</v>
      </c>
      <c r="J1026" s="6" t="s">
        <v>37785</v>
      </c>
      <c r="K1026">
        <v>111645800</v>
      </c>
      <c r="L1026">
        <v>803570</v>
      </c>
      <c r="M1026">
        <v>15550</v>
      </c>
      <c r="N1026" s="6" t="s">
        <v>74419</v>
      </c>
      <c r="O1026" s="6" t="s">
        <v>17741</v>
      </c>
      <c r="P1026" s="6" t="s">
        <v>17741</v>
      </c>
    </row>
    <row r="1027" spans="1:16" x14ac:dyDescent="0.25">
      <c r="A1027" s="6" t="s">
        <v>32842</v>
      </c>
      <c r="B1027">
        <v>472</v>
      </c>
      <c r="C1027">
        <v>752</v>
      </c>
      <c r="D1027">
        <v>0</v>
      </c>
      <c r="E1027">
        <v>-6051</v>
      </c>
      <c r="F1027">
        <v>320107</v>
      </c>
      <c r="G1027" s="6" t="s">
        <v>26083</v>
      </c>
      <c r="H1027" s="6" t="s">
        <v>56799</v>
      </c>
      <c r="I1027" s="6">
        <f>COUNTIF(youtube[Title],youtube[[#This Row],[Title]])</f>
        <v>1</v>
      </c>
      <c r="J1027" s="6" t="s">
        <v>69811</v>
      </c>
      <c r="K1027">
        <v>227898620</v>
      </c>
      <c r="L1027">
        <v>1413460</v>
      </c>
      <c r="M1027">
        <v>83690</v>
      </c>
      <c r="N1027" s="6" t="s">
        <v>74420</v>
      </c>
      <c r="O1027" s="6" t="s">
        <v>17738</v>
      </c>
      <c r="P1027" s="6" t="s">
        <v>17738</v>
      </c>
    </row>
    <row r="1028" spans="1:16" x14ac:dyDescent="0.25">
      <c r="A1028" s="6" t="s">
        <v>32620</v>
      </c>
      <c r="B1028">
        <v>716</v>
      </c>
      <c r="C1028">
        <v>861</v>
      </c>
      <c r="D1028">
        <v>10</v>
      </c>
      <c r="E1028">
        <v>-8631</v>
      </c>
      <c r="F1028">
        <v>320053</v>
      </c>
      <c r="G1028" s="6" t="s">
        <v>29585</v>
      </c>
      <c r="H1028" s="6" t="s">
        <v>56800</v>
      </c>
      <c r="I1028" s="6">
        <f>COUNTIF(youtube[Title],youtube[[#This Row],[Title]])</f>
        <v>1</v>
      </c>
      <c r="J1028" s="6" t="s">
        <v>32620</v>
      </c>
      <c r="K1028">
        <v>8727700</v>
      </c>
      <c r="L1028">
        <v>69200</v>
      </c>
      <c r="M1028">
        <v>4610</v>
      </c>
      <c r="N1028" s="6" t="s">
        <v>74421</v>
      </c>
      <c r="O1028" s="6" t="s">
        <v>17741</v>
      </c>
      <c r="P1028" s="6" t="s">
        <v>17738</v>
      </c>
    </row>
    <row r="1029" spans="1:16" x14ac:dyDescent="0.25">
      <c r="A1029" s="6" t="s">
        <v>33022</v>
      </c>
      <c r="B1029">
        <v>618</v>
      </c>
      <c r="C1029">
        <v>475</v>
      </c>
      <c r="D1029">
        <v>80</v>
      </c>
      <c r="E1029">
        <v>-905</v>
      </c>
      <c r="F1029">
        <v>320035</v>
      </c>
      <c r="G1029" s="6" t="s">
        <v>26154</v>
      </c>
      <c r="H1029" s="6" t="s">
        <v>56801</v>
      </c>
      <c r="I1029" s="6">
        <f>COUNTIF(youtube[Title],youtube[[#This Row],[Title]])</f>
        <v>1</v>
      </c>
      <c r="J1029" s="6" t="s">
        <v>33270</v>
      </c>
      <c r="K1029">
        <v>2628893840</v>
      </c>
      <c r="L1029">
        <v>20301770</v>
      </c>
      <c r="M1029">
        <v>3650740</v>
      </c>
      <c r="N1029" s="6" t="s">
        <v>74422</v>
      </c>
      <c r="O1029" s="6" t="s">
        <v>17738</v>
      </c>
      <c r="P1029" s="6" t="s">
        <v>17738</v>
      </c>
    </row>
    <row r="1030" spans="1:16" x14ac:dyDescent="0.25">
      <c r="A1030" s="6" t="s">
        <v>32840</v>
      </c>
      <c r="B1030">
        <v>618</v>
      </c>
      <c r="C1030">
        <v>475</v>
      </c>
      <c r="D1030">
        <v>80</v>
      </c>
      <c r="E1030">
        <v>-905</v>
      </c>
      <c r="F1030">
        <v>320035</v>
      </c>
      <c r="G1030" s="6" t="s">
        <v>25792</v>
      </c>
      <c r="H1030" s="6" t="s">
        <v>56460</v>
      </c>
      <c r="I1030" s="6">
        <f>COUNTIF(youtube[Title],youtube[[#This Row],[Title]])</f>
        <v>7</v>
      </c>
      <c r="J1030" s="6" t="s">
        <v>33270</v>
      </c>
      <c r="K1030">
        <v>10122055560</v>
      </c>
      <c r="L1030">
        <v>66041410</v>
      </c>
      <c r="M1030">
        <v>2425190</v>
      </c>
      <c r="N1030" s="6" t="s">
        <v>74088</v>
      </c>
      <c r="O1030" s="6" t="s">
        <v>17738</v>
      </c>
      <c r="P1030" s="6" t="s">
        <v>17738</v>
      </c>
    </row>
    <row r="1031" spans="1:16" x14ac:dyDescent="0.25">
      <c r="A1031" s="6" t="s">
        <v>32740</v>
      </c>
      <c r="B1031">
        <v>64</v>
      </c>
      <c r="C1031">
        <v>295</v>
      </c>
      <c r="D1031">
        <v>50</v>
      </c>
      <c r="E1031">
        <v>-16357</v>
      </c>
      <c r="F1031">
        <v>320013</v>
      </c>
      <c r="G1031" s="6" t="s">
        <v>28104</v>
      </c>
      <c r="H1031" s="6" t="s">
        <v>56802</v>
      </c>
      <c r="I1031" s="6">
        <f>COUNTIF(youtube[Title],youtube[[#This Row],[Title]])</f>
        <v>1</v>
      </c>
      <c r="J1031" s="6" t="s">
        <v>69812</v>
      </c>
      <c r="K1031">
        <v>23460140</v>
      </c>
      <c r="L1031">
        <v>349840</v>
      </c>
      <c r="M1031">
        <v>9190</v>
      </c>
      <c r="N1031" s="6" t="s">
        <v>74423</v>
      </c>
      <c r="O1031" s="6" t="s">
        <v>17741</v>
      </c>
      <c r="P1031" s="6" t="s">
        <v>17741</v>
      </c>
    </row>
    <row r="1032" spans="1:16" x14ac:dyDescent="0.25">
      <c r="A1032" s="6" t="s">
        <v>33451</v>
      </c>
      <c r="B1032">
        <v>562</v>
      </c>
      <c r="C1032">
        <v>696</v>
      </c>
      <c r="D1032">
        <v>0</v>
      </c>
      <c r="E1032">
        <v>-7612</v>
      </c>
      <c r="F1032">
        <v>320000</v>
      </c>
      <c r="G1032" s="6" t="s">
        <v>18196</v>
      </c>
      <c r="H1032" s="6" t="s">
        <v>56803</v>
      </c>
      <c r="I1032" s="6">
        <f>COUNTIF(youtube[Title],youtube[[#This Row],[Title]])</f>
        <v>1</v>
      </c>
      <c r="J1032" s="6" t="s">
        <v>69363</v>
      </c>
      <c r="K1032">
        <v>418338830</v>
      </c>
      <c r="L1032">
        <v>3242070</v>
      </c>
      <c r="M1032">
        <v>86910</v>
      </c>
      <c r="N1032" s="6" t="s">
        <v>74424</v>
      </c>
      <c r="O1032" s="6" t="s">
        <v>17738</v>
      </c>
      <c r="P1032" s="6" t="s">
        <v>17738</v>
      </c>
    </row>
    <row r="1033" spans="1:16" x14ac:dyDescent="0.25">
      <c r="A1033" s="6" t="s">
        <v>33023</v>
      </c>
      <c r="B1033">
        <v>705</v>
      </c>
      <c r="C1033">
        <v>678</v>
      </c>
      <c r="D1033">
        <v>40</v>
      </c>
      <c r="E1033">
        <v>-8644</v>
      </c>
      <c r="F1033">
        <v>320000</v>
      </c>
      <c r="G1033" s="6" t="s">
        <v>20514</v>
      </c>
      <c r="H1033" s="6" t="s">
        <v>56804</v>
      </c>
      <c r="I1033" s="6">
        <f>COUNTIF(youtube[Title],youtube[[#This Row],[Title]])</f>
        <v>1</v>
      </c>
      <c r="J1033" s="6" t="s">
        <v>69813</v>
      </c>
      <c r="K1033">
        <v>30250850</v>
      </c>
      <c r="L1033">
        <v>336540</v>
      </c>
      <c r="M1033">
        <v>5970</v>
      </c>
      <c r="N1033" s="6" t="s">
        <v>74425</v>
      </c>
      <c r="O1033" s="6" t="s">
        <v>17738</v>
      </c>
      <c r="P1033" s="6" t="s">
        <v>17738</v>
      </c>
    </row>
    <row r="1034" spans="1:16" x14ac:dyDescent="0.25">
      <c r="A1034" s="6" t="s">
        <v>33024</v>
      </c>
      <c r="B1034">
        <v>705</v>
      </c>
      <c r="C1034">
        <v>678</v>
      </c>
      <c r="D1034">
        <v>40</v>
      </c>
      <c r="E1034">
        <v>-8644</v>
      </c>
      <c r="F1034">
        <v>320000</v>
      </c>
      <c r="G1034" s="6" t="s">
        <v>31139</v>
      </c>
      <c r="H1034" s="6" t="s">
        <v>56805</v>
      </c>
      <c r="I1034" s="6">
        <f>COUNTIF(youtube[Title],youtube[[#This Row],[Title]])</f>
        <v>1</v>
      </c>
      <c r="J1034" s="6" t="s">
        <v>69580</v>
      </c>
      <c r="K1034">
        <v>1905095320</v>
      </c>
      <c r="L1034">
        <v>8041460</v>
      </c>
      <c r="M1034">
        <v>256420</v>
      </c>
      <c r="N1034" s="6" t="s">
        <v>74426</v>
      </c>
      <c r="O1034" s="6" t="s">
        <v>17738</v>
      </c>
      <c r="P1034" s="6" t="s">
        <v>17738</v>
      </c>
    </row>
    <row r="1035" spans="1:16" x14ac:dyDescent="0.25">
      <c r="A1035" s="6" t="s">
        <v>32913</v>
      </c>
      <c r="B1035">
        <v>733</v>
      </c>
      <c r="C1035">
        <v>334</v>
      </c>
      <c r="D1035">
        <v>10</v>
      </c>
      <c r="E1035">
        <v>-11314</v>
      </c>
      <c r="F1035">
        <v>319973</v>
      </c>
      <c r="G1035" s="6" t="s">
        <v>30861</v>
      </c>
      <c r="H1035" s="6" t="s">
        <v>56806</v>
      </c>
      <c r="I1035" s="6">
        <f>COUNTIF(youtube[Title],youtube[[#This Row],[Title]])</f>
        <v>1</v>
      </c>
      <c r="J1035" s="6" t="s">
        <v>69814</v>
      </c>
      <c r="K1035">
        <v>961815140</v>
      </c>
      <c r="L1035">
        <v>9042240</v>
      </c>
      <c r="M1035">
        <v>144540</v>
      </c>
      <c r="N1035" s="6" t="s">
        <v>74427</v>
      </c>
      <c r="O1035" s="6" t="s">
        <v>17738</v>
      </c>
      <c r="P1035" s="6" t="s">
        <v>17738</v>
      </c>
    </row>
    <row r="1036" spans="1:16" x14ac:dyDescent="0.25">
      <c r="A1036" s="6" t="s">
        <v>32580</v>
      </c>
      <c r="B1036">
        <v>757</v>
      </c>
      <c r="C1036">
        <v>752</v>
      </c>
      <c r="D1036">
        <v>20</v>
      </c>
      <c r="E1036">
        <v>-2855</v>
      </c>
      <c r="F1036">
        <v>319923</v>
      </c>
      <c r="G1036" s="6" t="s">
        <v>30280</v>
      </c>
      <c r="H1036" s="6" t="s">
        <v>56807</v>
      </c>
      <c r="I1036" s="6">
        <f>COUNTIF(youtube[Title],youtube[[#This Row],[Title]])</f>
        <v>1</v>
      </c>
      <c r="J1036" s="6" t="s">
        <v>20389</v>
      </c>
      <c r="K1036">
        <v>404956480</v>
      </c>
      <c r="L1036">
        <v>3464540</v>
      </c>
      <c r="M1036">
        <v>146120</v>
      </c>
      <c r="N1036" s="6" t="s">
        <v>74428</v>
      </c>
      <c r="O1036" s="6" t="s">
        <v>17741</v>
      </c>
      <c r="P1036" s="6" t="s">
        <v>17741</v>
      </c>
    </row>
    <row r="1037" spans="1:16" x14ac:dyDescent="0.25">
      <c r="A1037" s="6" t="s">
        <v>33026</v>
      </c>
      <c r="B1037">
        <v>55</v>
      </c>
      <c r="C1037">
        <v>377</v>
      </c>
      <c r="D1037">
        <v>40</v>
      </c>
      <c r="E1037">
        <v>-9933</v>
      </c>
      <c r="F1037">
        <v>319787</v>
      </c>
      <c r="G1037" s="6" t="s">
        <v>19140</v>
      </c>
      <c r="H1037" s="6" t="s">
        <v>56808</v>
      </c>
      <c r="I1037" s="6">
        <f>COUNTIF(youtube[Title],youtube[[#This Row],[Title]])</f>
        <v>1</v>
      </c>
      <c r="J1037" s="6" t="s">
        <v>69815</v>
      </c>
      <c r="K1037">
        <v>9236080</v>
      </c>
      <c r="L1037">
        <v>61430</v>
      </c>
      <c r="M1037">
        <v>3770</v>
      </c>
      <c r="N1037" s="6" t="s">
        <v>74429</v>
      </c>
      <c r="O1037" s="6" t="s">
        <v>17741</v>
      </c>
      <c r="P1037" s="6" t="s">
        <v>17741</v>
      </c>
    </row>
    <row r="1038" spans="1:16" x14ac:dyDescent="0.25">
      <c r="A1038" s="6" t="s">
        <v>32441</v>
      </c>
      <c r="B1038">
        <v>372</v>
      </c>
      <c r="C1038">
        <v>187</v>
      </c>
      <c r="D1038">
        <v>0</v>
      </c>
      <c r="E1038">
        <v>-13497</v>
      </c>
      <c r="F1038">
        <v>319733</v>
      </c>
      <c r="G1038" s="6" t="s">
        <v>24191</v>
      </c>
      <c r="H1038" s="6" t="s">
        <v>56809</v>
      </c>
      <c r="I1038" s="6">
        <f>COUNTIF(youtube[Title],youtube[[#This Row],[Title]])</f>
        <v>1</v>
      </c>
      <c r="J1038" s="6" t="s">
        <v>69816</v>
      </c>
      <c r="K1038">
        <v>4510730</v>
      </c>
      <c r="L1038">
        <v>52130</v>
      </c>
      <c r="M1038">
        <v>1720</v>
      </c>
      <c r="N1038" s="6" t="s">
        <v>74430</v>
      </c>
      <c r="O1038" s="6" t="s">
        <v>17741</v>
      </c>
      <c r="P1038" s="6" t="s">
        <v>17741</v>
      </c>
    </row>
    <row r="1039" spans="1:16" x14ac:dyDescent="0.25">
      <c r="A1039" s="6" t="s">
        <v>32791</v>
      </c>
      <c r="B1039">
        <v>679</v>
      </c>
      <c r="C1039">
        <v>615</v>
      </c>
      <c r="D1039">
        <v>50</v>
      </c>
      <c r="E1039">
        <v>-8548</v>
      </c>
      <c r="F1039">
        <v>319704</v>
      </c>
      <c r="G1039" s="6" t="s">
        <v>17837</v>
      </c>
      <c r="H1039" s="6" t="s">
        <v>17837</v>
      </c>
      <c r="I1039" s="6">
        <f>COUNTIF(youtube[Title],youtube[[#This Row],[Title]])</f>
        <v>350</v>
      </c>
      <c r="J1039" s="6" t="s">
        <v>17837</v>
      </c>
      <c r="N1039" s="6" t="s">
        <v>17837</v>
      </c>
      <c r="O1039" s="6" t="s">
        <v>17837</v>
      </c>
      <c r="P1039" s="6" t="s">
        <v>17837</v>
      </c>
    </row>
    <row r="1040" spans="1:16" x14ac:dyDescent="0.25">
      <c r="A1040" s="6" t="s">
        <v>33028</v>
      </c>
      <c r="B1040">
        <v>454</v>
      </c>
      <c r="C1040">
        <v>404</v>
      </c>
      <c r="D1040">
        <v>30</v>
      </c>
      <c r="E1040">
        <v>-1026</v>
      </c>
      <c r="F1040">
        <v>319560</v>
      </c>
      <c r="G1040" s="6" t="s">
        <v>31470</v>
      </c>
      <c r="H1040" s="6" t="s">
        <v>56810</v>
      </c>
      <c r="I1040" s="6">
        <f>COUNTIF(youtube[Title],youtube[[#This Row],[Title]])</f>
        <v>1</v>
      </c>
      <c r="J1040" s="6" t="s">
        <v>31471</v>
      </c>
      <c r="K1040">
        <v>281430</v>
      </c>
      <c r="L1040">
        <v>3980</v>
      </c>
      <c r="M1040">
        <v>130</v>
      </c>
      <c r="N1040" s="6" t="s">
        <v>74431</v>
      </c>
      <c r="O1040" s="6" t="s">
        <v>17741</v>
      </c>
      <c r="P1040" s="6" t="s">
        <v>17741</v>
      </c>
    </row>
    <row r="1041" spans="1:16" x14ac:dyDescent="0.25">
      <c r="A1041" s="6" t="s">
        <v>32625</v>
      </c>
      <c r="B1041">
        <v>638</v>
      </c>
      <c r="C1041">
        <v>641</v>
      </c>
      <c r="D1041">
        <v>60</v>
      </c>
      <c r="E1041">
        <v>-10162</v>
      </c>
      <c r="F1041">
        <v>319480</v>
      </c>
      <c r="G1041" s="6" t="s">
        <v>19542</v>
      </c>
      <c r="H1041" s="6" t="s">
        <v>56811</v>
      </c>
      <c r="I1041" s="6">
        <f>COUNTIF(youtube[Title],youtube[[#This Row],[Title]])</f>
        <v>1</v>
      </c>
      <c r="J1041" s="6" t="s">
        <v>69817</v>
      </c>
      <c r="K1041">
        <v>299400</v>
      </c>
      <c r="L1041">
        <v>3090</v>
      </c>
      <c r="M1041">
        <v>170</v>
      </c>
      <c r="N1041" s="6" t="s">
        <v>74432</v>
      </c>
      <c r="O1041" s="6" t="s">
        <v>17741</v>
      </c>
      <c r="P1041" s="6" t="s">
        <v>17741</v>
      </c>
    </row>
    <row r="1042" spans="1:16" x14ac:dyDescent="0.25">
      <c r="A1042" s="6" t="s">
        <v>33029</v>
      </c>
      <c r="B1042">
        <v>807</v>
      </c>
      <c r="C1042">
        <v>377</v>
      </c>
      <c r="D1042">
        <v>40</v>
      </c>
      <c r="E1042">
        <v>-10179</v>
      </c>
      <c r="F1042">
        <v>319393</v>
      </c>
      <c r="G1042" s="6" t="s">
        <v>30183</v>
      </c>
      <c r="H1042" s="6" t="s">
        <v>56812</v>
      </c>
      <c r="I1042" s="6">
        <f>COUNTIF(youtube[Title],youtube[[#This Row],[Title]])</f>
        <v>1</v>
      </c>
      <c r="J1042" s="6" t="s">
        <v>33029</v>
      </c>
      <c r="K1042">
        <v>504474870</v>
      </c>
      <c r="L1042">
        <v>2036250</v>
      </c>
      <c r="M1042">
        <v>31090</v>
      </c>
      <c r="N1042" s="6" t="s">
        <v>74433</v>
      </c>
      <c r="O1042" s="6" t="s">
        <v>17738</v>
      </c>
      <c r="P1042" s="6" t="s">
        <v>17738</v>
      </c>
    </row>
    <row r="1043" spans="1:16" x14ac:dyDescent="0.25">
      <c r="A1043" s="6" t="s">
        <v>33030</v>
      </c>
      <c r="B1043">
        <v>831</v>
      </c>
      <c r="C1043">
        <v>682</v>
      </c>
      <c r="D1043">
        <v>70</v>
      </c>
      <c r="E1043">
        <v>-5697</v>
      </c>
      <c r="F1043">
        <v>319360</v>
      </c>
      <c r="G1043" s="6" t="s">
        <v>17914</v>
      </c>
      <c r="H1043" s="6" t="s">
        <v>56813</v>
      </c>
      <c r="I1043" s="6">
        <f>COUNTIF(youtube[Title],youtube[[#This Row],[Title]])</f>
        <v>1</v>
      </c>
      <c r="J1043" s="6" t="s">
        <v>69818</v>
      </c>
      <c r="K1043">
        <v>358910</v>
      </c>
      <c r="L1043">
        <v>6960</v>
      </c>
      <c r="M1043">
        <v>590</v>
      </c>
      <c r="N1043" s="6" t="s">
        <v>74434</v>
      </c>
      <c r="O1043" s="6" t="s">
        <v>17741</v>
      </c>
      <c r="P1043" s="6" t="s">
        <v>17741</v>
      </c>
    </row>
    <row r="1044" spans="1:16" x14ac:dyDescent="0.25">
      <c r="A1044" s="6" t="s">
        <v>33555</v>
      </c>
      <c r="B1044">
        <v>665</v>
      </c>
      <c r="C1044">
        <v>878</v>
      </c>
      <c r="D1044">
        <v>60</v>
      </c>
      <c r="E1044">
        <v>-4745</v>
      </c>
      <c r="F1044">
        <v>319293</v>
      </c>
      <c r="G1044" s="6" t="s">
        <v>20217</v>
      </c>
      <c r="H1044" s="6" t="s">
        <v>56814</v>
      </c>
      <c r="I1044" s="6">
        <f>COUNTIF(youtube[Title],youtube[[#This Row],[Title]])</f>
        <v>1</v>
      </c>
      <c r="J1044" s="6" t="s">
        <v>69819</v>
      </c>
      <c r="K1044">
        <v>19581930</v>
      </c>
      <c r="L1044">
        <v>181090</v>
      </c>
      <c r="M1044">
        <v>4090</v>
      </c>
      <c r="N1044" s="6" t="s">
        <v>74435</v>
      </c>
      <c r="O1044" s="6" t="s">
        <v>17741</v>
      </c>
      <c r="P1044" s="6" t="s">
        <v>17741</v>
      </c>
    </row>
    <row r="1045" spans="1:16" x14ac:dyDescent="0.25">
      <c r="A1045" s="6" t="s">
        <v>32667</v>
      </c>
      <c r="B1045">
        <v>519</v>
      </c>
      <c r="C1045">
        <v>982</v>
      </c>
      <c r="D1045">
        <v>70</v>
      </c>
      <c r="E1045">
        <v>-3547</v>
      </c>
      <c r="F1045">
        <v>319267</v>
      </c>
      <c r="G1045" s="6" t="s">
        <v>18373</v>
      </c>
      <c r="H1045" s="6" t="s">
        <v>56815</v>
      </c>
      <c r="I1045" s="6">
        <f>COUNTIF(youtube[Title],youtube[[#This Row],[Title]])</f>
        <v>1</v>
      </c>
      <c r="J1045" s="6" t="s">
        <v>69820</v>
      </c>
      <c r="K1045">
        <v>4221150</v>
      </c>
      <c r="L1045">
        <v>18330</v>
      </c>
      <c r="M1045">
        <v>530</v>
      </c>
      <c r="N1045" s="6" t="s">
        <v>74436</v>
      </c>
      <c r="O1045" s="6" t="s">
        <v>17741</v>
      </c>
      <c r="P1045" s="6" t="s">
        <v>17741</v>
      </c>
    </row>
    <row r="1046" spans="1:16" x14ac:dyDescent="0.25">
      <c r="A1046" s="6" t="s">
        <v>55839</v>
      </c>
      <c r="B1046">
        <v>572</v>
      </c>
      <c r="C1046">
        <v>899</v>
      </c>
      <c r="D1046">
        <v>40</v>
      </c>
      <c r="E1046">
        <v>-6485</v>
      </c>
      <c r="F1046">
        <v>319053</v>
      </c>
      <c r="G1046" s="6" t="s">
        <v>23802</v>
      </c>
      <c r="H1046" s="6" t="s">
        <v>56816</v>
      </c>
      <c r="I1046" s="6">
        <f>COUNTIF(youtube[Title],youtube[[#This Row],[Title]])</f>
        <v>2</v>
      </c>
      <c r="J1046" s="6" t="s">
        <v>69821</v>
      </c>
      <c r="K1046">
        <v>1501874900</v>
      </c>
      <c r="L1046">
        <v>3840650</v>
      </c>
      <c r="M1046">
        <v>106920</v>
      </c>
      <c r="N1046" s="6" t="s">
        <v>74437</v>
      </c>
      <c r="O1046" s="6" t="s">
        <v>17738</v>
      </c>
      <c r="P1046" s="6" t="s">
        <v>17738</v>
      </c>
    </row>
    <row r="1047" spans="1:16" x14ac:dyDescent="0.25">
      <c r="A1047" s="6" t="s">
        <v>32936</v>
      </c>
      <c r="B1047">
        <v>677</v>
      </c>
      <c r="C1047">
        <v>83</v>
      </c>
      <c r="D1047">
        <v>60</v>
      </c>
      <c r="E1047">
        <v>-6604</v>
      </c>
      <c r="F1047">
        <v>319000</v>
      </c>
      <c r="G1047" s="6" t="s">
        <v>20092</v>
      </c>
      <c r="H1047" s="6" t="s">
        <v>56817</v>
      </c>
      <c r="I1047" s="6">
        <f>COUNTIF(youtube[Title],youtube[[#This Row],[Title]])</f>
        <v>1</v>
      </c>
      <c r="J1047" s="6" t="s">
        <v>69373</v>
      </c>
      <c r="K1047">
        <v>89509030</v>
      </c>
      <c r="L1047">
        <v>472430</v>
      </c>
      <c r="M1047">
        <v>14730</v>
      </c>
      <c r="N1047" s="6" t="s">
        <v>74438</v>
      </c>
      <c r="O1047" s="6" t="s">
        <v>17738</v>
      </c>
      <c r="P1047" s="6" t="s">
        <v>17738</v>
      </c>
    </row>
    <row r="1048" spans="1:16" x14ac:dyDescent="0.25">
      <c r="A1048" s="6" t="s">
        <v>33033</v>
      </c>
      <c r="B1048">
        <v>803</v>
      </c>
      <c r="C1048">
        <v>682</v>
      </c>
      <c r="D1048">
        <v>80</v>
      </c>
      <c r="E1048">
        <v>-3459</v>
      </c>
      <c r="F1048">
        <v>318987</v>
      </c>
      <c r="G1048" s="6" t="s">
        <v>28470</v>
      </c>
      <c r="H1048" s="6" t="s">
        <v>56818</v>
      </c>
      <c r="I1048" s="6">
        <f>COUNTIF(youtube[Title],youtube[[#This Row],[Title]])</f>
        <v>1</v>
      </c>
      <c r="J1048" s="6" t="s">
        <v>69822</v>
      </c>
      <c r="K1048">
        <v>1204964600</v>
      </c>
      <c r="L1048">
        <v>5767120</v>
      </c>
      <c r="M1048">
        <v>146590</v>
      </c>
      <c r="N1048" s="6" t="s">
        <v>74439</v>
      </c>
      <c r="O1048" s="6" t="s">
        <v>17738</v>
      </c>
      <c r="P1048" s="6" t="s">
        <v>17738</v>
      </c>
    </row>
    <row r="1049" spans="1:16" x14ac:dyDescent="0.25">
      <c r="A1049" s="6" t="s">
        <v>32497</v>
      </c>
      <c r="B1049">
        <v>489</v>
      </c>
      <c r="C1049">
        <v>522</v>
      </c>
      <c r="D1049">
        <v>110</v>
      </c>
      <c r="E1049">
        <v>-5291</v>
      </c>
      <c r="F1049">
        <v>318880</v>
      </c>
      <c r="G1049" s="6" t="s">
        <v>30643</v>
      </c>
      <c r="H1049" s="6" t="s">
        <v>56819</v>
      </c>
      <c r="I1049" s="6">
        <f>COUNTIF(youtube[Title],youtube[[#This Row],[Title]])</f>
        <v>1</v>
      </c>
      <c r="J1049" s="6" t="s">
        <v>32497</v>
      </c>
      <c r="K1049">
        <v>96237300</v>
      </c>
      <c r="L1049">
        <v>1417820</v>
      </c>
      <c r="M1049">
        <v>31600</v>
      </c>
      <c r="N1049" s="6" t="s">
        <v>74440</v>
      </c>
      <c r="O1049" s="6" t="s">
        <v>17738</v>
      </c>
      <c r="P1049" s="6" t="s">
        <v>17738</v>
      </c>
    </row>
    <row r="1050" spans="1:16" x14ac:dyDescent="0.25">
      <c r="A1050" s="6" t="s">
        <v>32629</v>
      </c>
      <c r="B1050">
        <v>333</v>
      </c>
      <c r="C1050">
        <v>863</v>
      </c>
      <c r="D1050">
        <v>70</v>
      </c>
      <c r="E1050">
        <v>-6918</v>
      </c>
      <c r="F1050">
        <v>318867</v>
      </c>
      <c r="G1050" s="6" t="s">
        <v>23305</v>
      </c>
      <c r="H1050" s="6" t="s">
        <v>56820</v>
      </c>
      <c r="I1050" s="6">
        <f>COUNTIF(youtube[Title],youtube[[#This Row],[Title]])</f>
        <v>1</v>
      </c>
      <c r="J1050" s="6" t="s">
        <v>69562</v>
      </c>
      <c r="K1050">
        <v>71983860</v>
      </c>
      <c r="L1050">
        <v>511300</v>
      </c>
      <c r="M1050">
        <v>35720</v>
      </c>
      <c r="N1050" s="6" t="s">
        <v>74441</v>
      </c>
      <c r="O1050" s="6" t="s">
        <v>17738</v>
      </c>
      <c r="P1050" s="6" t="s">
        <v>17738</v>
      </c>
    </row>
    <row r="1051" spans="1:16" x14ac:dyDescent="0.25">
      <c r="A1051" s="6" t="s">
        <v>32463</v>
      </c>
      <c r="B1051">
        <v>632</v>
      </c>
      <c r="C1051">
        <v>717</v>
      </c>
      <c r="D1051">
        <v>0</v>
      </c>
      <c r="E1051">
        <v>-8307</v>
      </c>
      <c r="F1051">
        <v>318840</v>
      </c>
      <c r="G1051" s="6" t="s">
        <v>29692</v>
      </c>
      <c r="H1051" s="6" t="s">
        <v>56821</v>
      </c>
      <c r="I1051" s="6">
        <f>COUNTIF(youtube[Title],youtube[[#This Row],[Title]])</f>
        <v>1</v>
      </c>
      <c r="J1051" s="6" t="s">
        <v>69823</v>
      </c>
      <c r="K1051">
        <v>507852130</v>
      </c>
      <c r="L1051">
        <v>2668410</v>
      </c>
      <c r="M1051">
        <v>83710</v>
      </c>
      <c r="N1051" s="6" t="s">
        <v>74442</v>
      </c>
      <c r="O1051" s="6" t="s">
        <v>17738</v>
      </c>
      <c r="P1051" s="6" t="s">
        <v>17738</v>
      </c>
    </row>
    <row r="1052" spans="1:16" x14ac:dyDescent="0.25">
      <c r="A1052" s="6" t="s">
        <v>33034</v>
      </c>
      <c r="B1052">
        <v>491</v>
      </c>
      <c r="C1052">
        <v>314</v>
      </c>
      <c r="D1052">
        <v>100</v>
      </c>
      <c r="E1052">
        <v>-858</v>
      </c>
      <c r="F1052">
        <v>318814</v>
      </c>
      <c r="G1052" s="6" t="s">
        <v>17837</v>
      </c>
      <c r="H1052" s="6" t="s">
        <v>17837</v>
      </c>
      <c r="I1052" s="6">
        <f>COUNTIF(youtube[Title],youtube[[#This Row],[Title]])</f>
        <v>350</v>
      </c>
      <c r="J1052" s="6" t="s">
        <v>17837</v>
      </c>
      <c r="N1052" s="6" t="s">
        <v>17837</v>
      </c>
      <c r="O1052" s="6" t="s">
        <v>17837</v>
      </c>
      <c r="P1052" s="6" t="s">
        <v>17837</v>
      </c>
    </row>
    <row r="1053" spans="1:16" x14ac:dyDescent="0.25">
      <c r="A1053" s="6" t="s">
        <v>33035</v>
      </c>
      <c r="B1053">
        <v>872</v>
      </c>
      <c r="C1053">
        <v>603</v>
      </c>
      <c r="D1053">
        <v>20</v>
      </c>
      <c r="E1053">
        <v>-8115</v>
      </c>
      <c r="F1053">
        <v>318640</v>
      </c>
      <c r="G1053" s="6" t="s">
        <v>25879</v>
      </c>
      <c r="H1053" s="6" t="s">
        <v>56822</v>
      </c>
      <c r="I1053" s="6">
        <f>COUNTIF(youtube[Title],youtube[[#This Row],[Title]])</f>
        <v>1</v>
      </c>
      <c r="J1053" s="6" t="s">
        <v>33035</v>
      </c>
      <c r="K1053">
        <v>71141960</v>
      </c>
      <c r="L1053">
        <v>930230</v>
      </c>
      <c r="M1053">
        <v>30200</v>
      </c>
      <c r="N1053" s="6" t="s">
        <v>74443</v>
      </c>
      <c r="O1053" s="6" t="s">
        <v>17738</v>
      </c>
      <c r="P1053" s="6" t="s">
        <v>17738</v>
      </c>
    </row>
    <row r="1054" spans="1:16" x14ac:dyDescent="0.25">
      <c r="A1054" s="6" t="s">
        <v>33025</v>
      </c>
      <c r="B1054">
        <v>655</v>
      </c>
      <c r="C1054">
        <v>903</v>
      </c>
      <c r="D1054">
        <v>70</v>
      </c>
      <c r="E1054">
        <v>-3938</v>
      </c>
      <c r="F1054">
        <v>318627</v>
      </c>
      <c r="G1054" s="6" t="s">
        <v>19354</v>
      </c>
      <c r="H1054" s="6" t="s">
        <v>56823</v>
      </c>
      <c r="I1054" s="6">
        <f>COUNTIF(youtube[Title],youtube[[#This Row],[Title]])</f>
        <v>2</v>
      </c>
      <c r="J1054" s="6" t="s">
        <v>69824</v>
      </c>
      <c r="K1054">
        <v>79078860</v>
      </c>
      <c r="L1054">
        <v>364260</v>
      </c>
      <c r="M1054">
        <v>7830</v>
      </c>
      <c r="N1054" s="6" t="s">
        <v>74444</v>
      </c>
      <c r="O1054" s="6" t="s">
        <v>17738</v>
      </c>
      <c r="P1054" s="6" t="s">
        <v>17738</v>
      </c>
    </row>
    <row r="1055" spans="1:16" x14ac:dyDescent="0.25">
      <c r="A1055" s="6" t="s">
        <v>32842</v>
      </c>
      <c r="B1055">
        <v>35</v>
      </c>
      <c r="C1055">
        <v>828</v>
      </c>
      <c r="D1055">
        <v>60</v>
      </c>
      <c r="E1055">
        <v>-5373</v>
      </c>
      <c r="F1055">
        <v>318587</v>
      </c>
      <c r="G1055" s="6" t="s">
        <v>30951</v>
      </c>
      <c r="H1055" s="6" t="s">
        <v>56824</v>
      </c>
      <c r="I1055" s="6">
        <f>COUNTIF(youtube[Title],youtube[[#This Row],[Title]])</f>
        <v>1</v>
      </c>
      <c r="J1055" s="6" t="s">
        <v>69811</v>
      </c>
      <c r="K1055">
        <v>2255350470</v>
      </c>
      <c r="L1055">
        <v>14014300</v>
      </c>
      <c r="M1055">
        <v>721420</v>
      </c>
      <c r="N1055" s="6" t="s">
        <v>74445</v>
      </c>
      <c r="O1055" s="6" t="s">
        <v>17738</v>
      </c>
      <c r="P1055" s="6" t="s">
        <v>17738</v>
      </c>
    </row>
    <row r="1056" spans="1:16" x14ac:dyDescent="0.25">
      <c r="A1056" s="6" t="s">
        <v>33036</v>
      </c>
      <c r="B1056">
        <v>689</v>
      </c>
      <c r="C1056">
        <v>629</v>
      </c>
      <c r="D1056">
        <v>90</v>
      </c>
      <c r="E1056">
        <v>-7262</v>
      </c>
      <c r="F1056">
        <v>318547</v>
      </c>
      <c r="G1056" s="6" t="s">
        <v>24895</v>
      </c>
      <c r="H1056" s="6" t="s">
        <v>56825</v>
      </c>
      <c r="I1056" s="6">
        <f>COUNTIF(youtube[Title],youtube[[#This Row],[Title]])</f>
        <v>1</v>
      </c>
      <c r="J1056" s="6" t="s">
        <v>69589</v>
      </c>
      <c r="K1056">
        <v>24126470</v>
      </c>
      <c r="L1056">
        <v>167080</v>
      </c>
      <c r="M1056">
        <v>6480</v>
      </c>
      <c r="N1056" s="6" t="s">
        <v>74446</v>
      </c>
      <c r="O1056" s="6" t="s">
        <v>17741</v>
      </c>
      <c r="P1056" s="6" t="s">
        <v>17741</v>
      </c>
    </row>
    <row r="1057" spans="1:16" x14ac:dyDescent="0.25">
      <c r="A1057" s="6" t="s">
        <v>33037</v>
      </c>
      <c r="B1057">
        <v>335</v>
      </c>
      <c r="C1057">
        <v>326</v>
      </c>
      <c r="D1057">
        <v>0</v>
      </c>
      <c r="E1057">
        <v>-7223</v>
      </c>
      <c r="F1057">
        <v>318499</v>
      </c>
      <c r="G1057" s="6" t="s">
        <v>25598</v>
      </c>
      <c r="H1057" s="6" t="s">
        <v>56826</v>
      </c>
      <c r="I1057" s="6">
        <f>COUNTIF(youtube[Title],youtube[[#This Row],[Title]])</f>
        <v>1</v>
      </c>
      <c r="J1057" s="6" t="s">
        <v>69825</v>
      </c>
      <c r="K1057">
        <v>131469940</v>
      </c>
      <c r="L1057">
        <v>435090</v>
      </c>
      <c r="M1057">
        <v>11710</v>
      </c>
      <c r="N1057" s="6" t="s">
        <v>74447</v>
      </c>
      <c r="O1057" s="6" t="s">
        <v>17738</v>
      </c>
      <c r="P1057" s="6" t="s">
        <v>17738</v>
      </c>
    </row>
    <row r="1058" spans="1:16" x14ac:dyDescent="0.25">
      <c r="A1058" s="6" t="s">
        <v>32741</v>
      </c>
      <c r="B1058">
        <v>594</v>
      </c>
      <c r="C1058">
        <v>454</v>
      </c>
      <c r="D1058">
        <v>50</v>
      </c>
      <c r="E1058">
        <v>-9422</v>
      </c>
      <c r="F1058">
        <v>318493</v>
      </c>
      <c r="G1058" s="6" t="s">
        <v>23486</v>
      </c>
      <c r="H1058" s="6" t="s">
        <v>56827</v>
      </c>
      <c r="I1058" s="6">
        <f>COUNTIF(youtube[Title],youtube[[#This Row],[Title]])</f>
        <v>2</v>
      </c>
      <c r="J1058" s="6" t="s">
        <v>69466</v>
      </c>
      <c r="K1058">
        <v>655834820</v>
      </c>
      <c r="L1058">
        <v>5803530</v>
      </c>
      <c r="M1058">
        <v>184220</v>
      </c>
      <c r="N1058" s="6" t="s">
        <v>74448</v>
      </c>
      <c r="O1058" s="6" t="s">
        <v>17738</v>
      </c>
      <c r="P1058" s="6" t="s">
        <v>17738</v>
      </c>
    </row>
    <row r="1059" spans="1:16" x14ac:dyDescent="0.25">
      <c r="A1059" s="6" t="s">
        <v>32725</v>
      </c>
      <c r="B1059">
        <v>594</v>
      </c>
      <c r="C1059">
        <v>454</v>
      </c>
      <c r="D1059">
        <v>50</v>
      </c>
      <c r="E1059">
        <v>-9422</v>
      </c>
      <c r="F1059">
        <v>318493</v>
      </c>
      <c r="G1059" s="6" t="s">
        <v>23486</v>
      </c>
      <c r="H1059" s="6" t="s">
        <v>56827</v>
      </c>
      <c r="I1059" s="6">
        <f>COUNTIF(youtube[Title],youtube[[#This Row],[Title]])</f>
        <v>2</v>
      </c>
      <c r="J1059" s="6" t="s">
        <v>69466</v>
      </c>
      <c r="K1059">
        <v>655834820</v>
      </c>
      <c r="L1059">
        <v>5803530</v>
      </c>
      <c r="M1059">
        <v>184220</v>
      </c>
      <c r="N1059" s="6" t="s">
        <v>74448</v>
      </c>
      <c r="O1059" s="6" t="s">
        <v>17738</v>
      </c>
      <c r="P1059" s="6" t="s">
        <v>17738</v>
      </c>
    </row>
    <row r="1060" spans="1:16" x14ac:dyDescent="0.25">
      <c r="A1060" s="6" t="s">
        <v>32722</v>
      </c>
      <c r="B1060">
        <v>356</v>
      </c>
      <c r="C1060">
        <v>733</v>
      </c>
      <c r="D1060">
        <v>90</v>
      </c>
      <c r="E1060">
        <v>-7853</v>
      </c>
      <c r="F1060">
        <v>318408</v>
      </c>
      <c r="G1060" s="6" t="s">
        <v>28833</v>
      </c>
      <c r="H1060" s="6" t="s">
        <v>56828</v>
      </c>
      <c r="I1060" s="6">
        <f>COUNTIF(youtube[Title],youtube[[#This Row],[Title]])</f>
        <v>1</v>
      </c>
      <c r="J1060" s="6" t="s">
        <v>69813</v>
      </c>
      <c r="K1060">
        <v>670460</v>
      </c>
      <c r="L1060">
        <v>6440</v>
      </c>
      <c r="M1060">
        <v>210</v>
      </c>
      <c r="N1060" s="6" t="s">
        <v>74449</v>
      </c>
      <c r="O1060" s="6" t="s">
        <v>17738</v>
      </c>
      <c r="P1060" s="6" t="s">
        <v>17738</v>
      </c>
    </row>
    <row r="1061" spans="1:16" x14ac:dyDescent="0.25">
      <c r="A1061" s="6" t="s">
        <v>32891</v>
      </c>
      <c r="B1061">
        <v>496</v>
      </c>
      <c r="C1061">
        <v>785</v>
      </c>
      <c r="D1061">
        <v>70</v>
      </c>
      <c r="E1061">
        <v>-3472</v>
      </c>
      <c r="F1061">
        <v>318360</v>
      </c>
      <c r="G1061" s="6" t="s">
        <v>24835</v>
      </c>
      <c r="H1061" s="6" t="s">
        <v>56829</v>
      </c>
      <c r="I1061" s="6">
        <f>COUNTIF(youtube[Title],youtube[[#This Row],[Title]])</f>
        <v>1</v>
      </c>
      <c r="J1061" s="6" t="s">
        <v>69826</v>
      </c>
      <c r="K1061">
        <v>6821680</v>
      </c>
      <c r="L1061">
        <v>70800</v>
      </c>
      <c r="M1061">
        <v>1510</v>
      </c>
      <c r="N1061" s="6" t="s">
        <v>74450</v>
      </c>
      <c r="O1061" s="6" t="s">
        <v>17741</v>
      </c>
      <c r="P1061" s="6" t="s">
        <v>17741</v>
      </c>
    </row>
    <row r="1062" spans="1:16" x14ac:dyDescent="0.25">
      <c r="A1062" s="6" t="s">
        <v>32652</v>
      </c>
      <c r="B1062">
        <v>768</v>
      </c>
      <c r="C1062">
        <v>561</v>
      </c>
      <c r="D1062">
        <v>70</v>
      </c>
      <c r="E1062">
        <v>-9388</v>
      </c>
      <c r="F1062">
        <v>318267</v>
      </c>
      <c r="G1062" s="6" t="s">
        <v>24799</v>
      </c>
      <c r="H1062" s="6" t="s">
        <v>56830</v>
      </c>
      <c r="I1062" s="6">
        <f>COUNTIF(youtube[Title],youtube[[#This Row],[Title]])</f>
        <v>1</v>
      </c>
      <c r="J1062" s="6" t="s">
        <v>69466</v>
      </c>
      <c r="K1062">
        <v>184084300</v>
      </c>
      <c r="L1062">
        <v>764520</v>
      </c>
      <c r="M1062">
        <v>28440</v>
      </c>
      <c r="N1062" s="6" t="s">
        <v>74451</v>
      </c>
      <c r="O1062" s="6" t="s">
        <v>17738</v>
      </c>
      <c r="P1062" s="6" t="s">
        <v>17738</v>
      </c>
    </row>
    <row r="1063" spans="1:16" x14ac:dyDescent="0.25">
      <c r="A1063" s="6" t="s">
        <v>33039</v>
      </c>
      <c r="B1063">
        <v>285</v>
      </c>
      <c r="C1063">
        <v>846</v>
      </c>
      <c r="D1063">
        <v>20</v>
      </c>
      <c r="E1063">
        <v>-6472</v>
      </c>
      <c r="F1063">
        <v>318227</v>
      </c>
      <c r="G1063" s="6" t="s">
        <v>17968</v>
      </c>
      <c r="H1063" s="6" t="s">
        <v>56831</v>
      </c>
      <c r="I1063" s="6">
        <f>COUNTIF(youtube[Title],youtube[[#This Row],[Title]])</f>
        <v>1</v>
      </c>
      <c r="J1063" s="6" t="s">
        <v>69654</v>
      </c>
      <c r="K1063">
        <v>1358202520</v>
      </c>
      <c r="L1063">
        <v>5940730</v>
      </c>
      <c r="M1063">
        <v>291100</v>
      </c>
      <c r="N1063" s="6" t="s">
        <v>74452</v>
      </c>
      <c r="O1063" s="6" t="s">
        <v>17738</v>
      </c>
      <c r="P1063" s="6" t="s">
        <v>17738</v>
      </c>
    </row>
    <row r="1064" spans="1:16" x14ac:dyDescent="0.25">
      <c r="A1064" s="6" t="s">
        <v>32682</v>
      </c>
      <c r="B1064">
        <v>638</v>
      </c>
      <c r="C1064">
        <v>49</v>
      </c>
      <c r="D1064">
        <v>40</v>
      </c>
      <c r="E1064">
        <v>-9382</v>
      </c>
      <c r="F1064">
        <v>318215</v>
      </c>
      <c r="G1064" s="6" t="s">
        <v>26169</v>
      </c>
      <c r="H1064" s="6" t="s">
        <v>35466</v>
      </c>
      <c r="I1064" s="6">
        <f>COUNTIF(youtube[Title],youtube[[#This Row],[Title]])</f>
        <v>1</v>
      </c>
      <c r="J1064" s="6" t="s">
        <v>69827</v>
      </c>
      <c r="K1064">
        <v>358729220</v>
      </c>
      <c r="L1064">
        <v>2389340</v>
      </c>
      <c r="M1064">
        <v>96640</v>
      </c>
      <c r="N1064" s="6" t="s">
        <v>74453</v>
      </c>
      <c r="O1064" s="6" t="s">
        <v>17738</v>
      </c>
      <c r="P1064" s="6" t="s">
        <v>17738</v>
      </c>
    </row>
    <row r="1065" spans="1:16" x14ac:dyDescent="0.25">
      <c r="A1065" s="6" t="s">
        <v>33041</v>
      </c>
      <c r="B1065">
        <v>439</v>
      </c>
      <c r="C1065">
        <v>879</v>
      </c>
      <c r="D1065">
        <v>80</v>
      </c>
      <c r="E1065">
        <v>-6164</v>
      </c>
      <c r="F1065">
        <v>318173</v>
      </c>
      <c r="G1065" s="6" t="s">
        <v>20015</v>
      </c>
      <c r="H1065" s="6" t="s">
        <v>56832</v>
      </c>
      <c r="I1065" s="6">
        <f>COUNTIF(youtube[Title],youtube[[#This Row],[Title]])</f>
        <v>1</v>
      </c>
      <c r="J1065" s="6" t="s">
        <v>69828</v>
      </c>
      <c r="K1065">
        <v>439420</v>
      </c>
      <c r="L1065">
        <v>12610</v>
      </c>
      <c r="M1065">
        <v>1370</v>
      </c>
      <c r="N1065" s="6" t="s">
        <v>74454</v>
      </c>
      <c r="O1065" s="6" t="s">
        <v>17741</v>
      </c>
      <c r="P1065" s="6" t="s">
        <v>17741</v>
      </c>
    </row>
    <row r="1066" spans="1:16" x14ac:dyDescent="0.25">
      <c r="A1066" s="6" t="s">
        <v>32503</v>
      </c>
      <c r="B1066">
        <v>297</v>
      </c>
      <c r="C1066">
        <v>33</v>
      </c>
      <c r="D1066">
        <v>50</v>
      </c>
      <c r="E1066">
        <v>-11229</v>
      </c>
      <c r="F1066">
        <v>318120</v>
      </c>
      <c r="G1066" s="6" t="s">
        <v>26486</v>
      </c>
      <c r="H1066" s="6" t="s">
        <v>56833</v>
      </c>
      <c r="I1066" s="6">
        <f>COUNTIF(youtube[Title],youtube[[#This Row],[Title]])</f>
        <v>1</v>
      </c>
      <c r="J1066" s="6" t="s">
        <v>32503</v>
      </c>
      <c r="K1066">
        <v>2488100</v>
      </c>
      <c r="L1066">
        <v>87830</v>
      </c>
      <c r="M1066">
        <v>3810</v>
      </c>
      <c r="N1066" s="6" t="s">
        <v>74455</v>
      </c>
      <c r="O1066" s="6" t="s">
        <v>17738</v>
      </c>
      <c r="P1066" s="6" t="s">
        <v>17738</v>
      </c>
    </row>
    <row r="1067" spans="1:16" x14ac:dyDescent="0.25">
      <c r="A1067" s="6" t="s">
        <v>32746</v>
      </c>
      <c r="B1067">
        <v>79</v>
      </c>
      <c r="C1067">
        <v>625</v>
      </c>
      <c r="D1067">
        <v>0</v>
      </c>
      <c r="E1067">
        <v>-6691</v>
      </c>
      <c r="F1067">
        <v>318052</v>
      </c>
      <c r="G1067" s="6" t="s">
        <v>25546</v>
      </c>
      <c r="H1067" s="6" t="s">
        <v>56834</v>
      </c>
      <c r="I1067" s="6">
        <f>COUNTIF(youtube[Title],youtube[[#This Row],[Title]])</f>
        <v>1</v>
      </c>
      <c r="J1067" s="6" t="s">
        <v>69829</v>
      </c>
      <c r="K1067">
        <v>252986750</v>
      </c>
      <c r="L1067">
        <v>2526920</v>
      </c>
      <c r="M1067">
        <v>184780</v>
      </c>
      <c r="N1067" s="6" t="s">
        <v>74456</v>
      </c>
      <c r="O1067" s="6" t="s">
        <v>17741</v>
      </c>
      <c r="P1067" s="6" t="s">
        <v>17741</v>
      </c>
    </row>
    <row r="1068" spans="1:16" x14ac:dyDescent="0.25">
      <c r="A1068" s="6" t="s">
        <v>32558</v>
      </c>
      <c r="B1068">
        <v>31</v>
      </c>
      <c r="C1068">
        <v>403</v>
      </c>
      <c r="D1068">
        <v>0</v>
      </c>
      <c r="E1068">
        <v>-13664</v>
      </c>
      <c r="F1068">
        <v>318027</v>
      </c>
      <c r="G1068" s="6" t="s">
        <v>17882</v>
      </c>
      <c r="H1068" s="6" t="s">
        <v>56835</v>
      </c>
      <c r="I1068" s="6">
        <f>COUNTIF(youtube[Title],youtube[[#This Row],[Title]])</f>
        <v>1</v>
      </c>
      <c r="J1068" s="6" t="s">
        <v>32558</v>
      </c>
      <c r="K1068">
        <v>1093149060</v>
      </c>
      <c r="L1068">
        <v>9549060</v>
      </c>
      <c r="M1068">
        <v>417000</v>
      </c>
      <c r="N1068" s="6" t="s">
        <v>74457</v>
      </c>
      <c r="O1068" s="6" t="s">
        <v>17738</v>
      </c>
      <c r="P1068" s="6" t="s">
        <v>17738</v>
      </c>
    </row>
    <row r="1069" spans="1:16" x14ac:dyDescent="0.25">
      <c r="A1069" s="6" t="s">
        <v>33231</v>
      </c>
      <c r="B1069">
        <v>294</v>
      </c>
      <c r="C1069">
        <v>321</v>
      </c>
      <c r="D1069">
        <v>80</v>
      </c>
      <c r="E1069">
        <v>-8783</v>
      </c>
      <c r="F1069">
        <v>318027</v>
      </c>
      <c r="G1069" s="6" t="s">
        <v>19002</v>
      </c>
      <c r="H1069" s="6" t="s">
        <v>56836</v>
      </c>
      <c r="I1069" s="6">
        <f>COUNTIF(youtube[Title],youtube[[#This Row],[Title]])</f>
        <v>1</v>
      </c>
      <c r="J1069" s="6" t="s">
        <v>69830</v>
      </c>
      <c r="K1069">
        <v>1375451580</v>
      </c>
      <c r="L1069">
        <v>7423100</v>
      </c>
      <c r="M1069">
        <v>229600</v>
      </c>
      <c r="N1069" s="6" t="s">
        <v>74458</v>
      </c>
      <c r="O1069" s="6" t="s">
        <v>17738</v>
      </c>
      <c r="P1069" s="6" t="s">
        <v>17738</v>
      </c>
    </row>
    <row r="1070" spans="1:16" x14ac:dyDescent="0.25">
      <c r="A1070" s="6" t="s">
        <v>32738</v>
      </c>
      <c r="B1070">
        <v>569</v>
      </c>
      <c r="C1070">
        <v>502</v>
      </c>
      <c r="D1070">
        <v>40</v>
      </c>
      <c r="E1070">
        <v>-11682</v>
      </c>
      <c r="F1070">
        <v>318015</v>
      </c>
      <c r="G1070" s="6" t="s">
        <v>29203</v>
      </c>
      <c r="H1070" s="6" t="s">
        <v>56837</v>
      </c>
      <c r="I1070" s="6">
        <f>COUNTIF(youtube[Title],youtube[[#This Row],[Title]])</f>
        <v>1</v>
      </c>
      <c r="J1070" s="6" t="s">
        <v>69831</v>
      </c>
      <c r="K1070">
        <v>181770950</v>
      </c>
      <c r="L1070">
        <v>1043670</v>
      </c>
      <c r="M1070">
        <v>29140</v>
      </c>
      <c r="N1070" s="6" t="s">
        <v>74459</v>
      </c>
      <c r="O1070" s="6" t="s">
        <v>17738</v>
      </c>
      <c r="P1070" s="6" t="s">
        <v>17738</v>
      </c>
    </row>
    <row r="1071" spans="1:16" x14ac:dyDescent="0.25">
      <c r="A1071" s="6" t="s">
        <v>32952</v>
      </c>
      <c r="B1071">
        <v>702</v>
      </c>
      <c r="C1071">
        <v>818</v>
      </c>
      <c r="D1071">
        <v>50</v>
      </c>
      <c r="E1071">
        <v>-5462</v>
      </c>
      <c r="F1071">
        <v>317947</v>
      </c>
      <c r="G1071" s="6" t="s">
        <v>23573</v>
      </c>
      <c r="H1071" s="6" t="s">
        <v>56838</v>
      </c>
      <c r="I1071" s="6">
        <f>COUNTIF(youtube[Title],youtube[[#This Row],[Title]])</f>
        <v>1</v>
      </c>
      <c r="J1071" s="6" t="s">
        <v>69832</v>
      </c>
      <c r="K1071">
        <v>285765500</v>
      </c>
      <c r="L1071">
        <v>2380420</v>
      </c>
      <c r="M1071">
        <v>71900</v>
      </c>
      <c r="N1071" s="6" t="s">
        <v>74460</v>
      </c>
      <c r="O1071" s="6" t="s">
        <v>17741</v>
      </c>
      <c r="P1071" s="6" t="s">
        <v>17741</v>
      </c>
    </row>
    <row r="1072" spans="1:16" x14ac:dyDescent="0.25">
      <c r="A1072" s="6" t="s">
        <v>33044</v>
      </c>
      <c r="B1072">
        <v>722</v>
      </c>
      <c r="C1072">
        <v>731</v>
      </c>
      <c r="D1072">
        <v>110</v>
      </c>
      <c r="E1072">
        <v>-7461</v>
      </c>
      <c r="F1072">
        <v>317902</v>
      </c>
      <c r="G1072" s="6" t="s">
        <v>30607</v>
      </c>
      <c r="H1072" s="6" t="s">
        <v>56839</v>
      </c>
      <c r="I1072" s="6">
        <f>COUNTIF(youtube[Title],youtube[[#This Row],[Title]])</f>
        <v>1</v>
      </c>
      <c r="J1072" s="6" t="s">
        <v>69833</v>
      </c>
      <c r="K1072">
        <v>343686070</v>
      </c>
      <c r="L1072">
        <v>1922150</v>
      </c>
      <c r="M1072">
        <v>44580</v>
      </c>
      <c r="N1072" s="6" t="s">
        <v>74461</v>
      </c>
      <c r="O1072" s="6" t="s">
        <v>17738</v>
      </c>
      <c r="P1072" s="6" t="s">
        <v>17738</v>
      </c>
    </row>
    <row r="1073" spans="1:16" x14ac:dyDescent="0.25">
      <c r="A1073" s="6" t="s">
        <v>32621</v>
      </c>
      <c r="B1073">
        <v>47</v>
      </c>
      <c r="C1073">
        <v>859</v>
      </c>
      <c r="D1073">
        <v>20</v>
      </c>
      <c r="E1073">
        <v>-3663</v>
      </c>
      <c r="F1073">
        <v>317707</v>
      </c>
      <c r="G1073" s="6" t="s">
        <v>27900</v>
      </c>
      <c r="H1073" s="6" t="s">
        <v>56840</v>
      </c>
      <c r="I1073" s="6">
        <f>COUNTIF(youtube[Title],youtube[[#This Row],[Title]])</f>
        <v>1</v>
      </c>
      <c r="J1073" s="6" t="s">
        <v>69834</v>
      </c>
      <c r="K1073">
        <v>172050</v>
      </c>
      <c r="L1073">
        <v>4970</v>
      </c>
      <c r="M1073">
        <v>400</v>
      </c>
      <c r="N1073" s="6" t="s">
        <v>74462</v>
      </c>
      <c r="O1073" s="6" t="s">
        <v>17741</v>
      </c>
      <c r="P1073" s="6" t="s">
        <v>17741</v>
      </c>
    </row>
    <row r="1074" spans="1:16" x14ac:dyDescent="0.25">
      <c r="A1074" s="6" t="s">
        <v>32980</v>
      </c>
      <c r="B1074">
        <v>575</v>
      </c>
      <c r="C1074">
        <v>746</v>
      </c>
      <c r="D1074">
        <v>40</v>
      </c>
      <c r="E1074">
        <v>-9043</v>
      </c>
      <c r="F1074">
        <v>317650</v>
      </c>
      <c r="G1074" s="6" t="s">
        <v>21257</v>
      </c>
      <c r="H1074" s="6" t="s">
        <v>56841</v>
      </c>
      <c r="I1074" s="6">
        <f>COUNTIF(youtube[Title],youtube[[#This Row],[Title]])</f>
        <v>1</v>
      </c>
      <c r="J1074" s="6" t="s">
        <v>69835</v>
      </c>
      <c r="K1074">
        <v>428541800</v>
      </c>
      <c r="L1074">
        <v>1882110</v>
      </c>
      <c r="M1074">
        <v>139440</v>
      </c>
      <c r="N1074" s="6" t="s">
        <v>74463</v>
      </c>
      <c r="O1074" s="6" t="s">
        <v>17738</v>
      </c>
      <c r="P1074" s="6" t="s">
        <v>17738</v>
      </c>
    </row>
    <row r="1075" spans="1:16" x14ac:dyDescent="0.25">
      <c r="A1075" s="6" t="s">
        <v>32504</v>
      </c>
      <c r="B1075">
        <v>551</v>
      </c>
      <c r="C1075">
        <v>895</v>
      </c>
      <c r="D1075">
        <v>40</v>
      </c>
      <c r="E1075">
        <v>-4267</v>
      </c>
      <c r="F1075">
        <v>317613</v>
      </c>
      <c r="G1075" s="6" t="s">
        <v>17999</v>
      </c>
      <c r="H1075" s="6" t="s">
        <v>56842</v>
      </c>
      <c r="I1075" s="6">
        <f>COUNTIF(youtube[Title],youtube[[#This Row],[Title]])</f>
        <v>1</v>
      </c>
      <c r="J1075" s="6" t="s">
        <v>69614</v>
      </c>
      <c r="K1075">
        <v>1622707420</v>
      </c>
      <c r="L1075">
        <v>5066800</v>
      </c>
      <c r="M1075">
        <v>308110</v>
      </c>
      <c r="N1075" s="6" t="s">
        <v>74464</v>
      </c>
      <c r="O1075" s="6" t="s">
        <v>17738</v>
      </c>
      <c r="P1075" s="6" t="s">
        <v>17738</v>
      </c>
    </row>
    <row r="1076" spans="1:16" x14ac:dyDescent="0.25">
      <c r="A1076" s="6" t="s">
        <v>32832</v>
      </c>
      <c r="B1076">
        <v>688</v>
      </c>
      <c r="C1076">
        <v>737</v>
      </c>
      <c r="D1076">
        <v>20</v>
      </c>
      <c r="E1076">
        <v>-10051</v>
      </c>
      <c r="F1076">
        <v>317560</v>
      </c>
      <c r="G1076" s="6" t="s">
        <v>24050</v>
      </c>
      <c r="H1076" s="6" t="s">
        <v>56843</v>
      </c>
      <c r="I1076" s="6">
        <f>COUNTIF(youtube[Title],youtube[[#This Row],[Title]])</f>
        <v>1</v>
      </c>
      <c r="J1076" s="6" t="s">
        <v>69375</v>
      </c>
      <c r="K1076">
        <v>2433229200</v>
      </c>
      <c r="L1076">
        <v>11261620</v>
      </c>
      <c r="M1076">
        <v>424110</v>
      </c>
      <c r="N1076" s="6" t="s">
        <v>74465</v>
      </c>
      <c r="O1076" s="6" t="s">
        <v>17738</v>
      </c>
      <c r="P1076" s="6" t="s">
        <v>17738</v>
      </c>
    </row>
    <row r="1077" spans="1:16" x14ac:dyDescent="0.25">
      <c r="A1077" s="6" t="s">
        <v>32496</v>
      </c>
      <c r="B1077">
        <v>315</v>
      </c>
      <c r="C1077">
        <v>64</v>
      </c>
      <c r="D1077">
        <v>40</v>
      </c>
      <c r="E1077">
        <v>-9256</v>
      </c>
      <c r="F1077">
        <v>317438</v>
      </c>
      <c r="G1077" s="6" t="s">
        <v>29658</v>
      </c>
      <c r="H1077" s="6" t="s">
        <v>56844</v>
      </c>
      <c r="I1077" s="6">
        <f>COUNTIF(youtube[Title],youtube[[#This Row],[Title]])</f>
        <v>1</v>
      </c>
      <c r="J1077" s="6" t="s">
        <v>69390</v>
      </c>
      <c r="K1077">
        <v>119443010</v>
      </c>
      <c r="L1077">
        <v>870710</v>
      </c>
      <c r="M1077">
        <v>96990</v>
      </c>
      <c r="N1077" s="6" t="s">
        <v>74466</v>
      </c>
      <c r="O1077" s="6" t="s">
        <v>17738</v>
      </c>
      <c r="P1077" s="6" t="s">
        <v>17738</v>
      </c>
    </row>
    <row r="1078" spans="1:16" x14ac:dyDescent="0.25">
      <c r="A1078" s="6" t="s">
        <v>33045</v>
      </c>
      <c r="B1078">
        <v>86</v>
      </c>
      <c r="C1078">
        <v>769</v>
      </c>
      <c r="D1078">
        <v>0</v>
      </c>
      <c r="E1078">
        <v>-5087</v>
      </c>
      <c r="F1078">
        <v>317400</v>
      </c>
      <c r="G1078" s="6" t="s">
        <v>28768</v>
      </c>
      <c r="H1078" s="6" t="s">
        <v>56845</v>
      </c>
      <c r="I1078" s="6">
        <f>COUNTIF(youtube[Title],youtube[[#This Row],[Title]])</f>
        <v>1</v>
      </c>
      <c r="J1078" s="6" t="s">
        <v>69836</v>
      </c>
      <c r="K1078">
        <v>53882460</v>
      </c>
      <c r="L1078">
        <v>713020</v>
      </c>
      <c r="M1078">
        <v>39900</v>
      </c>
      <c r="N1078" s="6" t="s">
        <v>74467</v>
      </c>
      <c r="O1078" s="6" t="s">
        <v>17738</v>
      </c>
      <c r="P1078" s="6" t="s">
        <v>17738</v>
      </c>
    </row>
    <row r="1079" spans="1:16" x14ac:dyDescent="0.25">
      <c r="A1079" s="6" t="s">
        <v>33046</v>
      </c>
      <c r="B1079">
        <v>724</v>
      </c>
      <c r="C1079">
        <v>696</v>
      </c>
      <c r="D1079">
        <v>10</v>
      </c>
      <c r="E1079">
        <v>-6326</v>
      </c>
      <c r="F1079">
        <v>317333</v>
      </c>
      <c r="G1079" s="6" t="s">
        <v>20007</v>
      </c>
      <c r="H1079" s="6" t="s">
        <v>56846</v>
      </c>
      <c r="I1079" s="6">
        <f>COUNTIF(youtube[Title],youtube[[#This Row],[Title]])</f>
        <v>1</v>
      </c>
      <c r="J1079" s="6" t="s">
        <v>20008</v>
      </c>
      <c r="K1079">
        <v>4800020</v>
      </c>
      <c r="L1079">
        <v>78410</v>
      </c>
      <c r="M1079">
        <v>2640</v>
      </c>
      <c r="N1079" s="6" t="s">
        <v>74468</v>
      </c>
      <c r="O1079" s="6" t="s">
        <v>17741</v>
      </c>
      <c r="P1079" s="6" t="s">
        <v>17741</v>
      </c>
    </row>
    <row r="1080" spans="1:16" x14ac:dyDescent="0.25">
      <c r="A1080" s="6" t="s">
        <v>32932</v>
      </c>
      <c r="B1080">
        <v>468</v>
      </c>
      <c r="C1080">
        <v>648</v>
      </c>
      <c r="D1080">
        <v>0</v>
      </c>
      <c r="E1080">
        <v>-8011</v>
      </c>
      <c r="F1080">
        <v>317333</v>
      </c>
      <c r="G1080" s="6" t="s">
        <v>28627</v>
      </c>
      <c r="H1080" s="6" t="s">
        <v>56847</v>
      </c>
      <c r="I1080" s="6">
        <f>COUNTIF(youtube[Title],youtube[[#This Row],[Title]])</f>
        <v>1</v>
      </c>
      <c r="J1080" s="6" t="s">
        <v>69837</v>
      </c>
      <c r="K1080">
        <v>1377730</v>
      </c>
      <c r="L1080">
        <v>12430</v>
      </c>
      <c r="M1080">
        <v>70</v>
      </c>
      <c r="N1080" s="6" t="s">
        <v>74469</v>
      </c>
      <c r="O1080" s="6" t="s">
        <v>17738</v>
      </c>
      <c r="P1080" s="6" t="s">
        <v>17738</v>
      </c>
    </row>
    <row r="1081" spans="1:16" x14ac:dyDescent="0.25">
      <c r="A1081" s="6" t="s">
        <v>33047</v>
      </c>
      <c r="B1081">
        <v>588</v>
      </c>
      <c r="C1081">
        <v>742</v>
      </c>
      <c r="D1081">
        <v>10</v>
      </c>
      <c r="E1081">
        <v>-3734</v>
      </c>
      <c r="F1081">
        <v>317308</v>
      </c>
      <c r="G1081" s="6" t="s">
        <v>22302</v>
      </c>
      <c r="H1081" s="6" t="s">
        <v>56848</v>
      </c>
      <c r="I1081" s="6">
        <f>COUNTIF(youtube[Title],youtube[[#This Row],[Title]])</f>
        <v>1</v>
      </c>
      <c r="J1081" s="6" t="s">
        <v>33234</v>
      </c>
      <c r="K1081">
        <v>96835980</v>
      </c>
      <c r="L1081">
        <v>2878890</v>
      </c>
      <c r="M1081">
        <v>115050</v>
      </c>
      <c r="N1081" s="6" t="s">
        <v>74470</v>
      </c>
      <c r="O1081" s="6" t="s">
        <v>17738</v>
      </c>
      <c r="P1081" s="6" t="s">
        <v>17738</v>
      </c>
    </row>
    <row r="1082" spans="1:16" x14ac:dyDescent="0.25">
      <c r="A1082" s="6" t="s">
        <v>33043</v>
      </c>
      <c r="B1082">
        <v>676</v>
      </c>
      <c r="C1082">
        <v>582</v>
      </c>
      <c r="D1082">
        <v>70</v>
      </c>
      <c r="E1082">
        <v>-10345</v>
      </c>
      <c r="F1082">
        <v>317307</v>
      </c>
      <c r="G1082" s="6" t="s">
        <v>19051</v>
      </c>
      <c r="H1082" s="6" t="s">
        <v>56849</v>
      </c>
      <c r="I1082" s="6">
        <f>COUNTIF(youtube[Title],youtube[[#This Row],[Title]])</f>
        <v>1</v>
      </c>
      <c r="J1082" s="6" t="s">
        <v>69838</v>
      </c>
      <c r="K1082">
        <v>290811700</v>
      </c>
      <c r="L1082">
        <v>2043570</v>
      </c>
      <c r="M1082">
        <v>120360</v>
      </c>
      <c r="N1082" s="6" t="s">
        <v>74471</v>
      </c>
      <c r="O1082" s="6" t="s">
        <v>17738</v>
      </c>
      <c r="P1082" s="6" t="s">
        <v>17738</v>
      </c>
    </row>
    <row r="1083" spans="1:16" x14ac:dyDescent="0.25">
      <c r="A1083" s="6" t="s">
        <v>32964</v>
      </c>
      <c r="B1083">
        <v>541</v>
      </c>
      <c r="C1083">
        <v>674</v>
      </c>
      <c r="D1083">
        <v>10</v>
      </c>
      <c r="E1083">
        <v>-704</v>
      </c>
      <c r="F1083">
        <v>317293</v>
      </c>
      <c r="G1083" s="6" t="s">
        <v>21574</v>
      </c>
      <c r="H1083" s="6" t="s">
        <v>56850</v>
      </c>
      <c r="I1083" s="6">
        <f>COUNTIF(youtube[Title],youtube[[#This Row],[Title]])</f>
        <v>1</v>
      </c>
      <c r="J1083" s="6" t="s">
        <v>21575</v>
      </c>
      <c r="K1083">
        <v>119980</v>
      </c>
      <c r="L1083">
        <v>1630</v>
      </c>
      <c r="M1083">
        <v>30</v>
      </c>
      <c r="N1083" s="6" t="s">
        <v>74472</v>
      </c>
      <c r="O1083" s="6" t="s">
        <v>17741</v>
      </c>
      <c r="P1083" s="6" t="s">
        <v>17741</v>
      </c>
    </row>
    <row r="1084" spans="1:16" x14ac:dyDescent="0.25">
      <c r="A1084" s="6" t="s">
        <v>32488</v>
      </c>
      <c r="B1084">
        <v>188</v>
      </c>
      <c r="C1084">
        <v>705</v>
      </c>
      <c r="D1084">
        <v>70</v>
      </c>
      <c r="E1084">
        <v>-6503</v>
      </c>
      <c r="F1084">
        <v>317267</v>
      </c>
      <c r="G1084" s="6" t="s">
        <v>18189</v>
      </c>
      <c r="H1084" s="6" t="s">
        <v>56851</v>
      </c>
      <c r="I1084" s="6">
        <f>COUNTIF(youtube[Title],youtube[[#This Row],[Title]])</f>
        <v>1</v>
      </c>
      <c r="J1084" s="6" t="s">
        <v>32488</v>
      </c>
      <c r="K1084">
        <v>199784970</v>
      </c>
      <c r="L1084">
        <v>887650</v>
      </c>
      <c r="M1084">
        <v>23790</v>
      </c>
      <c r="N1084" s="6" t="s">
        <v>74473</v>
      </c>
      <c r="O1084" s="6" t="s">
        <v>17738</v>
      </c>
      <c r="P1084" s="6" t="s">
        <v>17738</v>
      </c>
    </row>
    <row r="1085" spans="1:16" x14ac:dyDescent="0.25">
      <c r="A1085" s="6" t="s">
        <v>33048</v>
      </c>
      <c r="B1085">
        <v>671</v>
      </c>
      <c r="C1085">
        <v>776</v>
      </c>
      <c r="D1085">
        <v>100</v>
      </c>
      <c r="E1085">
        <v>-11414</v>
      </c>
      <c r="F1085">
        <v>317160</v>
      </c>
      <c r="G1085" s="6" t="s">
        <v>17837</v>
      </c>
      <c r="H1085" s="6" t="s">
        <v>17837</v>
      </c>
      <c r="I1085" s="6">
        <f>COUNTIF(youtube[Title],youtube[[#This Row],[Title]])</f>
        <v>350</v>
      </c>
      <c r="J1085" s="6" t="s">
        <v>17837</v>
      </c>
      <c r="N1085" s="6" t="s">
        <v>17837</v>
      </c>
      <c r="O1085" s="6" t="s">
        <v>17837</v>
      </c>
      <c r="P1085" s="6" t="s">
        <v>17837</v>
      </c>
    </row>
    <row r="1086" spans="1:16" x14ac:dyDescent="0.25">
      <c r="A1086" s="6" t="s">
        <v>33049</v>
      </c>
      <c r="B1086">
        <v>681</v>
      </c>
      <c r="C1086">
        <v>797</v>
      </c>
      <c r="D1086">
        <v>80</v>
      </c>
      <c r="E1086">
        <v>-348</v>
      </c>
      <c r="F1086">
        <v>317092</v>
      </c>
      <c r="G1086" s="6" t="s">
        <v>21281</v>
      </c>
      <c r="H1086" s="6" t="s">
        <v>56852</v>
      </c>
      <c r="I1086" s="6">
        <f>COUNTIF(youtube[Title],youtube[[#This Row],[Title]])</f>
        <v>2</v>
      </c>
      <c r="J1086" s="6" t="s">
        <v>69375</v>
      </c>
      <c r="K1086">
        <v>347764630</v>
      </c>
      <c r="L1086">
        <v>11086270</v>
      </c>
      <c r="M1086">
        <v>621370</v>
      </c>
      <c r="N1086" s="6" t="s">
        <v>74474</v>
      </c>
      <c r="O1086" s="6" t="s">
        <v>17738</v>
      </c>
      <c r="P1086" s="6" t="s">
        <v>17738</v>
      </c>
    </row>
    <row r="1087" spans="1:16" x14ac:dyDescent="0.25">
      <c r="A1087" s="6" t="s">
        <v>33050</v>
      </c>
      <c r="B1087">
        <v>681</v>
      </c>
      <c r="C1087">
        <v>797</v>
      </c>
      <c r="D1087">
        <v>80</v>
      </c>
      <c r="E1087">
        <v>-348</v>
      </c>
      <c r="F1087">
        <v>317092</v>
      </c>
      <c r="G1087" s="6" t="s">
        <v>21281</v>
      </c>
      <c r="H1087" s="6" t="s">
        <v>56852</v>
      </c>
      <c r="I1087" s="6">
        <f>COUNTIF(youtube[Title],youtube[[#This Row],[Title]])</f>
        <v>2</v>
      </c>
      <c r="J1087" s="6" t="s">
        <v>69375</v>
      </c>
      <c r="K1087">
        <v>347814520</v>
      </c>
      <c r="L1087">
        <v>11089820</v>
      </c>
      <c r="M1087">
        <v>621500</v>
      </c>
      <c r="N1087" s="6" t="s">
        <v>74474</v>
      </c>
      <c r="O1087" s="6" t="s">
        <v>17738</v>
      </c>
      <c r="P1087" s="6" t="s">
        <v>17738</v>
      </c>
    </row>
    <row r="1088" spans="1:16" x14ac:dyDescent="0.25">
      <c r="A1088" s="6" t="s">
        <v>32587</v>
      </c>
      <c r="B1088">
        <v>77</v>
      </c>
      <c r="C1088">
        <v>485</v>
      </c>
      <c r="D1088">
        <v>70</v>
      </c>
      <c r="E1088">
        <v>-11612</v>
      </c>
      <c r="F1088">
        <v>317000</v>
      </c>
      <c r="G1088" s="6" t="s">
        <v>23938</v>
      </c>
      <c r="H1088" s="6" t="s">
        <v>56853</v>
      </c>
      <c r="I1088" s="6">
        <f>COUNTIF(youtube[Title],youtube[[#This Row],[Title]])</f>
        <v>1</v>
      </c>
      <c r="J1088" s="6" t="s">
        <v>69839</v>
      </c>
      <c r="K1088">
        <v>403976400</v>
      </c>
      <c r="L1088">
        <v>1716240</v>
      </c>
      <c r="M1088">
        <v>55210</v>
      </c>
      <c r="N1088" s="6" t="s">
        <v>74475</v>
      </c>
      <c r="O1088" s="6" t="s">
        <v>17741</v>
      </c>
      <c r="P1088" s="6" t="s">
        <v>17741</v>
      </c>
    </row>
    <row r="1089" spans="1:16" x14ac:dyDescent="0.25">
      <c r="A1089" s="6" t="s">
        <v>33051</v>
      </c>
      <c r="B1089">
        <v>446</v>
      </c>
      <c r="C1089">
        <v>764</v>
      </c>
      <c r="D1089">
        <v>20</v>
      </c>
      <c r="E1089">
        <v>-6479</v>
      </c>
      <c r="F1089">
        <v>316944</v>
      </c>
      <c r="G1089" s="6" t="s">
        <v>24112</v>
      </c>
      <c r="H1089" s="6" t="s">
        <v>56854</v>
      </c>
      <c r="I1089" s="6">
        <f>COUNTIF(youtube[Title],youtube[[#This Row],[Title]])</f>
        <v>1</v>
      </c>
      <c r="J1089" s="6" t="s">
        <v>69840</v>
      </c>
      <c r="K1089">
        <v>29956360</v>
      </c>
      <c r="L1089">
        <v>420900</v>
      </c>
      <c r="M1089">
        <v>38760</v>
      </c>
      <c r="N1089" s="6" t="s">
        <v>74476</v>
      </c>
      <c r="O1089" s="6" t="s">
        <v>17741</v>
      </c>
      <c r="P1089" s="6" t="s">
        <v>17741</v>
      </c>
    </row>
    <row r="1090" spans="1:16" x14ac:dyDescent="0.25">
      <c r="A1090" s="6" t="s">
        <v>33253</v>
      </c>
      <c r="B1090">
        <v>521</v>
      </c>
      <c r="C1090">
        <v>583</v>
      </c>
      <c r="D1090">
        <v>0</v>
      </c>
      <c r="E1090">
        <v>-8451</v>
      </c>
      <c r="F1090">
        <v>316760</v>
      </c>
      <c r="G1090" s="6" t="s">
        <v>19878</v>
      </c>
      <c r="H1090" s="6" t="s">
        <v>56855</v>
      </c>
      <c r="I1090" s="6">
        <f>COUNTIF(youtube[Title],youtube[[#This Row],[Title]])</f>
        <v>1</v>
      </c>
      <c r="J1090" s="6" t="s">
        <v>69841</v>
      </c>
      <c r="K1090">
        <v>343756440</v>
      </c>
      <c r="L1090">
        <v>2238600</v>
      </c>
      <c r="M1090">
        <v>101850</v>
      </c>
      <c r="N1090" s="6" t="s">
        <v>74477</v>
      </c>
      <c r="O1090" s="6" t="s">
        <v>17738</v>
      </c>
      <c r="P1090" s="6" t="s">
        <v>17738</v>
      </c>
    </row>
    <row r="1091" spans="1:16" x14ac:dyDescent="0.25">
      <c r="A1091" s="6" t="s">
        <v>32963</v>
      </c>
      <c r="B1091">
        <v>671</v>
      </c>
      <c r="C1091">
        <v>802</v>
      </c>
      <c r="D1091">
        <v>80</v>
      </c>
      <c r="E1091">
        <v>-5792</v>
      </c>
      <c r="F1091">
        <v>316747</v>
      </c>
      <c r="G1091" s="6" t="s">
        <v>28651</v>
      </c>
      <c r="H1091" s="6" t="s">
        <v>56856</v>
      </c>
      <c r="I1091" s="6">
        <f>COUNTIF(youtube[Title],youtube[[#This Row],[Title]])</f>
        <v>1</v>
      </c>
      <c r="J1091" s="6" t="s">
        <v>32963</v>
      </c>
      <c r="K1091">
        <v>15212980</v>
      </c>
      <c r="L1091">
        <v>190780</v>
      </c>
      <c r="M1091">
        <v>6900</v>
      </c>
      <c r="N1091" s="6" t="s">
        <v>74478</v>
      </c>
      <c r="O1091" s="6" t="s">
        <v>17738</v>
      </c>
      <c r="P1091" s="6" t="s">
        <v>17738</v>
      </c>
    </row>
    <row r="1092" spans="1:16" x14ac:dyDescent="0.25">
      <c r="A1092" s="6" t="s">
        <v>33042</v>
      </c>
      <c r="B1092">
        <v>459</v>
      </c>
      <c r="C1092">
        <v>83</v>
      </c>
      <c r="D1092">
        <v>20</v>
      </c>
      <c r="E1092">
        <v>-6254</v>
      </c>
      <c r="F1092">
        <v>316733</v>
      </c>
      <c r="G1092" s="6" t="s">
        <v>18757</v>
      </c>
      <c r="H1092" s="6" t="s">
        <v>56857</v>
      </c>
      <c r="I1092" s="6">
        <f>COUNTIF(youtube[Title],youtube[[#This Row],[Title]])</f>
        <v>1</v>
      </c>
      <c r="J1092" s="6" t="s">
        <v>69842</v>
      </c>
      <c r="K1092">
        <v>679194610</v>
      </c>
      <c r="L1092">
        <v>3159720</v>
      </c>
      <c r="M1092">
        <v>129090</v>
      </c>
      <c r="N1092" s="6" t="s">
        <v>74479</v>
      </c>
      <c r="O1092" s="6" t="s">
        <v>17738</v>
      </c>
      <c r="P1092" s="6" t="s">
        <v>17738</v>
      </c>
    </row>
    <row r="1093" spans="1:16" x14ac:dyDescent="0.25">
      <c r="A1093" s="6" t="s">
        <v>32743</v>
      </c>
      <c r="B1093">
        <v>555</v>
      </c>
      <c r="C1093">
        <v>883</v>
      </c>
      <c r="D1093">
        <v>20</v>
      </c>
      <c r="E1093">
        <v>-3426</v>
      </c>
      <c r="F1093">
        <v>316718</v>
      </c>
      <c r="G1093" s="6" t="s">
        <v>23014</v>
      </c>
      <c r="H1093" s="6" t="s">
        <v>56858</v>
      </c>
      <c r="I1093" s="6">
        <f>COUNTIF(youtube[Title],youtube[[#This Row],[Title]])</f>
        <v>1</v>
      </c>
      <c r="J1093" s="6" t="s">
        <v>32743</v>
      </c>
      <c r="K1093">
        <v>770603020</v>
      </c>
      <c r="L1093">
        <v>6042100</v>
      </c>
      <c r="M1093">
        <v>225930</v>
      </c>
      <c r="N1093" s="6" t="s">
        <v>74480</v>
      </c>
      <c r="O1093" s="6" t="s">
        <v>17738</v>
      </c>
      <c r="P1093" s="6" t="s">
        <v>17738</v>
      </c>
    </row>
    <row r="1094" spans="1:16" x14ac:dyDescent="0.25">
      <c r="A1094" s="6" t="s">
        <v>32781</v>
      </c>
      <c r="B1094">
        <v>37</v>
      </c>
      <c r="C1094">
        <v>866</v>
      </c>
      <c r="D1094">
        <v>60</v>
      </c>
      <c r="E1094">
        <v>-3879</v>
      </c>
      <c r="F1094">
        <v>316693</v>
      </c>
      <c r="G1094" s="6" t="s">
        <v>27885</v>
      </c>
      <c r="H1094" s="6" t="s">
        <v>56859</v>
      </c>
      <c r="I1094" s="6">
        <f>COUNTIF(youtube[Title],youtube[[#This Row],[Title]])</f>
        <v>1</v>
      </c>
      <c r="J1094" s="6" t="s">
        <v>69843</v>
      </c>
      <c r="K1094">
        <v>6342613340</v>
      </c>
      <c r="L1094">
        <v>19929390</v>
      </c>
      <c r="M1094">
        <v>404820</v>
      </c>
      <c r="N1094" s="6" t="s">
        <v>74481</v>
      </c>
      <c r="O1094" s="6" t="s">
        <v>17738</v>
      </c>
      <c r="P1094" s="6" t="s">
        <v>17738</v>
      </c>
    </row>
    <row r="1095" spans="1:16" x14ac:dyDescent="0.25">
      <c r="A1095" s="6" t="s">
        <v>32725</v>
      </c>
      <c r="B1095">
        <v>718</v>
      </c>
      <c r="C1095">
        <v>361</v>
      </c>
      <c r="D1095">
        <v>50</v>
      </c>
      <c r="E1095">
        <v>-974</v>
      </c>
      <c r="F1095">
        <v>316680</v>
      </c>
      <c r="G1095" s="6" t="s">
        <v>18349</v>
      </c>
      <c r="H1095" s="6" t="s">
        <v>56860</v>
      </c>
      <c r="I1095" s="6">
        <f>COUNTIF(youtube[Title],youtube[[#This Row],[Title]])</f>
        <v>2</v>
      </c>
      <c r="J1095" s="6" t="s">
        <v>69466</v>
      </c>
      <c r="K1095">
        <v>308245250</v>
      </c>
      <c r="L1095">
        <v>1681950</v>
      </c>
      <c r="M1095">
        <v>53390</v>
      </c>
      <c r="N1095" s="6" t="s">
        <v>74482</v>
      </c>
      <c r="O1095" s="6" t="s">
        <v>17738</v>
      </c>
      <c r="P1095" s="6" t="s">
        <v>17738</v>
      </c>
    </row>
    <row r="1096" spans="1:16" x14ac:dyDescent="0.25">
      <c r="A1096" s="6" t="s">
        <v>33052</v>
      </c>
      <c r="B1096">
        <v>718</v>
      </c>
      <c r="C1096">
        <v>361</v>
      </c>
      <c r="D1096">
        <v>50</v>
      </c>
      <c r="E1096">
        <v>-974</v>
      </c>
      <c r="F1096">
        <v>316680</v>
      </c>
      <c r="G1096" s="6" t="s">
        <v>18349</v>
      </c>
      <c r="H1096" s="6" t="s">
        <v>56860</v>
      </c>
      <c r="I1096" s="6">
        <f>COUNTIF(youtube[Title],youtube[[#This Row],[Title]])</f>
        <v>2</v>
      </c>
      <c r="J1096" s="6" t="s">
        <v>69466</v>
      </c>
      <c r="K1096">
        <v>308245410</v>
      </c>
      <c r="L1096">
        <v>1681950</v>
      </c>
      <c r="M1096">
        <v>53390</v>
      </c>
      <c r="N1096" s="6" t="s">
        <v>74482</v>
      </c>
      <c r="O1096" s="6" t="s">
        <v>17738</v>
      </c>
      <c r="P1096" s="6" t="s">
        <v>17738</v>
      </c>
    </row>
    <row r="1097" spans="1:16" x14ac:dyDescent="0.25">
      <c r="A1097" s="6" t="s">
        <v>32507</v>
      </c>
      <c r="B1097">
        <v>382</v>
      </c>
      <c r="C1097">
        <v>499</v>
      </c>
      <c r="D1097">
        <v>20</v>
      </c>
      <c r="E1097">
        <v>-25262</v>
      </c>
      <c r="F1097">
        <v>316653</v>
      </c>
      <c r="G1097" s="6" t="s">
        <v>18039</v>
      </c>
      <c r="H1097" s="6" t="s">
        <v>56861</v>
      </c>
      <c r="I1097" s="6">
        <f>COUNTIF(youtube[Title],youtube[[#This Row],[Title]])</f>
        <v>1</v>
      </c>
      <c r="J1097" s="6" t="s">
        <v>69844</v>
      </c>
      <c r="K1097">
        <v>29102110</v>
      </c>
      <c r="L1097">
        <v>410840</v>
      </c>
      <c r="M1097">
        <v>11560</v>
      </c>
      <c r="N1097" s="6" t="s">
        <v>74483</v>
      </c>
      <c r="O1097" s="6" t="s">
        <v>17741</v>
      </c>
      <c r="P1097" s="6" t="s">
        <v>17741</v>
      </c>
    </row>
    <row r="1098" spans="1:16" x14ac:dyDescent="0.25">
      <c r="A1098" s="6" t="s">
        <v>33053</v>
      </c>
      <c r="B1098">
        <v>468</v>
      </c>
      <c r="C1098">
        <v>501</v>
      </c>
      <c r="D1098">
        <v>110</v>
      </c>
      <c r="E1098">
        <v>-10841</v>
      </c>
      <c r="F1098">
        <v>316552</v>
      </c>
      <c r="G1098" s="6" t="s">
        <v>24458</v>
      </c>
      <c r="H1098" s="6" t="s">
        <v>56862</v>
      </c>
      <c r="I1098" s="6">
        <f>COUNTIF(youtube[Title],youtube[[#This Row],[Title]])</f>
        <v>1</v>
      </c>
      <c r="J1098" s="6" t="s">
        <v>69845</v>
      </c>
      <c r="K1098">
        <v>876287560</v>
      </c>
      <c r="L1098">
        <v>4942840</v>
      </c>
      <c r="M1098">
        <v>212470</v>
      </c>
      <c r="N1098" s="6" t="s">
        <v>74484</v>
      </c>
      <c r="O1098" s="6" t="s">
        <v>17738</v>
      </c>
      <c r="P1098" s="6" t="s">
        <v>17738</v>
      </c>
    </row>
    <row r="1099" spans="1:16" x14ac:dyDescent="0.25">
      <c r="A1099" s="6" t="s">
        <v>32546</v>
      </c>
      <c r="B1099">
        <v>356</v>
      </c>
      <c r="C1099">
        <v>47</v>
      </c>
      <c r="D1099">
        <v>50</v>
      </c>
      <c r="E1099">
        <v>-8929</v>
      </c>
      <c r="F1099">
        <v>316500</v>
      </c>
      <c r="G1099" s="6" t="s">
        <v>30150</v>
      </c>
      <c r="H1099" s="6" t="s">
        <v>56863</v>
      </c>
      <c r="I1099" s="6">
        <f>COUNTIF(youtube[Title],youtube[[#This Row],[Title]])</f>
        <v>1</v>
      </c>
      <c r="J1099" s="6" t="s">
        <v>69375</v>
      </c>
      <c r="K1099">
        <v>680329660</v>
      </c>
      <c r="L1099">
        <v>5367690</v>
      </c>
      <c r="M1099">
        <v>136220</v>
      </c>
      <c r="N1099" s="6" t="s">
        <v>74485</v>
      </c>
      <c r="O1099" s="6" t="s">
        <v>17738</v>
      </c>
      <c r="P1099" s="6" t="s">
        <v>17738</v>
      </c>
    </row>
    <row r="1100" spans="1:16" x14ac:dyDescent="0.25">
      <c r="A1100" s="6" t="s">
        <v>32646</v>
      </c>
      <c r="B1100">
        <v>541</v>
      </c>
      <c r="C1100">
        <v>677</v>
      </c>
      <c r="D1100">
        <v>40</v>
      </c>
      <c r="E1100">
        <v>-10764</v>
      </c>
      <c r="F1100">
        <v>316467</v>
      </c>
      <c r="G1100" s="6" t="s">
        <v>24479</v>
      </c>
      <c r="H1100" s="6" t="s">
        <v>56864</v>
      </c>
      <c r="I1100" s="6">
        <f>COUNTIF(youtube[Title],youtube[[#This Row],[Title]])</f>
        <v>1</v>
      </c>
      <c r="J1100" s="6" t="s">
        <v>69460</v>
      </c>
      <c r="K1100">
        <v>291458780</v>
      </c>
      <c r="L1100">
        <v>1517570</v>
      </c>
      <c r="M1100">
        <v>69140</v>
      </c>
      <c r="N1100" s="6" t="s">
        <v>74486</v>
      </c>
      <c r="O1100" s="6" t="s">
        <v>17738</v>
      </c>
      <c r="P1100" s="6" t="s">
        <v>17738</v>
      </c>
    </row>
    <row r="1101" spans="1:16" x14ac:dyDescent="0.25">
      <c r="A1101" s="6" t="s">
        <v>32443</v>
      </c>
      <c r="B1101">
        <v>419</v>
      </c>
      <c r="C1101">
        <v>672</v>
      </c>
      <c r="D1101">
        <v>20</v>
      </c>
      <c r="E1101">
        <v>-6353</v>
      </c>
      <c r="F1101">
        <v>316467</v>
      </c>
      <c r="G1101" s="6" t="s">
        <v>24496</v>
      </c>
      <c r="H1101" s="6" t="s">
        <v>55949</v>
      </c>
      <c r="I1101" s="6">
        <f>COUNTIF(youtube[Title],youtube[[#This Row],[Title]])</f>
        <v>2</v>
      </c>
      <c r="J1101" s="6" t="s">
        <v>69315</v>
      </c>
      <c r="K1101">
        <v>2389568850</v>
      </c>
      <c r="L1101">
        <v>10874120</v>
      </c>
      <c r="M1101">
        <v>553860</v>
      </c>
      <c r="N1101" s="6" t="s">
        <v>73581</v>
      </c>
      <c r="O1101" s="6" t="s">
        <v>17738</v>
      </c>
      <c r="P1101" s="6" t="s">
        <v>17738</v>
      </c>
    </row>
    <row r="1102" spans="1:16" x14ac:dyDescent="0.25">
      <c r="A1102" s="6" t="s">
        <v>33054</v>
      </c>
      <c r="B1102">
        <v>399</v>
      </c>
      <c r="C1102">
        <v>892</v>
      </c>
      <c r="D1102">
        <v>20</v>
      </c>
      <c r="E1102">
        <v>-4073</v>
      </c>
      <c r="F1102">
        <v>316459</v>
      </c>
      <c r="G1102" s="6" t="s">
        <v>25630</v>
      </c>
      <c r="H1102" s="6" t="s">
        <v>56865</v>
      </c>
      <c r="I1102" s="6">
        <f>COUNTIF(youtube[Title],youtube[[#This Row],[Title]])</f>
        <v>1</v>
      </c>
      <c r="J1102" s="6" t="s">
        <v>33054</v>
      </c>
      <c r="K1102">
        <v>7936620</v>
      </c>
      <c r="L1102">
        <v>257260</v>
      </c>
      <c r="M1102">
        <v>22700</v>
      </c>
      <c r="N1102" s="6" t="s">
        <v>74487</v>
      </c>
      <c r="O1102" s="6" t="s">
        <v>17738</v>
      </c>
      <c r="P1102" s="6" t="s">
        <v>17738</v>
      </c>
    </row>
    <row r="1103" spans="1:16" x14ac:dyDescent="0.25">
      <c r="A1103" s="6" t="s">
        <v>32936</v>
      </c>
      <c r="B1103">
        <v>801</v>
      </c>
      <c r="C1103">
        <v>536</v>
      </c>
      <c r="D1103">
        <v>110</v>
      </c>
      <c r="E1103">
        <v>-14334</v>
      </c>
      <c r="F1103">
        <v>316440</v>
      </c>
      <c r="G1103" s="6" t="s">
        <v>20091</v>
      </c>
      <c r="H1103" s="6" t="s">
        <v>56866</v>
      </c>
      <c r="I1103" s="6">
        <f>COUNTIF(youtube[Title],youtube[[#This Row],[Title]])</f>
        <v>1</v>
      </c>
      <c r="J1103" s="6" t="s">
        <v>69373</v>
      </c>
      <c r="K1103">
        <v>144871680</v>
      </c>
      <c r="L1103">
        <v>659410</v>
      </c>
      <c r="M1103">
        <v>20230</v>
      </c>
      <c r="N1103" s="6" t="s">
        <v>74488</v>
      </c>
      <c r="O1103" s="6" t="s">
        <v>17738</v>
      </c>
      <c r="P1103" s="6" t="s">
        <v>17738</v>
      </c>
    </row>
    <row r="1104" spans="1:16" x14ac:dyDescent="0.25">
      <c r="A1104" s="6" t="s">
        <v>32494</v>
      </c>
      <c r="B1104">
        <v>502</v>
      </c>
      <c r="C1104">
        <v>632</v>
      </c>
      <c r="D1104">
        <v>50</v>
      </c>
      <c r="E1104">
        <v>-12973</v>
      </c>
      <c r="F1104">
        <v>316333</v>
      </c>
      <c r="G1104" s="6" t="s">
        <v>19519</v>
      </c>
      <c r="H1104" s="6" t="s">
        <v>56867</v>
      </c>
      <c r="I1104" s="6">
        <f>COUNTIF(youtube[Title],youtube[[#This Row],[Title]])</f>
        <v>1</v>
      </c>
      <c r="J1104" s="6" t="s">
        <v>69846</v>
      </c>
      <c r="K1104">
        <v>1314940</v>
      </c>
      <c r="L1104">
        <v>23470</v>
      </c>
      <c r="M1104">
        <v>1730</v>
      </c>
      <c r="N1104" s="6" t="s">
        <v>17837</v>
      </c>
      <c r="O1104" s="6" t="s">
        <v>17741</v>
      </c>
      <c r="P1104" s="6" t="s">
        <v>17741</v>
      </c>
    </row>
    <row r="1105" spans="1:16" x14ac:dyDescent="0.25">
      <c r="A1105" s="6" t="s">
        <v>33389</v>
      </c>
      <c r="B1105">
        <v>838</v>
      </c>
      <c r="C1105">
        <v>616</v>
      </c>
      <c r="D1105">
        <v>100</v>
      </c>
      <c r="E1105">
        <v>-8351</v>
      </c>
      <c r="F1105">
        <v>316333</v>
      </c>
      <c r="G1105" s="6" t="s">
        <v>29467</v>
      </c>
      <c r="H1105" s="6" t="s">
        <v>29468</v>
      </c>
      <c r="I1105" s="6">
        <f>COUNTIF(youtube[Title],youtube[[#This Row],[Title]])</f>
        <v>1</v>
      </c>
      <c r="J1105" s="6" t="s">
        <v>69847</v>
      </c>
      <c r="K1105">
        <v>30915980</v>
      </c>
      <c r="L1105">
        <v>493430</v>
      </c>
      <c r="M1105">
        <v>9980</v>
      </c>
      <c r="N1105" s="6" t="s">
        <v>17837</v>
      </c>
      <c r="O1105" s="6" t="s">
        <v>17741</v>
      </c>
      <c r="P1105" s="6" t="s">
        <v>17741</v>
      </c>
    </row>
    <row r="1106" spans="1:16" x14ac:dyDescent="0.25">
      <c r="A1106" s="6" t="s">
        <v>55844</v>
      </c>
      <c r="B1106">
        <v>698</v>
      </c>
      <c r="C1106">
        <v>925</v>
      </c>
      <c r="D1106">
        <v>60</v>
      </c>
      <c r="E1106">
        <v>-6133</v>
      </c>
      <c r="F1106">
        <v>316320</v>
      </c>
      <c r="G1106" s="6" t="s">
        <v>29577</v>
      </c>
      <c r="H1106" s="6" t="s">
        <v>56868</v>
      </c>
      <c r="I1106" s="6">
        <f>COUNTIF(youtube[Title],youtube[[#This Row],[Title]])</f>
        <v>1</v>
      </c>
      <c r="J1106" s="6" t="s">
        <v>69848</v>
      </c>
      <c r="K1106">
        <v>114409290</v>
      </c>
      <c r="L1106">
        <v>388460</v>
      </c>
      <c r="M1106">
        <v>12810</v>
      </c>
      <c r="N1106" s="6" t="s">
        <v>17837</v>
      </c>
      <c r="O1106" s="6" t="s">
        <v>17741</v>
      </c>
      <c r="P1106" s="6" t="s">
        <v>17738</v>
      </c>
    </row>
    <row r="1107" spans="1:16" x14ac:dyDescent="0.25">
      <c r="A1107" s="6" t="s">
        <v>33057</v>
      </c>
      <c r="B1107">
        <v>375</v>
      </c>
      <c r="C1107">
        <v>255</v>
      </c>
      <c r="D1107">
        <v>100</v>
      </c>
      <c r="E1107">
        <v>-12279</v>
      </c>
      <c r="F1107">
        <v>316280</v>
      </c>
      <c r="G1107" s="6" t="s">
        <v>26329</v>
      </c>
      <c r="H1107" s="6" t="s">
        <v>56869</v>
      </c>
      <c r="I1107" s="6">
        <f>COUNTIF(youtube[Title],youtube[[#This Row],[Title]])</f>
        <v>1</v>
      </c>
      <c r="J1107" s="6" t="s">
        <v>69849</v>
      </c>
      <c r="K1107">
        <v>2518784570</v>
      </c>
      <c r="L1107">
        <v>27687000</v>
      </c>
      <c r="M1107">
        <v>703970</v>
      </c>
      <c r="N1107" s="6" t="s">
        <v>74489</v>
      </c>
      <c r="O1107" s="6" t="s">
        <v>17738</v>
      </c>
      <c r="P1107" s="6" t="s">
        <v>17738</v>
      </c>
    </row>
    <row r="1108" spans="1:16" x14ac:dyDescent="0.25">
      <c r="A1108" s="6" t="s">
        <v>32764</v>
      </c>
      <c r="B1108">
        <v>699</v>
      </c>
      <c r="C1108">
        <v>83</v>
      </c>
      <c r="D1108">
        <v>0</v>
      </c>
      <c r="E1108">
        <v>-10935</v>
      </c>
      <c r="F1108">
        <v>316093</v>
      </c>
      <c r="G1108" s="6" t="s">
        <v>23653</v>
      </c>
      <c r="H1108" s="6" t="s">
        <v>56870</v>
      </c>
      <c r="I1108" s="6">
        <f>COUNTIF(youtube[Title],youtube[[#This Row],[Title]])</f>
        <v>1</v>
      </c>
      <c r="J1108" s="6" t="s">
        <v>32764</v>
      </c>
      <c r="K1108">
        <v>531515720</v>
      </c>
      <c r="L1108">
        <v>1928840</v>
      </c>
      <c r="M1108">
        <v>40880</v>
      </c>
      <c r="N1108" s="6" t="s">
        <v>74490</v>
      </c>
      <c r="O1108" s="6" t="s">
        <v>17741</v>
      </c>
      <c r="P1108" s="6" t="s">
        <v>17738</v>
      </c>
    </row>
    <row r="1109" spans="1:16" x14ac:dyDescent="0.25">
      <c r="A1109" s="6" t="s">
        <v>33304</v>
      </c>
      <c r="B1109">
        <v>559</v>
      </c>
      <c r="C1109">
        <v>733</v>
      </c>
      <c r="D1109">
        <v>20</v>
      </c>
      <c r="E1109">
        <v>-5659</v>
      </c>
      <c r="F1109">
        <v>316053</v>
      </c>
      <c r="G1109" s="6" t="s">
        <v>23679</v>
      </c>
      <c r="H1109" s="6" t="s">
        <v>56871</v>
      </c>
      <c r="I1109" s="6">
        <f>COUNTIF(youtube[Title],youtube[[#This Row],[Title]])</f>
        <v>1</v>
      </c>
      <c r="J1109" s="6" t="s">
        <v>23680</v>
      </c>
      <c r="K1109">
        <v>178331310</v>
      </c>
      <c r="L1109">
        <v>1607500</v>
      </c>
      <c r="M1109">
        <v>55880</v>
      </c>
      <c r="N1109" s="6" t="s">
        <v>56871</v>
      </c>
      <c r="O1109" s="6" t="s">
        <v>17741</v>
      </c>
      <c r="P1109" s="6" t="s">
        <v>17741</v>
      </c>
    </row>
    <row r="1110" spans="1:16" x14ac:dyDescent="0.25">
      <c r="A1110" s="6" t="s">
        <v>32742</v>
      </c>
      <c r="B1110">
        <v>482</v>
      </c>
      <c r="C1110">
        <v>471</v>
      </c>
      <c r="D1110">
        <v>100</v>
      </c>
      <c r="E1110">
        <v>-13873</v>
      </c>
      <c r="F1110">
        <v>316053</v>
      </c>
      <c r="G1110" s="6" t="s">
        <v>28157</v>
      </c>
      <c r="H1110" s="6" t="s">
        <v>56872</v>
      </c>
      <c r="I1110" s="6">
        <f>COUNTIF(youtube[Title],youtube[[#This Row],[Title]])</f>
        <v>1</v>
      </c>
      <c r="J1110" s="6" t="s">
        <v>69711</v>
      </c>
      <c r="K1110">
        <v>85834670</v>
      </c>
      <c r="L1110">
        <v>575750</v>
      </c>
      <c r="M1110">
        <v>39970</v>
      </c>
      <c r="N1110" s="6" t="s">
        <v>74491</v>
      </c>
      <c r="O1110" s="6" t="s">
        <v>17738</v>
      </c>
      <c r="P1110" s="6" t="s">
        <v>17738</v>
      </c>
    </row>
    <row r="1111" spans="1:16" x14ac:dyDescent="0.25">
      <c r="A1111" s="6" t="s">
        <v>33694</v>
      </c>
      <c r="B1111">
        <v>559</v>
      </c>
      <c r="C1111">
        <v>733</v>
      </c>
      <c r="D1111">
        <v>20</v>
      </c>
      <c r="E1111">
        <v>-5659</v>
      </c>
      <c r="F1111">
        <v>316053</v>
      </c>
      <c r="G1111" s="6" t="s">
        <v>29055</v>
      </c>
      <c r="H1111" s="6" t="s">
        <v>56873</v>
      </c>
      <c r="I1111" s="6">
        <f>COUNTIF(youtube[Title],youtube[[#This Row],[Title]])</f>
        <v>2</v>
      </c>
      <c r="J1111" s="6" t="s">
        <v>33694</v>
      </c>
      <c r="K1111">
        <v>225842890</v>
      </c>
      <c r="L1111">
        <v>1989240</v>
      </c>
      <c r="M1111">
        <v>44300</v>
      </c>
      <c r="N1111" s="6" t="s">
        <v>74492</v>
      </c>
      <c r="O1111" s="6" t="s">
        <v>17741</v>
      </c>
      <c r="P1111" s="6" t="s">
        <v>17741</v>
      </c>
    </row>
    <row r="1112" spans="1:16" x14ac:dyDescent="0.25">
      <c r="A1112" s="6" t="s">
        <v>33043</v>
      </c>
      <c r="B1112">
        <v>353</v>
      </c>
      <c r="C1112">
        <v>207</v>
      </c>
      <c r="D1112">
        <v>0</v>
      </c>
      <c r="E1112">
        <v>-14718</v>
      </c>
      <c r="F1112">
        <v>316040</v>
      </c>
      <c r="G1112" s="6" t="s">
        <v>19053</v>
      </c>
      <c r="H1112" s="6" t="s">
        <v>56874</v>
      </c>
      <c r="I1112" s="6">
        <f>COUNTIF(youtube[Title],youtube[[#This Row],[Title]])</f>
        <v>1</v>
      </c>
      <c r="J1112" s="6" t="s">
        <v>69850</v>
      </c>
      <c r="K1112">
        <v>52943160</v>
      </c>
      <c r="L1112">
        <v>322990</v>
      </c>
      <c r="M1112">
        <v>13920</v>
      </c>
      <c r="N1112" s="6" t="s">
        <v>74493</v>
      </c>
      <c r="O1112" s="6" t="s">
        <v>17741</v>
      </c>
      <c r="P1112" s="6" t="s">
        <v>17741</v>
      </c>
    </row>
    <row r="1113" spans="1:16" x14ac:dyDescent="0.25">
      <c r="A1113" s="6" t="s">
        <v>32630</v>
      </c>
      <c r="B1113">
        <v>256</v>
      </c>
      <c r="C1113">
        <v>218</v>
      </c>
      <c r="D1113">
        <v>60</v>
      </c>
      <c r="E1113">
        <v>-15911</v>
      </c>
      <c r="F1113">
        <v>316000</v>
      </c>
      <c r="G1113" s="6" t="s">
        <v>24465</v>
      </c>
      <c r="H1113" s="6" t="s">
        <v>56875</v>
      </c>
      <c r="I1113" s="6">
        <f>COUNTIF(youtube[Title],youtube[[#This Row],[Title]])</f>
        <v>1</v>
      </c>
      <c r="J1113" s="6" t="s">
        <v>69851</v>
      </c>
      <c r="K1113">
        <v>514007750</v>
      </c>
      <c r="L1113">
        <v>3560920</v>
      </c>
      <c r="M1113">
        <v>61570</v>
      </c>
      <c r="N1113" s="6" t="s">
        <v>74494</v>
      </c>
      <c r="O1113" s="6" t="s">
        <v>17741</v>
      </c>
      <c r="P1113" s="6" t="s">
        <v>17741</v>
      </c>
    </row>
    <row r="1114" spans="1:16" x14ac:dyDescent="0.25">
      <c r="A1114" s="6" t="s">
        <v>32533</v>
      </c>
      <c r="B1114">
        <v>773</v>
      </c>
      <c r="C1114">
        <v>628</v>
      </c>
      <c r="D1114">
        <v>110</v>
      </c>
      <c r="E1114">
        <v>-6737</v>
      </c>
      <c r="F1114">
        <v>316000</v>
      </c>
      <c r="G1114" s="6" t="s">
        <v>28711</v>
      </c>
      <c r="H1114" s="6" t="s">
        <v>35510</v>
      </c>
      <c r="I1114" s="6">
        <f>COUNTIF(youtube[Title],youtube[[#This Row],[Title]])</f>
        <v>1</v>
      </c>
      <c r="J1114" s="6" t="s">
        <v>69852</v>
      </c>
      <c r="K1114">
        <v>31036200</v>
      </c>
      <c r="L1114">
        <v>230130</v>
      </c>
      <c r="M1114">
        <v>370</v>
      </c>
      <c r="N1114" s="6" t="s">
        <v>74495</v>
      </c>
      <c r="O1114" s="6" t="s">
        <v>17738</v>
      </c>
      <c r="P1114" s="6" t="s">
        <v>17738</v>
      </c>
    </row>
    <row r="1115" spans="1:16" x14ac:dyDescent="0.25">
      <c r="A1115" s="6" t="s">
        <v>33230</v>
      </c>
      <c r="B1115">
        <v>3</v>
      </c>
      <c r="C1115">
        <v>571</v>
      </c>
      <c r="D1115">
        <v>100</v>
      </c>
      <c r="E1115">
        <v>-10152</v>
      </c>
      <c r="F1115">
        <v>315987</v>
      </c>
      <c r="G1115" s="6" t="s">
        <v>18871</v>
      </c>
      <c r="H1115" s="6" t="s">
        <v>56876</v>
      </c>
      <c r="I1115" s="6">
        <f>COUNTIF(youtube[Title],youtube[[#This Row],[Title]])</f>
        <v>1</v>
      </c>
      <c r="J1115" s="6" t="s">
        <v>33230</v>
      </c>
      <c r="K1115">
        <v>263588590</v>
      </c>
      <c r="L1115">
        <v>1348160</v>
      </c>
      <c r="M1115">
        <v>30400</v>
      </c>
      <c r="N1115" s="6" t="s">
        <v>74496</v>
      </c>
      <c r="O1115" s="6" t="s">
        <v>17738</v>
      </c>
      <c r="P1115" s="6" t="s">
        <v>17738</v>
      </c>
    </row>
    <row r="1116" spans="1:16" x14ac:dyDescent="0.25">
      <c r="A1116" s="6" t="s">
        <v>33058</v>
      </c>
      <c r="B1116">
        <v>325</v>
      </c>
      <c r="C1116">
        <v>143</v>
      </c>
      <c r="D1116">
        <v>20</v>
      </c>
      <c r="E1116">
        <v>-12218</v>
      </c>
      <c r="F1116">
        <v>315973</v>
      </c>
      <c r="G1116" s="6" t="s">
        <v>29706</v>
      </c>
      <c r="H1116" s="6" t="s">
        <v>56877</v>
      </c>
      <c r="I1116" s="6">
        <f>COUNTIF(youtube[Title],youtube[[#This Row],[Title]])</f>
        <v>1</v>
      </c>
      <c r="J1116" s="6" t="s">
        <v>69853</v>
      </c>
      <c r="K1116">
        <v>574372470</v>
      </c>
      <c r="L1116">
        <v>3800590</v>
      </c>
      <c r="M1116">
        <v>217210</v>
      </c>
      <c r="N1116" s="6" t="s">
        <v>74497</v>
      </c>
      <c r="O1116" s="6" t="s">
        <v>17738</v>
      </c>
      <c r="P1116" s="6" t="s">
        <v>17738</v>
      </c>
    </row>
    <row r="1117" spans="1:16" x14ac:dyDescent="0.25">
      <c r="A1117" s="6" t="s">
        <v>33078</v>
      </c>
      <c r="B1117">
        <v>623</v>
      </c>
      <c r="C1117">
        <v>693</v>
      </c>
      <c r="D1117">
        <v>70</v>
      </c>
      <c r="E1117">
        <v>-511</v>
      </c>
      <c r="F1117">
        <v>315698</v>
      </c>
      <c r="G1117" s="6" t="s">
        <v>25014</v>
      </c>
      <c r="H1117" s="6" t="s">
        <v>56878</v>
      </c>
      <c r="I1117" s="6">
        <f>COUNTIF(youtube[Title],youtube[[#This Row],[Title]])</f>
        <v>2</v>
      </c>
      <c r="J1117" s="6" t="s">
        <v>69632</v>
      </c>
      <c r="K1117">
        <v>580445600</v>
      </c>
      <c r="L1117">
        <v>2471530</v>
      </c>
      <c r="M1117">
        <v>67410</v>
      </c>
      <c r="N1117" s="6" t="s">
        <v>74498</v>
      </c>
      <c r="O1117" s="6" t="s">
        <v>17738</v>
      </c>
      <c r="P1117" s="6" t="s">
        <v>17738</v>
      </c>
    </row>
    <row r="1118" spans="1:16" x14ac:dyDescent="0.25">
      <c r="A1118" s="6" t="s">
        <v>32968</v>
      </c>
      <c r="B1118">
        <v>346</v>
      </c>
      <c r="C1118">
        <v>126</v>
      </c>
      <c r="D1118">
        <v>20</v>
      </c>
      <c r="E1118">
        <v>-1689</v>
      </c>
      <c r="F1118">
        <v>315640</v>
      </c>
      <c r="G1118" s="6" t="s">
        <v>20595</v>
      </c>
      <c r="H1118" s="6" t="s">
        <v>20596</v>
      </c>
      <c r="I1118" s="6">
        <f>COUNTIF(youtube[Title],youtube[[#This Row],[Title]])</f>
        <v>1</v>
      </c>
      <c r="J1118" s="6" t="s">
        <v>20597</v>
      </c>
      <c r="K1118">
        <v>1635890</v>
      </c>
      <c r="L1118">
        <v>78910</v>
      </c>
      <c r="M1118">
        <v>2760</v>
      </c>
      <c r="N1118" s="6" t="s">
        <v>74499</v>
      </c>
      <c r="O1118" s="6" t="s">
        <v>17741</v>
      </c>
      <c r="P1118" s="6" t="s">
        <v>17741</v>
      </c>
    </row>
    <row r="1119" spans="1:16" x14ac:dyDescent="0.25">
      <c r="A1119" s="6" t="s">
        <v>33023</v>
      </c>
      <c r="B1119">
        <v>719</v>
      </c>
      <c r="C1119">
        <v>645</v>
      </c>
      <c r="D1119">
        <v>20</v>
      </c>
      <c r="E1119">
        <v>-7017</v>
      </c>
      <c r="F1119">
        <v>315547</v>
      </c>
      <c r="G1119" s="6" t="s">
        <v>30398</v>
      </c>
      <c r="H1119" s="6" t="s">
        <v>56879</v>
      </c>
      <c r="I1119" s="6">
        <f>COUNTIF(youtube[Title],youtube[[#This Row],[Title]])</f>
        <v>1</v>
      </c>
      <c r="J1119" s="6" t="s">
        <v>69466</v>
      </c>
      <c r="K1119">
        <v>321924190</v>
      </c>
      <c r="L1119">
        <v>1404490</v>
      </c>
      <c r="M1119">
        <v>54170</v>
      </c>
      <c r="N1119" s="6" t="s">
        <v>74500</v>
      </c>
      <c r="O1119" s="6" t="s">
        <v>17738</v>
      </c>
      <c r="P1119" s="6" t="s">
        <v>17738</v>
      </c>
    </row>
    <row r="1120" spans="1:16" x14ac:dyDescent="0.25">
      <c r="A1120" s="6" t="s">
        <v>32753</v>
      </c>
      <c r="B1120">
        <v>471</v>
      </c>
      <c r="C1120">
        <v>453</v>
      </c>
      <c r="D1120">
        <v>40</v>
      </c>
      <c r="E1120">
        <v>-8354</v>
      </c>
      <c r="F1120">
        <v>315493</v>
      </c>
      <c r="G1120" s="6" t="s">
        <v>24704</v>
      </c>
      <c r="H1120" s="6" t="s">
        <v>56880</v>
      </c>
      <c r="I1120" s="6">
        <f>COUNTIF(youtube[Title],youtube[[#This Row],[Title]])</f>
        <v>1</v>
      </c>
      <c r="J1120" s="6" t="s">
        <v>69466</v>
      </c>
      <c r="K1120">
        <v>274482170</v>
      </c>
      <c r="L1120">
        <v>1647840</v>
      </c>
      <c r="M1120">
        <v>35070</v>
      </c>
      <c r="N1120" s="6" t="s">
        <v>74501</v>
      </c>
      <c r="O1120" s="6" t="s">
        <v>17738</v>
      </c>
      <c r="P1120" s="6" t="s">
        <v>17738</v>
      </c>
    </row>
    <row r="1121" spans="1:16" x14ac:dyDescent="0.25">
      <c r="A1121" s="6" t="s">
        <v>33060</v>
      </c>
      <c r="B1121">
        <v>215</v>
      </c>
      <c r="C1121">
        <v>911</v>
      </c>
      <c r="D1121">
        <v>90</v>
      </c>
      <c r="E1121">
        <v>-4715</v>
      </c>
      <c r="F1121">
        <v>315453</v>
      </c>
      <c r="G1121" s="6" t="s">
        <v>23877</v>
      </c>
      <c r="H1121" s="6" t="s">
        <v>35518</v>
      </c>
      <c r="I1121" s="6">
        <f>COUNTIF(youtube[Title],youtube[[#This Row],[Title]])</f>
        <v>1</v>
      </c>
      <c r="J1121" s="6" t="s">
        <v>69854</v>
      </c>
      <c r="K1121">
        <v>145425070</v>
      </c>
      <c r="L1121">
        <v>1489200</v>
      </c>
      <c r="M1121">
        <v>5250</v>
      </c>
      <c r="N1121" s="6" t="s">
        <v>74502</v>
      </c>
      <c r="O1121" s="6" t="s">
        <v>17738</v>
      </c>
      <c r="P1121" s="6" t="s">
        <v>17738</v>
      </c>
    </row>
    <row r="1122" spans="1:16" x14ac:dyDescent="0.25">
      <c r="A1122" s="6" t="s">
        <v>32540</v>
      </c>
      <c r="B1122">
        <v>447</v>
      </c>
      <c r="C1122">
        <v>449</v>
      </c>
      <c r="D1122">
        <v>20</v>
      </c>
      <c r="E1122">
        <v>-10634</v>
      </c>
      <c r="F1122">
        <v>315427</v>
      </c>
      <c r="G1122" s="6" t="s">
        <v>19953</v>
      </c>
      <c r="H1122" s="6" t="s">
        <v>56881</v>
      </c>
      <c r="I1122" s="6">
        <f>COUNTIF(youtube[Title],youtube[[#This Row],[Title]])</f>
        <v>2</v>
      </c>
      <c r="J1122" s="6" t="s">
        <v>69471</v>
      </c>
      <c r="K1122">
        <v>551907250</v>
      </c>
      <c r="L1122">
        <v>12766590</v>
      </c>
      <c r="M1122">
        <v>329290</v>
      </c>
      <c r="N1122" s="6" t="s">
        <v>74503</v>
      </c>
      <c r="O1122" s="6" t="s">
        <v>17738</v>
      </c>
      <c r="P1122" s="6" t="s">
        <v>17738</v>
      </c>
    </row>
    <row r="1123" spans="1:16" x14ac:dyDescent="0.25">
      <c r="A1123" s="6" t="s">
        <v>32574</v>
      </c>
      <c r="B1123">
        <v>447</v>
      </c>
      <c r="C1123">
        <v>449</v>
      </c>
      <c r="D1123">
        <v>20</v>
      </c>
      <c r="E1123">
        <v>-10634</v>
      </c>
      <c r="F1123">
        <v>315427</v>
      </c>
      <c r="G1123" s="6" t="s">
        <v>19953</v>
      </c>
      <c r="H1123" s="6" t="s">
        <v>56881</v>
      </c>
      <c r="I1123" s="6">
        <f>COUNTIF(youtube[Title],youtube[[#This Row],[Title]])</f>
        <v>2</v>
      </c>
      <c r="J1123" s="6" t="s">
        <v>69471</v>
      </c>
      <c r="K1123">
        <v>551896570</v>
      </c>
      <c r="L1123">
        <v>12766260</v>
      </c>
      <c r="M1123">
        <v>329260</v>
      </c>
      <c r="N1123" s="6" t="s">
        <v>74503</v>
      </c>
      <c r="O1123" s="6" t="s">
        <v>17738</v>
      </c>
      <c r="P1123" s="6" t="s">
        <v>17738</v>
      </c>
    </row>
    <row r="1124" spans="1:16" x14ac:dyDescent="0.25">
      <c r="A1124" s="6" t="s">
        <v>32658</v>
      </c>
      <c r="B1124">
        <v>447</v>
      </c>
      <c r="C1124">
        <v>449</v>
      </c>
      <c r="D1124">
        <v>20</v>
      </c>
      <c r="E1124">
        <v>-10634</v>
      </c>
      <c r="F1124">
        <v>315427</v>
      </c>
      <c r="G1124" s="6" t="s">
        <v>29020</v>
      </c>
      <c r="H1124" s="6" t="s">
        <v>56882</v>
      </c>
      <c r="I1124" s="6">
        <f>COUNTIF(youtube[Title],youtube[[#This Row],[Title]])</f>
        <v>1</v>
      </c>
      <c r="J1124" s="6" t="s">
        <v>69855</v>
      </c>
      <c r="K1124">
        <v>13194680</v>
      </c>
      <c r="L1124">
        <v>364900</v>
      </c>
      <c r="M1124">
        <v>5260</v>
      </c>
      <c r="N1124" s="6" t="s">
        <v>74504</v>
      </c>
      <c r="O1124" s="6" t="s">
        <v>17741</v>
      </c>
      <c r="P1124" s="6" t="s">
        <v>17741</v>
      </c>
    </row>
    <row r="1125" spans="1:16" x14ac:dyDescent="0.25">
      <c r="A1125" s="6" t="s">
        <v>32566</v>
      </c>
      <c r="B1125">
        <v>372</v>
      </c>
      <c r="C1125">
        <v>91</v>
      </c>
      <c r="D1125">
        <v>20</v>
      </c>
      <c r="E1125">
        <v>-5559</v>
      </c>
      <c r="F1125">
        <v>315333</v>
      </c>
      <c r="G1125" s="6" t="s">
        <v>29922</v>
      </c>
      <c r="H1125" s="6" t="s">
        <v>56883</v>
      </c>
      <c r="I1125" s="6">
        <f>COUNTIF(youtube[Title],youtube[[#This Row],[Title]])</f>
        <v>1</v>
      </c>
      <c r="J1125" s="6" t="s">
        <v>32566</v>
      </c>
      <c r="K1125">
        <v>7712120</v>
      </c>
      <c r="L1125">
        <v>143110</v>
      </c>
      <c r="M1125">
        <v>7040</v>
      </c>
      <c r="N1125" s="6" t="s">
        <v>74505</v>
      </c>
      <c r="O1125" s="6" t="s">
        <v>17738</v>
      </c>
      <c r="P1125" s="6" t="s">
        <v>17738</v>
      </c>
    </row>
    <row r="1126" spans="1:16" x14ac:dyDescent="0.25">
      <c r="A1126" s="6" t="s">
        <v>32656</v>
      </c>
      <c r="B1126">
        <v>623</v>
      </c>
      <c r="C1126">
        <v>425</v>
      </c>
      <c r="D1126">
        <v>80</v>
      </c>
      <c r="E1126">
        <v>-13045</v>
      </c>
      <c r="F1126">
        <v>315307</v>
      </c>
      <c r="G1126" s="6" t="s">
        <v>19560</v>
      </c>
      <c r="H1126" s="6" t="s">
        <v>56884</v>
      </c>
      <c r="I1126" s="6">
        <f>COUNTIF(youtube[Title],youtube[[#This Row],[Title]])</f>
        <v>1</v>
      </c>
      <c r="J1126" s="6" t="s">
        <v>19561</v>
      </c>
      <c r="K1126">
        <v>4051150</v>
      </c>
      <c r="L1126">
        <v>59690</v>
      </c>
      <c r="M1126">
        <v>5160</v>
      </c>
      <c r="N1126" s="6" t="s">
        <v>74506</v>
      </c>
      <c r="O1126" s="6" t="s">
        <v>17741</v>
      </c>
      <c r="P1126" s="6" t="s">
        <v>17741</v>
      </c>
    </row>
    <row r="1127" spans="1:16" x14ac:dyDescent="0.25">
      <c r="A1127" s="6" t="s">
        <v>33127</v>
      </c>
      <c r="B1127">
        <v>724</v>
      </c>
      <c r="C1127">
        <v>991</v>
      </c>
      <c r="D1127">
        <v>20</v>
      </c>
      <c r="E1127">
        <v>-5228</v>
      </c>
      <c r="F1127">
        <v>315280</v>
      </c>
      <c r="G1127" s="6" t="s">
        <v>23869</v>
      </c>
      <c r="H1127" s="6" t="s">
        <v>56885</v>
      </c>
      <c r="I1127" s="6">
        <f>COUNTIF(youtube[Title],youtube[[#This Row],[Title]])</f>
        <v>1</v>
      </c>
      <c r="J1127" s="6" t="s">
        <v>69856</v>
      </c>
      <c r="K1127">
        <v>211249150</v>
      </c>
      <c r="L1127">
        <v>1180800</v>
      </c>
      <c r="M1127">
        <v>49120</v>
      </c>
      <c r="N1127" s="6" t="s">
        <v>74507</v>
      </c>
      <c r="O1127" s="6" t="s">
        <v>17738</v>
      </c>
      <c r="P1127" s="6" t="s">
        <v>17738</v>
      </c>
    </row>
    <row r="1128" spans="1:16" x14ac:dyDescent="0.25">
      <c r="A1128" s="6" t="s">
        <v>32479</v>
      </c>
      <c r="B1128">
        <v>628</v>
      </c>
      <c r="C1128">
        <v>551</v>
      </c>
      <c r="D1128">
        <v>0</v>
      </c>
      <c r="E1128">
        <v>-6841</v>
      </c>
      <c r="F1128">
        <v>315213</v>
      </c>
      <c r="G1128" s="6" t="s">
        <v>18343</v>
      </c>
      <c r="H1128" s="6" t="s">
        <v>56886</v>
      </c>
      <c r="I1128" s="6">
        <f>COUNTIF(youtube[Title],youtube[[#This Row],[Title]])</f>
        <v>2</v>
      </c>
      <c r="J1128" s="6" t="s">
        <v>69466</v>
      </c>
      <c r="K1128">
        <v>245870290</v>
      </c>
      <c r="L1128">
        <v>1707780</v>
      </c>
      <c r="M1128">
        <v>49900</v>
      </c>
      <c r="N1128" s="6" t="s">
        <v>74508</v>
      </c>
      <c r="O1128" s="6" t="s">
        <v>17738</v>
      </c>
      <c r="P1128" s="6" t="s">
        <v>17738</v>
      </c>
    </row>
    <row r="1129" spans="1:16" x14ac:dyDescent="0.25">
      <c r="A1129" s="6" t="s">
        <v>32725</v>
      </c>
      <c r="B1129">
        <v>628</v>
      </c>
      <c r="C1129">
        <v>551</v>
      </c>
      <c r="D1129">
        <v>0</v>
      </c>
      <c r="E1129">
        <v>-6841</v>
      </c>
      <c r="F1129">
        <v>315213</v>
      </c>
      <c r="G1129" s="6" t="s">
        <v>18343</v>
      </c>
      <c r="H1129" s="6" t="s">
        <v>56886</v>
      </c>
      <c r="I1129" s="6">
        <f>COUNTIF(youtube[Title],youtube[[#This Row],[Title]])</f>
        <v>2</v>
      </c>
      <c r="J1129" s="6" t="s">
        <v>69466</v>
      </c>
      <c r="K1129">
        <v>245870290</v>
      </c>
      <c r="L1129">
        <v>1707780</v>
      </c>
      <c r="M1129">
        <v>49900</v>
      </c>
      <c r="N1129" s="6" t="s">
        <v>74508</v>
      </c>
      <c r="O1129" s="6" t="s">
        <v>17738</v>
      </c>
      <c r="P1129" s="6" t="s">
        <v>17738</v>
      </c>
    </row>
    <row r="1130" spans="1:16" x14ac:dyDescent="0.25">
      <c r="A1130" s="6" t="s">
        <v>32547</v>
      </c>
      <c r="B1130">
        <v>7</v>
      </c>
      <c r="C1130">
        <v>343</v>
      </c>
      <c r="D1130">
        <v>20</v>
      </c>
      <c r="E1130">
        <v>-10474</v>
      </c>
      <c r="F1130">
        <v>315173</v>
      </c>
      <c r="G1130" s="6" t="s">
        <v>22990</v>
      </c>
      <c r="H1130" s="6" t="s">
        <v>56887</v>
      </c>
      <c r="I1130" s="6">
        <f>COUNTIF(youtube[Title],youtube[[#This Row],[Title]])</f>
        <v>1</v>
      </c>
      <c r="J1130" s="6" t="s">
        <v>69363</v>
      </c>
      <c r="K1130">
        <v>171070070</v>
      </c>
      <c r="L1130">
        <v>3227230</v>
      </c>
      <c r="M1130">
        <v>37480</v>
      </c>
      <c r="N1130" s="6" t="s">
        <v>74509</v>
      </c>
      <c r="O1130" s="6" t="s">
        <v>17738</v>
      </c>
      <c r="P1130" s="6" t="s">
        <v>17738</v>
      </c>
    </row>
    <row r="1131" spans="1:16" x14ac:dyDescent="0.25">
      <c r="A1131" s="6" t="s">
        <v>32604</v>
      </c>
      <c r="B1131">
        <v>43</v>
      </c>
      <c r="C1131">
        <v>704</v>
      </c>
      <c r="D1131">
        <v>10</v>
      </c>
      <c r="E1131">
        <v>-8008</v>
      </c>
      <c r="F1131">
        <v>315120</v>
      </c>
      <c r="G1131" s="6" t="s">
        <v>28479</v>
      </c>
      <c r="H1131" s="6" t="s">
        <v>56888</v>
      </c>
      <c r="I1131" s="6">
        <f>COUNTIF(youtube[Title],youtube[[#This Row],[Title]])</f>
        <v>1</v>
      </c>
      <c r="J1131" s="6" t="s">
        <v>32604</v>
      </c>
      <c r="K1131">
        <v>2449546870</v>
      </c>
      <c r="L1131">
        <v>14701650</v>
      </c>
      <c r="M1131">
        <v>572800</v>
      </c>
      <c r="N1131" s="6" t="s">
        <v>74510</v>
      </c>
      <c r="O1131" s="6" t="s">
        <v>17738</v>
      </c>
      <c r="P1131" s="6" t="s">
        <v>17738</v>
      </c>
    </row>
    <row r="1132" spans="1:16" x14ac:dyDescent="0.25">
      <c r="A1132" s="6" t="s">
        <v>33176</v>
      </c>
      <c r="B1132">
        <v>679</v>
      </c>
      <c r="C1132">
        <v>597</v>
      </c>
      <c r="D1132">
        <v>110</v>
      </c>
      <c r="E1132">
        <v>-8601</v>
      </c>
      <c r="F1132">
        <v>315040</v>
      </c>
      <c r="G1132" s="6" t="s">
        <v>23811</v>
      </c>
      <c r="H1132" s="6" t="s">
        <v>56889</v>
      </c>
      <c r="I1132" s="6">
        <f>COUNTIF(youtube[Title],youtube[[#This Row],[Title]])</f>
        <v>1</v>
      </c>
      <c r="J1132" s="6" t="s">
        <v>69857</v>
      </c>
      <c r="K1132">
        <v>325713300</v>
      </c>
      <c r="L1132">
        <v>2286620</v>
      </c>
      <c r="M1132">
        <v>102120</v>
      </c>
      <c r="N1132" s="6" t="s">
        <v>74511</v>
      </c>
      <c r="O1132" s="6" t="s">
        <v>17738</v>
      </c>
      <c r="P1132" s="6" t="s">
        <v>17738</v>
      </c>
    </row>
    <row r="1133" spans="1:16" x14ac:dyDescent="0.25">
      <c r="A1133" s="6" t="s">
        <v>32852</v>
      </c>
      <c r="B1133">
        <v>619</v>
      </c>
      <c r="C1133">
        <v>686</v>
      </c>
      <c r="D1133">
        <v>60</v>
      </c>
      <c r="E1133">
        <v>-6125</v>
      </c>
      <c r="F1133">
        <v>315027</v>
      </c>
      <c r="G1133" s="6" t="s">
        <v>25592</v>
      </c>
      <c r="H1133" s="6" t="s">
        <v>56890</v>
      </c>
      <c r="I1133" s="6">
        <f>COUNTIF(youtube[Title],youtube[[#This Row],[Title]])</f>
        <v>1</v>
      </c>
      <c r="J1133" s="6" t="s">
        <v>69685</v>
      </c>
      <c r="K1133">
        <v>365680250</v>
      </c>
      <c r="L1133">
        <v>2405330</v>
      </c>
      <c r="M1133">
        <v>133400</v>
      </c>
      <c r="N1133" s="6" t="s">
        <v>74512</v>
      </c>
      <c r="O1133" s="6" t="s">
        <v>17738</v>
      </c>
      <c r="P1133" s="6" t="s">
        <v>17738</v>
      </c>
    </row>
    <row r="1134" spans="1:16" x14ac:dyDescent="0.25">
      <c r="A1134" s="6" t="s">
        <v>32708</v>
      </c>
      <c r="B1134">
        <v>585</v>
      </c>
      <c r="C1134">
        <v>688</v>
      </c>
      <c r="D1134">
        <v>90</v>
      </c>
      <c r="E1134">
        <v>-4553</v>
      </c>
      <c r="F1134">
        <v>315013</v>
      </c>
      <c r="G1134" s="6" t="s">
        <v>23346</v>
      </c>
      <c r="H1134" s="6" t="s">
        <v>56891</v>
      </c>
      <c r="I1134" s="6">
        <f>COUNTIF(youtube[Title],youtube[[#This Row],[Title]])</f>
        <v>1</v>
      </c>
      <c r="J1134" s="6" t="s">
        <v>69858</v>
      </c>
      <c r="K1134">
        <v>39935490</v>
      </c>
      <c r="L1134">
        <v>782330</v>
      </c>
      <c r="M1134">
        <v>18210</v>
      </c>
      <c r="N1134" s="6" t="s">
        <v>74513</v>
      </c>
      <c r="O1134" s="6" t="s">
        <v>17741</v>
      </c>
      <c r="P1134" s="6" t="s">
        <v>17741</v>
      </c>
    </row>
    <row r="1135" spans="1:16" x14ac:dyDescent="0.25">
      <c r="A1135" s="6" t="s">
        <v>33062</v>
      </c>
      <c r="B1135">
        <v>553</v>
      </c>
      <c r="C1135">
        <v>458</v>
      </c>
      <c r="D1135">
        <v>80</v>
      </c>
      <c r="E1135">
        <v>-10796</v>
      </c>
      <c r="F1135">
        <v>314867</v>
      </c>
      <c r="G1135" s="6" t="s">
        <v>23590</v>
      </c>
      <c r="H1135" s="6" t="s">
        <v>56892</v>
      </c>
      <c r="I1135" s="6">
        <f>COUNTIF(youtube[Title],youtube[[#This Row],[Title]])</f>
        <v>1</v>
      </c>
      <c r="J1135" s="6" t="s">
        <v>69859</v>
      </c>
      <c r="K1135">
        <v>436398360</v>
      </c>
      <c r="L1135">
        <v>4809570</v>
      </c>
      <c r="M1135">
        <v>233280</v>
      </c>
      <c r="N1135" s="6" t="s">
        <v>74514</v>
      </c>
      <c r="O1135" s="6" t="s">
        <v>17738</v>
      </c>
      <c r="P1135" s="6" t="s">
        <v>17738</v>
      </c>
    </row>
    <row r="1136" spans="1:16" x14ac:dyDescent="0.25">
      <c r="A1136" s="6" t="s">
        <v>33063</v>
      </c>
      <c r="B1136">
        <v>285</v>
      </c>
      <c r="C1136">
        <v>462</v>
      </c>
      <c r="D1136">
        <v>50</v>
      </c>
      <c r="E1136">
        <v>-6166</v>
      </c>
      <c r="F1136">
        <v>314720</v>
      </c>
      <c r="G1136" s="6" t="s">
        <v>20976</v>
      </c>
      <c r="H1136" s="6" t="s">
        <v>56893</v>
      </c>
      <c r="I1136" s="6">
        <f>COUNTIF(youtube[Title],youtube[[#This Row],[Title]])</f>
        <v>1</v>
      </c>
      <c r="J1136" s="6" t="s">
        <v>69860</v>
      </c>
      <c r="K1136">
        <v>1378037530</v>
      </c>
      <c r="L1136">
        <v>4935020</v>
      </c>
      <c r="M1136">
        <v>212430</v>
      </c>
      <c r="N1136" s="6" t="s">
        <v>74515</v>
      </c>
      <c r="O1136" s="6" t="s">
        <v>17738</v>
      </c>
      <c r="P1136" s="6" t="s">
        <v>17738</v>
      </c>
    </row>
    <row r="1137" spans="1:16" x14ac:dyDescent="0.25">
      <c r="A1137" s="6" t="s">
        <v>33064</v>
      </c>
      <c r="B1137">
        <v>667</v>
      </c>
      <c r="C1137">
        <v>556</v>
      </c>
      <c r="D1137">
        <v>50</v>
      </c>
      <c r="E1137">
        <v>-8921</v>
      </c>
      <c r="F1137">
        <v>314684</v>
      </c>
      <c r="G1137" s="6" t="s">
        <v>21678</v>
      </c>
      <c r="H1137" s="6" t="s">
        <v>56894</v>
      </c>
      <c r="I1137" s="6">
        <f>COUNTIF(youtube[Title],youtube[[#This Row],[Title]])</f>
        <v>1</v>
      </c>
      <c r="J1137" s="6" t="s">
        <v>69861</v>
      </c>
      <c r="K1137">
        <v>5018390</v>
      </c>
      <c r="L1137">
        <v>57650</v>
      </c>
      <c r="M1137">
        <v>1260</v>
      </c>
      <c r="N1137" s="6" t="s">
        <v>74516</v>
      </c>
      <c r="O1137" s="6" t="s">
        <v>17738</v>
      </c>
      <c r="P1137" s="6" t="s">
        <v>17738</v>
      </c>
    </row>
    <row r="1138" spans="1:16" x14ac:dyDescent="0.25">
      <c r="A1138" s="6" t="s">
        <v>32977</v>
      </c>
      <c r="B1138">
        <v>729</v>
      </c>
      <c r="C1138">
        <v>581</v>
      </c>
      <c r="D1138">
        <v>50</v>
      </c>
      <c r="E1138">
        <v>-8235</v>
      </c>
      <c r="F1138">
        <v>314680</v>
      </c>
      <c r="G1138" s="6" t="s">
        <v>28901</v>
      </c>
      <c r="H1138" s="6" t="s">
        <v>56895</v>
      </c>
      <c r="I1138" s="6">
        <f>COUNTIF(youtube[Title],youtube[[#This Row],[Title]])</f>
        <v>1</v>
      </c>
      <c r="J1138" s="6" t="s">
        <v>69862</v>
      </c>
      <c r="K1138">
        <v>298512050</v>
      </c>
      <c r="L1138">
        <v>2970970</v>
      </c>
      <c r="M1138">
        <v>272870</v>
      </c>
      <c r="N1138" s="6" t="s">
        <v>74517</v>
      </c>
      <c r="O1138" s="6" t="s">
        <v>17741</v>
      </c>
      <c r="P1138" s="6" t="s">
        <v>17741</v>
      </c>
    </row>
    <row r="1139" spans="1:16" x14ac:dyDescent="0.25">
      <c r="A1139" s="6" t="s">
        <v>32695</v>
      </c>
      <c r="B1139">
        <v>483</v>
      </c>
      <c r="C1139">
        <v>781</v>
      </c>
      <c r="D1139">
        <v>40</v>
      </c>
      <c r="E1139">
        <v>-5926</v>
      </c>
      <c r="F1139">
        <v>314522</v>
      </c>
      <c r="G1139" s="6" t="s">
        <v>25419</v>
      </c>
      <c r="H1139" s="6" t="s">
        <v>56896</v>
      </c>
      <c r="I1139" s="6">
        <f>COUNTIF(youtube[Title],youtube[[#This Row],[Title]])</f>
        <v>1</v>
      </c>
      <c r="J1139" s="6" t="s">
        <v>69375</v>
      </c>
      <c r="K1139">
        <v>230888150</v>
      </c>
      <c r="L1139">
        <v>1433560</v>
      </c>
      <c r="M1139">
        <v>41200</v>
      </c>
      <c r="N1139" s="6" t="s">
        <v>74518</v>
      </c>
      <c r="O1139" s="6" t="s">
        <v>17738</v>
      </c>
      <c r="P1139" s="6" t="s">
        <v>17738</v>
      </c>
    </row>
    <row r="1140" spans="1:16" x14ac:dyDescent="0.25">
      <c r="A1140" s="6" t="s">
        <v>32640</v>
      </c>
      <c r="B1140">
        <v>817</v>
      </c>
      <c r="C1140">
        <v>474</v>
      </c>
      <c r="D1140">
        <v>100</v>
      </c>
      <c r="E1140">
        <v>-12221</v>
      </c>
      <c r="F1140">
        <v>314514</v>
      </c>
      <c r="G1140" s="6" t="s">
        <v>24708</v>
      </c>
      <c r="H1140" s="6" t="s">
        <v>56897</v>
      </c>
      <c r="I1140" s="6">
        <f>COUNTIF(youtube[Title],youtube[[#This Row],[Title]])</f>
        <v>1</v>
      </c>
      <c r="J1140" s="6" t="s">
        <v>69863</v>
      </c>
      <c r="K1140">
        <v>465430</v>
      </c>
      <c r="L1140">
        <v>6370</v>
      </c>
      <c r="M1140">
        <v>140</v>
      </c>
      <c r="N1140" s="6" t="s">
        <v>74519</v>
      </c>
      <c r="O1140" s="6" t="s">
        <v>17741</v>
      </c>
      <c r="P1140" s="6" t="s">
        <v>17741</v>
      </c>
    </row>
    <row r="1141" spans="1:16" x14ac:dyDescent="0.25">
      <c r="A1141" s="6" t="s">
        <v>33026</v>
      </c>
      <c r="B1141">
        <v>582</v>
      </c>
      <c r="C1141">
        <v>938</v>
      </c>
      <c r="D1141">
        <v>10</v>
      </c>
      <c r="E1141">
        <v>-5726</v>
      </c>
      <c r="F1141">
        <v>314487</v>
      </c>
      <c r="G1141" s="6" t="s">
        <v>19139</v>
      </c>
      <c r="H1141" s="6" t="s">
        <v>56898</v>
      </c>
      <c r="I1141" s="6">
        <f>COUNTIF(youtube[Title],youtube[[#This Row],[Title]])</f>
        <v>1</v>
      </c>
      <c r="J1141" s="6" t="s">
        <v>69864</v>
      </c>
      <c r="K1141">
        <v>154228070</v>
      </c>
      <c r="L1141">
        <v>1135850</v>
      </c>
      <c r="M1141">
        <v>56510</v>
      </c>
      <c r="N1141" s="6" t="s">
        <v>74520</v>
      </c>
      <c r="O1141" s="6" t="s">
        <v>17738</v>
      </c>
      <c r="P1141" s="6" t="s">
        <v>17738</v>
      </c>
    </row>
    <row r="1142" spans="1:16" x14ac:dyDescent="0.25">
      <c r="A1142" s="6" t="s">
        <v>33065</v>
      </c>
      <c r="B1142">
        <v>531</v>
      </c>
      <c r="C1142">
        <v>668</v>
      </c>
      <c r="D1142">
        <v>80</v>
      </c>
      <c r="E1142">
        <v>-9494</v>
      </c>
      <c r="F1142">
        <v>314440</v>
      </c>
      <c r="G1142" s="6" t="s">
        <v>29618</v>
      </c>
      <c r="H1142" s="6" t="s">
        <v>56899</v>
      </c>
      <c r="I1142" s="6">
        <f>COUNTIF(youtube[Title],youtube[[#This Row],[Title]])</f>
        <v>1</v>
      </c>
      <c r="J1142" s="6" t="s">
        <v>69865</v>
      </c>
      <c r="K1142">
        <v>19048600</v>
      </c>
      <c r="L1142">
        <v>146280</v>
      </c>
      <c r="M1142">
        <v>16340</v>
      </c>
      <c r="N1142" s="6" t="s">
        <v>74521</v>
      </c>
      <c r="O1142" s="6" t="s">
        <v>17741</v>
      </c>
      <c r="P1142" s="6" t="s">
        <v>17741</v>
      </c>
    </row>
    <row r="1143" spans="1:16" x14ac:dyDescent="0.25">
      <c r="A1143" s="6" t="s">
        <v>33066</v>
      </c>
      <c r="B1143">
        <v>116</v>
      </c>
      <c r="C1143">
        <v>333</v>
      </c>
      <c r="D1143">
        <v>0</v>
      </c>
      <c r="E1143">
        <v>-12174</v>
      </c>
      <c r="F1143">
        <v>314400</v>
      </c>
      <c r="G1143" s="6" t="s">
        <v>21012</v>
      </c>
      <c r="H1143" s="6" t="s">
        <v>56900</v>
      </c>
      <c r="I1143" s="6">
        <f>COUNTIF(youtube[Title],youtube[[#This Row],[Title]])</f>
        <v>1</v>
      </c>
      <c r="J1143" s="6" t="s">
        <v>69329</v>
      </c>
      <c r="K1143">
        <v>6677390</v>
      </c>
      <c r="L1143">
        <v>149860</v>
      </c>
      <c r="M1143">
        <v>9380</v>
      </c>
      <c r="N1143" s="6" t="s">
        <v>74522</v>
      </c>
      <c r="O1143" s="6" t="s">
        <v>17738</v>
      </c>
      <c r="P1143" s="6" t="s">
        <v>17738</v>
      </c>
    </row>
    <row r="1144" spans="1:16" x14ac:dyDescent="0.25">
      <c r="A1144" s="6" t="s">
        <v>55813</v>
      </c>
      <c r="B1144">
        <v>638</v>
      </c>
      <c r="C1144">
        <v>609</v>
      </c>
      <c r="D1144">
        <v>70</v>
      </c>
      <c r="E1144">
        <v>-7332</v>
      </c>
      <c r="F1144">
        <v>314389</v>
      </c>
      <c r="G1144" s="6" t="s">
        <v>31025</v>
      </c>
      <c r="H1144" s="6" t="s">
        <v>56901</v>
      </c>
      <c r="I1144" s="6">
        <f>COUNTIF(youtube[Title],youtube[[#This Row],[Title]])</f>
        <v>1</v>
      </c>
      <c r="J1144" s="6" t="s">
        <v>55813</v>
      </c>
      <c r="K1144">
        <v>58970570</v>
      </c>
      <c r="L1144">
        <v>571790</v>
      </c>
      <c r="M1144">
        <v>14110</v>
      </c>
      <c r="N1144" s="6" t="s">
        <v>74523</v>
      </c>
      <c r="O1144" s="6" t="s">
        <v>17738</v>
      </c>
      <c r="P1144" s="6" t="s">
        <v>17738</v>
      </c>
    </row>
    <row r="1145" spans="1:16" x14ac:dyDescent="0.25">
      <c r="A1145" s="6" t="s">
        <v>33035</v>
      </c>
      <c r="B1145">
        <v>75</v>
      </c>
      <c r="C1145">
        <v>906</v>
      </c>
      <c r="D1145">
        <v>0</v>
      </c>
      <c r="E1145">
        <v>-5028</v>
      </c>
      <c r="F1145">
        <v>314280</v>
      </c>
      <c r="G1145" s="6" t="s">
        <v>20885</v>
      </c>
      <c r="H1145" s="6" t="s">
        <v>56902</v>
      </c>
      <c r="I1145" s="6">
        <f>COUNTIF(youtube[Title],youtube[[#This Row],[Title]])</f>
        <v>1</v>
      </c>
      <c r="J1145" s="6" t="s">
        <v>69866</v>
      </c>
      <c r="K1145">
        <v>2077479180</v>
      </c>
      <c r="L1145">
        <v>13768120</v>
      </c>
      <c r="M1145">
        <v>492060</v>
      </c>
      <c r="N1145" s="6" t="s">
        <v>74524</v>
      </c>
      <c r="O1145" s="6" t="s">
        <v>17738</v>
      </c>
      <c r="P1145" s="6" t="s">
        <v>17738</v>
      </c>
    </row>
    <row r="1146" spans="1:16" x14ac:dyDescent="0.25">
      <c r="A1146" s="6" t="s">
        <v>33021</v>
      </c>
      <c r="B1146">
        <v>667</v>
      </c>
      <c r="C1146">
        <v>699</v>
      </c>
      <c r="D1146">
        <v>70</v>
      </c>
      <c r="E1146">
        <v>-7574</v>
      </c>
      <c r="F1146">
        <v>314173</v>
      </c>
      <c r="G1146" s="6" t="s">
        <v>18100</v>
      </c>
      <c r="H1146" s="6" t="s">
        <v>56903</v>
      </c>
      <c r="I1146" s="6">
        <f>COUNTIF(youtube[Title],youtube[[#This Row],[Title]])</f>
        <v>1</v>
      </c>
      <c r="J1146" s="6" t="s">
        <v>18099</v>
      </c>
      <c r="K1146">
        <v>371712380</v>
      </c>
      <c r="L1146">
        <v>1750680</v>
      </c>
      <c r="M1146">
        <v>74940</v>
      </c>
      <c r="N1146" s="6" t="s">
        <v>74525</v>
      </c>
      <c r="O1146" s="6" t="s">
        <v>17741</v>
      </c>
      <c r="P1146" s="6" t="s">
        <v>17741</v>
      </c>
    </row>
    <row r="1147" spans="1:16" x14ac:dyDescent="0.25">
      <c r="A1147" s="6" t="s">
        <v>32427</v>
      </c>
      <c r="B1147">
        <v>611</v>
      </c>
      <c r="C1147">
        <v>598</v>
      </c>
      <c r="D1147">
        <v>40</v>
      </c>
      <c r="E1147">
        <v>-8178</v>
      </c>
      <c r="F1147">
        <v>314149</v>
      </c>
      <c r="G1147" s="6" t="s">
        <v>25420</v>
      </c>
      <c r="H1147" s="6" t="s">
        <v>56904</v>
      </c>
      <c r="I1147" s="6">
        <f>COUNTIF(youtube[Title],youtube[[#This Row],[Title]])</f>
        <v>1</v>
      </c>
      <c r="J1147" s="6" t="s">
        <v>69580</v>
      </c>
      <c r="K1147">
        <v>3343910360</v>
      </c>
      <c r="L1147">
        <v>19719500</v>
      </c>
      <c r="M1147">
        <v>786180</v>
      </c>
      <c r="N1147" s="6" t="s">
        <v>74526</v>
      </c>
      <c r="O1147" s="6" t="s">
        <v>17738</v>
      </c>
      <c r="P1147" s="6" t="s">
        <v>17738</v>
      </c>
    </row>
    <row r="1148" spans="1:16" x14ac:dyDescent="0.25">
      <c r="A1148" s="6" t="s">
        <v>32628</v>
      </c>
      <c r="B1148">
        <v>318</v>
      </c>
      <c r="C1148">
        <v>412</v>
      </c>
      <c r="D1148">
        <v>70</v>
      </c>
      <c r="E1148">
        <v>-10364</v>
      </c>
      <c r="F1148">
        <v>314147</v>
      </c>
      <c r="G1148" s="6" t="s">
        <v>20150</v>
      </c>
      <c r="H1148" s="6" t="s">
        <v>56145</v>
      </c>
      <c r="I1148" s="6">
        <f>COUNTIF(youtube[Title],youtube[[#This Row],[Title]])</f>
        <v>7</v>
      </c>
      <c r="J1148" s="6" t="s">
        <v>32628</v>
      </c>
      <c r="K1148">
        <v>30207900</v>
      </c>
      <c r="L1148">
        <v>418650</v>
      </c>
      <c r="M1148">
        <v>29570</v>
      </c>
      <c r="N1148" s="6" t="s">
        <v>73780</v>
      </c>
      <c r="O1148" s="6" t="s">
        <v>17738</v>
      </c>
      <c r="P1148" s="6" t="s">
        <v>17738</v>
      </c>
    </row>
    <row r="1149" spans="1:16" x14ac:dyDescent="0.25">
      <c r="A1149" s="6" t="s">
        <v>32931</v>
      </c>
      <c r="B1149">
        <v>624</v>
      </c>
      <c r="C1149">
        <v>551</v>
      </c>
      <c r="D1149">
        <v>0</v>
      </c>
      <c r="E1149">
        <v>-6871</v>
      </c>
      <c r="F1149">
        <v>314000</v>
      </c>
      <c r="G1149" s="6" t="s">
        <v>20710</v>
      </c>
      <c r="H1149" s="6" t="s">
        <v>56905</v>
      </c>
      <c r="I1149" s="6">
        <f>COUNTIF(youtube[Title],youtube[[#This Row],[Title]])</f>
        <v>2</v>
      </c>
      <c r="J1149" s="6" t="s">
        <v>69703</v>
      </c>
      <c r="K1149">
        <v>1345426530</v>
      </c>
      <c r="L1149">
        <v>10744110</v>
      </c>
      <c r="M1149">
        <v>181670</v>
      </c>
      <c r="N1149" s="6" t="s">
        <v>74527</v>
      </c>
      <c r="O1149" s="6" t="s">
        <v>17738</v>
      </c>
      <c r="P1149" s="6" t="s">
        <v>17738</v>
      </c>
    </row>
    <row r="1150" spans="1:16" x14ac:dyDescent="0.25">
      <c r="A1150" s="6" t="s">
        <v>32433</v>
      </c>
      <c r="B1150">
        <v>624</v>
      </c>
      <c r="C1150">
        <v>551</v>
      </c>
      <c r="D1150">
        <v>0</v>
      </c>
      <c r="E1150">
        <v>-6871</v>
      </c>
      <c r="F1150">
        <v>314000</v>
      </c>
      <c r="G1150" s="6" t="s">
        <v>20710</v>
      </c>
      <c r="H1150" s="6" t="s">
        <v>56905</v>
      </c>
      <c r="I1150" s="6">
        <f>COUNTIF(youtube[Title],youtube[[#This Row],[Title]])</f>
        <v>2</v>
      </c>
      <c r="J1150" s="6" t="s">
        <v>69703</v>
      </c>
      <c r="K1150">
        <v>1345428120</v>
      </c>
      <c r="L1150">
        <v>10744230</v>
      </c>
      <c r="M1150">
        <v>181670</v>
      </c>
      <c r="N1150" s="6" t="s">
        <v>74527</v>
      </c>
      <c r="O1150" s="6" t="s">
        <v>17738</v>
      </c>
      <c r="P1150" s="6" t="s">
        <v>17738</v>
      </c>
    </row>
    <row r="1151" spans="1:16" x14ac:dyDescent="0.25">
      <c r="A1151" s="6" t="s">
        <v>33067</v>
      </c>
      <c r="B1151">
        <v>505</v>
      </c>
      <c r="C1151">
        <v>859</v>
      </c>
      <c r="D1151">
        <v>60</v>
      </c>
      <c r="E1151">
        <v>-5546</v>
      </c>
      <c r="F1151">
        <v>313984</v>
      </c>
      <c r="G1151" s="6" t="s">
        <v>28147</v>
      </c>
      <c r="H1151" s="6" t="s">
        <v>56906</v>
      </c>
      <c r="I1151" s="6">
        <f>COUNTIF(youtube[Title],youtube[[#This Row],[Title]])</f>
        <v>1</v>
      </c>
      <c r="J1151" s="6" t="s">
        <v>33067</v>
      </c>
      <c r="K1151">
        <v>714944730</v>
      </c>
      <c r="L1151">
        <v>7682790</v>
      </c>
      <c r="M1151">
        <v>575150</v>
      </c>
      <c r="N1151" s="6" t="s">
        <v>74528</v>
      </c>
      <c r="O1151" s="6" t="s">
        <v>17738</v>
      </c>
      <c r="P1151" s="6" t="s">
        <v>17738</v>
      </c>
    </row>
    <row r="1152" spans="1:16" x14ac:dyDescent="0.25">
      <c r="A1152" s="6" t="s">
        <v>33034</v>
      </c>
      <c r="B1152">
        <v>475</v>
      </c>
      <c r="C1152">
        <v>424</v>
      </c>
      <c r="D1152">
        <v>110</v>
      </c>
      <c r="E1152">
        <v>-839</v>
      </c>
      <c r="F1152">
        <v>313952</v>
      </c>
      <c r="G1152" s="6" t="s">
        <v>17837</v>
      </c>
      <c r="H1152" s="6" t="s">
        <v>17837</v>
      </c>
      <c r="I1152" s="6">
        <f>COUNTIF(youtube[Title],youtube[[#This Row],[Title]])</f>
        <v>350</v>
      </c>
      <c r="J1152" s="6" t="s">
        <v>17837</v>
      </c>
      <c r="N1152" s="6" t="s">
        <v>17837</v>
      </c>
      <c r="O1152" s="6" t="s">
        <v>17837</v>
      </c>
      <c r="P1152" s="6" t="s">
        <v>17837</v>
      </c>
    </row>
    <row r="1153" spans="1:16" x14ac:dyDescent="0.25">
      <c r="A1153" s="6" t="s">
        <v>33371</v>
      </c>
      <c r="B1153">
        <v>383</v>
      </c>
      <c r="C1153">
        <v>97</v>
      </c>
      <c r="D1153">
        <v>90</v>
      </c>
      <c r="E1153">
        <v>-5638</v>
      </c>
      <c r="F1153">
        <v>313926</v>
      </c>
      <c r="G1153" s="6" t="s">
        <v>19126</v>
      </c>
      <c r="H1153" s="6" t="s">
        <v>56907</v>
      </c>
      <c r="I1153" s="6">
        <f>COUNTIF(youtube[Title],youtube[[#This Row],[Title]])</f>
        <v>1</v>
      </c>
      <c r="J1153" s="6" t="s">
        <v>69867</v>
      </c>
      <c r="K1153">
        <v>322356980</v>
      </c>
      <c r="L1153">
        <v>1788890</v>
      </c>
      <c r="M1153">
        <v>59100</v>
      </c>
      <c r="N1153" s="6" t="s">
        <v>74529</v>
      </c>
      <c r="O1153" s="6" t="s">
        <v>17738</v>
      </c>
      <c r="P1153" s="6" t="s">
        <v>17738</v>
      </c>
    </row>
    <row r="1154" spans="1:16" x14ac:dyDescent="0.25">
      <c r="A1154" s="6" t="s">
        <v>55845</v>
      </c>
      <c r="B1154">
        <v>477</v>
      </c>
      <c r="C1154">
        <v>715</v>
      </c>
      <c r="D1154">
        <v>40</v>
      </c>
      <c r="E1154">
        <v>-5524</v>
      </c>
      <c r="F1154">
        <v>313855</v>
      </c>
      <c r="G1154" s="6" t="s">
        <v>17837</v>
      </c>
      <c r="H1154" s="6" t="s">
        <v>17837</v>
      </c>
      <c r="I1154" s="6">
        <f>COUNTIF(youtube[Title],youtube[[#This Row],[Title]])</f>
        <v>350</v>
      </c>
      <c r="J1154" s="6" t="s">
        <v>17837</v>
      </c>
      <c r="N1154" s="6" t="s">
        <v>17837</v>
      </c>
      <c r="O1154" s="6" t="s">
        <v>17837</v>
      </c>
      <c r="P1154" s="6" t="s">
        <v>17837</v>
      </c>
    </row>
    <row r="1155" spans="1:16" x14ac:dyDescent="0.25">
      <c r="A1155" s="6" t="s">
        <v>33070</v>
      </c>
      <c r="B1155">
        <v>885</v>
      </c>
      <c r="C1155">
        <v>581</v>
      </c>
      <c r="D1155">
        <v>110</v>
      </c>
      <c r="E1155">
        <v>-8813</v>
      </c>
      <c r="F1155">
        <v>313684</v>
      </c>
      <c r="G1155" s="6" t="s">
        <v>21969</v>
      </c>
      <c r="H1155" s="6" t="s">
        <v>56908</v>
      </c>
      <c r="I1155" s="6">
        <f>COUNTIF(youtube[Title],youtube[[#This Row],[Title]])</f>
        <v>1</v>
      </c>
      <c r="J1155" s="6" t="s">
        <v>69868</v>
      </c>
      <c r="K1155">
        <v>8550094280</v>
      </c>
      <c r="L1155">
        <v>45556830</v>
      </c>
      <c r="M1155">
        <v>902250</v>
      </c>
      <c r="N1155" s="6" t="s">
        <v>74530</v>
      </c>
      <c r="O1155" s="6" t="s">
        <v>17738</v>
      </c>
      <c r="P1155" s="6" t="s">
        <v>17738</v>
      </c>
    </row>
    <row r="1156" spans="1:16" x14ac:dyDescent="0.25">
      <c r="A1156" s="6" t="s">
        <v>33071</v>
      </c>
      <c r="B1156">
        <v>722</v>
      </c>
      <c r="C1156">
        <v>642</v>
      </c>
      <c r="D1156">
        <v>100</v>
      </c>
      <c r="E1156">
        <v>-8713</v>
      </c>
      <c r="F1156">
        <v>313600</v>
      </c>
      <c r="G1156" s="6" t="s">
        <v>20516</v>
      </c>
      <c r="H1156" s="6" t="s">
        <v>49433</v>
      </c>
      <c r="I1156" s="6">
        <f>COUNTIF(youtube[Title],youtube[[#This Row],[Title]])</f>
        <v>1</v>
      </c>
      <c r="J1156" s="6" t="s">
        <v>69869</v>
      </c>
      <c r="K1156">
        <v>927750</v>
      </c>
      <c r="L1156">
        <v>17900</v>
      </c>
      <c r="M1156">
        <v>40</v>
      </c>
      <c r="N1156" s="6" t="s">
        <v>74531</v>
      </c>
      <c r="O1156" s="6" t="s">
        <v>17738</v>
      </c>
      <c r="P1156" s="6" t="s">
        <v>17738</v>
      </c>
    </row>
    <row r="1157" spans="1:16" x14ac:dyDescent="0.25">
      <c r="A1157" s="6" t="s">
        <v>33072</v>
      </c>
      <c r="B1157">
        <v>927</v>
      </c>
      <c r="C1157">
        <v>535</v>
      </c>
      <c r="D1157">
        <v>60</v>
      </c>
      <c r="E1157">
        <v>-759</v>
      </c>
      <c r="F1157">
        <v>313573</v>
      </c>
      <c r="G1157" s="6" t="s">
        <v>31247</v>
      </c>
      <c r="H1157" s="6" t="s">
        <v>56909</v>
      </c>
      <c r="I1157" s="6">
        <f>COUNTIF(youtube[Title],youtube[[#This Row],[Title]])</f>
        <v>1</v>
      </c>
      <c r="J1157" s="6" t="s">
        <v>69870</v>
      </c>
      <c r="K1157">
        <v>2028161640</v>
      </c>
      <c r="L1157">
        <v>12210640</v>
      </c>
      <c r="M1157">
        <v>370810</v>
      </c>
      <c r="N1157" s="6" t="s">
        <v>74532</v>
      </c>
      <c r="O1157" s="6" t="s">
        <v>17738</v>
      </c>
      <c r="P1157" s="6" t="s">
        <v>17738</v>
      </c>
    </row>
    <row r="1158" spans="1:16" x14ac:dyDescent="0.25">
      <c r="A1158" s="6" t="s">
        <v>32702</v>
      </c>
      <c r="B1158">
        <v>647</v>
      </c>
      <c r="C1158">
        <v>389</v>
      </c>
      <c r="D1158">
        <v>50</v>
      </c>
      <c r="E1158">
        <v>-1035</v>
      </c>
      <c r="F1158">
        <v>313533</v>
      </c>
      <c r="G1158" s="6" t="s">
        <v>25036</v>
      </c>
      <c r="H1158" s="6" t="s">
        <v>56910</v>
      </c>
      <c r="I1158" s="6">
        <f>COUNTIF(youtube[Title],youtube[[#This Row],[Title]])</f>
        <v>1</v>
      </c>
      <c r="J1158" s="6" t="s">
        <v>69466</v>
      </c>
      <c r="K1158">
        <v>430537560</v>
      </c>
      <c r="L1158">
        <v>2462110</v>
      </c>
      <c r="M1158">
        <v>60680</v>
      </c>
      <c r="N1158" s="6" t="s">
        <v>74533</v>
      </c>
      <c r="O1158" s="6" t="s">
        <v>17738</v>
      </c>
      <c r="P1158" s="6" t="s">
        <v>17738</v>
      </c>
    </row>
    <row r="1159" spans="1:16" x14ac:dyDescent="0.25">
      <c r="A1159" s="6" t="s">
        <v>32875</v>
      </c>
      <c r="B1159">
        <v>647</v>
      </c>
      <c r="C1159">
        <v>389</v>
      </c>
      <c r="D1159">
        <v>50</v>
      </c>
      <c r="E1159">
        <v>-1035</v>
      </c>
      <c r="F1159">
        <v>313533</v>
      </c>
      <c r="G1159" s="6" t="s">
        <v>25874</v>
      </c>
      <c r="H1159" s="6" t="s">
        <v>56911</v>
      </c>
      <c r="I1159" s="6">
        <f>COUNTIF(youtube[Title],youtube[[#This Row],[Title]])</f>
        <v>1</v>
      </c>
      <c r="J1159" s="6" t="s">
        <v>69871</v>
      </c>
      <c r="K1159">
        <v>174201080</v>
      </c>
      <c r="L1159">
        <v>904210</v>
      </c>
      <c r="M1159">
        <v>36110</v>
      </c>
      <c r="N1159" s="6" t="s">
        <v>74534</v>
      </c>
      <c r="O1159" s="6" t="s">
        <v>17741</v>
      </c>
      <c r="P1159" s="6" t="s">
        <v>17741</v>
      </c>
    </row>
    <row r="1160" spans="1:16" x14ac:dyDescent="0.25">
      <c r="A1160" s="6" t="s">
        <v>33074</v>
      </c>
      <c r="B1160">
        <v>214</v>
      </c>
      <c r="C1160">
        <v>91</v>
      </c>
      <c r="D1160">
        <v>80</v>
      </c>
      <c r="E1160">
        <v>-6662</v>
      </c>
      <c r="F1160">
        <v>313373</v>
      </c>
      <c r="G1160" s="6" t="s">
        <v>17837</v>
      </c>
      <c r="H1160" s="6" t="s">
        <v>17837</v>
      </c>
      <c r="I1160" s="6">
        <f>COUNTIF(youtube[Title],youtube[[#This Row],[Title]])</f>
        <v>350</v>
      </c>
      <c r="J1160" s="6" t="s">
        <v>17837</v>
      </c>
      <c r="N1160" s="6" t="s">
        <v>17837</v>
      </c>
      <c r="O1160" s="6" t="s">
        <v>17837</v>
      </c>
      <c r="P1160" s="6" t="s">
        <v>17837</v>
      </c>
    </row>
    <row r="1161" spans="1:16" x14ac:dyDescent="0.25">
      <c r="A1161" s="6" t="s">
        <v>33075</v>
      </c>
      <c r="B1161">
        <v>523</v>
      </c>
      <c r="C1161">
        <v>341</v>
      </c>
      <c r="D1161">
        <v>40</v>
      </c>
      <c r="E1161">
        <v>-14034</v>
      </c>
      <c r="F1161">
        <v>313373</v>
      </c>
      <c r="G1161" s="6" t="s">
        <v>17837</v>
      </c>
      <c r="H1161" s="6" t="s">
        <v>17837</v>
      </c>
      <c r="I1161" s="6">
        <f>COUNTIF(youtube[Title],youtube[[#This Row],[Title]])</f>
        <v>350</v>
      </c>
      <c r="J1161" s="6" t="s">
        <v>17837</v>
      </c>
      <c r="N1161" s="6" t="s">
        <v>17837</v>
      </c>
      <c r="O1161" s="6" t="s">
        <v>17837</v>
      </c>
      <c r="P1161" s="6" t="s">
        <v>17837</v>
      </c>
    </row>
    <row r="1162" spans="1:16" x14ac:dyDescent="0.25">
      <c r="A1162" s="6" t="s">
        <v>33045</v>
      </c>
      <c r="B1162">
        <v>693</v>
      </c>
      <c r="C1162">
        <v>761</v>
      </c>
      <c r="D1162">
        <v>110</v>
      </c>
      <c r="E1162">
        <v>-671</v>
      </c>
      <c r="F1162">
        <v>313107</v>
      </c>
      <c r="G1162" s="6" t="s">
        <v>18791</v>
      </c>
      <c r="H1162" s="6" t="s">
        <v>56912</v>
      </c>
      <c r="I1162" s="6">
        <f>COUNTIF(youtube[Title],youtube[[#This Row],[Title]])</f>
        <v>1</v>
      </c>
      <c r="J1162" s="6" t="s">
        <v>69836</v>
      </c>
      <c r="K1162">
        <v>183125850</v>
      </c>
      <c r="L1162">
        <v>2213110</v>
      </c>
      <c r="M1162">
        <v>60630</v>
      </c>
      <c r="N1162" s="6" t="s">
        <v>74535</v>
      </c>
      <c r="O1162" s="6" t="s">
        <v>17738</v>
      </c>
      <c r="P1162" s="6" t="s">
        <v>17738</v>
      </c>
    </row>
    <row r="1163" spans="1:16" x14ac:dyDescent="0.25">
      <c r="A1163" s="6" t="s">
        <v>55846</v>
      </c>
      <c r="B1163">
        <v>477</v>
      </c>
      <c r="C1163">
        <v>836</v>
      </c>
      <c r="D1163">
        <v>0</v>
      </c>
      <c r="E1163">
        <v>-5662</v>
      </c>
      <c r="F1163">
        <v>313098</v>
      </c>
      <c r="G1163" s="6" t="s">
        <v>23748</v>
      </c>
      <c r="H1163" s="6" t="s">
        <v>56913</v>
      </c>
      <c r="I1163" s="6">
        <f>COUNTIF(youtube[Title],youtube[[#This Row],[Title]])</f>
        <v>1</v>
      </c>
      <c r="J1163" s="6" t="s">
        <v>55846</v>
      </c>
      <c r="K1163">
        <v>78298810</v>
      </c>
      <c r="L1163">
        <v>803370</v>
      </c>
      <c r="M1163">
        <v>55660</v>
      </c>
      <c r="N1163" s="6" t="s">
        <v>74536</v>
      </c>
      <c r="O1163" s="6" t="s">
        <v>17738</v>
      </c>
      <c r="P1163" s="6" t="s">
        <v>17738</v>
      </c>
    </row>
    <row r="1164" spans="1:16" x14ac:dyDescent="0.25">
      <c r="A1164" s="6" t="s">
        <v>32746</v>
      </c>
      <c r="B1164">
        <v>375</v>
      </c>
      <c r="C1164">
        <v>9</v>
      </c>
      <c r="D1164">
        <v>100</v>
      </c>
      <c r="E1164">
        <v>-6287</v>
      </c>
      <c r="F1164">
        <v>313080</v>
      </c>
      <c r="G1164" s="6" t="s">
        <v>30408</v>
      </c>
      <c r="H1164" s="6" t="s">
        <v>56914</v>
      </c>
      <c r="I1164" s="6">
        <f>COUNTIF(youtube[Title],youtube[[#This Row],[Title]])</f>
        <v>1</v>
      </c>
      <c r="J1164" s="6" t="s">
        <v>20524</v>
      </c>
      <c r="K1164">
        <v>34353730</v>
      </c>
      <c r="L1164">
        <v>341770</v>
      </c>
      <c r="M1164">
        <v>11210</v>
      </c>
      <c r="N1164" s="6" t="s">
        <v>74537</v>
      </c>
      <c r="O1164" s="6" t="s">
        <v>17738</v>
      </c>
      <c r="P1164" s="6" t="s">
        <v>17738</v>
      </c>
    </row>
    <row r="1165" spans="1:16" x14ac:dyDescent="0.25">
      <c r="A1165" s="6" t="s">
        <v>32552</v>
      </c>
      <c r="B1165">
        <v>626</v>
      </c>
      <c r="C1165">
        <v>414</v>
      </c>
      <c r="D1165">
        <v>0</v>
      </c>
      <c r="E1165">
        <v>-9245</v>
      </c>
      <c r="F1165">
        <v>313028</v>
      </c>
      <c r="G1165" s="6" t="s">
        <v>23927</v>
      </c>
      <c r="H1165" s="6" t="s">
        <v>56915</v>
      </c>
      <c r="I1165" s="6">
        <f>COUNTIF(youtube[Title],youtube[[#This Row],[Title]])</f>
        <v>1</v>
      </c>
      <c r="J1165" s="6" t="s">
        <v>69872</v>
      </c>
      <c r="K1165">
        <v>44648160</v>
      </c>
      <c r="L1165">
        <v>562480</v>
      </c>
      <c r="M1165">
        <v>12430</v>
      </c>
      <c r="N1165" s="6" t="s">
        <v>74538</v>
      </c>
      <c r="O1165" s="6" t="s">
        <v>17741</v>
      </c>
      <c r="P1165" s="6" t="s">
        <v>17741</v>
      </c>
    </row>
    <row r="1166" spans="1:16" x14ac:dyDescent="0.25">
      <c r="A1166" s="6" t="s">
        <v>55843</v>
      </c>
      <c r="B1166">
        <v>742</v>
      </c>
      <c r="C1166">
        <v>61</v>
      </c>
      <c r="D1166">
        <v>90</v>
      </c>
      <c r="E1166">
        <v>-7596</v>
      </c>
      <c r="F1166">
        <v>313000</v>
      </c>
      <c r="G1166" s="6" t="s">
        <v>23784</v>
      </c>
      <c r="H1166" s="6" t="s">
        <v>56916</v>
      </c>
      <c r="I1166" s="6">
        <f>COUNTIF(youtube[Title],youtube[[#This Row],[Title]])</f>
        <v>1</v>
      </c>
      <c r="J1166" s="6" t="s">
        <v>69873</v>
      </c>
      <c r="K1166">
        <v>261281940</v>
      </c>
      <c r="L1166">
        <v>1293010</v>
      </c>
      <c r="M1166">
        <v>0</v>
      </c>
      <c r="N1166" s="6" t="s">
        <v>17837</v>
      </c>
      <c r="O1166" s="6" t="s">
        <v>17741</v>
      </c>
      <c r="P1166" s="6" t="s">
        <v>17738</v>
      </c>
    </row>
    <row r="1167" spans="1:16" x14ac:dyDescent="0.25">
      <c r="A1167" s="6" t="s">
        <v>32983</v>
      </c>
      <c r="B1167">
        <v>59</v>
      </c>
      <c r="C1167">
        <v>796</v>
      </c>
      <c r="D1167">
        <v>20</v>
      </c>
      <c r="E1167">
        <v>-5259</v>
      </c>
      <c r="F1167">
        <v>312933</v>
      </c>
      <c r="G1167" s="6" t="s">
        <v>25316</v>
      </c>
      <c r="H1167" s="6" t="s">
        <v>56917</v>
      </c>
      <c r="I1167" s="6">
        <f>COUNTIF(youtube[Title],youtube[[#This Row],[Title]])</f>
        <v>1</v>
      </c>
      <c r="J1167" s="6" t="s">
        <v>69874</v>
      </c>
      <c r="K1167">
        <v>27018770</v>
      </c>
      <c r="L1167">
        <v>186680</v>
      </c>
      <c r="M1167">
        <v>8920</v>
      </c>
      <c r="N1167" s="6" t="s">
        <v>74539</v>
      </c>
      <c r="O1167" s="6" t="s">
        <v>17741</v>
      </c>
      <c r="P1167" s="6" t="s">
        <v>17741</v>
      </c>
    </row>
    <row r="1168" spans="1:16" x14ac:dyDescent="0.25">
      <c r="A1168" s="6" t="s">
        <v>32863</v>
      </c>
      <c r="B1168">
        <v>488</v>
      </c>
      <c r="C1168">
        <v>57</v>
      </c>
      <c r="D1168">
        <v>90</v>
      </c>
      <c r="E1168">
        <v>-5602</v>
      </c>
      <c r="F1168">
        <v>312893</v>
      </c>
      <c r="G1168" s="6" t="s">
        <v>20808</v>
      </c>
      <c r="H1168" s="6" t="s">
        <v>56918</v>
      </c>
      <c r="I1168" s="6">
        <f>COUNTIF(youtube[Title],youtube[[#This Row],[Title]])</f>
        <v>1</v>
      </c>
      <c r="J1168" s="6" t="s">
        <v>69341</v>
      </c>
      <c r="K1168">
        <v>1464636510</v>
      </c>
      <c r="L1168">
        <v>9769180</v>
      </c>
      <c r="M1168">
        <v>232760</v>
      </c>
      <c r="N1168" s="6" t="s">
        <v>74540</v>
      </c>
      <c r="O1168" s="6" t="s">
        <v>17738</v>
      </c>
      <c r="P1168" s="6" t="s">
        <v>17738</v>
      </c>
    </row>
    <row r="1169" spans="1:16" x14ac:dyDescent="0.25">
      <c r="A1169" s="6" t="s">
        <v>32767</v>
      </c>
      <c r="B1169">
        <v>269</v>
      </c>
      <c r="C1169">
        <v>229</v>
      </c>
      <c r="D1169">
        <v>10</v>
      </c>
      <c r="E1169">
        <v>-39158</v>
      </c>
      <c r="F1169">
        <v>312813</v>
      </c>
      <c r="G1169" s="6" t="s">
        <v>19687</v>
      </c>
      <c r="H1169" s="6" t="s">
        <v>56919</v>
      </c>
      <c r="I1169" s="6">
        <f>COUNTIF(youtube[Title],youtube[[#This Row],[Title]])</f>
        <v>1</v>
      </c>
      <c r="J1169" s="6" t="s">
        <v>69875</v>
      </c>
      <c r="K1169">
        <v>53630</v>
      </c>
      <c r="L1169">
        <v>2860</v>
      </c>
      <c r="M1169">
        <v>200</v>
      </c>
      <c r="N1169" s="6" t="s">
        <v>74541</v>
      </c>
      <c r="O1169" s="6" t="s">
        <v>17738</v>
      </c>
      <c r="P1169" s="6" t="s">
        <v>17738</v>
      </c>
    </row>
    <row r="1170" spans="1:16" x14ac:dyDescent="0.25">
      <c r="A1170" s="6" t="s">
        <v>32594</v>
      </c>
      <c r="B1170">
        <v>565</v>
      </c>
      <c r="C1170">
        <v>63</v>
      </c>
      <c r="D1170">
        <v>0</v>
      </c>
      <c r="E1170">
        <v>-5545</v>
      </c>
      <c r="F1170">
        <v>312737</v>
      </c>
      <c r="G1170" s="6" t="s">
        <v>22690</v>
      </c>
      <c r="H1170" s="6" t="s">
        <v>56920</v>
      </c>
      <c r="I1170" s="6">
        <f>COUNTIF(youtube[Title],youtube[[#This Row],[Title]])</f>
        <v>1</v>
      </c>
      <c r="J1170" s="6" t="s">
        <v>69876</v>
      </c>
      <c r="K1170">
        <v>179400590</v>
      </c>
      <c r="L1170">
        <v>776440</v>
      </c>
      <c r="M1170">
        <v>8230</v>
      </c>
      <c r="N1170" s="6" t="s">
        <v>74542</v>
      </c>
      <c r="O1170" s="6" t="s">
        <v>17738</v>
      </c>
      <c r="P1170" s="6" t="s">
        <v>17738</v>
      </c>
    </row>
    <row r="1171" spans="1:16" x14ac:dyDescent="0.25">
      <c r="A1171" s="6" t="s">
        <v>32937</v>
      </c>
      <c r="B1171">
        <v>916</v>
      </c>
      <c r="C1171">
        <v>844</v>
      </c>
      <c r="D1171">
        <v>70</v>
      </c>
      <c r="E1171">
        <v>-3967</v>
      </c>
      <c r="F1171">
        <v>312627</v>
      </c>
      <c r="G1171" s="6" t="s">
        <v>17794</v>
      </c>
      <c r="H1171" s="6" t="s">
        <v>56921</v>
      </c>
      <c r="I1171" s="6">
        <f>COUNTIF(youtube[Title],youtube[[#This Row],[Title]])</f>
        <v>1</v>
      </c>
      <c r="J1171" s="6" t="s">
        <v>69877</v>
      </c>
      <c r="K1171">
        <v>5857121310</v>
      </c>
      <c r="L1171">
        <v>43631640</v>
      </c>
      <c r="M1171">
        <v>2084600</v>
      </c>
      <c r="N1171" s="6" t="s">
        <v>74543</v>
      </c>
      <c r="O1171" s="6" t="s">
        <v>17741</v>
      </c>
      <c r="P1171" s="6" t="s">
        <v>17741</v>
      </c>
    </row>
    <row r="1172" spans="1:16" x14ac:dyDescent="0.25">
      <c r="A1172" s="6" t="s">
        <v>33045</v>
      </c>
      <c r="B1172">
        <v>45</v>
      </c>
      <c r="C1172">
        <v>889</v>
      </c>
      <c r="D1172">
        <v>70</v>
      </c>
      <c r="E1172">
        <v>-4688</v>
      </c>
      <c r="F1172">
        <v>312573</v>
      </c>
      <c r="G1172" s="6" t="s">
        <v>18793</v>
      </c>
      <c r="H1172" s="6" t="s">
        <v>56922</v>
      </c>
      <c r="I1172" s="6">
        <f>COUNTIF(youtube[Title],youtube[[#This Row],[Title]])</f>
        <v>1</v>
      </c>
      <c r="J1172" s="6" t="s">
        <v>69836</v>
      </c>
      <c r="K1172">
        <v>508952560</v>
      </c>
      <c r="L1172">
        <v>2270600</v>
      </c>
      <c r="M1172">
        <v>60410</v>
      </c>
      <c r="N1172" s="6" t="s">
        <v>74544</v>
      </c>
      <c r="O1172" s="6" t="s">
        <v>17738</v>
      </c>
      <c r="P1172" s="6" t="s">
        <v>17738</v>
      </c>
    </row>
    <row r="1173" spans="1:16" x14ac:dyDescent="0.25">
      <c r="A1173" s="6" t="s">
        <v>33077</v>
      </c>
      <c r="B1173">
        <v>487</v>
      </c>
      <c r="C1173">
        <v>304</v>
      </c>
      <c r="D1173">
        <v>20</v>
      </c>
      <c r="E1173">
        <v>-15082</v>
      </c>
      <c r="F1173">
        <v>312560</v>
      </c>
      <c r="G1173" s="6" t="s">
        <v>28694</v>
      </c>
      <c r="H1173" s="6" t="s">
        <v>56923</v>
      </c>
      <c r="I1173" s="6">
        <f>COUNTIF(youtube[Title],youtube[[#This Row],[Title]])</f>
        <v>1</v>
      </c>
      <c r="J1173" s="6" t="s">
        <v>69878</v>
      </c>
      <c r="K1173">
        <v>485964220</v>
      </c>
      <c r="L1173">
        <v>2018180</v>
      </c>
      <c r="M1173">
        <v>105300</v>
      </c>
      <c r="N1173" s="6" t="s">
        <v>74545</v>
      </c>
      <c r="O1173" s="6" t="s">
        <v>17738</v>
      </c>
      <c r="P1173" s="6" t="s">
        <v>17738</v>
      </c>
    </row>
    <row r="1174" spans="1:16" x14ac:dyDescent="0.25">
      <c r="A1174" s="6" t="s">
        <v>55843</v>
      </c>
      <c r="B1174">
        <v>62</v>
      </c>
      <c r="C1174">
        <v>717</v>
      </c>
      <c r="D1174">
        <v>90</v>
      </c>
      <c r="E1174">
        <v>-7165</v>
      </c>
      <c r="F1174">
        <v>312512</v>
      </c>
      <c r="G1174" s="6" t="s">
        <v>18661</v>
      </c>
      <c r="H1174" s="6" t="s">
        <v>56924</v>
      </c>
      <c r="I1174" s="6">
        <f>COUNTIF(youtube[Title],youtube[[#This Row],[Title]])</f>
        <v>1</v>
      </c>
      <c r="J1174" s="6" t="s">
        <v>69530</v>
      </c>
      <c r="K1174">
        <v>1568010210</v>
      </c>
      <c r="L1174">
        <v>4201370</v>
      </c>
      <c r="M1174">
        <v>178960</v>
      </c>
      <c r="N1174" s="6" t="s">
        <v>74546</v>
      </c>
      <c r="O1174" s="6" t="s">
        <v>17738</v>
      </c>
      <c r="P1174" s="6" t="s">
        <v>17738</v>
      </c>
    </row>
    <row r="1175" spans="1:16" x14ac:dyDescent="0.25">
      <c r="A1175" s="6" t="s">
        <v>32652</v>
      </c>
      <c r="B1175">
        <v>776</v>
      </c>
      <c r="C1175">
        <v>763</v>
      </c>
      <c r="D1175">
        <v>100</v>
      </c>
      <c r="E1175">
        <v>-1552</v>
      </c>
      <c r="F1175">
        <v>312512</v>
      </c>
      <c r="G1175" s="6" t="s">
        <v>29722</v>
      </c>
      <c r="H1175" s="6" t="s">
        <v>56925</v>
      </c>
      <c r="I1175" s="6">
        <f>COUNTIF(youtube[Title],youtube[[#This Row],[Title]])</f>
        <v>1</v>
      </c>
      <c r="J1175" s="6" t="s">
        <v>69879</v>
      </c>
      <c r="K1175">
        <v>2899490</v>
      </c>
      <c r="L1175">
        <v>26760</v>
      </c>
      <c r="M1175">
        <v>620</v>
      </c>
      <c r="N1175" s="6" t="s">
        <v>74547</v>
      </c>
      <c r="O1175" s="6" t="s">
        <v>17741</v>
      </c>
      <c r="P1175" s="6" t="s">
        <v>17741</v>
      </c>
    </row>
    <row r="1176" spans="1:16" x14ac:dyDescent="0.25">
      <c r="A1176" s="6" t="s">
        <v>33078</v>
      </c>
      <c r="B1176">
        <v>643</v>
      </c>
      <c r="C1176">
        <v>576</v>
      </c>
      <c r="D1176">
        <v>70</v>
      </c>
      <c r="E1176">
        <v>-6896</v>
      </c>
      <c r="F1176">
        <v>312400</v>
      </c>
      <c r="G1176" s="6" t="s">
        <v>25014</v>
      </c>
      <c r="H1176" s="6" t="s">
        <v>56878</v>
      </c>
      <c r="I1176" s="6">
        <f>COUNTIF(youtube[Title],youtube[[#This Row],[Title]])</f>
        <v>2</v>
      </c>
      <c r="J1176" s="6" t="s">
        <v>69632</v>
      </c>
      <c r="K1176">
        <v>580445600</v>
      </c>
      <c r="L1176">
        <v>2471530</v>
      </c>
      <c r="M1176">
        <v>67410</v>
      </c>
      <c r="N1176" s="6" t="s">
        <v>74498</v>
      </c>
      <c r="O1176" s="6" t="s">
        <v>17738</v>
      </c>
      <c r="P1176" s="6" t="s">
        <v>17738</v>
      </c>
    </row>
    <row r="1177" spans="1:16" x14ac:dyDescent="0.25">
      <c r="A1177" s="6" t="s">
        <v>32678</v>
      </c>
      <c r="B1177">
        <v>452</v>
      </c>
      <c r="C1177">
        <v>524</v>
      </c>
      <c r="D1177">
        <v>0</v>
      </c>
      <c r="E1177">
        <v>-10108</v>
      </c>
      <c r="F1177">
        <v>312360</v>
      </c>
      <c r="G1177" s="6" t="s">
        <v>23275</v>
      </c>
      <c r="H1177" s="6" t="s">
        <v>56926</v>
      </c>
      <c r="I1177" s="6">
        <f>COUNTIF(youtube[Title],youtube[[#This Row],[Title]])</f>
        <v>2</v>
      </c>
      <c r="J1177" s="6" t="s">
        <v>69880</v>
      </c>
      <c r="K1177">
        <v>9994394030</v>
      </c>
      <c r="L1177">
        <v>46613570</v>
      </c>
      <c r="M1177">
        <v>1349400</v>
      </c>
      <c r="N1177" s="6" t="s">
        <v>74548</v>
      </c>
      <c r="O1177" s="6" t="s">
        <v>17738</v>
      </c>
      <c r="P1177" s="6" t="s">
        <v>17738</v>
      </c>
    </row>
    <row r="1178" spans="1:16" x14ac:dyDescent="0.25">
      <c r="A1178" s="6" t="s">
        <v>32704</v>
      </c>
      <c r="B1178">
        <v>388</v>
      </c>
      <c r="C1178">
        <v>331</v>
      </c>
      <c r="D1178">
        <v>0</v>
      </c>
      <c r="E1178">
        <v>-9561</v>
      </c>
      <c r="F1178">
        <v>312333</v>
      </c>
      <c r="G1178" s="6" t="s">
        <v>28548</v>
      </c>
      <c r="H1178" s="6" t="s">
        <v>56927</v>
      </c>
      <c r="I1178" s="6">
        <f>COUNTIF(youtube[Title],youtube[[#This Row],[Title]])</f>
        <v>1</v>
      </c>
      <c r="J1178" s="6" t="s">
        <v>32704</v>
      </c>
      <c r="K1178">
        <v>311536010</v>
      </c>
      <c r="L1178">
        <v>1414200</v>
      </c>
      <c r="M1178">
        <v>44550</v>
      </c>
      <c r="N1178" s="6" t="s">
        <v>74549</v>
      </c>
      <c r="O1178" s="6" t="s">
        <v>17741</v>
      </c>
      <c r="P1178" s="6" t="s">
        <v>17738</v>
      </c>
    </row>
    <row r="1179" spans="1:16" x14ac:dyDescent="0.25">
      <c r="A1179" s="6" t="s">
        <v>55818</v>
      </c>
      <c r="B1179">
        <v>344</v>
      </c>
      <c r="C1179">
        <v>325</v>
      </c>
      <c r="D1179">
        <v>110</v>
      </c>
      <c r="E1179">
        <v>-10005</v>
      </c>
      <c r="F1179">
        <v>312307</v>
      </c>
      <c r="G1179" s="6" t="s">
        <v>28098</v>
      </c>
      <c r="H1179" s="6" t="s">
        <v>56928</v>
      </c>
      <c r="I1179" s="6">
        <f>COUNTIF(youtube[Title],youtube[[#This Row],[Title]])</f>
        <v>1</v>
      </c>
      <c r="J1179" s="6" t="s">
        <v>69385</v>
      </c>
      <c r="K1179">
        <v>585198140</v>
      </c>
      <c r="L1179">
        <v>4846180</v>
      </c>
      <c r="M1179">
        <v>162240</v>
      </c>
      <c r="N1179" s="6" t="s">
        <v>74550</v>
      </c>
      <c r="O1179" s="6" t="s">
        <v>17738</v>
      </c>
      <c r="P1179" s="6" t="s">
        <v>17738</v>
      </c>
    </row>
    <row r="1180" spans="1:16" x14ac:dyDescent="0.25">
      <c r="A1180" s="6" t="s">
        <v>33199</v>
      </c>
      <c r="B1180">
        <v>389</v>
      </c>
      <c r="C1180">
        <v>873</v>
      </c>
      <c r="D1180">
        <v>40</v>
      </c>
      <c r="E1180">
        <v>-4768</v>
      </c>
      <c r="F1180">
        <v>312293</v>
      </c>
      <c r="G1180" s="6" t="s">
        <v>17762</v>
      </c>
      <c r="H1180" s="6" t="s">
        <v>56929</v>
      </c>
      <c r="I1180" s="6">
        <f>COUNTIF(youtube[Title],youtube[[#This Row],[Title]])</f>
        <v>1</v>
      </c>
      <c r="J1180" s="6" t="s">
        <v>69881</v>
      </c>
      <c r="K1180">
        <v>2520383540</v>
      </c>
      <c r="L1180">
        <v>10674790</v>
      </c>
      <c r="M1180">
        <v>293530</v>
      </c>
      <c r="N1180" s="6" t="s">
        <v>74551</v>
      </c>
      <c r="O1180" s="6" t="s">
        <v>17738</v>
      </c>
      <c r="P1180" s="6" t="s">
        <v>17738</v>
      </c>
    </row>
    <row r="1181" spans="1:16" x14ac:dyDescent="0.25">
      <c r="A1181" s="6" t="s">
        <v>33080</v>
      </c>
      <c r="B1181">
        <v>745</v>
      </c>
      <c r="C1181">
        <v>913</v>
      </c>
      <c r="D1181">
        <v>60</v>
      </c>
      <c r="E1181">
        <v>-3362</v>
      </c>
      <c r="F1181">
        <v>312268</v>
      </c>
      <c r="G1181" s="6" t="s">
        <v>24024</v>
      </c>
      <c r="H1181" s="6" t="s">
        <v>56930</v>
      </c>
      <c r="I1181" s="6">
        <f>COUNTIF(youtube[Title],youtube[[#This Row],[Title]])</f>
        <v>1</v>
      </c>
      <c r="J1181" s="6" t="s">
        <v>33080</v>
      </c>
      <c r="K1181">
        <v>444964120</v>
      </c>
      <c r="L1181">
        <v>1769980</v>
      </c>
      <c r="M1181">
        <v>70860</v>
      </c>
      <c r="N1181" s="6" t="s">
        <v>74552</v>
      </c>
      <c r="O1181" s="6" t="s">
        <v>17738</v>
      </c>
      <c r="P1181" s="6" t="s">
        <v>17738</v>
      </c>
    </row>
    <row r="1182" spans="1:16" x14ac:dyDescent="0.25">
      <c r="A1182" s="6" t="s">
        <v>33081</v>
      </c>
      <c r="B1182">
        <v>748</v>
      </c>
      <c r="C1182">
        <v>733</v>
      </c>
      <c r="D1182">
        <v>110</v>
      </c>
      <c r="E1182">
        <v>-4421</v>
      </c>
      <c r="F1182">
        <v>312240</v>
      </c>
      <c r="G1182" s="6" t="s">
        <v>22175</v>
      </c>
      <c r="H1182" s="6" t="s">
        <v>56931</v>
      </c>
      <c r="I1182" s="6">
        <f>COUNTIF(youtube[Title],youtube[[#This Row],[Title]])</f>
        <v>1</v>
      </c>
      <c r="J1182" s="6" t="s">
        <v>69882</v>
      </c>
      <c r="K1182">
        <v>2073960</v>
      </c>
      <c r="L1182">
        <v>40130</v>
      </c>
      <c r="M1182">
        <v>1210</v>
      </c>
      <c r="N1182" s="6" t="s">
        <v>74553</v>
      </c>
      <c r="O1182" s="6" t="s">
        <v>17741</v>
      </c>
      <c r="P1182" s="6" t="s">
        <v>17741</v>
      </c>
    </row>
    <row r="1183" spans="1:16" x14ac:dyDescent="0.25">
      <c r="A1183" s="6" t="s">
        <v>33034</v>
      </c>
      <c r="B1183">
        <v>624</v>
      </c>
      <c r="C1183">
        <v>596</v>
      </c>
      <c r="D1183">
        <v>40</v>
      </c>
      <c r="E1183">
        <v>-9288</v>
      </c>
      <c r="F1183">
        <v>312234</v>
      </c>
      <c r="G1183" s="6" t="s">
        <v>17837</v>
      </c>
      <c r="H1183" s="6" t="s">
        <v>17837</v>
      </c>
      <c r="I1183" s="6">
        <f>COUNTIF(youtube[Title],youtube[[#This Row],[Title]])</f>
        <v>350</v>
      </c>
      <c r="J1183" s="6" t="s">
        <v>17837</v>
      </c>
      <c r="N1183" s="6" t="s">
        <v>17837</v>
      </c>
      <c r="O1183" s="6" t="s">
        <v>17837</v>
      </c>
      <c r="P1183" s="6" t="s">
        <v>17837</v>
      </c>
    </row>
    <row r="1184" spans="1:16" x14ac:dyDescent="0.25">
      <c r="A1184" s="6" t="s">
        <v>32813</v>
      </c>
      <c r="B1184">
        <v>307</v>
      </c>
      <c r="C1184">
        <v>43</v>
      </c>
      <c r="D1184">
        <v>20</v>
      </c>
      <c r="E1184">
        <v>-11333</v>
      </c>
      <c r="F1184">
        <v>312173</v>
      </c>
      <c r="G1184" s="6" t="s">
        <v>24226</v>
      </c>
      <c r="H1184" s="6" t="s">
        <v>56932</v>
      </c>
      <c r="I1184" s="6">
        <f>COUNTIF(youtube[Title],youtube[[#This Row],[Title]])</f>
        <v>1</v>
      </c>
      <c r="J1184" s="6" t="s">
        <v>69883</v>
      </c>
      <c r="K1184">
        <v>257895090</v>
      </c>
      <c r="L1184">
        <v>1592250</v>
      </c>
      <c r="M1184">
        <v>60790</v>
      </c>
      <c r="N1184" s="6" t="s">
        <v>74554</v>
      </c>
      <c r="O1184" s="6" t="s">
        <v>17738</v>
      </c>
      <c r="P1184" s="6" t="s">
        <v>17738</v>
      </c>
    </row>
    <row r="1185" spans="1:16" x14ac:dyDescent="0.25">
      <c r="A1185" s="6" t="s">
        <v>32617</v>
      </c>
      <c r="B1185">
        <v>557</v>
      </c>
      <c r="C1185">
        <v>821</v>
      </c>
      <c r="D1185">
        <v>10</v>
      </c>
      <c r="E1185">
        <v>-7794</v>
      </c>
      <c r="F1185">
        <v>312158</v>
      </c>
      <c r="G1185" s="6" t="s">
        <v>17837</v>
      </c>
      <c r="H1185" s="6" t="s">
        <v>17837</v>
      </c>
      <c r="I1185" s="6">
        <f>COUNTIF(youtube[Title],youtube[[#This Row],[Title]])</f>
        <v>350</v>
      </c>
      <c r="J1185" s="6" t="s">
        <v>17837</v>
      </c>
      <c r="N1185" s="6" t="s">
        <v>17837</v>
      </c>
      <c r="O1185" s="6" t="s">
        <v>17837</v>
      </c>
      <c r="P1185" s="6" t="s">
        <v>17837</v>
      </c>
    </row>
    <row r="1186" spans="1:16" x14ac:dyDescent="0.25">
      <c r="A1186" s="6" t="s">
        <v>32490</v>
      </c>
      <c r="B1186">
        <v>286</v>
      </c>
      <c r="C1186">
        <v>728</v>
      </c>
      <c r="D1186">
        <v>0</v>
      </c>
      <c r="E1186">
        <v>-6608</v>
      </c>
      <c r="F1186">
        <v>312120</v>
      </c>
      <c r="G1186" s="6" t="s">
        <v>24934</v>
      </c>
      <c r="H1186" s="6" t="s">
        <v>56933</v>
      </c>
      <c r="I1186" s="6">
        <f>COUNTIF(youtube[Title],youtube[[#This Row],[Title]])</f>
        <v>1</v>
      </c>
      <c r="J1186" s="6" t="s">
        <v>69330</v>
      </c>
      <c r="K1186">
        <v>122991850</v>
      </c>
      <c r="L1186">
        <v>1091430</v>
      </c>
      <c r="M1186">
        <v>51150</v>
      </c>
      <c r="N1186" s="6" t="s">
        <v>74555</v>
      </c>
      <c r="O1186" s="6" t="s">
        <v>17738</v>
      </c>
      <c r="P1186" s="6" t="s">
        <v>17738</v>
      </c>
    </row>
    <row r="1187" spans="1:16" x14ac:dyDescent="0.25">
      <c r="A1187" s="6" t="s">
        <v>32952</v>
      </c>
      <c r="B1187">
        <v>716</v>
      </c>
      <c r="C1187">
        <v>879</v>
      </c>
      <c r="D1187">
        <v>10</v>
      </c>
      <c r="E1187">
        <v>-3967</v>
      </c>
      <c r="F1187">
        <v>312067</v>
      </c>
      <c r="G1187" s="6" t="s">
        <v>23574</v>
      </c>
      <c r="H1187" s="6" t="s">
        <v>56665</v>
      </c>
      <c r="I1187" s="6">
        <f>COUNTIF(youtube[Title],youtube[[#This Row],[Title]])</f>
        <v>2</v>
      </c>
      <c r="J1187" s="6" t="s">
        <v>69732</v>
      </c>
      <c r="K1187">
        <v>378270840</v>
      </c>
      <c r="L1187">
        <v>1505470</v>
      </c>
      <c r="M1187">
        <v>71930</v>
      </c>
      <c r="N1187" s="6" t="s">
        <v>74288</v>
      </c>
      <c r="O1187" s="6" t="s">
        <v>17738</v>
      </c>
      <c r="P1187" s="6" t="s">
        <v>17738</v>
      </c>
    </row>
    <row r="1188" spans="1:16" x14ac:dyDescent="0.25">
      <c r="A1188" s="6" t="s">
        <v>33082</v>
      </c>
      <c r="B1188">
        <v>573</v>
      </c>
      <c r="C1188">
        <v>495</v>
      </c>
      <c r="D1188">
        <v>80</v>
      </c>
      <c r="E1188">
        <v>-7245</v>
      </c>
      <c r="F1188">
        <v>312027</v>
      </c>
      <c r="G1188" s="6" t="s">
        <v>26100</v>
      </c>
      <c r="H1188" s="6" t="s">
        <v>56934</v>
      </c>
      <c r="I1188" s="6">
        <f>COUNTIF(youtube[Title],youtube[[#This Row],[Title]])</f>
        <v>1</v>
      </c>
      <c r="J1188" s="6" t="s">
        <v>69884</v>
      </c>
      <c r="K1188">
        <v>5168566740</v>
      </c>
      <c r="L1188">
        <v>30062320</v>
      </c>
      <c r="M1188">
        <v>1158840</v>
      </c>
      <c r="N1188" s="6" t="s">
        <v>74556</v>
      </c>
      <c r="O1188" s="6" t="s">
        <v>17738</v>
      </c>
      <c r="P1188" s="6" t="s">
        <v>17738</v>
      </c>
    </row>
    <row r="1189" spans="1:16" x14ac:dyDescent="0.25">
      <c r="A1189" s="6" t="s">
        <v>32561</v>
      </c>
      <c r="B1189">
        <v>327</v>
      </c>
      <c r="C1189">
        <v>684</v>
      </c>
      <c r="D1189">
        <v>100</v>
      </c>
      <c r="E1189">
        <v>-5576</v>
      </c>
      <c r="F1189">
        <v>312000</v>
      </c>
      <c r="G1189" s="6" t="s">
        <v>30764</v>
      </c>
      <c r="H1189" s="6" t="s">
        <v>56935</v>
      </c>
      <c r="I1189" s="6">
        <f>COUNTIF(youtube[Title],youtube[[#This Row],[Title]])</f>
        <v>1</v>
      </c>
      <c r="J1189" s="6" t="s">
        <v>32561</v>
      </c>
      <c r="K1189">
        <v>841050070</v>
      </c>
      <c r="L1189">
        <v>7926960</v>
      </c>
      <c r="M1189">
        <v>133730</v>
      </c>
      <c r="N1189" s="6" t="s">
        <v>74557</v>
      </c>
      <c r="O1189" s="6" t="s">
        <v>17741</v>
      </c>
      <c r="P1189" s="6" t="s">
        <v>17738</v>
      </c>
    </row>
    <row r="1190" spans="1:16" x14ac:dyDescent="0.25">
      <c r="A1190" s="6" t="s">
        <v>32665</v>
      </c>
      <c r="B1190">
        <v>641</v>
      </c>
      <c r="C1190">
        <v>682</v>
      </c>
      <c r="D1190">
        <v>80</v>
      </c>
      <c r="E1190">
        <v>-7561</v>
      </c>
      <c r="F1190">
        <v>311986</v>
      </c>
      <c r="G1190" s="6" t="s">
        <v>19294</v>
      </c>
      <c r="H1190" s="6" t="s">
        <v>56936</v>
      </c>
      <c r="I1190" s="6">
        <f>COUNTIF(youtube[Title],youtube[[#This Row],[Title]])</f>
        <v>1</v>
      </c>
      <c r="J1190" s="6" t="s">
        <v>32665</v>
      </c>
      <c r="K1190">
        <v>618563440</v>
      </c>
      <c r="L1190">
        <v>4380540</v>
      </c>
      <c r="M1190">
        <v>204250</v>
      </c>
      <c r="N1190" s="6" t="s">
        <v>74558</v>
      </c>
      <c r="O1190" s="6" t="s">
        <v>17738</v>
      </c>
      <c r="P1190" s="6" t="s">
        <v>17738</v>
      </c>
    </row>
    <row r="1191" spans="1:16" x14ac:dyDescent="0.25">
      <c r="A1191" s="6" t="s">
        <v>32861</v>
      </c>
      <c r="B1191">
        <v>641</v>
      </c>
      <c r="C1191">
        <v>797</v>
      </c>
      <c r="D1191">
        <v>70</v>
      </c>
      <c r="E1191">
        <v>-6536</v>
      </c>
      <c r="F1191">
        <v>311893</v>
      </c>
      <c r="G1191" s="6" t="s">
        <v>29150</v>
      </c>
      <c r="H1191" s="6" t="s">
        <v>56937</v>
      </c>
      <c r="I1191" s="6">
        <f>COUNTIF(youtube[Title],youtube[[#This Row],[Title]])</f>
        <v>1</v>
      </c>
      <c r="J1191" s="6" t="s">
        <v>69885</v>
      </c>
      <c r="K1191">
        <v>16432310</v>
      </c>
      <c r="L1191">
        <v>81930</v>
      </c>
      <c r="M1191">
        <v>5540</v>
      </c>
      <c r="N1191" s="6" t="s">
        <v>17837</v>
      </c>
      <c r="O1191" s="6" t="s">
        <v>17741</v>
      </c>
      <c r="P1191" s="6" t="s">
        <v>17741</v>
      </c>
    </row>
    <row r="1192" spans="1:16" x14ac:dyDescent="0.25">
      <c r="A1192" s="6" t="s">
        <v>32700</v>
      </c>
      <c r="B1192">
        <v>743</v>
      </c>
      <c r="C1192">
        <v>541</v>
      </c>
      <c r="D1192">
        <v>20</v>
      </c>
      <c r="E1192">
        <v>-6719</v>
      </c>
      <c r="F1192">
        <v>311880</v>
      </c>
      <c r="G1192" s="6" t="s">
        <v>25572</v>
      </c>
      <c r="H1192" s="6" t="s">
        <v>56938</v>
      </c>
      <c r="I1192" s="6">
        <f>COUNTIF(youtube[Title],youtube[[#This Row],[Title]])</f>
        <v>1</v>
      </c>
      <c r="J1192" s="6" t="s">
        <v>69494</v>
      </c>
      <c r="K1192">
        <v>16805710</v>
      </c>
      <c r="L1192">
        <v>183160</v>
      </c>
      <c r="M1192">
        <v>11220</v>
      </c>
      <c r="N1192" s="6" t="s">
        <v>74559</v>
      </c>
      <c r="O1192" s="6" t="s">
        <v>17738</v>
      </c>
      <c r="P1192" s="6" t="s">
        <v>17738</v>
      </c>
    </row>
    <row r="1193" spans="1:16" x14ac:dyDescent="0.25">
      <c r="A1193" s="6" t="s">
        <v>32929</v>
      </c>
      <c r="B1193">
        <v>761</v>
      </c>
      <c r="C1193">
        <v>482</v>
      </c>
      <c r="D1193">
        <v>100</v>
      </c>
      <c r="E1193">
        <v>-11849</v>
      </c>
      <c r="F1193">
        <v>311880</v>
      </c>
      <c r="G1193" s="6" t="s">
        <v>30027</v>
      </c>
      <c r="H1193" s="6" t="s">
        <v>56939</v>
      </c>
      <c r="I1193" s="6">
        <f>COUNTIF(youtube[Title],youtube[[#This Row],[Title]])</f>
        <v>1</v>
      </c>
      <c r="J1193" s="6" t="s">
        <v>33959</v>
      </c>
      <c r="K1193">
        <v>91138030</v>
      </c>
      <c r="L1193">
        <v>749050</v>
      </c>
      <c r="M1193">
        <v>35710</v>
      </c>
      <c r="N1193" s="6" t="s">
        <v>74560</v>
      </c>
      <c r="O1193" s="6" t="s">
        <v>17741</v>
      </c>
      <c r="P1193" s="6" t="s">
        <v>17741</v>
      </c>
    </row>
    <row r="1194" spans="1:16" x14ac:dyDescent="0.25">
      <c r="A1194" s="6" t="s">
        <v>33084</v>
      </c>
      <c r="B1194">
        <v>617</v>
      </c>
      <c r="C1194">
        <v>717</v>
      </c>
      <c r="D1194">
        <v>100</v>
      </c>
      <c r="E1194">
        <v>-7858</v>
      </c>
      <c r="F1194">
        <v>311867</v>
      </c>
      <c r="G1194" s="6" t="s">
        <v>17826</v>
      </c>
      <c r="H1194" s="6" t="s">
        <v>56940</v>
      </c>
      <c r="I1194" s="6">
        <f>COUNTIF(youtube[Title],youtube[[#This Row],[Title]])</f>
        <v>1</v>
      </c>
      <c r="J1194" s="6" t="s">
        <v>69757</v>
      </c>
      <c r="K1194">
        <v>4326090940</v>
      </c>
      <c r="L1194">
        <v>28783690</v>
      </c>
      <c r="M1194">
        <v>1560210</v>
      </c>
      <c r="N1194" s="6" t="s">
        <v>74561</v>
      </c>
      <c r="O1194" s="6" t="s">
        <v>17738</v>
      </c>
      <c r="P1194" s="6" t="s">
        <v>17738</v>
      </c>
    </row>
    <row r="1195" spans="1:16" x14ac:dyDescent="0.25">
      <c r="A1195" s="6" t="s">
        <v>32534</v>
      </c>
      <c r="B1195">
        <v>541</v>
      </c>
      <c r="C1195">
        <v>968</v>
      </c>
      <c r="D1195">
        <v>0</v>
      </c>
      <c r="E1195">
        <v>-4129</v>
      </c>
      <c r="F1195">
        <v>311813</v>
      </c>
      <c r="G1195" s="6" t="s">
        <v>19832</v>
      </c>
      <c r="H1195" s="6" t="s">
        <v>56941</v>
      </c>
      <c r="I1195" s="6">
        <f>COUNTIF(youtube[Title],youtube[[#This Row],[Title]])</f>
        <v>1</v>
      </c>
      <c r="J1195" s="6" t="s">
        <v>32534</v>
      </c>
      <c r="K1195">
        <v>631377560</v>
      </c>
      <c r="L1195">
        <v>3355200</v>
      </c>
      <c r="M1195">
        <v>249010</v>
      </c>
      <c r="N1195" s="6" t="s">
        <v>74562</v>
      </c>
      <c r="O1195" s="6" t="s">
        <v>17741</v>
      </c>
      <c r="P1195" s="6" t="s">
        <v>17738</v>
      </c>
    </row>
    <row r="1196" spans="1:16" x14ac:dyDescent="0.25">
      <c r="A1196" s="6" t="s">
        <v>32540</v>
      </c>
      <c r="B1196">
        <v>276</v>
      </c>
      <c r="C1196">
        <v>126</v>
      </c>
      <c r="D1196">
        <v>10</v>
      </c>
      <c r="E1196">
        <v>-1671</v>
      </c>
      <c r="F1196">
        <v>311805</v>
      </c>
      <c r="G1196" s="6" t="s">
        <v>29902</v>
      </c>
      <c r="H1196" s="6" t="s">
        <v>56942</v>
      </c>
      <c r="I1196" s="6">
        <f>COUNTIF(youtube[Title],youtube[[#This Row],[Title]])</f>
        <v>1</v>
      </c>
      <c r="J1196" s="6" t="s">
        <v>69886</v>
      </c>
      <c r="K1196">
        <v>431240</v>
      </c>
      <c r="L1196">
        <v>10850</v>
      </c>
      <c r="M1196">
        <v>860</v>
      </c>
      <c r="N1196" s="6" t="s">
        <v>74563</v>
      </c>
      <c r="O1196" s="6" t="s">
        <v>17738</v>
      </c>
      <c r="P1196" s="6" t="s">
        <v>17738</v>
      </c>
    </row>
    <row r="1197" spans="1:16" x14ac:dyDescent="0.25">
      <c r="A1197" s="6" t="s">
        <v>33085</v>
      </c>
      <c r="B1197">
        <v>807</v>
      </c>
      <c r="C1197">
        <v>633</v>
      </c>
      <c r="D1197">
        <v>100</v>
      </c>
      <c r="E1197">
        <v>-6016</v>
      </c>
      <c r="F1197">
        <v>311726</v>
      </c>
      <c r="G1197" s="6" t="s">
        <v>21902</v>
      </c>
      <c r="H1197" s="6" t="s">
        <v>56943</v>
      </c>
      <c r="I1197" s="6">
        <f>COUNTIF(youtube[Title],youtube[[#This Row],[Title]])</f>
        <v>3</v>
      </c>
      <c r="J1197" s="6" t="s">
        <v>69435</v>
      </c>
      <c r="K1197">
        <v>6268988310</v>
      </c>
      <c r="L1197">
        <v>29747350</v>
      </c>
      <c r="M1197">
        <v>769430</v>
      </c>
      <c r="N1197" s="6" t="s">
        <v>74564</v>
      </c>
      <c r="O1197" s="6" t="s">
        <v>17738</v>
      </c>
      <c r="P1197" s="6" t="s">
        <v>17738</v>
      </c>
    </row>
    <row r="1198" spans="1:16" x14ac:dyDescent="0.25">
      <c r="A1198" s="6" t="s">
        <v>32902</v>
      </c>
      <c r="B1198">
        <v>807</v>
      </c>
      <c r="C1198">
        <v>633</v>
      </c>
      <c r="D1198">
        <v>100</v>
      </c>
      <c r="E1198">
        <v>-6016</v>
      </c>
      <c r="F1198">
        <v>311726</v>
      </c>
      <c r="G1198" s="6" t="s">
        <v>21902</v>
      </c>
      <c r="H1198" s="6" t="s">
        <v>56943</v>
      </c>
      <c r="I1198" s="6">
        <f>COUNTIF(youtube[Title],youtube[[#This Row],[Title]])</f>
        <v>3</v>
      </c>
      <c r="J1198" s="6" t="s">
        <v>69435</v>
      </c>
      <c r="K1198">
        <v>6268988190</v>
      </c>
      <c r="L1198">
        <v>29747340</v>
      </c>
      <c r="M1198">
        <v>769430</v>
      </c>
      <c r="N1198" s="6" t="s">
        <v>74564</v>
      </c>
      <c r="O1198" s="6" t="s">
        <v>17738</v>
      </c>
      <c r="P1198" s="6" t="s">
        <v>17738</v>
      </c>
    </row>
    <row r="1199" spans="1:16" x14ac:dyDescent="0.25">
      <c r="A1199" s="6" t="s">
        <v>32623</v>
      </c>
      <c r="B1199">
        <v>807</v>
      </c>
      <c r="C1199">
        <v>633</v>
      </c>
      <c r="D1199">
        <v>100</v>
      </c>
      <c r="E1199">
        <v>-6016</v>
      </c>
      <c r="F1199">
        <v>311726</v>
      </c>
      <c r="G1199" s="6" t="s">
        <v>21902</v>
      </c>
      <c r="H1199" s="6" t="s">
        <v>56943</v>
      </c>
      <c r="I1199" s="6">
        <f>COUNTIF(youtube[Title],youtube[[#This Row],[Title]])</f>
        <v>3</v>
      </c>
      <c r="J1199" s="6" t="s">
        <v>69435</v>
      </c>
      <c r="K1199">
        <v>6268988310</v>
      </c>
      <c r="L1199">
        <v>29747350</v>
      </c>
      <c r="M1199">
        <v>769430</v>
      </c>
      <c r="N1199" s="6" t="s">
        <v>74564</v>
      </c>
      <c r="O1199" s="6" t="s">
        <v>17738</v>
      </c>
      <c r="P1199" s="6" t="s">
        <v>17738</v>
      </c>
    </row>
    <row r="1200" spans="1:16" x14ac:dyDescent="0.25">
      <c r="A1200" s="6" t="s">
        <v>33086</v>
      </c>
      <c r="B1200">
        <v>462</v>
      </c>
      <c r="C1200">
        <v>755</v>
      </c>
      <c r="D1200">
        <v>20</v>
      </c>
      <c r="E1200">
        <v>-8014</v>
      </c>
      <c r="F1200">
        <v>311627</v>
      </c>
      <c r="G1200" s="6" t="s">
        <v>21350</v>
      </c>
      <c r="H1200" s="6" t="s">
        <v>56944</v>
      </c>
      <c r="I1200" s="6">
        <f>COUNTIF(youtube[Title],youtube[[#This Row],[Title]])</f>
        <v>9</v>
      </c>
      <c r="J1200" s="6" t="s">
        <v>69887</v>
      </c>
      <c r="K1200">
        <v>993484310</v>
      </c>
      <c r="L1200">
        <v>4497970</v>
      </c>
      <c r="M1200">
        <v>177030</v>
      </c>
      <c r="N1200" s="6" t="s">
        <v>74565</v>
      </c>
      <c r="O1200" s="6" t="s">
        <v>17738</v>
      </c>
      <c r="P1200" s="6" t="s">
        <v>17738</v>
      </c>
    </row>
    <row r="1201" spans="1:16" x14ac:dyDescent="0.25">
      <c r="A1201" s="6" t="s">
        <v>32795</v>
      </c>
      <c r="B1201">
        <v>625</v>
      </c>
      <c r="C1201">
        <v>34</v>
      </c>
      <c r="D1201">
        <v>60</v>
      </c>
      <c r="E1201">
        <v>-10754</v>
      </c>
      <c r="F1201">
        <v>311558</v>
      </c>
      <c r="G1201" s="6" t="s">
        <v>21598</v>
      </c>
      <c r="H1201" s="6" t="s">
        <v>56945</v>
      </c>
      <c r="I1201" s="6">
        <f>COUNTIF(youtube[Title],youtube[[#This Row],[Title]])</f>
        <v>1</v>
      </c>
      <c r="J1201" s="6" t="s">
        <v>69888</v>
      </c>
      <c r="K1201">
        <v>122226280</v>
      </c>
      <c r="L1201">
        <v>3643230</v>
      </c>
      <c r="M1201">
        <v>40340</v>
      </c>
      <c r="N1201" s="6" t="s">
        <v>74566</v>
      </c>
      <c r="O1201" s="6" t="s">
        <v>17741</v>
      </c>
      <c r="P1201" s="6" t="s">
        <v>17741</v>
      </c>
    </row>
    <row r="1202" spans="1:16" x14ac:dyDescent="0.25">
      <c r="A1202" s="6" t="s">
        <v>32831</v>
      </c>
      <c r="B1202">
        <v>286</v>
      </c>
      <c r="C1202">
        <v>982</v>
      </c>
      <c r="D1202">
        <v>0</v>
      </c>
      <c r="E1202">
        <v>-3828</v>
      </c>
      <c r="F1202">
        <v>311507</v>
      </c>
      <c r="G1202" s="6" t="s">
        <v>19276</v>
      </c>
      <c r="H1202" s="6" t="s">
        <v>56946</v>
      </c>
      <c r="I1202" s="6">
        <f>COUNTIF(youtube[Title],youtube[[#This Row],[Title]])</f>
        <v>1</v>
      </c>
      <c r="J1202" s="6" t="s">
        <v>69606</v>
      </c>
      <c r="K1202">
        <v>159232750</v>
      </c>
      <c r="L1202">
        <v>1051150</v>
      </c>
      <c r="M1202">
        <v>52120</v>
      </c>
      <c r="N1202" s="6" t="s">
        <v>74567</v>
      </c>
      <c r="O1202" s="6" t="s">
        <v>17738</v>
      </c>
      <c r="P1202" s="6" t="s">
        <v>17738</v>
      </c>
    </row>
    <row r="1203" spans="1:16" x14ac:dyDescent="0.25">
      <c r="A1203" s="6" t="s">
        <v>32872</v>
      </c>
      <c r="B1203">
        <v>831</v>
      </c>
      <c r="C1203">
        <v>6</v>
      </c>
      <c r="D1203">
        <v>10</v>
      </c>
      <c r="E1203">
        <v>-8024</v>
      </c>
      <c r="F1203">
        <v>311480</v>
      </c>
      <c r="G1203" s="6" t="s">
        <v>19268</v>
      </c>
      <c r="H1203" s="6" t="s">
        <v>56947</v>
      </c>
      <c r="I1203" s="6">
        <f>COUNTIF(youtube[Title],youtube[[#This Row],[Title]])</f>
        <v>1</v>
      </c>
      <c r="J1203" s="6" t="s">
        <v>19269</v>
      </c>
      <c r="K1203">
        <v>424960</v>
      </c>
      <c r="L1203">
        <v>10900</v>
      </c>
      <c r="M1203">
        <v>680</v>
      </c>
      <c r="N1203" s="6" t="s">
        <v>19270</v>
      </c>
      <c r="O1203" s="6" t="s">
        <v>17741</v>
      </c>
      <c r="P1203" s="6" t="s">
        <v>17741</v>
      </c>
    </row>
    <row r="1204" spans="1:16" x14ac:dyDescent="0.25">
      <c r="A1204" s="6" t="s">
        <v>55842</v>
      </c>
      <c r="B1204">
        <v>34</v>
      </c>
      <c r="C1204">
        <v>845</v>
      </c>
      <c r="D1204">
        <v>50</v>
      </c>
      <c r="E1204">
        <v>-7011</v>
      </c>
      <c r="F1204">
        <v>311477</v>
      </c>
      <c r="G1204" s="6" t="s">
        <v>24124</v>
      </c>
      <c r="H1204" s="6" t="s">
        <v>56948</v>
      </c>
      <c r="I1204" s="6">
        <f>COUNTIF(youtube[Title],youtube[[#This Row],[Title]])</f>
        <v>1</v>
      </c>
      <c r="J1204" s="6" t="s">
        <v>69889</v>
      </c>
      <c r="K1204">
        <v>7396750</v>
      </c>
      <c r="L1204">
        <v>16670</v>
      </c>
      <c r="M1204">
        <v>400</v>
      </c>
      <c r="N1204" s="6" t="s">
        <v>74568</v>
      </c>
      <c r="O1204" s="6" t="s">
        <v>17738</v>
      </c>
      <c r="P1204" s="6" t="s">
        <v>17738</v>
      </c>
    </row>
    <row r="1205" spans="1:16" x14ac:dyDescent="0.25">
      <c r="A1205" s="6" t="s">
        <v>34219</v>
      </c>
      <c r="B1205">
        <v>673</v>
      </c>
      <c r="C1205">
        <v>753</v>
      </c>
      <c r="D1205">
        <v>70</v>
      </c>
      <c r="E1205">
        <v>-5002</v>
      </c>
      <c r="F1205">
        <v>311347</v>
      </c>
      <c r="G1205" s="6" t="s">
        <v>19915</v>
      </c>
      <c r="H1205" s="6" t="s">
        <v>56949</v>
      </c>
      <c r="I1205" s="6">
        <f>COUNTIF(youtube[Title],youtube[[#This Row],[Title]])</f>
        <v>3</v>
      </c>
      <c r="J1205" s="6" t="s">
        <v>69890</v>
      </c>
      <c r="K1205">
        <v>2181110</v>
      </c>
      <c r="L1205">
        <v>20020</v>
      </c>
      <c r="M1205">
        <v>1750</v>
      </c>
      <c r="N1205" s="6" t="s">
        <v>74569</v>
      </c>
      <c r="O1205" s="6" t="s">
        <v>17738</v>
      </c>
      <c r="P1205" s="6" t="s">
        <v>17738</v>
      </c>
    </row>
    <row r="1206" spans="1:16" x14ac:dyDescent="0.25">
      <c r="A1206" s="6" t="s">
        <v>33089</v>
      </c>
      <c r="B1206">
        <v>673</v>
      </c>
      <c r="C1206">
        <v>753</v>
      </c>
      <c r="D1206">
        <v>70</v>
      </c>
      <c r="E1206">
        <v>-5002</v>
      </c>
      <c r="F1206">
        <v>311347</v>
      </c>
      <c r="G1206" s="6" t="s">
        <v>23428</v>
      </c>
      <c r="H1206" s="6" t="s">
        <v>56950</v>
      </c>
      <c r="I1206" s="6">
        <f>COUNTIF(youtube[Title],youtube[[#This Row],[Title]])</f>
        <v>1</v>
      </c>
      <c r="J1206" s="6" t="s">
        <v>69891</v>
      </c>
      <c r="K1206">
        <v>2314660</v>
      </c>
      <c r="L1206">
        <v>8830</v>
      </c>
      <c r="M1206">
        <v>710</v>
      </c>
      <c r="N1206" s="6" t="s">
        <v>74570</v>
      </c>
      <c r="O1206" s="6" t="s">
        <v>17741</v>
      </c>
      <c r="P1206" s="6" t="s">
        <v>17741</v>
      </c>
    </row>
    <row r="1207" spans="1:16" x14ac:dyDescent="0.25">
      <c r="A1207" s="6" t="s">
        <v>55847</v>
      </c>
      <c r="B1207">
        <v>673</v>
      </c>
      <c r="C1207">
        <v>753</v>
      </c>
      <c r="D1207">
        <v>70</v>
      </c>
      <c r="E1207">
        <v>-5002</v>
      </c>
      <c r="F1207">
        <v>311347</v>
      </c>
      <c r="G1207" s="6" t="s">
        <v>19915</v>
      </c>
      <c r="H1207" s="6" t="s">
        <v>56949</v>
      </c>
      <c r="I1207" s="6">
        <f>COUNTIF(youtube[Title],youtube[[#This Row],[Title]])</f>
        <v>3</v>
      </c>
      <c r="J1207" s="6" t="s">
        <v>69890</v>
      </c>
      <c r="K1207">
        <v>2181070</v>
      </c>
      <c r="L1207">
        <v>20020</v>
      </c>
      <c r="M1207">
        <v>1750</v>
      </c>
      <c r="N1207" s="6" t="s">
        <v>74569</v>
      </c>
      <c r="O1207" s="6" t="s">
        <v>17738</v>
      </c>
      <c r="P1207" s="6" t="s">
        <v>17738</v>
      </c>
    </row>
    <row r="1208" spans="1:16" x14ac:dyDescent="0.25">
      <c r="A1208" s="6" t="s">
        <v>55848</v>
      </c>
      <c r="B1208">
        <v>673</v>
      </c>
      <c r="C1208">
        <v>753</v>
      </c>
      <c r="D1208">
        <v>70</v>
      </c>
      <c r="E1208">
        <v>-5002</v>
      </c>
      <c r="F1208">
        <v>311347</v>
      </c>
      <c r="G1208" s="6" t="s">
        <v>29531</v>
      </c>
      <c r="H1208" s="6" t="s">
        <v>56951</v>
      </c>
      <c r="I1208" s="6">
        <f>COUNTIF(youtube[Title],youtube[[#This Row],[Title]])</f>
        <v>1</v>
      </c>
      <c r="J1208" s="6" t="s">
        <v>69892</v>
      </c>
      <c r="K1208">
        <v>503410</v>
      </c>
      <c r="L1208">
        <v>1200</v>
      </c>
      <c r="M1208">
        <v>100</v>
      </c>
      <c r="N1208" s="6" t="s">
        <v>29532</v>
      </c>
      <c r="O1208" s="6" t="s">
        <v>17741</v>
      </c>
      <c r="P1208" s="6" t="s">
        <v>17741</v>
      </c>
    </row>
    <row r="1209" spans="1:16" x14ac:dyDescent="0.25">
      <c r="A1209" s="6" t="s">
        <v>33088</v>
      </c>
      <c r="B1209">
        <v>673</v>
      </c>
      <c r="C1209">
        <v>753</v>
      </c>
      <c r="D1209">
        <v>70</v>
      </c>
      <c r="E1209">
        <v>-5002</v>
      </c>
      <c r="F1209">
        <v>311347</v>
      </c>
      <c r="G1209" s="6" t="s">
        <v>19915</v>
      </c>
      <c r="H1209" s="6" t="s">
        <v>56949</v>
      </c>
      <c r="I1209" s="6">
        <f>COUNTIF(youtube[Title],youtube[[#This Row],[Title]])</f>
        <v>3</v>
      </c>
      <c r="J1209" s="6" t="s">
        <v>69890</v>
      </c>
      <c r="K1209">
        <v>2181110</v>
      </c>
      <c r="L1209">
        <v>20020</v>
      </c>
      <c r="M1209">
        <v>1750</v>
      </c>
      <c r="N1209" s="6" t="s">
        <v>74569</v>
      </c>
      <c r="O1209" s="6" t="s">
        <v>17738</v>
      </c>
      <c r="P1209" s="6" t="s">
        <v>17738</v>
      </c>
    </row>
    <row r="1210" spans="1:16" x14ac:dyDescent="0.25">
      <c r="A1210" s="6" t="s">
        <v>55849</v>
      </c>
      <c r="B1210">
        <v>5</v>
      </c>
      <c r="C1210">
        <v>74</v>
      </c>
      <c r="D1210">
        <v>60</v>
      </c>
      <c r="E1210">
        <v>-5517</v>
      </c>
      <c r="F1210">
        <v>311240</v>
      </c>
      <c r="G1210" s="6" t="s">
        <v>18961</v>
      </c>
      <c r="H1210" s="6" t="s">
        <v>56952</v>
      </c>
      <c r="I1210" s="6">
        <f>COUNTIF(youtube[Title],youtube[[#This Row],[Title]])</f>
        <v>1</v>
      </c>
      <c r="J1210" s="6" t="s">
        <v>18954</v>
      </c>
      <c r="K1210">
        <v>92339030</v>
      </c>
      <c r="L1210">
        <v>345810</v>
      </c>
      <c r="M1210">
        <v>16470</v>
      </c>
      <c r="N1210" s="6" t="s">
        <v>74571</v>
      </c>
      <c r="O1210" s="6" t="s">
        <v>17738</v>
      </c>
      <c r="P1210" s="6" t="s">
        <v>17738</v>
      </c>
    </row>
    <row r="1211" spans="1:16" x14ac:dyDescent="0.25">
      <c r="A1211" s="6" t="s">
        <v>32836</v>
      </c>
      <c r="B1211">
        <v>686</v>
      </c>
      <c r="C1211">
        <v>413</v>
      </c>
      <c r="D1211">
        <v>60</v>
      </c>
      <c r="E1211">
        <v>-6332</v>
      </c>
      <c r="F1211">
        <v>311227</v>
      </c>
      <c r="G1211" s="6" t="s">
        <v>31243</v>
      </c>
      <c r="H1211" s="6" t="s">
        <v>56953</v>
      </c>
      <c r="I1211" s="6">
        <f>COUNTIF(youtube[Title],youtube[[#This Row],[Title]])</f>
        <v>1</v>
      </c>
      <c r="J1211" s="6" t="s">
        <v>69893</v>
      </c>
      <c r="K1211">
        <v>65119740</v>
      </c>
      <c r="L1211">
        <v>1144450</v>
      </c>
      <c r="M1211">
        <v>21460</v>
      </c>
      <c r="N1211" s="6" t="s">
        <v>74572</v>
      </c>
      <c r="O1211" s="6" t="s">
        <v>17738</v>
      </c>
      <c r="P1211" s="6" t="s">
        <v>17738</v>
      </c>
    </row>
    <row r="1212" spans="1:16" x14ac:dyDescent="0.25">
      <c r="A1212" s="6" t="s">
        <v>33091</v>
      </c>
      <c r="B1212">
        <v>644</v>
      </c>
      <c r="C1212">
        <v>541</v>
      </c>
      <c r="D1212">
        <v>20</v>
      </c>
      <c r="E1212">
        <v>-5801</v>
      </c>
      <c r="F1212">
        <v>311197</v>
      </c>
      <c r="G1212" s="6" t="s">
        <v>21589</v>
      </c>
      <c r="H1212" s="6" t="s">
        <v>56954</v>
      </c>
      <c r="I1212" s="6">
        <f>COUNTIF(youtube[Title],youtube[[#This Row],[Title]])</f>
        <v>1</v>
      </c>
      <c r="J1212" s="6" t="s">
        <v>33091</v>
      </c>
      <c r="K1212">
        <v>2346573260</v>
      </c>
      <c r="L1212">
        <v>11801270</v>
      </c>
      <c r="M1212">
        <v>258990</v>
      </c>
      <c r="N1212" s="6" t="s">
        <v>74573</v>
      </c>
      <c r="O1212" s="6" t="s">
        <v>17738</v>
      </c>
      <c r="P1212" s="6" t="s">
        <v>17738</v>
      </c>
    </row>
    <row r="1213" spans="1:16" x14ac:dyDescent="0.25">
      <c r="A1213" s="6" t="s">
        <v>33092</v>
      </c>
      <c r="B1213">
        <v>661</v>
      </c>
      <c r="C1213">
        <v>649</v>
      </c>
      <c r="D1213">
        <v>90</v>
      </c>
      <c r="E1213">
        <v>-7668</v>
      </c>
      <c r="F1213">
        <v>311187</v>
      </c>
      <c r="G1213" s="6" t="s">
        <v>18034</v>
      </c>
      <c r="H1213" s="6" t="s">
        <v>56955</v>
      </c>
      <c r="I1213" s="6">
        <f>COUNTIF(youtube[Title],youtube[[#This Row],[Title]])</f>
        <v>1</v>
      </c>
      <c r="J1213" s="6" t="s">
        <v>69894</v>
      </c>
      <c r="K1213">
        <v>850624800</v>
      </c>
      <c r="L1213">
        <v>4643730</v>
      </c>
      <c r="M1213">
        <v>150470</v>
      </c>
      <c r="N1213" s="6" t="s">
        <v>74574</v>
      </c>
      <c r="O1213" s="6" t="s">
        <v>17738</v>
      </c>
      <c r="P1213" s="6" t="s">
        <v>17738</v>
      </c>
    </row>
    <row r="1214" spans="1:16" x14ac:dyDescent="0.25">
      <c r="A1214" s="6" t="s">
        <v>32871</v>
      </c>
      <c r="B1214">
        <v>57</v>
      </c>
      <c r="C1214">
        <v>55</v>
      </c>
      <c r="D1214">
        <v>100</v>
      </c>
      <c r="E1214">
        <v>-8343</v>
      </c>
      <c r="F1214">
        <v>311186</v>
      </c>
      <c r="G1214" s="6" t="s">
        <v>20427</v>
      </c>
      <c r="H1214" s="6" t="s">
        <v>56956</v>
      </c>
      <c r="I1214" s="6">
        <f>COUNTIF(youtube[Title],youtube[[#This Row],[Title]])</f>
        <v>1</v>
      </c>
      <c r="J1214" s="6" t="s">
        <v>69580</v>
      </c>
      <c r="K1214">
        <v>1897109180</v>
      </c>
      <c r="L1214">
        <v>12650170</v>
      </c>
      <c r="M1214">
        <v>302170</v>
      </c>
      <c r="N1214" s="6" t="s">
        <v>74575</v>
      </c>
      <c r="O1214" s="6" t="s">
        <v>17738</v>
      </c>
      <c r="P1214" s="6" t="s">
        <v>17738</v>
      </c>
    </row>
    <row r="1215" spans="1:16" x14ac:dyDescent="0.25">
      <c r="A1215" s="6" t="s">
        <v>33015</v>
      </c>
      <c r="B1215">
        <v>57</v>
      </c>
      <c r="C1215">
        <v>55</v>
      </c>
      <c r="D1215">
        <v>100</v>
      </c>
      <c r="E1215">
        <v>-8343</v>
      </c>
      <c r="F1215">
        <v>311186</v>
      </c>
      <c r="G1215" s="6" t="s">
        <v>22994</v>
      </c>
      <c r="H1215" s="6" t="s">
        <v>56957</v>
      </c>
      <c r="I1215" s="6">
        <f>COUNTIF(youtube[Title],youtube[[#This Row],[Title]])</f>
        <v>1</v>
      </c>
      <c r="J1215" s="6" t="s">
        <v>69580</v>
      </c>
      <c r="K1215">
        <v>738144910</v>
      </c>
      <c r="L1215">
        <v>7226440</v>
      </c>
      <c r="M1215">
        <v>158170</v>
      </c>
      <c r="N1215" s="6" t="s">
        <v>74576</v>
      </c>
      <c r="O1215" s="6" t="s">
        <v>17738</v>
      </c>
      <c r="P1215" s="6" t="s">
        <v>17738</v>
      </c>
    </row>
    <row r="1216" spans="1:16" x14ac:dyDescent="0.25">
      <c r="A1216" s="6" t="s">
        <v>32827</v>
      </c>
      <c r="B1216">
        <v>581</v>
      </c>
      <c r="C1216">
        <v>555</v>
      </c>
      <c r="D1216">
        <v>100</v>
      </c>
      <c r="E1216">
        <v>-8475</v>
      </c>
      <c r="F1216">
        <v>311186</v>
      </c>
      <c r="G1216" s="6" t="s">
        <v>25673</v>
      </c>
      <c r="H1216" s="6" t="s">
        <v>56958</v>
      </c>
      <c r="I1216" s="6">
        <f>COUNTIF(youtube[Title],youtube[[#This Row],[Title]])</f>
        <v>1</v>
      </c>
      <c r="J1216" s="6" t="s">
        <v>69580</v>
      </c>
      <c r="K1216">
        <v>41142240</v>
      </c>
      <c r="L1216">
        <v>460100</v>
      </c>
      <c r="M1216">
        <v>9210</v>
      </c>
      <c r="N1216" s="6" t="s">
        <v>74577</v>
      </c>
      <c r="O1216" s="6" t="s">
        <v>17738</v>
      </c>
      <c r="P1216" s="6" t="s">
        <v>17738</v>
      </c>
    </row>
    <row r="1217" spans="1:16" x14ac:dyDescent="0.25">
      <c r="A1217" s="6" t="s">
        <v>33093</v>
      </c>
      <c r="B1217">
        <v>761</v>
      </c>
      <c r="C1217">
        <v>606</v>
      </c>
      <c r="D1217">
        <v>80</v>
      </c>
      <c r="E1217">
        <v>-5887</v>
      </c>
      <c r="F1217">
        <v>311160</v>
      </c>
      <c r="G1217" s="6" t="s">
        <v>23982</v>
      </c>
      <c r="H1217" s="6" t="s">
        <v>56959</v>
      </c>
      <c r="I1217" s="6">
        <f>COUNTIF(youtube[Title],youtube[[#This Row],[Title]])</f>
        <v>1</v>
      </c>
      <c r="J1217" s="6" t="s">
        <v>69895</v>
      </c>
      <c r="K1217">
        <v>793043570</v>
      </c>
      <c r="L1217">
        <v>2703960</v>
      </c>
      <c r="M1217">
        <v>97210</v>
      </c>
      <c r="N1217" s="6" t="s">
        <v>74578</v>
      </c>
      <c r="O1217" s="6" t="s">
        <v>17738</v>
      </c>
      <c r="P1217" s="6" t="s">
        <v>17738</v>
      </c>
    </row>
    <row r="1218" spans="1:16" x14ac:dyDescent="0.25">
      <c r="A1218" s="6" t="s">
        <v>33094</v>
      </c>
      <c r="B1218">
        <v>773</v>
      </c>
      <c r="C1218">
        <v>648</v>
      </c>
      <c r="D1218">
        <v>90</v>
      </c>
      <c r="E1218">
        <v>-2694</v>
      </c>
      <c r="F1218">
        <v>311147</v>
      </c>
      <c r="G1218" s="6" t="s">
        <v>29566</v>
      </c>
      <c r="H1218" s="6" t="s">
        <v>56960</v>
      </c>
      <c r="I1218" s="6">
        <f>COUNTIF(youtube[Title],youtube[[#This Row],[Title]])</f>
        <v>1</v>
      </c>
      <c r="J1218" s="6" t="s">
        <v>23836</v>
      </c>
      <c r="K1218">
        <v>24427190</v>
      </c>
      <c r="L1218">
        <v>112010</v>
      </c>
      <c r="M1218">
        <v>3600</v>
      </c>
      <c r="N1218" s="6" t="s">
        <v>74579</v>
      </c>
      <c r="O1218" s="6" t="s">
        <v>17738</v>
      </c>
      <c r="P1218" s="6" t="s">
        <v>17738</v>
      </c>
    </row>
    <row r="1219" spans="1:16" x14ac:dyDescent="0.25">
      <c r="A1219" s="6" t="s">
        <v>33096</v>
      </c>
      <c r="B1219">
        <v>217</v>
      </c>
      <c r="C1219">
        <v>905</v>
      </c>
      <c r="D1219">
        <v>20</v>
      </c>
      <c r="E1219">
        <v>-4103</v>
      </c>
      <c r="F1219">
        <v>311107</v>
      </c>
      <c r="G1219" s="6" t="s">
        <v>20180</v>
      </c>
      <c r="H1219" s="6" t="s">
        <v>56961</v>
      </c>
      <c r="I1219" s="6">
        <f>COUNTIF(youtube[Title],youtube[[#This Row],[Title]])</f>
        <v>1</v>
      </c>
      <c r="J1219" s="6" t="s">
        <v>33096</v>
      </c>
      <c r="K1219">
        <v>2823641860</v>
      </c>
      <c r="L1219">
        <v>22925560</v>
      </c>
      <c r="M1219">
        <v>1435690</v>
      </c>
      <c r="N1219" s="6" t="s">
        <v>74580</v>
      </c>
      <c r="O1219" s="6" t="s">
        <v>17738</v>
      </c>
      <c r="P1219" s="6" t="s">
        <v>17738</v>
      </c>
    </row>
    <row r="1220" spans="1:16" x14ac:dyDescent="0.25">
      <c r="A1220" s="6" t="s">
        <v>33095</v>
      </c>
      <c r="B1220">
        <v>239</v>
      </c>
      <c r="C1220">
        <v>287</v>
      </c>
      <c r="D1220">
        <v>70</v>
      </c>
      <c r="E1220">
        <v>-12565</v>
      </c>
      <c r="F1220">
        <v>311107</v>
      </c>
      <c r="G1220" s="6" t="s">
        <v>28622</v>
      </c>
      <c r="H1220" s="6" t="s">
        <v>56962</v>
      </c>
      <c r="I1220" s="6">
        <f>COUNTIF(youtube[Title],youtube[[#This Row],[Title]])</f>
        <v>2</v>
      </c>
      <c r="J1220" s="6" t="s">
        <v>69896</v>
      </c>
      <c r="K1220">
        <v>60001820</v>
      </c>
      <c r="L1220">
        <v>2313150</v>
      </c>
      <c r="M1220">
        <v>38200</v>
      </c>
      <c r="N1220" s="6" t="s">
        <v>74581</v>
      </c>
      <c r="O1220" s="6" t="s">
        <v>17738</v>
      </c>
      <c r="P1220" s="6" t="s">
        <v>17738</v>
      </c>
    </row>
    <row r="1221" spans="1:16" x14ac:dyDescent="0.25">
      <c r="A1221" s="6" t="s">
        <v>32910</v>
      </c>
      <c r="B1221">
        <v>76</v>
      </c>
      <c r="C1221">
        <v>585</v>
      </c>
      <c r="D1221">
        <v>30</v>
      </c>
      <c r="E1221">
        <v>-7307</v>
      </c>
      <c r="F1221">
        <v>311040</v>
      </c>
      <c r="G1221" s="6" t="s">
        <v>28354</v>
      </c>
      <c r="H1221" s="6" t="s">
        <v>56963</v>
      </c>
      <c r="I1221" s="6">
        <f>COUNTIF(youtube[Title],youtube[[#This Row],[Title]])</f>
        <v>1</v>
      </c>
      <c r="J1221" s="6" t="s">
        <v>69897</v>
      </c>
      <c r="K1221">
        <v>136643290</v>
      </c>
      <c r="L1221">
        <v>1370760</v>
      </c>
      <c r="M1221">
        <v>101480</v>
      </c>
      <c r="N1221" s="6" t="s">
        <v>74582</v>
      </c>
      <c r="O1221" s="6" t="s">
        <v>17738</v>
      </c>
      <c r="P1221" s="6" t="s">
        <v>17738</v>
      </c>
    </row>
    <row r="1222" spans="1:16" x14ac:dyDescent="0.25">
      <c r="A1222" s="6" t="s">
        <v>32842</v>
      </c>
      <c r="B1222">
        <v>485</v>
      </c>
      <c r="C1222">
        <v>841</v>
      </c>
      <c r="D1222">
        <v>20</v>
      </c>
      <c r="E1222">
        <v>-6068</v>
      </c>
      <c r="F1222">
        <v>311000</v>
      </c>
      <c r="G1222" s="6" t="s">
        <v>26082</v>
      </c>
      <c r="H1222" s="6" t="s">
        <v>56964</v>
      </c>
      <c r="I1222" s="6">
        <f>COUNTIF(youtube[Title],youtube[[#This Row],[Title]])</f>
        <v>1</v>
      </c>
      <c r="J1222" s="6" t="s">
        <v>69811</v>
      </c>
      <c r="K1222">
        <v>179103950</v>
      </c>
      <c r="L1222">
        <v>1442960</v>
      </c>
      <c r="M1222">
        <v>73850</v>
      </c>
      <c r="N1222" s="6" t="s">
        <v>74583</v>
      </c>
      <c r="O1222" s="6" t="s">
        <v>17738</v>
      </c>
      <c r="P1222" s="6" t="s">
        <v>17738</v>
      </c>
    </row>
    <row r="1223" spans="1:16" x14ac:dyDescent="0.25">
      <c r="A1223" s="6" t="s">
        <v>33097</v>
      </c>
      <c r="B1223">
        <v>448</v>
      </c>
      <c r="C1223">
        <v>467</v>
      </c>
      <c r="D1223">
        <v>0</v>
      </c>
      <c r="E1223">
        <v>-6306</v>
      </c>
      <c r="F1223">
        <v>310987</v>
      </c>
      <c r="G1223" s="6" t="s">
        <v>25123</v>
      </c>
      <c r="H1223" s="6" t="s">
        <v>56965</v>
      </c>
      <c r="I1223" s="6">
        <f>COUNTIF(youtube[Title],youtube[[#This Row],[Title]])</f>
        <v>1</v>
      </c>
      <c r="J1223" s="6" t="s">
        <v>33097</v>
      </c>
      <c r="K1223">
        <v>235913480</v>
      </c>
      <c r="L1223">
        <v>1758540</v>
      </c>
      <c r="M1223">
        <v>46330</v>
      </c>
      <c r="N1223" s="6" t="s">
        <v>74584</v>
      </c>
      <c r="O1223" s="6" t="s">
        <v>17738</v>
      </c>
      <c r="P1223" s="6" t="s">
        <v>17738</v>
      </c>
    </row>
    <row r="1224" spans="1:16" x14ac:dyDescent="0.25">
      <c r="A1224" s="6" t="s">
        <v>33098</v>
      </c>
      <c r="B1224">
        <v>626</v>
      </c>
      <c r="C1224">
        <v>746</v>
      </c>
      <c r="D1224">
        <v>70</v>
      </c>
      <c r="E1224">
        <v>-8832</v>
      </c>
      <c r="F1224">
        <v>310893</v>
      </c>
      <c r="G1224" s="6" t="s">
        <v>18928</v>
      </c>
      <c r="H1224" s="6" t="s">
        <v>56966</v>
      </c>
      <c r="I1224" s="6">
        <f>COUNTIF(youtube[Title],youtube[[#This Row],[Title]])</f>
        <v>1</v>
      </c>
      <c r="J1224" s="6" t="s">
        <v>69898</v>
      </c>
      <c r="K1224">
        <v>1204348120</v>
      </c>
      <c r="L1224">
        <v>5583880</v>
      </c>
      <c r="M1224">
        <v>246190</v>
      </c>
      <c r="N1224" s="6" t="s">
        <v>74585</v>
      </c>
      <c r="O1224" s="6" t="s">
        <v>17738</v>
      </c>
      <c r="P1224" s="6" t="s">
        <v>17738</v>
      </c>
    </row>
    <row r="1225" spans="1:16" x14ac:dyDescent="0.25">
      <c r="A1225" s="6" t="s">
        <v>32852</v>
      </c>
      <c r="B1225">
        <v>401</v>
      </c>
      <c r="C1225">
        <v>933</v>
      </c>
      <c r="D1225">
        <v>80</v>
      </c>
      <c r="E1225">
        <v>-5682</v>
      </c>
      <c r="F1225">
        <v>310893</v>
      </c>
      <c r="G1225" s="6" t="s">
        <v>25591</v>
      </c>
      <c r="H1225" s="6" t="s">
        <v>56967</v>
      </c>
      <c r="I1225" s="6">
        <f>COUNTIF(youtube[Title],youtube[[#This Row],[Title]])</f>
        <v>1</v>
      </c>
      <c r="J1225" s="6" t="s">
        <v>69685</v>
      </c>
      <c r="K1225">
        <v>47598950</v>
      </c>
      <c r="L1225">
        <v>311450</v>
      </c>
      <c r="M1225">
        <v>10190</v>
      </c>
      <c r="N1225" s="6" t="s">
        <v>74586</v>
      </c>
      <c r="O1225" s="6" t="s">
        <v>17738</v>
      </c>
      <c r="P1225" s="6" t="s">
        <v>17738</v>
      </c>
    </row>
    <row r="1226" spans="1:16" x14ac:dyDescent="0.25">
      <c r="A1226" s="6" t="s">
        <v>33097</v>
      </c>
      <c r="B1226">
        <v>573</v>
      </c>
      <c r="C1226">
        <v>574</v>
      </c>
      <c r="D1226">
        <v>0</v>
      </c>
      <c r="E1226">
        <v>-4826</v>
      </c>
      <c r="F1226">
        <v>310867</v>
      </c>
      <c r="G1226" s="6" t="s">
        <v>20101</v>
      </c>
      <c r="H1226" s="6" t="s">
        <v>56968</v>
      </c>
      <c r="I1226" s="6">
        <f>COUNTIF(youtube[Title],youtube[[#This Row],[Title]])</f>
        <v>1</v>
      </c>
      <c r="J1226" s="6" t="s">
        <v>20102</v>
      </c>
      <c r="K1226">
        <v>2999960</v>
      </c>
      <c r="L1226">
        <v>26000</v>
      </c>
      <c r="M1226">
        <v>970</v>
      </c>
      <c r="N1226" s="6" t="s">
        <v>74587</v>
      </c>
      <c r="O1226" s="6" t="s">
        <v>17741</v>
      </c>
      <c r="P1226" s="6" t="s">
        <v>17741</v>
      </c>
    </row>
    <row r="1227" spans="1:16" x14ac:dyDescent="0.25">
      <c r="A1227" s="6" t="s">
        <v>33099</v>
      </c>
      <c r="B1227">
        <v>742</v>
      </c>
      <c r="C1227">
        <v>497</v>
      </c>
      <c r="D1227">
        <v>0</v>
      </c>
      <c r="E1227">
        <v>-9381</v>
      </c>
      <c r="F1227">
        <v>310860</v>
      </c>
      <c r="G1227" s="6" t="s">
        <v>27317</v>
      </c>
      <c r="H1227" s="6" t="s">
        <v>56969</v>
      </c>
      <c r="I1227" s="6">
        <f>COUNTIF(youtube[Title],youtube[[#This Row],[Title]])</f>
        <v>2</v>
      </c>
      <c r="J1227" s="6" t="s">
        <v>33099</v>
      </c>
      <c r="K1227">
        <v>3387694730</v>
      </c>
      <c r="L1227">
        <v>13775920</v>
      </c>
      <c r="M1227">
        <v>234950</v>
      </c>
      <c r="N1227" s="6" t="s">
        <v>74588</v>
      </c>
      <c r="O1227" s="6" t="s">
        <v>17738</v>
      </c>
      <c r="P1227" s="6" t="s">
        <v>17738</v>
      </c>
    </row>
    <row r="1228" spans="1:16" x14ac:dyDescent="0.25">
      <c r="A1228" s="6" t="s">
        <v>55827</v>
      </c>
      <c r="B1228">
        <v>742</v>
      </c>
      <c r="C1228">
        <v>497</v>
      </c>
      <c r="D1228">
        <v>0</v>
      </c>
      <c r="E1228">
        <v>-9381</v>
      </c>
      <c r="F1228">
        <v>310860</v>
      </c>
      <c r="G1228" s="6" t="s">
        <v>27317</v>
      </c>
      <c r="H1228" s="6" t="s">
        <v>56969</v>
      </c>
      <c r="I1228" s="6">
        <f>COUNTIF(youtube[Title],youtube[[#This Row],[Title]])</f>
        <v>2</v>
      </c>
      <c r="J1228" s="6" t="s">
        <v>33099</v>
      </c>
      <c r="K1228">
        <v>3387692470</v>
      </c>
      <c r="L1228">
        <v>13775900</v>
      </c>
      <c r="M1228">
        <v>234950</v>
      </c>
      <c r="N1228" s="6" t="s">
        <v>74588</v>
      </c>
      <c r="O1228" s="6" t="s">
        <v>17738</v>
      </c>
      <c r="P1228" s="6" t="s">
        <v>17738</v>
      </c>
    </row>
    <row r="1229" spans="1:16" x14ac:dyDescent="0.25">
      <c r="A1229" s="6" t="s">
        <v>32877</v>
      </c>
      <c r="B1229">
        <v>474</v>
      </c>
      <c r="C1229">
        <v>404</v>
      </c>
      <c r="D1229">
        <v>90</v>
      </c>
      <c r="E1229">
        <v>-22208</v>
      </c>
      <c r="F1229">
        <v>310773</v>
      </c>
      <c r="G1229" s="6" t="s">
        <v>24070</v>
      </c>
      <c r="H1229" s="6" t="s">
        <v>56970</v>
      </c>
      <c r="I1229" s="6">
        <f>COUNTIF(youtube[Title],youtube[[#This Row],[Title]])</f>
        <v>1</v>
      </c>
      <c r="J1229" s="6" t="s">
        <v>69687</v>
      </c>
      <c r="K1229">
        <v>43002820</v>
      </c>
      <c r="L1229">
        <v>406100</v>
      </c>
      <c r="M1229">
        <v>12760</v>
      </c>
      <c r="N1229" s="6" t="s">
        <v>74589</v>
      </c>
      <c r="O1229" s="6" t="s">
        <v>17738</v>
      </c>
      <c r="P1229" s="6" t="s">
        <v>17738</v>
      </c>
    </row>
    <row r="1230" spans="1:16" x14ac:dyDescent="0.25">
      <c r="A1230" s="6" t="s">
        <v>32553</v>
      </c>
      <c r="B1230">
        <v>791</v>
      </c>
      <c r="C1230">
        <v>599</v>
      </c>
      <c r="D1230">
        <v>30</v>
      </c>
      <c r="E1230">
        <v>-13648</v>
      </c>
      <c r="F1230">
        <v>310747</v>
      </c>
      <c r="G1230" s="6" t="s">
        <v>29984</v>
      </c>
      <c r="H1230" s="6" t="s">
        <v>56971</v>
      </c>
      <c r="I1230" s="6">
        <f>COUNTIF(youtube[Title],youtube[[#This Row],[Title]])</f>
        <v>1</v>
      </c>
      <c r="J1230" s="6" t="s">
        <v>69899</v>
      </c>
      <c r="K1230">
        <v>4206780</v>
      </c>
      <c r="L1230">
        <v>168470</v>
      </c>
      <c r="M1230">
        <v>4030</v>
      </c>
      <c r="N1230" s="6" t="s">
        <v>74590</v>
      </c>
      <c r="O1230" s="6" t="s">
        <v>17741</v>
      </c>
      <c r="P1230" s="6" t="s">
        <v>17741</v>
      </c>
    </row>
    <row r="1231" spans="1:16" x14ac:dyDescent="0.25">
      <c r="A1231" s="6" t="s">
        <v>33100</v>
      </c>
      <c r="B1231">
        <v>451</v>
      </c>
      <c r="C1231">
        <v>222</v>
      </c>
      <c r="D1231">
        <v>40</v>
      </c>
      <c r="E1231">
        <v>-15508</v>
      </c>
      <c r="F1231">
        <v>310733</v>
      </c>
      <c r="G1231" s="6" t="s">
        <v>20732</v>
      </c>
      <c r="H1231" s="6" t="s">
        <v>56972</v>
      </c>
      <c r="I1231" s="6">
        <f>COUNTIF(youtube[Title],youtube[[#This Row],[Title]])</f>
        <v>1</v>
      </c>
      <c r="J1231" s="6" t="s">
        <v>20733</v>
      </c>
      <c r="K1231">
        <v>2272470</v>
      </c>
      <c r="L1231">
        <v>28090</v>
      </c>
      <c r="M1231">
        <v>1640</v>
      </c>
      <c r="N1231" s="6" t="s">
        <v>74591</v>
      </c>
      <c r="O1231" s="6" t="s">
        <v>17741</v>
      </c>
      <c r="P1231" s="6" t="s">
        <v>17741</v>
      </c>
    </row>
    <row r="1232" spans="1:16" x14ac:dyDescent="0.25">
      <c r="A1232" s="6" t="s">
        <v>32555</v>
      </c>
      <c r="B1232">
        <v>338</v>
      </c>
      <c r="C1232">
        <v>103</v>
      </c>
      <c r="D1232">
        <v>10</v>
      </c>
      <c r="E1232">
        <v>-21472</v>
      </c>
      <c r="F1232">
        <v>310733</v>
      </c>
      <c r="G1232" s="6" t="s">
        <v>29073</v>
      </c>
      <c r="H1232" s="6" t="s">
        <v>56973</v>
      </c>
      <c r="I1232" s="6">
        <f>COUNTIF(youtube[Title],youtube[[#This Row],[Title]])</f>
        <v>1</v>
      </c>
      <c r="J1232" s="6" t="s">
        <v>69900</v>
      </c>
      <c r="K1232">
        <v>1036440</v>
      </c>
      <c r="L1232">
        <v>11600</v>
      </c>
      <c r="M1232">
        <v>500</v>
      </c>
      <c r="N1232" s="6" t="s">
        <v>74592</v>
      </c>
      <c r="O1232" s="6" t="s">
        <v>17741</v>
      </c>
      <c r="P1232" s="6" t="s">
        <v>17741</v>
      </c>
    </row>
    <row r="1233" spans="1:16" x14ac:dyDescent="0.25">
      <c r="A1233" s="6" t="s">
        <v>33101</v>
      </c>
      <c r="B1233">
        <v>919</v>
      </c>
      <c r="C1233">
        <v>762</v>
      </c>
      <c r="D1233">
        <v>10</v>
      </c>
      <c r="E1233">
        <v>-7634</v>
      </c>
      <c r="F1233">
        <v>310712</v>
      </c>
      <c r="G1233" s="6" t="s">
        <v>30816</v>
      </c>
      <c r="H1233" s="6" t="s">
        <v>56974</v>
      </c>
      <c r="I1233" s="6">
        <f>COUNTIF(youtube[Title],youtube[[#This Row],[Title]])</f>
        <v>1</v>
      </c>
      <c r="J1233" s="6" t="s">
        <v>33101</v>
      </c>
      <c r="K1233">
        <v>1258270</v>
      </c>
      <c r="L1233">
        <v>42580</v>
      </c>
      <c r="M1233">
        <v>3200</v>
      </c>
      <c r="N1233" s="6" t="s">
        <v>74593</v>
      </c>
      <c r="O1233" s="6" t="s">
        <v>17738</v>
      </c>
      <c r="P1233" s="6" t="s">
        <v>17738</v>
      </c>
    </row>
    <row r="1234" spans="1:16" x14ac:dyDescent="0.25">
      <c r="A1234" s="6" t="s">
        <v>33034</v>
      </c>
      <c r="B1234">
        <v>447</v>
      </c>
      <c r="C1234">
        <v>16</v>
      </c>
      <c r="D1234">
        <v>60</v>
      </c>
      <c r="E1234">
        <v>-10896</v>
      </c>
      <c r="F1234">
        <v>310709</v>
      </c>
      <c r="G1234" s="6" t="s">
        <v>17837</v>
      </c>
      <c r="H1234" s="6" t="s">
        <v>17837</v>
      </c>
      <c r="I1234" s="6">
        <f>COUNTIF(youtube[Title],youtube[[#This Row],[Title]])</f>
        <v>350</v>
      </c>
      <c r="J1234" s="6" t="s">
        <v>17837</v>
      </c>
      <c r="N1234" s="6" t="s">
        <v>17837</v>
      </c>
      <c r="O1234" s="6" t="s">
        <v>17837</v>
      </c>
      <c r="P1234" s="6" t="s">
        <v>17837</v>
      </c>
    </row>
    <row r="1235" spans="1:16" x14ac:dyDescent="0.25">
      <c r="A1235" s="6" t="s">
        <v>32726</v>
      </c>
      <c r="B1235">
        <v>692</v>
      </c>
      <c r="C1235">
        <v>709</v>
      </c>
      <c r="D1235">
        <v>20</v>
      </c>
      <c r="E1235">
        <v>-10778</v>
      </c>
      <c r="F1235">
        <v>310707</v>
      </c>
      <c r="G1235" s="6" t="s">
        <v>17837</v>
      </c>
      <c r="H1235" s="6" t="s">
        <v>17837</v>
      </c>
      <c r="I1235" s="6">
        <f>COUNTIF(youtube[Title],youtube[[#This Row],[Title]])</f>
        <v>350</v>
      </c>
      <c r="J1235" s="6" t="s">
        <v>17837</v>
      </c>
      <c r="N1235" s="6" t="s">
        <v>17837</v>
      </c>
      <c r="O1235" s="6" t="s">
        <v>17837</v>
      </c>
      <c r="P1235" s="6" t="s">
        <v>17837</v>
      </c>
    </row>
    <row r="1236" spans="1:16" x14ac:dyDescent="0.25">
      <c r="A1236" s="6" t="s">
        <v>32676</v>
      </c>
      <c r="B1236">
        <v>692</v>
      </c>
      <c r="C1236">
        <v>709</v>
      </c>
      <c r="D1236">
        <v>20</v>
      </c>
      <c r="E1236">
        <v>-10778</v>
      </c>
      <c r="F1236">
        <v>310707</v>
      </c>
      <c r="G1236" s="6" t="s">
        <v>17837</v>
      </c>
      <c r="H1236" s="6" t="s">
        <v>17837</v>
      </c>
      <c r="I1236" s="6">
        <f>COUNTIF(youtube[Title],youtube[[#This Row],[Title]])</f>
        <v>350</v>
      </c>
      <c r="J1236" s="6" t="s">
        <v>17837</v>
      </c>
      <c r="N1236" s="6" t="s">
        <v>17837</v>
      </c>
      <c r="O1236" s="6" t="s">
        <v>17837</v>
      </c>
      <c r="P1236" s="6" t="s">
        <v>17837</v>
      </c>
    </row>
    <row r="1237" spans="1:16" x14ac:dyDescent="0.25">
      <c r="A1237" s="6" t="s">
        <v>33102</v>
      </c>
      <c r="B1237">
        <v>473</v>
      </c>
      <c r="C1237">
        <v>698</v>
      </c>
      <c r="D1237">
        <v>60</v>
      </c>
      <c r="E1237">
        <v>-8133</v>
      </c>
      <c r="F1237">
        <v>310667</v>
      </c>
      <c r="G1237" s="6" t="s">
        <v>18679</v>
      </c>
      <c r="H1237" s="6" t="s">
        <v>56975</v>
      </c>
      <c r="I1237" s="6">
        <f>COUNTIF(youtube[Title],youtube[[#This Row],[Title]])</f>
        <v>1</v>
      </c>
      <c r="J1237" s="6" t="s">
        <v>69901</v>
      </c>
      <c r="K1237">
        <v>633428340</v>
      </c>
      <c r="L1237">
        <v>3274820</v>
      </c>
      <c r="M1237">
        <v>216230</v>
      </c>
      <c r="N1237" s="6" t="s">
        <v>74594</v>
      </c>
      <c r="O1237" s="6" t="s">
        <v>17738</v>
      </c>
      <c r="P1237" s="6" t="s">
        <v>17738</v>
      </c>
    </row>
    <row r="1238" spans="1:16" x14ac:dyDescent="0.25">
      <c r="A1238" s="6" t="s">
        <v>33103</v>
      </c>
      <c r="B1238">
        <v>77</v>
      </c>
      <c r="C1238">
        <v>686</v>
      </c>
      <c r="D1238">
        <v>90</v>
      </c>
      <c r="E1238">
        <v>-6818</v>
      </c>
      <c r="F1238">
        <v>310625</v>
      </c>
      <c r="G1238" s="6" t="s">
        <v>20825</v>
      </c>
      <c r="H1238" s="6" t="s">
        <v>56976</v>
      </c>
      <c r="I1238" s="6">
        <f>COUNTIF(youtube[Title],youtube[[#This Row],[Title]])</f>
        <v>1</v>
      </c>
      <c r="J1238" s="6" t="s">
        <v>69902</v>
      </c>
      <c r="K1238">
        <v>198793270</v>
      </c>
      <c r="L1238">
        <v>1971830</v>
      </c>
      <c r="M1238">
        <v>87730</v>
      </c>
      <c r="N1238" s="6" t="s">
        <v>74595</v>
      </c>
      <c r="O1238" s="6" t="s">
        <v>17738</v>
      </c>
      <c r="P1238" s="6" t="s">
        <v>17738</v>
      </c>
    </row>
    <row r="1239" spans="1:16" x14ac:dyDescent="0.25">
      <c r="A1239" s="6" t="s">
        <v>32726</v>
      </c>
      <c r="B1239">
        <v>879</v>
      </c>
      <c r="C1239">
        <v>434</v>
      </c>
      <c r="D1239">
        <v>70</v>
      </c>
      <c r="E1239">
        <v>-10778</v>
      </c>
      <c r="F1239">
        <v>310613</v>
      </c>
      <c r="G1239" s="6" t="s">
        <v>29446</v>
      </c>
      <c r="H1239" s="6" t="s">
        <v>56977</v>
      </c>
      <c r="I1239" s="6">
        <f>COUNTIF(youtube[Title],youtube[[#This Row],[Title]])</f>
        <v>1</v>
      </c>
      <c r="J1239" s="6" t="s">
        <v>69903</v>
      </c>
      <c r="K1239">
        <v>68601920</v>
      </c>
      <c r="L1239">
        <v>640930</v>
      </c>
      <c r="M1239">
        <v>23960</v>
      </c>
      <c r="N1239" s="6" t="s">
        <v>74596</v>
      </c>
      <c r="O1239" s="6" t="s">
        <v>17738</v>
      </c>
      <c r="P1239" s="6" t="s">
        <v>17738</v>
      </c>
    </row>
    <row r="1240" spans="1:16" x14ac:dyDescent="0.25">
      <c r="A1240" s="6" t="s">
        <v>32944</v>
      </c>
      <c r="B1240">
        <v>709</v>
      </c>
      <c r="C1240">
        <v>74</v>
      </c>
      <c r="D1240">
        <v>70</v>
      </c>
      <c r="E1240">
        <v>-6476</v>
      </c>
      <c r="F1240">
        <v>310573</v>
      </c>
      <c r="G1240" s="6" t="s">
        <v>28799</v>
      </c>
      <c r="H1240" s="6" t="s">
        <v>56978</v>
      </c>
      <c r="I1240" s="6">
        <f>COUNTIF(youtube[Title],youtube[[#This Row],[Title]])</f>
        <v>1</v>
      </c>
      <c r="J1240" s="6" t="s">
        <v>28800</v>
      </c>
      <c r="K1240">
        <v>9457400</v>
      </c>
      <c r="L1240">
        <v>124660</v>
      </c>
      <c r="M1240">
        <v>10260</v>
      </c>
      <c r="N1240" s="6" t="s">
        <v>28801</v>
      </c>
      <c r="O1240" s="6" t="s">
        <v>17741</v>
      </c>
      <c r="P1240" s="6" t="s">
        <v>17741</v>
      </c>
    </row>
    <row r="1241" spans="1:16" x14ac:dyDescent="0.25">
      <c r="A1241" s="6" t="s">
        <v>33064</v>
      </c>
      <c r="B1241">
        <v>593</v>
      </c>
      <c r="C1241">
        <v>576</v>
      </c>
      <c r="D1241">
        <v>20</v>
      </c>
      <c r="E1241">
        <v>-10331</v>
      </c>
      <c r="F1241">
        <v>310554</v>
      </c>
      <c r="G1241" s="6" t="s">
        <v>21675</v>
      </c>
      <c r="H1241" s="6" t="s">
        <v>56979</v>
      </c>
      <c r="I1241" s="6">
        <f>COUNTIF(youtube[Title],youtube[[#This Row],[Title]])</f>
        <v>1</v>
      </c>
      <c r="J1241" s="6" t="s">
        <v>33104</v>
      </c>
      <c r="K1241">
        <v>15873520</v>
      </c>
      <c r="L1241">
        <v>172330</v>
      </c>
      <c r="M1241">
        <v>6370</v>
      </c>
      <c r="N1241" s="6" t="s">
        <v>74597</v>
      </c>
      <c r="O1241" s="6" t="s">
        <v>17738</v>
      </c>
      <c r="P1241" s="6" t="s">
        <v>17738</v>
      </c>
    </row>
    <row r="1242" spans="1:16" x14ac:dyDescent="0.25">
      <c r="A1242" s="6" t="s">
        <v>55850</v>
      </c>
      <c r="B1242">
        <v>843</v>
      </c>
      <c r="C1242">
        <v>433</v>
      </c>
      <c r="D1242">
        <v>0</v>
      </c>
      <c r="E1242">
        <v>-8139</v>
      </c>
      <c r="F1242">
        <v>310480</v>
      </c>
      <c r="G1242" s="6" t="s">
        <v>30692</v>
      </c>
      <c r="H1242" s="6" t="s">
        <v>56980</v>
      </c>
      <c r="I1242" s="6">
        <f>COUNTIF(youtube[Title],youtube[[#This Row],[Title]])</f>
        <v>1</v>
      </c>
      <c r="J1242" s="6" t="s">
        <v>55850</v>
      </c>
      <c r="K1242">
        <v>274876330</v>
      </c>
      <c r="L1242">
        <v>2579080</v>
      </c>
      <c r="M1242">
        <v>157470</v>
      </c>
      <c r="N1242" s="6" t="s">
        <v>74598</v>
      </c>
      <c r="O1242" s="6" t="s">
        <v>17738</v>
      </c>
      <c r="P1242" s="6" t="s">
        <v>17738</v>
      </c>
    </row>
    <row r="1243" spans="1:16" x14ac:dyDescent="0.25">
      <c r="A1243" s="6" t="s">
        <v>32740</v>
      </c>
      <c r="B1243">
        <v>499</v>
      </c>
      <c r="C1243">
        <v>72</v>
      </c>
      <c r="D1243">
        <v>110</v>
      </c>
      <c r="E1243">
        <v>-7861</v>
      </c>
      <c r="F1243">
        <v>310467</v>
      </c>
      <c r="G1243" s="6" t="s">
        <v>28105</v>
      </c>
      <c r="H1243" s="6" t="s">
        <v>56981</v>
      </c>
      <c r="I1243" s="6">
        <f>COUNTIF(youtube[Title],youtube[[#This Row],[Title]])</f>
        <v>1</v>
      </c>
      <c r="J1243" s="6" t="s">
        <v>69478</v>
      </c>
      <c r="K1243">
        <v>853204660</v>
      </c>
      <c r="L1243">
        <v>4841420</v>
      </c>
      <c r="M1243">
        <v>219380</v>
      </c>
      <c r="N1243" s="6" t="s">
        <v>74599</v>
      </c>
      <c r="O1243" s="6" t="s">
        <v>17738</v>
      </c>
      <c r="P1243" s="6" t="s">
        <v>17738</v>
      </c>
    </row>
    <row r="1244" spans="1:16" x14ac:dyDescent="0.25">
      <c r="A1244" s="6" t="s">
        <v>32506</v>
      </c>
      <c r="B1244">
        <v>364</v>
      </c>
      <c r="C1244">
        <v>687</v>
      </c>
      <c r="D1244">
        <v>0</v>
      </c>
      <c r="E1244">
        <v>-7967</v>
      </c>
      <c r="F1244">
        <v>310427</v>
      </c>
      <c r="G1244" s="6" t="s">
        <v>23249</v>
      </c>
      <c r="H1244" s="6" t="s">
        <v>56982</v>
      </c>
      <c r="I1244" s="6">
        <f>COUNTIF(youtube[Title],youtube[[#This Row],[Title]])</f>
        <v>2</v>
      </c>
      <c r="J1244" s="6" t="s">
        <v>69363</v>
      </c>
      <c r="K1244">
        <v>675859270</v>
      </c>
      <c r="L1244">
        <v>3512160</v>
      </c>
      <c r="M1244">
        <v>138410</v>
      </c>
      <c r="N1244" s="6" t="s">
        <v>74600</v>
      </c>
      <c r="O1244" s="6" t="s">
        <v>17738</v>
      </c>
      <c r="P1244" s="6" t="s">
        <v>17738</v>
      </c>
    </row>
    <row r="1245" spans="1:16" x14ac:dyDescent="0.25">
      <c r="A1245" s="6" t="s">
        <v>32541</v>
      </c>
      <c r="B1245">
        <v>364</v>
      </c>
      <c r="C1245">
        <v>687</v>
      </c>
      <c r="D1245">
        <v>0</v>
      </c>
      <c r="E1245">
        <v>-7967</v>
      </c>
      <c r="F1245">
        <v>310427</v>
      </c>
      <c r="G1245" s="6" t="s">
        <v>23249</v>
      </c>
      <c r="H1245" s="6" t="s">
        <v>56982</v>
      </c>
      <c r="I1245" s="6">
        <f>COUNTIF(youtube[Title],youtube[[#This Row],[Title]])</f>
        <v>2</v>
      </c>
      <c r="J1245" s="6" t="s">
        <v>69363</v>
      </c>
      <c r="K1245">
        <v>675863320</v>
      </c>
      <c r="L1245">
        <v>3512170</v>
      </c>
      <c r="M1245">
        <v>138410</v>
      </c>
      <c r="N1245" s="6" t="s">
        <v>74600</v>
      </c>
      <c r="O1245" s="6" t="s">
        <v>17738</v>
      </c>
      <c r="P1245" s="6" t="s">
        <v>17738</v>
      </c>
    </row>
    <row r="1246" spans="1:16" x14ac:dyDescent="0.25">
      <c r="A1246" s="6" t="s">
        <v>33014</v>
      </c>
      <c r="B1246">
        <v>529</v>
      </c>
      <c r="C1246">
        <v>843</v>
      </c>
      <c r="D1246">
        <v>60</v>
      </c>
      <c r="E1246">
        <v>-6908</v>
      </c>
      <c r="F1246">
        <v>310333</v>
      </c>
      <c r="G1246" s="6" t="s">
        <v>19304</v>
      </c>
      <c r="H1246" s="6" t="s">
        <v>56983</v>
      </c>
      <c r="I1246" s="6">
        <f>COUNTIF(youtube[Title],youtube[[#This Row],[Title]])</f>
        <v>2</v>
      </c>
      <c r="J1246" s="6" t="s">
        <v>69803</v>
      </c>
      <c r="K1246">
        <v>10838179950</v>
      </c>
      <c r="L1246">
        <v>56660510</v>
      </c>
      <c r="M1246">
        <v>2369570</v>
      </c>
      <c r="N1246" s="6" t="s">
        <v>74601</v>
      </c>
      <c r="O1246" s="6" t="s">
        <v>17738</v>
      </c>
      <c r="P1246" s="6" t="s">
        <v>17738</v>
      </c>
    </row>
    <row r="1247" spans="1:16" x14ac:dyDescent="0.25">
      <c r="A1247" s="6" t="s">
        <v>55851</v>
      </c>
      <c r="B1247">
        <v>585</v>
      </c>
      <c r="C1247">
        <v>502</v>
      </c>
      <c r="D1247">
        <v>100</v>
      </c>
      <c r="E1247">
        <v>-6909</v>
      </c>
      <c r="F1247">
        <v>310307</v>
      </c>
      <c r="G1247" s="6" t="s">
        <v>24043</v>
      </c>
      <c r="H1247" s="6" t="s">
        <v>56984</v>
      </c>
      <c r="I1247" s="6">
        <f>COUNTIF(youtube[Title],youtube[[#This Row],[Title]])</f>
        <v>1</v>
      </c>
      <c r="J1247" s="6" t="s">
        <v>69904</v>
      </c>
      <c r="K1247">
        <v>1047888520</v>
      </c>
      <c r="L1247">
        <v>2913200</v>
      </c>
      <c r="M1247">
        <v>105410</v>
      </c>
      <c r="N1247" s="6" t="s">
        <v>74602</v>
      </c>
      <c r="O1247" s="6" t="s">
        <v>17738</v>
      </c>
      <c r="P1247" s="6" t="s">
        <v>17738</v>
      </c>
    </row>
    <row r="1248" spans="1:16" x14ac:dyDescent="0.25">
      <c r="A1248" s="6" t="s">
        <v>33049</v>
      </c>
      <c r="B1248">
        <v>623</v>
      </c>
      <c r="C1248">
        <v>891</v>
      </c>
      <c r="D1248">
        <v>80</v>
      </c>
      <c r="E1248">
        <v>-3374</v>
      </c>
      <c r="F1248">
        <v>310208</v>
      </c>
      <c r="G1248" s="6" t="s">
        <v>21282</v>
      </c>
      <c r="H1248" s="6" t="s">
        <v>56985</v>
      </c>
      <c r="I1248" s="6">
        <f>COUNTIF(youtube[Title],youtube[[#This Row],[Title]])</f>
        <v>1</v>
      </c>
      <c r="J1248" s="6" t="s">
        <v>69905</v>
      </c>
      <c r="K1248">
        <v>2472632320</v>
      </c>
      <c r="L1248">
        <v>28842450</v>
      </c>
      <c r="M1248">
        <v>693840</v>
      </c>
      <c r="N1248" s="6" t="s">
        <v>74603</v>
      </c>
      <c r="O1248" s="6" t="s">
        <v>17738</v>
      </c>
      <c r="P1248" s="6" t="s">
        <v>17738</v>
      </c>
    </row>
    <row r="1249" spans="1:16" x14ac:dyDescent="0.25">
      <c r="A1249" s="6" t="s">
        <v>33109</v>
      </c>
      <c r="B1249">
        <v>876</v>
      </c>
      <c r="C1249">
        <v>851</v>
      </c>
      <c r="D1249">
        <v>70</v>
      </c>
      <c r="E1249">
        <v>-6554</v>
      </c>
      <c r="F1249">
        <v>310147</v>
      </c>
      <c r="G1249" s="6" t="s">
        <v>19231</v>
      </c>
      <c r="H1249" s="6" t="s">
        <v>56986</v>
      </c>
      <c r="I1249" s="6">
        <f>COUNTIF(youtube[Title],youtube[[#This Row],[Title]])</f>
        <v>1</v>
      </c>
      <c r="J1249" s="6" t="s">
        <v>69906</v>
      </c>
      <c r="K1249">
        <v>879020</v>
      </c>
      <c r="L1249">
        <v>15250</v>
      </c>
      <c r="M1249">
        <v>20</v>
      </c>
      <c r="N1249" s="6" t="s">
        <v>74604</v>
      </c>
      <c r="O1249" s="6" t="s">
        <v>17738</v>
      </c>
      <c r="P1249" s="6" t="s">
        <v>17738</v>
      </c>
    </row>
    <row r="1250" spans="1:16" x14ac:dyDescent="0.25">
      <c r="A1250" s="6" t="s">
        <v>32984</v>
      </c>
      <c r="B1250">
        <v>799</v>
      </c>
      <c r="C1250">
        <v>664</v>
      </c>
      <c r="D1250">
        <v>70</v>
      </c>
      <c r="E1250">
        <v>-816</v>
      </c>
      <c r="F1250">
        <v>310147</v>
      </c>
      <c r="G1250" s="6" t="s">
        <v>25008</v>
      </c>
      <c r="H1250" s="6" t="s">
        <v>56987</v>
      </c>
      <c r="I1250" s="6">
        <f>COUNTIF(youtube[Title],youtube[[#This Row],[Title]])</f>
        <v>1</v>
      </c>
      <c r="J1250" s="6" t="s">
        <v>32984</v>
      </c>
      <c r="K1250">
        <v>542356110</v>
      </c>
      <c r="L1250">
        <v>2409250</v>
      </c>
      <c r="M1250">
        <v>7930</v>
      </c>
      <c r="N1250" s="6" t="s">
        <v>74605</v>
      </c>
      <c r="O1250" s="6" t="s">
        <v>17741</v>
      </c>
      <c r="P1250" s="6" t="s">
        <v>17738</v>
      </c>
    </row>
    <row r="1251" spans="1:16" x14ac:dyDescent="0.25">
      <c r="A1251" s="6" t="s">
        <v>32633</v>
      </c>
      <c r="B1251">
        <v>519</v>
      </c>
      <c r="C1251">
        <v>833</v>
      </c>
      <c r="D1251">
        <v>60</v>
      </c>
      <c r="E1251">
        <v>-6947</v>
      </c>
      <c r="F1251">
        <v>310080</v>
      </c>
      <c r="G1251" s="6" t="s">
        <v>28719</v>
      </c>
      <c r="H1251" s="6" t="s">
        <v>56988</v>
      </c>
      <c r="I1251" s="6">
        <f>COUNTIF(youtube[Title],youtube[[#This Row],[Title]])</f>
        <v>1</v>
      </c>
      <c r="J1251" s="6" t="s">
        <v>69439</v>
      </c>
      <c r="K1251">
        <v>22912450</v>
      </c>
      <c r="L1251">
        <v>317850</v>
      </c>
      <c r="M1251">
        <v>7940</v>
      </c>
      <c r="N1251" s="6" t="s">
        <v>74606</v>
      </c>
      <c r="O1251" s="6" t="s">
        <v>17738</v>
      </c>
      <c r="P1251" s="6" t="s">
        <v>17738</v>
      </c>
    </row>
    <row r="1252" spans="1:16" x14ac:dyDescent="0.25">
      <c r="A1252" s="6" t="s">
        <v>32546</v>
      </c>
      <c r="B1252">
        <v>314</v>
      </c>
      <c r="C1252">
        <v>475</v>
      </c>
      <c r="D1252">
        <v>50</v>
      </c>
      <c r="E1252">
        <v>-1238</v>
      </c>
      <c r="F1252">
        <v>310073</v>
      </c>
      <c r="G1252" s="6" t="s">
        <v>25237</v>
      </c>
      <c r="H1252" s="6" t="s">
        <v>56989</v>
      </c>
      <c r="I1252" s="6">
        <f>COUNTIF(youtube[Title],youtube[[#This Row],[Title]])</f>
        <v>1</v>
      </c>
      <c r="J1252" s="6" t="s">
        <v>69371</v>
      </c>
      <c r="K1252">
        <v>578566070</v>
      </c>
      <c r="L1252">
        <v>7462330</v>
      </c>
      <c r="M1252">
        <v>197500</v>
      </c>
      <c r="N1252" s="6" t="s">
        <v>74607</v>
      </c>
      <c r="O1252" s="6" t="s">
        <v>17738</v>
      </c>
      <c r="P1252" s="6" t="s">
        <v>17738</v>
      </c>
    </row>
    <row r="1253" spans="1:16" x14ac:dyDescent="0.25">
      <c r="A1253" s="6" t="s">
        <v>33111</v>
      </c>
      <c r="B1253">
        <v>532</v>
      </c>
      <c r="C1253">
        <v>721</v>
      </c>
      <c r="D1253">
        <v>110</v>
      </c>
      <c r="E1253">
        <v>-4453</v>
      </c>
      <c r="F1253">
        <v>309997</v>
      </c>
      <c r="G1253" s="6" t="s">
        <v>23332</v>
      </c>
      <c r="H1253" s="6" t="s">
        <v>56990</v>
      </c>
      <c r="I1253" s="6">
        <f>COUNTIF(youtube[Title],youtube[[#This Row],[Title]])</f>
        <v>1</v>
      </c>
      <c r="J1253" s="6" t="s">
        <v>69907</v>
      </c>
      <c r="K1253">
        <v>130114010</v>
      </c>
      <c r="L1253">
        <v>2075400</v>
      </c>
      <c r="M1253">
        <v>45210</v>
      </c>
      <c r="N1253" s="6" t="s">
        <v>74608</v>
      </c>
      <c r="O1253" s="6" t="s">
        <v>17738</v>
      </c>
      <c r="P1253" s="6" t="s">
        <v>17738</v>
      </c>
    </row>
    <row r="1254" spans="1:16" x14ac:dyDescent="0.25">
      <c r="A1254" s="6" t="s">
        <v>33112</v>
      </c>
      <c r="B1254">
        <v>584</v>
      </c>
      <c r="C1254">
        <v>397</v>
      </c>
      <c r="D1254">
        <v>50</v>
      </c>
      <c r="E1254">
        <v>-13802</v>
      </c>
      <c r="F1254">
        <v>309973</v>
      </c>
      <c r="G1254" s="6" t="s">
        <v>18534</v>
      </c>
      <c r="H1254" s="6" t="s">
        <v>56991</v>
      </c>
      <c r="I1254" s="6">
        <f>COUNTIF(youtube[Title],youtube[[#This Row],[Title]])</f>
        <v>1</v>
      </c>
      <c r="J1254" s="6" t="s">
        <v>33112</v>
      </c>
      <c r="K1254">
        <v>119452540</v>
      </c>
      <c r="L1254">
        <v>667400</v>
      </c>
      <c r="M1254">
        <v>21330</v>
      </c>
      <c r="N1254" s="6" t="s">
        <v>74609</v>
      </c>
      <c r="O1254" s="6" t="s">
        <v>17741</v>
      </c>
      <c r="P1254" s="6" t="s">
        <v>17738</v>
      </c>
    </row>
    <row r="1255" spans="1:16" x14ac:dyDescent="0.25">
      <c r="A1255" s="6" t="s">
        <v>32510</v>
      </c>
      <c r="B1255">
        <v>512</v>
      </c>
      <c r="C1255">
        <v>86</v>
      </c>
      <c r="D1255">
        <v>0</v>
      </c>
      <c r="E1255">
        <v>-6145</v>
      </c>
      <c r="F1255">
        <v>309973</v>
      </c>
      <c r="G1255" s="6" t="s">
        <v>27770</v>
      </c>
      <c r="H1255" s="6" t="s">
        <v>35632</v>
      </c>
      <c r="I1255" s="6">
        <f>COUNTIF(youtube[Title],youtube[[#This Row],[Title]])</f>
        <v>1</v>
      </c>
      <c r="J1255" s="6" t="s">
        <v>69908</v>
      </c>
      <c r="K1255">
        <v>236663980</v>
      </c>
      <c r="L1255">
        <v>2741060</v>
      </c>
      <c r="M1255">
        <v>6670</v>
      </c>
      <c r="N1255" s="6" t="s">
        <v>74610</v>
      </c>
      <c r="O1255" s="6" t="s">
        <v>17738</v>
      </c>
      <c r="P1255" s="6" t="s">
        <v>17738</v>
      </c>
    </row>
    <row r="1256" spans="1:16" x14ac:dyDescent="0.25">
      <c r="A1256" s="6" t="s">
        <v>32826</v>
      </c>
      <c r="B1256">
        <v>712</v>
      </c>
      <c r="C1256">
        <v>281</v>
      </c>
      <c r="D1256">
        <v>10</v>
      </c>
      <c r="E1256">
        <v>-15497</v>
      </c>
      <c r="F1256">
        <v>309973</v>
      </c>
      <c r="G1256" s="6" t="s">
        <v>29805</v>
      </c>
      <c r="H1256" s="6" t="s">
        <v>56992</v>
      </c>
      <c r="I1256" s="6">
        <f>COUNTIF(youtube[Title],youtube[[#This Row],[Title]])</f>
        <v>1</v>
      </c>
      <c r="J1256" s="6" t="s">
        <v>69603</v>
      </c>
      <c r="K1256">
        <v>183213270</v>
      </c>
      <c r="L1256">
        <v>1225800</v>
      </c>
      <c r="M1256">
        <v>113400</v>
      </c>
      <c r="N1256" s="6" t="s">
        <v>74611</v>
      </c>
      <c r="O1256" s="6" t="s">
        <v>17738</v>
      </c>
      <c r="P1256" s="6" t="s">
        <v>17738</v>
      </c>
    </row>
    <row r="1257" spans="1:16" x14ac:dyDescent="0.25">
      <c r="A1257" s="6" t="s">
        <v>33113</v>
      </c>
      <c r="B1257">
        <v>722</v>
      </c>
      <c r="C1257">
        <v>745</v>
      </c>
      <c r="D1257">
        <v>40</v>
      </c>
      <c r="E1257">
        <v>-6059</v>
      </c>
      <c r="F1257">
        <v>309947</v>
      </c>
      <c r="G1257" s="6" t="s">
        <v>23471</v>
      </c>
      <c r="H1257" s="6" t="s">
        <v>56993</v>
      </c>
      <c r="I1257" s="6">
        <f>COUNTIF(youtube[Title],youtube[[#This Row],[Title]])</f>
        <v>1</v>
      </c>
      <c r="J1257" s="6" t="s">
        <v>69909</v>
      </c>
      <c r="K1257">
        <v>28686130</v>
      </c>
      <c r="L1257">
        <v>640500</v>
      </c>
      <c r="M1257">
        <v>640</v>
      </c>
      <c r="N1257" s="6" t="s">
        <v>74612</v>
      </c>
      <c r="O1257" s="6" t="s">
        <v>17738</v>
      </c>
      <c r="P1257" s="6" t="s">
        <v>17738</v>
      </c>
    </row>
    <row r="1258" spans="1:16" x14ac:dyDescent="0.25">
      <c r="A1258" s="6" t="s">
        <v>33114</v>
      </c>
      <c r="B1258">
        <v>874</v>
      </c>
      <c r="C1258">
        <v>563</v>
      </c>
      <c r="D1258">
        <v>80</v>
      </c>
      <c r="E1258">
        <v>-5524</v>
      </c>
      <c r="F1258">
        <v>309895</v>
      </c>
      <c r="G1258" s="6" t="s">
        <v>26496</v>
      </c>
      <c r="H1258" s="6" t="s">
        <v>56994</v>
      </c>
      <c r="I1258" s="6">
        <f>COUNTIF(youtube[Title],youtube[[#This Row],[Title]])</f>
        <v>1</v>
      </c>
      <c r="J1258" s="6" t="s">
        <v>69910</v>
      </c>
      <c r="K1258">
        <v>1503296490</v>
      </c>
      <c r="L1258">
        <v>9288290</v>
      </c>
      <c r="M1258">
        <v>308110</v>
      </c>
      <c r="N1258" s="6" t="s">
        <v>74613</v>
      </c>
      <c r="O1258" s="6" t="s">
        <v>17738</v>
      </c>
      <c r="P1258" s="6" t="s">
        <v>17738</v>
      </c>
    </row>
    <row r="1259" spans="1:16" x14ac:dyDescent="0.25">
      <c r="A1259" s="6" t="s">
        <v>32492</v>
      </c>
      <c r="B1259">
        <v>271</v>
      </c>
      <c r="C1259">
        <v>642</v>
      </c>
      <c r="D1259">
        <v>20</v>
      </c>
      <c r="E1259">
        <v>-10475</v>
      </c>
      <c r="F1259">
        <v>309773</v>
      </c>
      <c r="G1259" s="6" t="s">
        <v>23367</v>
      </c>
      <c r="H1259" s="6" t="s">
        <v>56995</v>
      </c>
      <c r="I1259" s="6">
        <f>COUNTIF(youtube[Title],youtube[[#This Row],[Title]])</f>
        <v>1</v>
      </c>
      <c r="J1259" s="6" t="s">
        <v>23368</v>
      </c>
      <c r="K1259">
        <v>71216410</v>
      </c>
      <c r="L1259">
        <v>286100</v>
      </c>
      <c r="M1259">
        <v>29190</v>
      </c>
      <c r="N1259" s="6" t="s">
        <v>23369</v>
      </c>
      <c r="O1259" s="6" t="s">
        <v>17741</v>
      </c>
      <c r="P1259" s="6" t="s">
        <v>17741</v>
      </c>
    </row>
    <row r="1260" spans="1:16" x14ac:dyDescent="0.25">
      <c r="A1260" s="6" t="s">
        <v>32968</v>
      </c>
      <c r="B1260">
        <v>632</v>
      </c>
      <c r="C1260">
        <v>174</v>
      </c>
      <c r="D1260">
        <v>110</v>
      </c>
      <c r="E1260">
        <v>-10611</v>
      </c>
      <c r="F1260">
        <v>309720</v>
      </c>
      <c r="G1260" s="6" t="s">
        <v>20598</v>
      </c>
      <c r="H1260" s="6" t="s">
        <v>56996</v>
      </c>
      <c r="I1260" s="6">
        <f>COUNTIF(youtube[Title],youtube[[#This Row],[Title]])</f>
        <v>1</v>
      </c>
      <c r="J1260" s="6" t="s">
        <v>69911</v>
      </c>
      <c r="K1260">
        <v>121620</v>
      </c>
      <c r="L1260">
        <v>6590</v>
      </c>
      <c r="M1260">
        <v>190</v>
      </c>
      <c r="N1260" s="6" t="s">
        <v>74614</v>
      </c>
      <c r="O1260" s="6" t="s">
        <v>17741</v>
      </c>
      <c r="P1260" s="6" t="s">
        <v>17741</v>
      </c>
    </row>
    <row r="1261" spans="1:16" x14ac:dyDescent="0.25">
      <c r="A1261" s="6" t="s">
        <v>33053</v>
      </c>
      <c r="B1261">
        <v>462</v>
      </c>
      <c r="C1261">
        <v>456</v>
      </c>
      <c r="D1261">
        <v>110</v>
      </c>
      <c r="E1261">
        <v>-11408</v>
      </c>
      <c r="F1261">
        <v>309663</v>
      </c>
      <c r="G1261" s="6" t="s">
        <v>24459</v>
      </c>
      <c r="H1261" s="6" t="s">
        <v>56997</v>
      </c>
      <c r="I1261" s="6">
        <f>COUNTIF(youtube[Title],youtube[[#This Row],[Title]])</f>
        <v>1</v>
      </c>
      <c r="J1261" s="6" t="s">
        <v>69639</v>
      </c>
      <c r="K1261">
        <v>137295680</v>
      </c>
      <c r="L1261">
        <v>684700</v>
      </c>
      <c r="M1261">
        <v>25950</v>
      </c>
      <c r="N1261" s="6" t="s">
        <v>74615</v>
      </c>
      <c r="O1261" s="6" t="s">
        <v>17738</v>
      </c>
      <c r="P1261" s="6" t="s">
        <v>17738</v>
      </c>
    </row>
    <row r="1262" spans="1:16" x14ac:dyDescent="0.25">
      <c r="A1262" s="6" t="s">
        <v>32584</v>
      </c>
      <c r="B1262">
        <v>314</v>
      </c>
      <c r="C1262">
        <v>959</v>
      </c>
      <c r="D1262">
        <v>40</v>
      </c>
      <c r="E1262">
        <v>-4657</v>
      </c>
      <c r="F1262">
        <v>309640</v>
      </c>
      <c r="G1262" s="6" t="s">
        <v>18078</v>
      </c>
      <c r="H1262" s="6" t="s">
        <v>56998</v>
      </c>
      <c r="I1262" s="6">
        <f>COUNTIF(youtube[Title],youtube[[#This Row],[Title]])</f>
        <v>1</v>
      </c>
      <c r="J1262" s="6" t="s">
        <v>32584</v>
      </c>
      <c r="K1262">
        <v>705766020</v>
      </c>
      <c r="L1262">
        <v>4164690</v>
      </c>
      <c r="M1262">
        <v>118900</v>
      </c>
      <c r="N1262" s="6" t="s">
        <v>74616</v>
      </c>
      <c r="O1262" s="6" t="s">
        <v>17738</v>
      </c>
      <c r="P1262" s="6" t="s">
        <v>17738</v>
      </c>
    </row>
    <row r="1263" spans="1:16" x14ac:dyDescent="0.25">
      <c r="A1263" s="6" t="s">
        <v>33052</v>
      </c>
      <c r="B1263">
        <v>744</v>
      </c>
      <c r="C1263">
        <v>7</v>
      </c>
      <c r="D1263">
        <v>20</v>
      </c>
      <c r="E1263">
        <v>-7663</v>
      </c>
      <c r="F1263">
        <v>309640</v>
      </c>
      <c r="G1263" s="6" t="s">
        <v>18466</v>
      </c>
      <c r="H1263" s="6" t="s">
        <v>56999</v>
      </c>
      <c r="I1263" s="6">
        <f>COUNTIF(youtube[Title],youtube[[#This Row],[Title]])</f>
        <v>1</v>
      </c>
      <c r="J1263" s="6" t="s">
        <v>69604</v>
      </c>
      <c r="K1263">
        <v>9607360</v>
      </c>
      <c r="L1263">
        <v>91820</v>
      </c>
      <c r="M1263">
        <v>1780</v>
      </c>
      <c r="N1263" s="6" t="s">
        <v>74617</v>
      </c>
      <c r="O1263" s="6" t="s">
        <v>17738</v>
      </c>
      <c r="P1263" s="6" t="s">
        <v>17738</v>
      </c>
    </row>
    <row r="1264" spans="1:16" x14ac:dyDescent="0.25">
      <c r="A1264" s="6" t="s">
        <v>32547</v>
      </c>
      <c r="B1264">
        <v>744</v>
      </c>
      <c r="C1264">
        <v>7</v>
      </c>
      <c r="D1264">
        <v>20</v>
      </c>
      <c r="E1264">
        <v>-7663</v>
      </c>
      <c r="F1264">
        <v>309640</v>
      </c>
      <c r="G1264" s="6" t="s">
        <v>22992</v>
      </c>
      <c r="H1264" s="6" t="s">
        <v>57000</v>
      </c>
      <c r="I1264" s="6">
        <f>COUNTIF(youtube[Title],youtube[[#This Row],[Title]])</f>
        <v>1</v>
      </c>
      <c r="J1264" s="6" t="s">
        <v>69363</v>
      </c>
      <c r="K1264">
        <v>948085150</v>
      </c>
      <c r="L1264">
        <v>7355860</v>
      </c>
      <c r="M1264">
        <v>138630</v>
      </c>
      <c r="N1264" s="6" t="s">
        <v>74618</v>
      </c>
      <c r="O1264" s="6" t="s">
        <v>17738</v>
      </c>
      <c r="P1264" s="6" t="s">
        <v>17738</v>
      </c>
    </row>
    <row r="1265" spans="1:16" x14ac:dyDescent="0.25">
      <c r="A1265" s="6" t="s">
        <v>32674</v>
      </c>
      <c r="B1265">
        <v>553</v>
      </c>
      <c r="C1265">
        <v>632</v>
      </c>
      <c r="D1265">
        <v>40</v>
      </c>
      <c r="E1265">
        <v>-4837</v>
      </c>
      <c r="F1265">
        <v>309587</v>
      </c>
      <c r="G1265" s="6" t="s">
        <v>23087</v>
      </c>
      <c r="H1265" s="6" t="s">
        <v>57001</v>
      </c>
      <c r="I1265" s="6">
        <f>COUNTIF(youtube[Title],youtube[[#This Row],[Title]])</f>
        <v>1</v>
      </c>
      <c r="J1265" s="6" t="s">
        <v>69912</v>
      </c>
      <c r="K1265">
        <v>3561048570</v>
      </c>
      <c r="L1265">
        <v>6986680</v>
      </c>
      <c r="M1265">
        <v>93670</v>
      </c>
      <c r="N1265" s="6" t="s">
        <v>74619</v>
      </c>
      <c r="O1265" s="6" t="s">
        <v>17738</v>
      </c>
      <c r="P1265" s="6" t="s">
        <v>17738</v>
      </c>
    </row>
    <row r="1266" spans="1:16" x14ac:dyDescent="0.25">
      <c r="A1266" s="6" t="s">
        <v>32428</v>
      </c>
      <c r="B1266">
        <v>55</v>
      </c>
      <c r="C1266">
        <v>488</v>
      </c>
      <c r="D1266">
        <v>60</v>
      </c>
      <c r="E1266">
        <v>-8059</v>
      </c>
      <c r="F1266">
        <v>309458</v>
      </c>
      <c r="G1266" s="6" t="s">
        <v>23606</v>
      </c>
      <c r="H1266" s="6" t="s">
        <v>57002</v>
      </c>
      <c r="I1266" s="6">
        <f>COUNTIF(youtube[Title],youtube[[#This Row],[Title]])</f>
        <v>2</v>
      </c>
      <c r="J1266" s="6" t="s">
        <v>69375</v>
      </c>
      <c r="K1266">
        <v>3437322630</v>
      </c>
      <c r="L1266">
        <v>25044430</v>
      </c>
      <c r="M1266">
        <v>722220</v>
      </c>
      <c r="N1266" s="6" t="s">
        <v>74620</v>
      </c>
      <c r="O1266" s="6" t="s">
        <v>17738</v>
      </c>
      <c r="P1266" s="6" t="s">
        <v>17738</v>
      </c>
    </row>
    <row r="1267" spans="1:16" x14ac:dyDescent="0.25">
      <c r="A1267" s="6" t="s">
        <v>32978</v>
      </c>
      <c r="B1267">
        <v>55</v>
      </c>
      <c r="C1267">
        <v>488</v>
      </c>
      <c r="D1267">
        <v>60</v>
      </c>
      <c r="E1267">
        <v>-8059</v>
      </c>
      <c r="F1267">
        <v>309458</v>
      </c>
      <c r="G1267" s="6" t="s">
        <v>23606</v>
      </c>
      <c r="H1267" s="6" t="s">
        <v>57002</v>
      </c>
      <c r="I1267" s="6">
        <f>COUNTIF(youtube[Title],youtube[[#This Row],[Title]])</f>
        <v>2</v>
      </c>
      <c r="J1267" s="6" t="s">
        <v>69375</v>
      </c>
      <c r="K1267">
        <v>3437343430</v>
      </c>
      <c r="L1267">
        <v>25044890</v>
      </c>
      <c r="M1267">
        <v>722220</v>
      </c>
      <c r="N1267" s="6" t="s">
        <v>74620</v>
      </c>
      <c r="O1267" s="6" t="s">
        <v>17738</v>
      </c>
      <c r="P1267" s="6" t="s">
        <v>17738</v>
      </c>
    </row>
    <row r="1268" spans="1:16" x14ac:dyDescent="0.25">
      <c r="A1268" s="6" t="s">
        <v>33117</v>
      </c>
      <c r="B1268">
        <v>565</v>
      </c>
      <c r="C1268">
        <v>818</v>
      </c>
      <c r="D1268">
        <v>60</v>
      </c>
      <c r="E1268">
        <v>-6739</v>
      </c>
      <c r="F1268">
        <v>309400</v>
      </c>
      <c r="G1268" s="6" t="s">
        <v>24975</v>
      </c>
      <c r="H1268" s="6" t="s">
        <v>57003</v>
      </c>
      <c r="I1268" s="6">
        <f>COUNTIF(youtube[Title],youtube[[#This Row],[Title]])</f>
        <v>1</v>
      </c>
      <c r="J1268" s="6" t="s">
        <v>33117</v>
      </c>
      <c r="K1268">
        <v>2878260</v>
      </c>
      <c r="L1268">
        <v>70050</v>
      </c>
      <c r="M1268">
        <v>4490</v>
      </c>
      <c r="N1268" s="6" t="s">
        <v>74621</v>
      </c>
      <c r="O1268" s="6" t="s">
        <v>17738</v>
      </c>
      <c r="P1268" s="6" t="s">
        <v>17738</v>
      </c>
    </row>
    <row r="1269" spans="1:16" x14ac:dyDescent="0.25">
      <c r="A1269" s="6" t="s">
        <v>32950</v>
      </c>
      <c r="B1269">
        <v>583</v>
      </c>
      <c r="C1269">
        <v>191</v>
      </c>
      <c r="D1269">
        <v>50</v>
      </c>
      <c r="E1269">
        <v>-15938</v>
      </c>
      <c r="F1269">
        <v>309387</v>
      </c>
      <c r="G1269" s="6" t="s">
        <v>25554</v>
      </c>
      <c r="H1269" s="6" t="s">
        <v>57004</v>
      </c>
      <c r="I1269" s="6">
        <f>COUNTIF(youtube[Title],youtube[[#This Row],[Title]])</f>
        <v>1</v>
      </c>
      <c r="J1269" s="6" t="s">
        <v>69728</v>
      </c>
      <c r="K1269">
        <v>69168750</v>
      </c>
      <c r="L1269">
        <v>305780</v>
      </c>
      <c r="M1269">
        <v>12650</v>
      </c>
      <c r="N1269" s="6" t="s">
        <v>74622</v>
      </c>
      <c r="O1269" s="6" t="s">
        <v>17738</v>
      </c>
      <c r="P1269" s="6" t="s">
        <v>17738</v>
      </c>
    </row>
    <row r="1270" spans="1:16" x14ac:dyDescent="0.25">
      <c r="A1270" s="6" t="s">
        <v>32527</v>
      </c>
      <c r="B1270">
        <v>458</v>
      </c>
      <c r="C1270">
        <v>543</v>
      </c>
      <c r="D1270">
        <v>10</v>
      </c>
      <c r="E1270">
        <v>-8374</v>
      </c>
      <c r="F1270">
        <v>309330</v>
      </c>
      <c r="G1270" s="6" t="s">
        <v>25984</v>
      </c>
      <c r="H1270" s="6" t="s">
        <v>57005</v>
      </c>
      <c r="I1270" s="6">
        <f>COUNTIF(youtube[Title],youtube[[#This Row],[Title]])</f>
        <v>1</v>
      </c>
      <c r="J1270" s="6" t="s">
        <v>32527</v>
      </c>
      <c r="K1270">
        <v>59600270</v>
      </c>
      <c r="L1270">
        <v>521290</v>
      </c>
      <c r="M1270">
        <v>14180</v>
      </c>
      <c r="N1270" s="6" t="s">
        <v>74623</v>
      </c>
      <c r="O1270" s="6" t="s">
        <v>17741</v>
      </c>
      <c r="P1270" s="6" t="s">
        <v>17738</v>
      </c>
    </row>
    <row r="1271" spans="1:16" x14ac:dyDescent="0.25">
      <c r="A1271" s="6" t="s">
        <v>33118</v>
      </c>
      <c r="B1271">
        <v>71</v>
      </c>
      <c r="C1271">
        <v>522</v>
      </c>
      <c r="D1271">
        <v>110</v>
      </c>
      <c r="E1271">
        <v>-9102</v>
      </c>
      <c r="F1271">
        <v>309327</v>
      </c>
      <c r="G1271" s="6" t="s">
        <v>22262</v>
      </c>
      <c r="H1271" s="6" t="s">
        <v>57006</v>
      </c>
      <c r="I1271" s="6">
        <f>COUNTIF(youtube[Title],youtube[[#This Row],[Title]])</f>
        <v>1</v>
      </c>
      <c r="J1271" s="6" t="s">
        <v>33118</v>
      </c>
      <c r="K1271">
        <v>337060310</v>
      </c>
      <c r="L1271">
        <v>4891210</v>
      </c>
      <c r="M1271">
        <v>179970</v>
      </c>
      <c r="N1271" s="6" t="s">
        <v>74624</v>
      </c>
      <c r="O1271" s="6" t="s">
        <v>17738</v>
      </c>
      <c r="P1271" s="6" t="s">
        <v>17738</v>
      </c>
    </row>
    <row r="1272" spans="1:16" x14ac:dyDescent="0.25">
      <c r="A1272" s="6" t="s">
        <v>33119</v>
      </c>
      <c r="B1272">
        <v>671</v>
      </c>
      <c r="C1272">
        <v>857</v>
      </c>
      <c r="D1272">
        <v>70</v>
      </c>
      <c r="E1272">
        <v>-5435</v>
      </c>
      <c r="F1272">
        <v>309323</v>
      </c>
      <c r="G1272" s="6" t="s">
        <v>22281</v>
      </c>
      <c r="H1272" s="6" t="s">
        <v>57007</v>
      </c>
      <c r="I1272" s="6">
        <f>COUNTIF(youtube[Title],youtube[[#This Row],[Title]])</f>
        <v>1</v>
      </c>
      <c r="J1272" s="6" t="s">
        <v>69913</v>
      </c>
      <c r="K1272">
        <v>45873380</v>
      </c>
      <c r="L1272">
        <v>1564080</v>
      </c>
      <c r="M1272">
        <v>48710</v>
      </c>
      <c r="N1272" s="6" t="s">
        <v>74625</v>
      </c>
      <c r="O1272" s="6" t="s">
        <v>17738</v>
      </c>
      <c r="P1272" s="6" t="s">
        <v>17738</v>
      </c>
    </row>
    <row r="1273" spans="1:16" x14ac:dyDescent="0.25">
      <c r="A1273" s="6" t="s">
        <v>33122</v>
      </c>
      <c r="B1273">
        <v>804</v>
      </c>
      <c r="C1273">
        <v>787</v>
      </c>
      <c r="D1273">
        <v>100</v>
      </c>
      <c r="E1273">
        <v>-3824</v>
      </c>
      <c r="F1273">
        <v>309120</v>
      </c>
      <c r="G1273" s="6" t="s">
        <v>21023</v>
      </c>
      <c r="H1273" s="6" t="s">
        <v>57008</v>
      </c>
      <c r="I1273" s="6">
        <f>COUNTIF(youtube[Title],youtube[[#This Row],[Title]])</f>
        <v>2</v>
      </c>
      <c r="J1273" s="6" t="s">
        <v>69914</v>
      </c>
      <c r="K1273">
        <v>19790583800</v>
      </c>
      <c r="L1273">
        <v>59205310</v>
      </c>
      <c r="M1273">
        <v>1075340</v>
      </c>
      <c r="N1273" s="6" t="s">
        <v>74626</v>
      </c>
      <c r="O1273" s="6" t="s">
        <v>17738</v>
      </c>
      <c r="P1273" s="6" t="s">
        <v>17738</v>
      </c>
    </row>
    <row r="1274" spans="1:16" x14ac:dyDescent="0.25">
      <c r="A1274" s="6" t="s">
        <v>33121</v>
      </c>
      <c r="B1274">
        <v>804</v>
      </c>
      <c r="C1274">
        <v>787</v>
      </c>
      <c r="D1274">
        <v>100</v>
      </c>
      <c r="E1274">
        <v>-3824</v>
      </c>
      <c r="F1274">
        <v>309120</v>
      </c>
      <c r="G1274" s="6" t="s">
        <v>21023</v>
      </c>
      <c r="H1274" s="6" t="s">
        <v>57008</v>
      </c>
      <c r="I1274" s="6">
        <f>COUNTIF(youtube[Title],youtube[[#This Row],[Title]])</f>
        <v>2</v>
      </c>
      <c r="J1274" s="6" t="s">
        <v>69914</v>
      </c>
      <c r="K1274">
        <v>19790598650</v>
      </c>
      <c r="L1274">
        <v>59205500</v>
      </c>
      <c r="M1274">
        <v>1075350</v>
      </c>
      <c r="N1274" s="6" t="s">
        <v>74626</v>
      </c>
      <c r="O1274" s="6" t="s">
        <v>17738</v>
      </c>
      <c r="P1274" s="6" t="s">
        <v>17738</v>
      </c>
    </row>
    <row r="1275" spans="1:16" x14ac:dyDescent="0.25">
      <c r="A1275" s="6" t="s">
        <v>33123</v>
      </c>
      <c r="B1275">
        <v>156</v>
      </c>
      <c r="C1275">
        <v>162</v>
      </c>
      <c r="D1275">
        <v>20</v>
      </c>
      <c r="E1275">
        <v>-17101</v>
      </c>
      <c r="F1275">
        <v>309093</v>
      </c>
      <c r="G1275" s="6" t="s">
        <v>28022</v>
      </c>
      <c r="H1275" s="6" t="s">
        <v>57009</v>
      </c>
      <c r="I1275" s="6">
        <f>COUNTIF(youtube[Title],youtube[[#This Row],[Title]])</f>
        <v>1</v>
      </c>
      <c r="J1275" s="6" t="s">
        <v>69915</v>
      </c>
      <c r="K1275">
        <v>2686310</v>
      </c>
      <c r="L1275">
        <v>27130</v>
      </c>
      <c r="M1275">
        <v>1070</v>
      </c>
      <c r="N1275" s="6" t="s">
        <v>74627</v>
      </c>
      <c r="O1275" s="6" t="s">
        <v>17738</v>
      </c>
      <c r="P1275" s="6" t="s">
        <v>17738</v>
      </c>
    </row>
    <row r="1276" spans="1:16" x14ac:dyDescent="0.25">
      <c r="A1276" s="6" t="s">
        <v>32802</v>
      </c>
      <c r="B1276">
        <v>593</v>
      </c>
      <c r="C1276">
        <v>749</v>
      </c>
      <c r="D1276">
        <v>50</v>
      </c>
      <c r="E1276">
        <v>-567</v>
      </c>
      <c r="F1276">
        <v>309053</v>
      </c>
      <c r="G1276" s="6" t="s">
        <v>24833</v>
      </c>
      <c r="H1276" s="6" t="s">
        <v>57010</v>
      </c>
      <c r="I1276" s="6">
        <f>COUNTIF(youtube[Title],youtube[[#This Row],[Title]])</f>
        <v>1</v>
      </c>
      <c r="J1276" s="6" t="s">
        <v>69578</v>
      </c>
      <c r="K1276">
        <v>241387150</v>
      </c>
      <c r="L1276">
        <v>3870180</v>
      </c>
      <c r="M1276">
        <v>127820</v>
      </c>
      <c r="N1276" s="6" t="s">
        <v>74628</v>
      </c>
      <c r="O1276" s="6" t="s">
        <v>17738</v>
      </c>
      <c r="P1276" s="6" t="s">
        <v>17738</v>
      </c>
    </row>
    <row r="1277" spans="1:16" x14ac:dyDescent="0.25">
      <c r="A1277" s="6" t="s">
        <v>33485</v>
      </c>
      <c r="B1277">
        <v>539</v>
      </c>
      <c r="C1277">
        <v>833</v>
      </c>
      <c r="D1277">
        <v>70</v>
      </c>
      <c r="E1277">
        <v>-5717</v>
      </c>
      <c r="F1277">
        <v>308947</v>
      </c>
      <c r="G1277" s="6" t="s">
        <v>28375</v>
      </c>
      <c r="H1277" s="6" t="s">
        <v>57011</v>
      </c>
      <c r="I1277" s="6">
        <f>COUNTIF(youtube[Title],youtube[[#This Row],[Title]])</f>
        <v>1</v>
      </c>
      <c r="J1277" s="6" t="s">
        <v>69916</v>
      </c>
      <c r="K1277">
        <v>169491420</v>
      </c>
      <c r="L1277">
        <v>937380</v>
      </c>
      <c r="M1277">
        <v>42820</v>
      </c>
      <c r="N1277" s="6" t="s">
        <v>74629</v>
      </c>
      <c r="O1277" s="6" t="s">
        <v>17738</v>
      </c>
      <c r="P1277" s="6" t="s">
        <v>17738</v>
      </c>
    </row>
    <row r="1278" spans="1:16" x14ac:dyDescent="0.25">
      <c r="A1278" s="6" t="s">
        <v>32661</v>
      </c>
      <c r="B1278">
        <v>385</v>
      </c>
      <c r="C1278">
        <v>342</v>
      </c>
      <c r="D1278">
        <v>20</v>
      </c>
      <c r="E1278">
        <v>-7749</v>
      </c>
      <c r="F1278">
        <v>308933</v>
      </c>
      <c r="G1278" s="6" t="s">
        <v>17888</v>
      </c>
      <c r="H1278" s="6" t="s">
        <v>57012</v>
      </c>
      <c r="I1278" s="6">
        <f>COUNTIF(youtube[Title],youtube[[#This Row],[Title]])</f>
        <v>1</v>
      </c>
      <c r="J1278" s="6" t="s">
        <v>69473</v>
      </c>
      <c r="K1278">
        <v>28638780</v>
      </c>
      <c r="L1278">
        <v>359110</v>
      </c>
      <c r="M1278">
        <v>24220</v>
      </c>
      <c r="N1278" s="6" t="s">
        <v>74630</v>
      </c>
      <c r="O1278" s="6" t="s">
        <v>17738</v>
      </c>
      <c r="P1278" s="6" t="s">
        <v>17738</v>
      </c>
    </row>
    <row r="1279" spans="1:16" x14ac:dyDescent="0.25">
      <c r="A1279" s="6" t="s">
        <v>33124</v>
      </c>
      <c r="B1279">
        <v>724</v>
      </c>
      <c r="C1279">
        <v>806</v>
      </c>
      <c r="D1279">
        <v>10</v>
      </c>
      <c r="E1279">
        <v>-6843</v>
      </c>
      <c r="F1279">
        <v>308907</v>
      </c>
      <c r="G1279" s="6" t="s">
        <v>28917</v>
      </c>
      <c r="H1279" s="6" t="s">
        <v>57013</v>
      </c>
      <c r="I1279" s="6">
        <f>COUNTIF(youtube[Title],youtube[[#This Row],[Title]])</f>
        <v>1</v>
      </c>
      <c r="J1279" s="6" t="s">
        <v>69917</v>
      </c>
      <c r="K1279">
        <v>37369320</v>
      </c>
      <c r="L1279">
        <v>646140</v>
      </c>
      <c r="M1279">
        <v>30470</v>
      </c>
      <c r="N1279" s="6" t="s">
        <v>74631</v>
      </c>
      <c r="O1279" s="6" t="s">
        <v>17738</v>
      </c>
      <c r="P1279" s="6" t="s">
        <v>17738</v>
      </c>
    </row>
    <row r="1280" spans="1:16" x14ac:dyDescent="0.25">
      <c r="A1280" s="6" t="s">
        <v>32678</v>
      </c>
      <c r="B1280">
        <v>491</v>
      </c>
      <c r="C1280">
        <v>613</v>
      </c>
      <c r="D1280">
        <v>0</v>
      </c>
      <c r="E1280">
        <v>-5567</v>
      </c>
      <c r="F1280">
        <v>308867</v>
      </c>
      <c r="G1280" s="6" t="s">
        <v>23275</v>
      </c>
      <c r="H1280" s="6" t="s">
        <v>56926</v>
      </c>
      <c r="I1280" s="6">
        <f>COUNTIF(youtube[Title],youtube[[#This Row],[Title]])</f>
        <v>2</v>
      </c>
      <c r="J1280" s="6" t="s">
        <v>69880</v>
      </c>
      <c r="K1280">
        <v>9994394030</v>
      </c>
      <c r="L1280">
        <v>46613570</v>
      </c>
      <c r="M1280">
        <v>1349400</v>
      </c>
      <c r="N1280" s="6" t="s">
        <v>74548</v>
      </c>
      <c r="O1280" s="6" t="s">
        <v>17738</v>
      </c>
      <c r="P1280" s="6" t="s">
        <v>17738</v>
      </c>
    </row>
    <row r="1281" spans="1:16" x14ac:dyDescent="0.25">
      <c r="A1281" s="6" t="s">
        <v>32815</v>
      </c>
      <c r="B1281">
        <v>414</v>
      </c>
      <c r="C1281">
        <v>7</v>
      </c>
      <c r="D1281">
        <v>50</v>
      </c>
      <c r="E1281">
        <v>-8838</v>
      </c>
      <c r="F1281">
        <v>308853</v>
      </c>
      <c r="G1281" s="6" t="s">
        <v>25532</v>
      </c>
      <c r="H1281" s="6" t="s">
        <v>57014</v>
      </c>
      <c r="I1281" s="6">
        <f>COUNTIF(youtube[Title],youtube[[#This Row],[Title]])</f>
        <v>1</v>
      </c>
      <c r="J1281" s="6" t="s">
        <v>69918</v>
      </c>
      <c r="K1281">
        <v>718540</v>
      </c>
      <c r="L1281">
        <v>18050</v>
      </c>
      <c r="M1281">
        <v>710</v>
      </c>
      <c r="N1281" s="6" t="s">
        <v>74632</v>
      </c>
      <c r="O1281" s="6" t="s">
        <v>17741</v>
      </c>
      <c r="P1281" s="6" t="s">
        <v>17741</v>
      </c>
    </row>
    <row r="1282" spans="1:16" x14ac:dyDescent="0.25">
      <c r="A1282" s="6" t="s">
        <v>32651</v>
      </c>
      <c r="B1282">
        <v>213</v>
      </c>
      <c r="C1282">
        <v>634</v>
      </c>
      <c r="D1282">
        <v>40</v>
      </c>
      <c r="E1282">
        <v>-12967</v>
      </c>
      <c r="F1282">
        <v>308800</v>
      </c>
      <c r="G1282" s="6" t="s">
        <v>19310</v>
      </c>
      <c r="H1282" s="6" t="s">
        <v>57015</v>
      </c>
      <c r="I1282" s="6">
        <f>COUNTIF(youtube[Title],youtube[[#This Row],[Title]])</f>
        <v>2</v>
      </c>
      <c r="J1282" s="6" t="s">
        <v>69406</v>
      </c>
      <c r="K1282">
        <v>1163967950</v>
      </c>
      <c r="L1282">
        <v>6533680</v>
      </c>
      <c r="M1282">
        <v>249450</v>
      </c>
      <c r="N1282" s="6" t="s">
        <v>74633</v>
      </c>
      <c r="O1282" s="6" t="s">
        <v>17738</v>
      </c>
      <c r="P1282" s="6" t="s">
        <v>17738</v>
      </c>
    </row>
    <row r="1283" spans="1:16" x14ac:dyDescent="0.25">
      <c r="A1283" s="6" t="s">
        <v>55814</v>
      </c>
      <c r="B1283">
        <v>601</v>
      </c>
      <c r="C1283">
        <v>263</v>
      </c>
      <c r="D1283">
        <v>70</v>
      </c>
      <c r="E1283">
        <v>-16087</v>
      </c>
      <c r="F1283">
        <v>308800</v>
      </c>
      <c r="G1283" s="6" t="s">
        <v>19932</v>
      </c>
      <c r="H1283" s="6" t="s">
        <v>57016</v>
      </c>
      <c r="I1283" s="6">
        <f>COUNTIF(youtube[Title],youtube[[#This Row],[Title]])</f>
        <v>1</v>
      </c>
      <c r="J1283" s="6" t="s">
        <v>69919</v>
      </c>
      <c r="K1283">
        <v>924627950</v>
      </c>
      <c r="L1283">
        <v>6563830</v>
      </c>
      <c r="M1283">
        <v>205560</v>
      </c>
      <c r="N1283" s="6" t="s">
        <v>74634</v>
      </c>
      <c r="O1283" s="6" t="s">
        <v>17741</v>
      </c>
      <c r="P1283" s="6" t="s">
        <v>17741</v>
      </c>
    </row>
    <row r="1284" spans="1:16" x14ac:dyDescent="0.25">
      <c r="A1284" s="6" t="s">
        <v>33052</v>
      </c>
      <c r="B1284">
        <v>746</v>
      </c>
      <c r="C1284">
        <v>803</v>
      </c>
      <c r="D1284">
        <v>90</v>
      </c>
      <c r="E1284">
        <v>-3813</v>
      </c>
      <c r="F1284">
        <v>308787</v>
      </c>
      <c r="G1284" s="6" t="s">
        <v>28467</v>
      </c>
      <c r="H1284" s="6" t="s">
        <v>57017</v>
      </c>
      <c r="I1284" s="6">
        <f>COUNTIF(youtube[Title],youtube[[#This Row],[Title]])</f>
        <v>1</v>
      </c>
      <c r="J1284" s="6" t="s">
        <v>69466</v>
      </c>
      <c r="K1284">
        <v>289223820</v>
      </c>
      <c r="L1284">
        <v>1531790</v>
      </c>
      <c r="M1284">
        <v>44180</v>
      </c>
      <c r="N1284" s="6" t="s">
        <v>74635</v>
      </c>
      <c r="O1284" s="6" t="s">
        <v>17738</v>
      </c>
      <c r="P1284" s="6" t="s">
        <v>17738</v>
      </c>
    </row>
    <row r="1285" spans="1:16" x14ac:dyDescent="0.25">
      <c r="A1285" s="6" t="s">
        <v>32719</v>
      </c>
      <c r="B1285">
        <v>581</v>
      </c>
      <c r="C1285">
        <v>71</v>
      </c>
      <c r="D1285">
        <v>70</v>
      </c>
      <c r="E1285">
        <v>-4961</v>
      </c>
      <c r="F1285">
        <v>308714</v>
      </c>
      <c r="G1285" s="6" t="s">
        <v>17837</v>
      </c>
      <c r="H1285" s="6" t="s">
        <v>17837</v>
      </c>
      <c r="I1285" s="6">
        <f>COUNTIF(youtube[Title],youtube[[#This Row],[Title]])</f>
        <v>350</v>
      </c>
      <c r="J1285" s="6" t="s">
        <v>17837</v>
      </c>
      <c r="N1285" s="6" t="s">
        <v>17837</v>
      </c>
      <c r="O1285" s="6" t="s">
        <v>17837</v>
      </c>
      <c r="P1285" s="6" t="s">
        <v>17837</v>
      </c>
    </row>
    <row r="1286" spans="1:16" x14ac:dyDescent="0.25">
      <c r="A1286" s="6" t="s">
        <v>33020</v>
      </c>
      <c r="B1286">
        <v>653</v>
      </c>
      <c r="C1286">
        <v>886</v>
      </c>
      <c r="D1286">
        <v>90</v>
      </c>
      <c r="E1286">
        <v>-8237</v>
      </c>
      <c r="F1286">
        <v>308710</v>
      </c>
      <c r="G1286" s="6" t="s">
        <v>19964</v>
      </c>
      <c r="H1286" s="6" t="s">
        <v>57018</v>
      </c>
      <c r="I1286" s="6">
        <f>COUNTIF(youtube[Title],youtube[[#This Row],[Title]])</f>
        <v>4</v>
      </c>
      <c r="J1286" s="6" t="s">
        <v>69920</v>
      </c>
      <c r="K1286">
        <v>4296350</v>
      </c>
      <c r="L1286">
        <v>96460</v>
      </c>
      <c r="M1286">
        <v>2460</v>
      </c>
      <c r="N1286" s="6" t="s">
        <v>74636</v>
      </c>
      <c r="O1286" s="6" t="s">
        <v>17741</v>
      </c>
      <c r="P1286" s="6" t="s">
        <v>17738</v>
      </c>
    </row>
    <row r="1287" spans="1:16" x14ac:dyDescent="0.25">
      <c r="A1287" s="6" t="s">
        <v>3639</v>
      </c>
      <c r="B1287">
        <v>653</v>
      </c>
      <c r="C1287">
        <v>886</v>
      </c>
      <c r="D1287">
        <v>90</v>
      </c>
      <c r="E1287">
        <v>-8237</v>
      </c>
      <c r="F1287">
        <v>308710</v>
      </c>
      <c r="G1287" s="6" t="s">
        <v>19964</v>
      </c>
      <c r="H1287" s="6" t="s">
        <v>57018</v>
      </c>
      <c r="I1287" s="6">
        <f>COUNTIF(youtube[Title],youtube[[#This Row],[Title]])</f>
        <v>4</v>
      </c>
      <c r="J1287" s="6" t="s">
        <v>69920</v>
      </c>
      <c r="K1287">
        <v>4296330</v>
      </c>
      <c r="L1287">
        <v>96460</v>
      </c>
      <c r="M1287">
        <v>2460</v>
      </c>
      <c r="N1287" s="6" t="s">
        <v>74636</v>
      </c>
      <c r="O1287" s="6" t="s">
        <v>17741</v>
      </c>
      <c r="P1287" s="6" t="s">
        <v>17738</v>
      </c>
    </row>
    <row r="1288" spans="1:16" x14ac:dyDescent="0.25">
      <c r="A1288" s="6" t="s">
        <v>55817</v>
      </c>
      <c r="B1288">
        <v>527</v>
      </c>
      <c r="C1288">
        <v>715</v>
      </c>
      <c r="D1288">
        <v>50</v>
      </c>
      <c r="E1288">
        <v>-8309</v>
      </c>
      <c r="F1288">
        <v>308693</v>
      </c>
      <c r="G1288" s="6" t="s">
        <v>23647</v>
      </c>
      <c r="H1288" s="6" t="s">
        <v>57019</v>
      </c>
      <c r="I1288" s="6">
        <f>COUNTIF(youtube[Title],youtube[[#This Row],[Title]])</f>
        <v>1</v>
      </c>
      <c r="J1288" s="6" t="s">
        <v>23648</v>
      </c>
      <c r="K1288">
        <v>133171440</v>
      </c>
      <c r="L1288">
        <v>845720</v>
      </c>
      <c r="M1288">
        <v>24130</v>
      </c>
      <c r="N1288" s="6" t="s">
        <v>23649</v>
      </c>
      <c r="O1288" s="6" t="s">
        <v>17741</v>
      </c>
      <c r="P1288" s="6" t="s">
        <v>17741</v>
      </c>
    </row>
    <row r="1289" spans="1:16" x14ac:dyDescent="0.25">
      <c r="A1289" s="6" t="s">
        <v>32661</v>
      </c>
      <c r="B1289">
        <v>252</v>
      </c>
      <c r="C1289">
        <v>802</v>
      </c>
      <c r="D1289">
        <v>70</v>
      </c>
      <c r="E1289">
        <v>-3976</v>
      </c>
      <c r="F1289">
        <v>308667</v>
      </c>
      <c r="G1289" s="6" t="s">
        <v>27907</v>
      </c>
      <c r="H1289" s="6" t="s">
        <v>57020</v>
      </c>
      <c r="I1289" s="6">
        <f>COUNTIF(youtube[Title],youtube[[#This Row],[Title]])</f>
        <v>1</v>
      </c>
      <c r="J1289" s="6" t="s">
        <v>69473</v>
      </c>
      <c r="K1289">
        <v>1775132330</v>
      </c>
      <c r="L1289">
        <v>8728810</v>
      </c>
      <c r="M1289">
        <v>314050</v>
      </c>
      <c r="N1289" s="6" t="s">
        <v>74637</v>
      </c>
      <c r="O1289" s="6" t="s">
        <v>17738</v>
      </c>
      <c r="P1289" s="6" t="s">
        <v>17738</v>
      </c>
    </row>
    <row r="1290" spans="1:16" x14ac:dyDescent="0.25">
      <c r="A1290" s="6" t="s">
        <v>55852</v>
      </c>
      <c r="B1290">
        <v>668</v>
      </c>
      <c r="C1290">
        <v>488</v>
      </c>
      <c r="D1290">
        <v>70</v>
      </c>
      <c r="E1290">
        <v>-6367</v>
      </c>
      <c r="F1290">
        <v>308627</v>
      </c>
      <c r="G1290" s="6" t="s">
        <v>17837</v>
      </c>
      <c r="H1290" s="6" t="s">
        <v>17837</v>
      </c>
      <c r="I1290" s="6">
        <f>COUNTIF(youtube[Title],youtube[[#This Row],[Title]])</f>
        <v>350</v>
      </c>
      <c r="J1290" s="6" t="s">
        <v>17837</v>
      </c>
      <c r="N1290" s="6" t="s">
        <v>17837</v>
      </c>
      <c r="O1290" s="6" t="s">
        <v>17837</v>
      </c>
      <c r="P1290" s="6" t="s">
        <v>17837</v>
      </c>
    </row>
    <row r="1291" spans="1:16" x14ac:dyDescent="0.25">
      <c r="A1291" s="6" t="s">
        <v>33741</v>
      </c>
      <c r="B1291">
        <v>395</v>
      </c>
      <c r="C1291">
        <v>647</v>
      </c>
      <c r="D1291">
        <v>90</v>
      </c>
      <c r="E1291">
        <v>-12074</v>
      </c>
      <c r="F1291">
        <v>308600</v>
      </c>
      <c r="G1291" s="6" t="s">
        <v>19949</v>
      </c>
      <c r="H1291" s="6" t="s">
        <v>57021</v>
      </c>
      <c r="I1291" s="6">
        <f>COUNTIF(youtube[Title],youtube[[#This Row],[Title]])</f>
        <v>1</v>
      </c>
      <c r="J1291" s="6" t="s">
        <v>69921</v>
      </c>
      <c r="K1291">
        <v>1865470</v>
      </c>
      <c r="L1291">
        <v>26330</v>
      </c>
      <c r="M1291">
        <v>1700</v>
      </c>
      <c r="N1291" s="6" t="s">
        <v>74638</v>
      </c>
      <c r="O1291" s="6" t="s">
        <v>17738</v>
      </c>
      <c r="P1291" s="6" t="s">
        <v>17738</v>
      </c>
    </row>
    <row r="1292" spans="1:16" x14ac:dyDescent="0.25">
      <c r="A1292" s="6" t="s">
        <v>34170</v>
      </c>
      <c r="B1292">
        <v>764</v>
      </c>
      <c r="C1292">
        <v>829</v>
      </c>
      <c r="D1292">
        <v>10</v>
      </c>
      <c r="E1292">
        <v>-5261</v>
      </c>
      <c r="F1292">
        <v>308569</v>
      </c>
      <c r="G1292" s="6" t="s">
        <v>30680</v>
      </c>
      <c r="H1292" s="6" t="s">
        <v>57022</v>
      </c>
      <c r="I1292" s="6">
        <f>COUNTIF(youtube[Title],youtube[[#This Row],[Title]])</f>
        <v>1</v>
      </c>
      <c r="J1292" s="6" t="s">
        <v>69922</v>
      </c>
      <c r="K1292">
        <v>760740</v>
      </c>
      <c r="L1292">
        <v>8230</v>
      </c>
      <c r="M1292">
        <v>250</v>
      </c>
      <c r="N1292" s="6" t="s">
        <v>74639</v>
      </c>
      <c r="O1292" s="6" t="s">
        <v>17741</v>
      </c>
      <c r="P1292" s="6" t="s">
        <v>17741</v>
      </c>
    </row>
    <row r="1293" spans="1:16" x14ac:dyDescent="0.25">
      <c r="A1293" s="6" t="s">
        <v>33266</v>
      </c>
      <c r="B1293">
        <v>439</v>
      </c>
      <c r="C1293">
        <v>488</v>
      </c>
      <c r="D1293">
        <v>110</v>
      </c>
      <c r="E1293">
        <v>-14464</v>
      </c>
      <c r="F1293">
        <v>308520</v>
      </c>
      <c r="G1293" s="6" t="s">
        <v>17837</v>
      </c>
      <c r="H1293" s="6" t="s">
        <v>17837</v>
      </c>
      <c r="I1293" s="6">
        <f>COUNTIF(youtube[Title],youtube[[#This Row],[Title]])</f>
        <v>350</v>
      </c>
      <c r="J1293" s="6" t="s">
        <v>17837</v>
      </c>
      <c r="N1293" s="6" t="s">
        <v>17837</v>
      </c>
      <c r="O1293" s="6" t="s">
        <v>17837</v>
      </c>
      <c r="P1293" s="6" t="s">
        <v>17837</v>
      </c>
    </row>
    <row r="1294" spans="1:16" x14ac:dyDescent="0.25">
      <c r="A1294" s="6" t="s">
        <v>55831</v>
      </c>
      <c r="B1294">
        <v>433</v>
      </c>
      <c r="C1294">
        <v>417</v>
      </c>
      <c r="D1294">
        <v>100</v>
      </c>
      <c r="E1294">
        <v>-21756</v>
      </c>
      <c r="F1294">
        <v>308510</v>
      </c>
      <c r="G1294" s="6" t="s">
        <v>24387</v>
      </c>
      <c r="H1294" s="6" t="s">
        <v>57023</v>
      </c>
      <c r="I1294" s="6">
        <f>COUNTIF(youtube[Title],youtube[[#This Row],[Title]])</f>
        <v>1</v>
      </c>
      <c r="J1294" s="6" t="s">
        <v>24384</v>
      </c>
      <c r="K1294">
        <v>2916100</v>
      </c>
      <c r="L1294">
        <v>28700</v>
      </c>
      <c r="M1294">
        <v>1490</v>
      </c>
      <c r="N1294" s="6" t="s">
        <v>24385</v>
      </c>
      <c r="O1294" s="6" t="s">
        <v>17741</v>
      </c>
      <c r="P1294" s="6" t="s">
        <v>17741</v>
      </c>
    </row>
    <row r="1295" spans="1:16" x14ac:dyDescent="0.25">
      <c r="A1295" s="6" t="s">
        <v>32952</v>
      </c>
      <c r="B1295">
        <v>722</v>
      </c>
      <c r="C1295">
        <v>884</v>
      </c>
      <c r="D1295">
        <v>40</v>
      </c>
      <c r="E1295">
        <v>-3593</v>
      </c>
      <c r="F1295">
        <v>308467</v>
      </c>
      <c r="G1295" s="6" t="s">
        <v>28422</v>
      </c>
      <c r="H1295" s="6" t="s">
        <v>57024</v>
      </c>
      <c r="I1295" s="6">
        <f>COUNTIF(youtube[Title],youtube[[#This Row],[Title]])</f>
        <v>1</v>
      </c>
      <c r="J1295" s="6" t="s">
        <v>69732</v>
      </c>
      <c r="K1295">
        <v>246611030</v>
      </c>
      <c r="L1295">
        <v>765610</v>
      </c>
      <c r="M1295">
        <v>28460</v>
      </c>
      <c r="N1295" s="6" t="s">
        <v>74640</v>
      </c>
      <c r="O1295" s="6" t="s">
        <v>17738</v>
      </c>
      <c r="P1295" s="6" t="s">
        <v>17738</v>
      </c>
    </row>
    <row r="1296" spans="1:16" x14ac:dyDescent="0.25">
      <c r="A1296" s="6" t="s">
        <v>33024</v>
      </c>
      <c r="B1296">
        <v>516</v>
      </c>
      <c r="C1296">
        <v>481</v>
      </c>
      <c r="D1296">
        <v>0</v>
      </c>
      <c r="E1296">
        <v>-9234</v>
      </c>
      <c r="F1296">
        <v>308460</v>
      </c>
      <c r="G1296" s="6" t="s">
        <v>31138</v>
      </c>
      <c r="H1296" s="6" t="s">
        <v>57025</v>
      </c>
      <c r="I1296" s="6">
        <f>COUNTIF(youtube[Title],youtube[[#This Row],[Title]])</f>
        <v>1</v>
      </c>
      <c r="J1296" s="6" t="s">
        <v>69371</v>
      </c>
      <c r="K1296">
        <v>915977700</v>
      </c>
      <c r="L1296">
        <v>11259850</v>
      </c>
      <c r="M1296">
        <v>183240</v>
      </c>
      <c r="N1296" s="6" t="s">
        <v>74641</v>
      </c>
      <c r="O1296" s="6" t="s">
        <v>17738</v>
      </c>
      <c r="P1296" s="6" t="s">
        <v>17738</v>
      </c>
    </row>
    <row r="1297" spans="1:16" x14ac:dyDescent="0.25">
      <c r="A1297" s="6" t="s">
        <v>32936</v>
      </c>
      <c r="B1297">
        <v>592</v>
      </c>
      <c r="C1297">
        <v>835</v>
      </c>
      <c r="D1297">
        <v>70</v>
      </c>
      <c r="E1297">
        <v>-8475</v>
      </c>
      <c r="F1297">
        <v>308427</v>
      </c>
      <c r="G1297" s="6" t="s">
        <v>25111</v>
      </c>
      <c r="H1297" s="6" t="s">
        <v>57026</v>
      </c>
      <c r="I1297" s="6">
        <f>COUNTIF(youtube[Title],youtube[[#This Row],[Title]])</f>
        <v>1</v>
      </c>
      <c r="J1297" s="6" t="s">
        <v>69373</v>
      </c>
      <c r="K1297">
        <v>745620520</v>
      </c>
      <c r="L1297">
        <v>3283310</v>
      </c>
      <c r="M1297">
        <v>178070</v>
      </c>
      <c r="N1297" s="6" t="s">
        <v>74642</v>
      </c>
      <c r="O1297" s="6" t="s">
        <v>17738</v>
      </c>
      <c r="P1297" s="6" t="s">
        <v>17738</v>
      </c>
    </row>
    <row r="1298" spans="1:16" x14ac:dyDescent="0.25">
      <c r="A1298" s="6" t="s">
        <v>32947</v>
      </c>
      <c r="B1298">
        <v>536</v>
      </c>
      <c r="C1298">
        <v>557</v>
      </c>
      <c r="D1298">
        <v>70</v>
      </c>
      <c r="E1298">
        <v>-10799</v>
      </c>
      <c r="F1298">
        <v>308413</v>
      </c>
      <c r="G1298" s="6" t="s">
        <v>19056</v>
      </c>
      <c r="H1298" s="6" t="s">
        <v>57027</v>
      </c>
      <c r="I1298" s="6">
        <f>COUNTIF(youtube[Title],youtube[[#This Row],[Title]])</f>
        <v>2</v>
      </c>
      <c r="J1298" s="6" t="s">
        <v>69923</v>
      </c>
      <c r="K1298">
        <v>8904560</v>
      </c>
      <c r="L1298">
        <v>97860</v>
      </c>
      <c r="M1298">
        <v>2080</v>
      </c>
      <c r="N1298" s="6" t="s">
        <v>57027</v>
      </c>
      <c r="O1298" s="6" t="s">
        <v>17738</v>
      </c>
      <c r="P1298" s="6" t="s">
        <v>17738</v>
      </c>
    </row>
    <row r="1299" spans="1:16" x14ac:dyDescent="0.25">
      <c r="A1299" s="6" t="s">
        <v>32781</v>
      </c>
      <c r="B1299">
        <v>445</v>
      </c>
      <c r="C1299">
        <v>856</v>
      </c>
      <c r="D1299">
        <v>90</v>
      </c>
      <c r="E1299">
        <v>-3674</v>
      </c>
      <c r="F1299">
        <v>308333</v>
      </c>
      <c r="G1299" s="6" t="s">
        <v>23016</v>
      </c>
      <c r="H1299" s="6" t="s">
        <v>57028</v>
      </c>
      <c r="I1299" s="6">
        <f>COUNTIF(youtube[Title],youtube[[#This Row],[Title]])</f>
        <v>1</v>
      </c>
      <c r="J1299" s="6" t="s">
        <v>69843</v>
      </c>
      <c r="K1299">
        <v>3074865630</v>
      </c>
      <c r="L1299">
        <v>10248540</v>
      </c>
      <c r="M1299">
        <v>237410</v>
      </c>
      <c r="N1299" s="6" t="s">
        <v>74643</v>
      </c>
      <c r="O1299" s="6" t="s">
        <v>17738</v>
      </c>
      <c r="P1299" s="6" t="s">
        <v>17738</v>
      </c>
    </row>
    <row r="1300" spans="1:16" x14ac:dyDescent="0.25">
      <c r="A1300" s="6" t="s">
        <v>33127</v>
      </c>
      <c r="B1300">
        <v>709</v>
      </c>
      <c r="C1300">
        <v>747</v>
      </c>
      <c r="D1300">
        <v>90</v>
      </c>
      <c r="E1300">
        <v>-7456</v>
      </c>
      <c r="F1300">
        <v>308253</v>
      </c>
      <c r="G1300" s="6" t="s">
        <v>23871</v>
      </c>
      <c r="H1300" s="6" t="s">
        <v>57029</v>
      </c>
      <c r="I1300" s="6">
        <f>COUNTIF(youtube[Title],youtube[[#This Row],[Title]])</f>
        <v>1</v>
      </c>
      <c r="J1300" s="6" t="s">
        <v>69924</v>
      </c>
      <c r="K1300">
        <v>1565580</v>
      </c>
      <c r="L1300">
        <v>22970</v>
      </c>
      <c r="M1300">
        <v>1580</v>
      </c>
      <c r="N1300" s="6" t="s">
        <v>17837</v>
      </c>
      <c r="O1300" s="6" t="s">
        <v>17741</v>
      </c>
      <c r="P1300" s="6" t="s">
        <v>17741</v>
      </c>
    </row>
    <row r="1301" spans="1:16" x14ac:dyDescent="0.25">
      <c r="A1301" s="6" t="s">
        <v>32773</v>
      </c>
      <c r="B1301">
        <v>533</v>
      </c>
      <c r="C1301">
        <v>436</v>
      </c>
      <c r="D1301">
        <v>50</v>
      </c>
      <c r="E1301">
        <v>-7521</v>
      </c>
      <c r="F1301">
        <v>308158</v>
      </c>
      <c r="G1301" s="6" t="s">
        <v>17854</v>
      </c>
      <c r="H1301" s="6" t="s">
        <v>57030</v>
      </c>
      <c r="I1301" s="6">
        <f>COUNTIF(youtube[Title],youtube[[#This Row],[Title]])</f>
        <v>2</v>
      </c>
      <c r="J1301" s="6" t="s">
        <v>69375</v>
      </c>
      <c r="K1301">
        <v>1317165260</v>
      </c>
      <c r="L1301">
        <v>11244020</v>
      </c>
      <c r="M1301">
        <v>208640</v>
      </c>
      <c r="N1301" s="6" t="s">
        <v>74644</v>
      </c>
      <c r="O1301" s="6" t="s">
        <v>17738</v>
      </c>
      <c r="P1301" s="6" t="s">
        <v>17738</v>
      </c>
    </row>
    <row r="1302" spans="1:16" x14ac:dyDescent="0.25">
      <c r="A1302" s="6" t="s">
        <v>32638</v>
      </c>
      <c r="B1302">
        <v>533</v>
      </c>
      <c r="C1302">
        <v>436</v>
      </c>
      <c r="D1302">
        <v>50</v>
      </c>
      <c r="E1302">
        <v>-7521</v>
      </c>
      <c r="F1302">
        <v>308158</v>
      </c>
      <c r="G1302" s="6" t="s">
        <v>17854</v>
      </c>
      <c r="H1302" s="6" t="s">
        <v>57030</v>
      </c>
      <c r="I1302" s="6">
        <f>COUNTIF(youtube[Title],youtube[[#This Row],[Title]])</f>
        <v>2</v>
      </c>
      <c r="J1302" s="6" t="s">
        <v>69375</v>
      </c>
      <c r="K1302">
        <v>1317177910</v>
      </c>
      <c r="L1302">
        <v>11244170</v>
      </c>
      <c r="M1302">
        <v>208660</v>
      </c>
      <c r="N1302" s="6" t="s">
        <v>74644</v>
      </c>
      <c r="O1302" s="6" t="s">
        <v>17738</v>
      </c>
      <c r="P1302" s="6" t="s">
        <v>17738</v>
      </c>
    </row>
    <row r="1303" spans="1:16" x14ac:dyDescent="0.25">
      <c r="A1303" s="6" t="s">
        <v>55824</v>
      </c>
      <c r="B1303">
        <v>333</v>
      </c>
      <c r="C1303">
        <v>927</v>
      </c>
      <c r="D1303">
        <v>90</v>
      </c>
      <c r="E1303">
        <v>-855</v>
      </c>
      <c r="F1303">
        <v>308120</v>
      </c>
      <c r="G1303" s="6" t="s">
        <v>19522</v>
      </c>
      <c r="H1303" s="6" t="s">
        <v>57031</v>
      </c>
      <c r="I1303" s="6">
        <f>COUNTIF(youtube[Title],youtube[[#This Row],[Title]])</f>
        <v>1</v>
      </c>
      <c r="J1303" s="6" t="s">
        <v>69925</v>
      </c>
      <c r="K1303">
        <v>598383900</v>
      </c>
      <c r="L1303">
        <v>5370940</v>
      </c>
      <c r="M1303">
        <v>260870</v>
      </c>
      <c r="N1303" s="6" t="s">
        <v>74645</v>
      </c>
      <c r="O1303" s="6" t="s">
        <v>17738</v>
      </c>
      <c r="P1303" s="6" t="s">
        <v>17738</v>
      </c>
    </row>
    <row r="1304" spans="1:16" x14ac:dyDescent="0.25">
      <c r="A1304" s="6" t="s">
        <v>33128</v>
      </c>
      <c r="B1304">
        <v>72</v>
      </c>
      <c r="C1304">
        <v>84</v>
      </c>
      <c r="D1304">
        <v>20</v>
      </c>
      <c r="E1304">
        <v>-5049</v>
      </c>
      <c r="F1304">
        <v>308107</v>
      </c>
      <c r="G1304" s="6" t="s">
        <v>20262</v>
      </c>
      <c r="H1304" s="6" t="s">
        <v>57032</v>
      </c>
      <c r="I1304" s="6">
        <f>COUNTIF(youtube[Title],youtube[[#This Row],[Title]])</f>
        <v>1</v>
      </c>
      <c r="J1304" s="6" t="s">
        <v>69466</v>
      </c>
      <c r="K1304">
        <v>370471040</v>
      </c>
      <c r="L1304">
        <v>1523530</v>
      </c>
      <c r="M1304">
        <v>53040</v>
      </c>
      <c r="N1304" s="6" t="s">
        <v>74646</v>
      </c>
      <c r="O1304" s="6" t="s">
        <v>17738</v>
      </c>
      <c r="P1304" s="6" t="s">
        <v>17738</v>
      </c>
    </row>
    <row r="1305" spans="1:16" x14ac:dyDescent="0.25">
      <c r="A1305" s="6" t="s">
        <v>55853</v>
      </c>
      <c r="B1305">
        <v>723</v>
      </c>
      <c r="C1305">
        <v>626</v>
      </c>
      <c r="D1305">
        <v>60</v>
      </c>
      <c r="E1305">
        <v>-8759</v>
      </c>
      <c r="F1305">
        <v>308040</v>
      </c>
      <c r="G1305" s="6" t="s">
        <v>23738</v>
      </c>
      <c r="H1305" s="6" t="s">
        <v>57033</v>
      </c>
      <c r="I1305" s="6">
        <f>COUNTIF(youtube[Title],youtube[[#This Row],[Title]])</f>
        <v>1</v>
      </c>
      <c r="J1305" s="6" t="s">
        <v>23739</v>
      </c>
      <c r="K1305">
        <v>7367910</v>
      </c>
      <c r="L1305">
        <v>41430</v>
      </c>
      <c r="M1305">
        <v>2900</v>
      </c>
      <c r="N1305" s="6" t="s">
        <v>74647</v>
      </c>
      <c r="O1305" s="6" t="s">
        <v>17741</v>
      </c>
      <c r="P1305" s="6" t="s">
        <v>17741</v>
      </c>
    </row>
    <row r="1306" spans="1:16" x14ac:dyDescent="0.25">
      <c r="A1306" s="6" t="s">
        <v>33130</v>
      </c>
      <c r="B1306">
        <v>746</v>
      </c>
      <c r="C1306">
        <v>786</v>
      </c>
      <c r="D1306">
        <v>100</v>
      </c>
      <c r="E1306">
        <v>-7273</v>
      </c>
      <c r="F1306">
        <v>308040</v>
      </c>
      <c r="G1306" s="6" t="s">
        <v>28913</v>
      </c>
      <c r="H1306" s="6" t="s">
        <v>57034</v>
      </c>
      <c r="I1306" s="6">
        <f>COUNTIF(youtube[Title],youtube[[#This Row],[Title]])</f>
        <v>1</v>
      </c>
      <c r="J1306" s="6" t="s">
        <v>69926</v>
      </c>
      <c r="K1306">
        <v>626420</v>
      </c>
      <c r="L1306">
        <v>11100</v>
      </c>
      <c r="M1306">
        <v>180</v>
      </c>
      <c r="N1306" s="6" t="s">
        <v>74648</v>
      </c>
      <c r="O1306" s="6" t="s">
        <v>17741</v>
      </c>
      <c r="P1306" s="6" t="s">
        <v>17741</v>
      </c>
    </row>
    <row r="1307" spans="1:16" x14ac:dyDescent="0.25">
      <c r="A1307" s="6" t="s">
        <v>32832</v>
      </c>
      <c r="B1307">
        <v>545</v>
      </c>
      <c r="C1307">
        <v>678</v>
      </c>
      <c r="D1307">
        <v>40</v>
      </c>
      <c r="E1307">
        <v>-52</v>
      </c>
      <c r="F1307">
        <v>308000</v>
      </c>
      <c r="G1307" s="6" t="s">
        <v>18981</v>
      </c>
      <c r="H1307" s="6" t="s">
        <v>57035</v>
      </c>
      <c r="I1307" s="6">
        <f>COUNTIF(youtube[Title],youtube[[#This Row],[Title]])</f>
        <v>1</v>
      </c>
      <c r="J1307" s="6" t="s">
        <v>69703</v>
      </c>
      <c r="K1307">
        <v>172876250</v>
      </c>
      <c r="L1307">
        <v>857000</v>
      </c>
      <c r="M1307">
        <v>10380</v>
      </c>
      <c r="N1307" s="6" t="s">
        <v>74649</v>
      </c>
      <c r="O1307" s="6" t="s">
        <v>17738</v>
      </c>
      <c r="P1307" s="6" t="s">
        <v>17738</v>
      </c>
    </row>
    <row r="1308" spans="1:16" x14ac:dyDescent="0.25">
      <c r="A1308" s="6" t="s">
        <v>32463</v>
      </c>
      <c r="B1308">
        <v>566</v>
      </c>
      <c r="C1308">
        <v>652</v>
      </c>
      <c r="D1308">
        <v>70</v>
      </c>
      <c r="E1308">
        <v>-5832</v>
      </c>
      <c r="F1308">
        <v>308000</v>
      </c>
      <c r="G1308" s="6" t="s">
        <v>19712</v>
      </c>
      <c r="H1308" s="6" t="s">
        <v>57036</v>
      </c>
      <c r="I1308" s="6">
        <f>COUNTIF(youtube[Title],youtube[[#This Row],[Title]])</f>
        <v>1</v>
      </c>
      <c r="J1308" s="6" t="s">
        <v>69927</v>
      </c>
      <c r="K1308">
        <v>43300600</v>
      </c>
      <c r="L1308">
        <v>1054950</v>
      </c>
      <c r="M1308">
        <v>90440</v>
      </c>
      <c r="N1308" s="6" t="s">
        <v>74650</v>
      </c>
      <c r="O1308" s="6" t="s">
        <v>17738</v>
      </c>
      <c r="P1308" s="6" t="s">
        <v>17738</v>
      </c>
    </row>
    <row r="1309" spans="1:16" x14ac:dyDescent="0.25">
      <c r="A1309" s="6" t="s">
        <v>33833</v>
      </c>
      <c r="B1309">
        <v>798</v>
      </c>
      <c r="C1309">
        <v>569</v>
      </c>
      <c r="D1309">
        <v>110</v>
      </c>
      <c r="E1309">
        <v>-5575</v>
      </c>
      <c r="F1309">
        <v>308000</v>
      </c>
      <c r="G1309" s="6" t="s">
        <v>22027</v>
      </c>
      <c r="H1309" s="6" t="s">
        <v>57037</v>
      </c>
      <c r="I1309" s="6">
        <f>COUNTIF(youtube[Title],youtube[[#This Row],[Title]])</f>
        <v>2</v>
      </c>
      <c r="J1309" s="6" t="s">
        <v>69928</v>
      </c>
      <c r="K1309">
        <v>450189220</v>
      </c>
      <c r="L1309">
        <v>3133150</v>
      </c>
      <c r="M1309">
        <v>34170</v>
      </c>
      <c r="N1309" s="6" t="s">
        <v>74651</v>
      </c>
      <c r="O1309" s="6" t="s">
        <v>17741</v>
      </c>
      <c r="P1309" s="6" t="s">
        <v>17741</v>
      </c>
    </row>
    <row r="1310" spans="1:16" x14ac:dyDescent="0.25">
      <c r="A1310" s="6" t="s">
        <v>32463</v>
      </c>
      <c r="B1310">
        <v>745</v>
      </c>
      <c r="C1310">
        <v>753</v>
      </c>
      <c r="D1310">
        <v>10</v>
      </c>
      <c r="E1310">
        <v>-2408</v>
      </c>
      <c r="F1310">
        <v>307973</v>
      </c>
      <c r="G1310" s="6" t="s">
        <v>29690</v>
      </c>
      <c r="H1310" s="6" t="s">
        <v>57038</v>
      </c>
      <c r="I1310" s="6">
        <f>COUNTIF(youtube[Title],youtube[[#This Row],[Title]])</f>
        <v>1</v>
      </c>
      <c r="J1310" s="6" t="s">
        <v>69823</v>
      </c>
      <c r="K1310">
        <v>1263819780</v>
      </c>
      <c r="L1310">
        <v>9157300</v>
      </c>
      <c r="M1310">
        <v>355480</v>
      </c>
      <c r="N1310" s="6" t="s">
        <v>74652</v>
      </c>
      <c r="O1310" s="6" t="s">
        <v>17738</v>
      </c>
      <c r="P1310" s="6" t="s">
        <v>17738</v>
      </c>
    </row>
    <row r="1311" spans="1:16" x14ac:dyDescent="0.25">
      <c r="A1311" s="6" t="s">
        <v>33234</v>
      </c>
      <c r="B1311">
        <v>639</v>
      </c>
      <c r="C1311">
        <v>869</v>
      </c>
      <c r="D1311">
        <v>110</v>
      </c>
      <c r="E1311">
        <v>-4024</v>
      </c>
      <c r="F1311">
        <v>307910</v>
      </c>
      <c r="G1311" s="6" t="s">
        <v>26528</v>
      </c>
      <c r="H1311" s="6" t="s">
        <v>57039</v>
      </c>
      <c r="I1311" s="6">
        <f>COUNTIF(youtube[Title],youtube[[#This Row],[Title]])</f>
        <v>1</v>
      </c>
      <c r="J1311" s="6" t="s">
        <v>69929</v>
      </c>
      <c r="K1311">
        <v>570810</v>
      </c>
      <c r="L1311">
        <v>7580</v>
      </c>
      <c r="M1311">
        <v>60</v>
      </c>
      <c r="N1311" s="6" t="s">
        <v>74653</v>
      </c>
      <c r="O1311" s="6" t="s">
        <v>17741</v>
      </c>
      <c r="P1311" s="6" t="s">
        <v>17741</v>
      </c>
    </row>
    <row r="1312" spans="1:16" x14ac:dyDescent="0.25">
      <c r="A1312" s="6" t="s">
        <v>32434</v>
      </c>
      <c r="B1312">
        <v>552</v>
      </c>
      <c r="C1312">
        <v>599</v>
      </c>
      <c r="D1312">
        <v>80</v>
      </c>
      <c r="E1312">
        <v>-8532</v>
      </c>
      <c r="F1312">
        <v>307875</v>
      </c>
      <c r="G1312" s="6" t="s">
        <v>21212</v>
      </c>
      <c r="H1312" s="6" t="s">
        <v>57040</v>
      </c>
      <c r="I1312" s="6">
        <f>COUNTIF(youtube[Title],youtube[[#This Row],[Title]])</f>
        <v>1</v>
      </c>
      <c r="J1312" s="6" t="s">
        <v>69604</v>
      </c>
      <c r="K1312">
        <v>10570570</v>
      </c>
      <c r="L1312">
        <v>250940</v>
      </c>
      <c r="M1312">
        <v>8750</v>
      </c>
      <c r="N1312" s="6" t="s">
        <v>74654</v>
      </c>
      <c r="O1312" s="6" t="s">
        <v>17738</v>
      </c>
      <c r="P1312" s="6" t="s">
        <v>17738</v>
      </c>
    </row>
    <row r="1313" spans="1:16" x14ac:dyDescent="0.25">
      <c r="A1313" s="6" t="s">
        <v>33131</v>
      </c>
      <c r="B1313">
        <v>537</v>
      </c>
      <c r="C1313">
        <v>462</v>
      </c>
      <c r="D1313">
        <v>60</v>
      </c>
      <c r="E1313">
        <v>-7501</v>
      </c>
      <c r="F1313">
        <v>307867</v>
      </c>
      <c r="G1313" s="6" t="s">
        <v>28070</v>
      </c>
      <c r="H1313" s="6" t="s">
        <v>57041</v>
      </c>
      <c r="I1313" s="6">
        <f>COUNTIF(youtube[Title],youtube[[#This Row],[Title]])</f>
        <v>1</v>
      </c>
      <c r="J1313" s="6" t="s">
        <v>69930</v>
      </c>
      <c r="K1313">
        <v>1030960810</v>
      </c>
      <c r="L1313">
        <v>3196720</v>
      </c>
      <c r="M1313">
        <v>121490</v>
      </c>
      <c r="N1313" s="6" t="s">
        <v>74655</v>
      </c>
      <c r="O1313" s="6" t="s">
        <v>17738</v>
      </c>
      <c r="P1313" s="6" t="s">
        <v>17738</v>
      </c>
    </row>
    <row r="1314" spans="1:16" x14ac:dyDescent="0.25">
      <c r="A1314" s="6" t="s">
        <v>33132</v>
      </c>
      <c r="B1314">
        <v>637</v>
      </c>
      <c r="C1314">
        <v>985</v>
      </c>
      <c r="D1314">
        <v>60</v>
      </c>
      <c r="E1314">
        <v>-3809</v>
      </c>
      <c r="F1314">
        <v>307862</v>
      </c>
      <c r="G1314" s="6" t="s">
        <v>24998</v>
      </c>
      <c r="H1314" s="6" t="s">
        <v>57042</v>
      </c>
      <c r="I1314" s="6">
        <f>COUNTIF(youtube[Title],youtube[[#This Row],[Title]])</f>
        <v>1</v>
      </c>
      <c r="J1314" s="6" t="s">
        <v>69731</v>
      </c>
      <c r="K1314">
        <v>85742210</v>
      </c>
      <c r="L1314">
        <v>663400</v>
      </c>
      <c r="M1314">
        <v>40590</v>
      </c>
      <c r="N1314" s="6" t="s">
        <v>74656</v>
      </c>
      <c r="O1314" s="6" t="s">
        <v>17738</v>
      </c>
      <c r="P1314" s="6" t="s">
        <v>17738</v>
      </c>
    </row>
    <row r="1315" spans="1:16" x14ac:dyDescent="0.25">
      <c r="A1315" s="6" t="s">
        <v>33661</v>
      </c>
      <c r="B1315">
        <v>251</v>
      </c>
      <c r="C1315">
        <v>604</v>
      </c>
      <c r="D1315">
        <v>30</v>
      </c>
      <c r="E1315">
        <v>-5622</v>
      </c>
      <c r="F1315">
        <v>307846</v>
      </c>
      <c r="G1315" s="6" t="s">
        <v>18198</v>
      </c>
      <c r="H1315" s="6" t="s">
        <v>57043</v>
      </c>
      <c r="I1315" s="6">
        <f>COUNTIF(youtube[Title],youtube[[#This Row],[Title]])</f>
        <v>4</v>
      </c>
      <c r="J1315" s="6" t="s">
        <v>69375</v>
      </c>
      <c r="K1315">
        <v>629176270</v>
      </c>
      <c r="L1315">
        <v>7735490</v>
      </c>
      <c r="M1315">
        <v>133590</v>
      </c>
      <c r="N1315" s="6" t="s">
        <v>74657</v>
      </c>
      <c r="O1315" s="6" t="s">
        <v>17738</v>
      </c>
      <c r="P1315" s="6" t="s">
        <v>17738</v>
      </c>
    </row>
    <row r="1316" spans="1:16" x14ac:dyDescent="0.25">
      <c r="A1316" s="6" t="s">
        <v>32949</v>
      </c>
      <c r="B1316">
        <v>251</v>
      </c>
      <c r="C1316">
        <v>604</v>
      </c>
      <c r="D1316">
        <v>30</v>
      </c>
      <c r="E1316">
        <v>-5622</v>
      </c>
      <c r="F1316">
        <v>307846</v>
      </c>
      <c r="G1316" s="6" t="s">
        <v>18198</v>
      </c>
      <c r="H1316" s="6" t="s">
        <v>57043</v>
      </c>
      <c r="I1316" s="6">
        <f>COUNTIF(youtube[Title],youtube[[#This Row],[Title]])</f>
        <v>4</v>
      </c>
      <c r="J1316" s="6" t="s">
        <v>69375</v>
      </c>
      <c r="K1316">
        <v>629178210</v>
      </c>
      <c r="L1316">
        <v>7735500</v>
      </c>
      <c r="M1316">
        <v>133590</v>
      </c>
      <c r="N1316" s="6" t="s">
        <v>74657</v>
      </c>
      <c r="O1316" s="6" t="s">
        <v>17738</v>
      </c>
      <c r="P1316" s="6" t="s">
        <v>17738</v>
      </c>
    </row>
    <row r="1317" spans="1:16" x14ac:dyDescent="0.25">
      <c r="A1317" s="6" t="s">
        <v>33352</v>
      </c>
      <c r="B1317">
        <v>251</v>
      </c>
      <c r="C1317">
        <v>604</v>
      </c>
      <c r="D1317">
        <v>30</v>
      </c>
      <c r="E1317">
        <v>-5622</v>
      </c>
      <c r="F1317">
        <v>307846</v>
      </c>
      <c r="G1317" s="6" t="s">
        <v>18198</v>
      </c>
      <c r="H1317" s="6" t="s">
        <v>57043</v>
      </c>
      <c r="I1317" s="6">
        <f>COUNTIF(youtube[Title],youtube[[#This Row],[Title]])</f>
        <v>4</v>
      </c>
      <c r="J1317" s="6" t="s">
        <v>69375</v>
      </c>
      <c r="K1317">
        <v>629179070</v>
      </c>
      <c r="L1317">
        <v>7735550</v>
      </c>
      <c r="M1317">
        <v>133590</v>
      </c>
      <c r="N1317" s="6" t="s">
        <v>74657</v>
      </c>
      <c r="O1317" s="6" t="s">
        <v>17738</v>
      </c>
      <c r="P1317" s="6" t="s">
        <v>17738</v>
      </c>
    </row>
    <row r="1318" spans="1:16" x14ac:dyDescent="0.25">
      <c r="A1318" s="6" t="s">
        <v>32433</v>
      </c>
      <c r="B1318">
        <v>251</v>
      </c>
      <c r="C1318">
        <v>604</v>
      </c>
      <c r="D1318">
        <v>30</v>
      </c>
      <c r="E1318">
        <v>-5622</v>
      </c>
      <c r="F1318">
        <v>307846</v>
      </c>
      <c r="G1318" s="6" t="s">
        <v>18198</v>
      </c>
      <c r="H1318" s="6" t="s">
        <v>57043</v>
      </c>
      <c r="I1318" s="6">
        <f>COUNTIF(youtube[Title],youtube[[#This Row],[Title]])</f>
        <v>4</v>
      </c>
      <c r="J1318" s="6" t="s">
        <v>69375</v>
      </c>
      <c r="K1318">
        <v>629179350</v>
      </c>
      <c r="L1318">
        <v>7735600</v>
      </c>
      <c r="M1318">
        <v>133590</v>
      </c>
      <c r="N1318" s="6" t="s">
        <v>74657</v>
      </c>
      <c r="O1318" s="6" t="s">
        <v>17738</v>
      </c>
      <c r="P1318" s="6" t="s">
        <v>17738</v>
      </c>
    </row>
    <row r="1319" spans="1:16" x14ac:dyDescent="0.25">
      <c r="A1319" s="6" t="s">
        <v>32677</v>
      </c>
      <c r="B1319">
        <v>443</v>
      </c>
      <c r="C1319">
        <v>96</v>
      </c>
      <c r="D1319">
        <v>10</v>
      </c>
      <c r="E1319">
        <v>-5481</v>
      </c>
      <c r="F1319">
        <v>307813</v>
      </c>
      <c r="G1319" s="6" t="s">
        <v>20344</v>
      </c>
      <c r="H1319" s="6" t="s">
        <v>57044</v>
      </c>
      <c r="I1319" s="6">
        <f>COUNTIF(youtube[Title],youtube[[#This Row],[Title]])</f>
        <v>1</v>
      </c>
      <c r="J1319" s="6" t="s">
        <v>32677</v>
      </c>
      <c r="K1319">
        <v>414245880</v>
      </c>
      <c r="L1319">
        <v>3527380</v>
      </c>
      <c r="M1319">
        <v>84110</v>
      </c>
      <c r="N1319" s="6" t="s">
        <v>74658</v>
      </c>
      <c r="O1319" s="6" t="s">
        <v>17741</v>
      </c>
      <c r="P1319" s="6" t="s">
        <v>17738</v>
      </c>
    </row>
    <row r="1320" spans="1:16" x14ac:dyDescent="0.25">
      <c r="A1320" s="6" t="s">
        <v>32533</v>
      </c>
      <c r="B1320">
        <v>682</v>
      </c>
      <c r="C1320">
        <v>608</v>
      </c>
      <c r="D1320">
        <v>50</v>
      </c>
      <c r="E1320">
        <v>-9902</v>
      </c>
      <c r="F1320">
        <v>307720</v>
      </c>
      <c r="G1320" s="6" t="s">
        <v>18736</v>
      </c>
      <c r="H1320" s="6" t="s">
        <v>57045</v>
      </c>
      <c r="I1320" s="6">
        <f>COUNTIF(youtube[Title],youtube[[#This Row],[Title]])</f>
        <v>1</v>
      </c>
      <c r="J1320" s="6" t="s">
        <v>69931</v>
      </c>
      <c r="K1320">
        <v>7025900</v>
      </c>
      <c r="L1320">
        <v>56880</v>
      </c>
      <c r="M1320">
        <v>1050</v>
      </c>
      <c r="N1320" s="6" t="s">
        <v>74659</v>
      </c>
      <c r="O1320" s="6" t="s">
        <v>17738</v>
      </c>
      <c r="P1320" s="6" t="s">
        <v>17738</v>
      </c>
    </row>
    <row r="1321" spans="1:16" x14ac:dyDescent="0.25">
      <c r="A1321" s="6" t="s">
        <v>33362</v>
      </c>
      <c r="B1321">
        <v>493</v>
      </c>
      <c r="C1321">
        <v>171</v>
      </c>
      <c r="D1321">
        <v>70</v>
      </c>
      <c r="E1321">
        <v>-20696</v>
      </c>
      <c r="F1321">
        <v>307698</v>
      </c>
      <c r="G1321" s="6" t="s">
        <v>18277</v>
      </c>
      <c r="H1321" s="6" t="s">
        <v>57046</v>
      </c>
      <c r="I1321" s="6">
        <f>COUNTIF(youtube[Title],youtube[[#This Row],[Title]])</f>
        <v>1</v>
      </c>
      <c r="J1321" s="6" t="s">
        <v>69932</v>
      </c>
      <c r="K1321">
        <v>181880950</v>
      </c>
      <c r="L1321">
        <v>1618910</v>
      </c>
      <c r="M1321">
        <v>44070</v>
      </c>
      <c r="N1321" s="6" t="s">
        <v>74660</v>
      </c>
      <c r="O1321" s="6" t="s">
        <v>17738</v>
      </c>
      <c r="P1321" s="6" t="s">
        <v>17738</v>
      </c>
    </row>
    <row r="1322" spans="1:16" x14ac:dyDescent="0.25">
      <c r="A1322" s="6" t="s">
        <v>32941</v>
      </c>
      <c r="B1322">
        <v>571</v>
      </c>
      <c r="C1322">
        <v>543</v>
      </c>
      <c r="D1322">
        <v>0</v>
      </c>
      <c r="E1322">
        <v>-5994</v>
      </c>
      <c r="F1322">
        <v>307632</v>
      </c>
      <c r="G1322" s="6" t="s">
        <v>28487</v>
      </c>
      <c r="H1322" s="6" t="s">
        <v>57047</v>
      </c>
      <c r="I1322" s="6">
        <f>COUNTIF(youtube[Title],youtube[[#This Row],[Title]])</f>
        <v>1</v>
      </c>
      <c r="J1322" s="6" t="s">
        <v>69746</v>
      </c>
      <c r="K1322">
        <v>816719160</v>
      </c>
      <c r="L1322">
        <v>3090210</v>
      </c>
      <c r="M1322">
        <v>76780</v>
      </c>
      <c r="N1322" s="6" t="s">
        <v>74661</v>
      </c>
      <c r="O1322" s="6" t="s">
        <v>17738</v>
      </c>
      <c r="P1322" s="6" t="s">
        <v>17738</v>
      </c>
    </row>
    <row r="1323" spans="1:16" x14ac:dyDescent="0.25">
      <c r="A1323" s="6" t="s">
        <v>32855</v>
      </c>
      <c r="B1323">
        <v>304</v>
      </c>
      <c r="C1323">
        <v>328</v>
      </c>
      <c r="D1323">
        <v>20</v>
      </c>
      <c r="E1323">
        <v>-10311</v>
      </c>
      <c r="F1323">
        <v>307474</v>
      </c>
      <c r="G1323" s="6" t="s">
        <v>17918</v>
      </c>
      <c r="H1323" s="6" t="s">
        <v>57048</v>
      </c>
      <c r="I1323" s="6">
        <f>COUNTIF(youtube[Title],youtube[[#This Row],[Title]])</f>
        <v>2</v>
      </c>
      <c r="J1323" s="6" t="s">
        <v>69933</v>
      </c>
      <c r="K1323">
        <v>31153490</v>
      </c>
      <c r="L1323">
        <v>587570</v>
      </c>
      <c r="M1323">
        <v>23370</v>
      </c>
      <c r="N1323" s="6" t="s">
        <v>74662</v>
      </c>
      <c r="O1323" s="6" t="s">
        <v>17738</v>
      </c>
      <c r="P1323" s="6" t="s">
        <v>17738</v>
      </c>
    </row>
    <row r="1324" spans="1:16" x14ac:dyDescent="0.25">
      <c r="A1324" s="6" t="s">
        <v>33134</v>
      </c>
      <c r="B1324">
        <v>304</v>
      </c>
      <c r="C1324">
        <v>328</v>
      </c>
      <c r="D1324">
        <v>20</v>
      </c>
      <c r="E1324">
        <v>-10311</v>
      </c>
      <c r="F1324">
        <v>307474</v>
      </c>
      <c r="G1324" s="6" t="s">
        <v>17918</v>
      </c>
      <c r="H1324" s="6" t="s">
        <v>57048</v>
      </c>
      <c r="I1324" s="6">
        <f>COUNTIF(youtube[Title],youtube[[#This Row],[Title]])</f>
        <v>2</v>
      </c>
      <c r="J1324" s="6" t="s">
        <v>69933</v>
      </c>
      <c r="K1324">
        <v>31153780</v>
      </c>
      <c r="L1324">
        <v>587570</v>
      </c>
      <c r="M1324">
        <v>23370</v>
      </c>
      <c r="N1324" s="6" t="s">
        <v>74662</v>
      </c>
      <c r="O1324" s="6" t="s">
        <v>17738</v>
      </c>
      <c r="P1324" s="6" t="s">
        <v>17738</v>
      </c>
    </row>
    <row r="1325" spans="1:16" x14ac:dyDescent="0.25">
      <c r="A1325" s="6" t="s">
        <v>32931</v>
      </c>
      <c r="B1325">
        <v>358</v>
      </c>
      <c r="C1325">
        <v>479</v>
      </c>
      <c r="D1325">
        <v>40</v>
      </c>
      <c r="E1325">
        <v>-5879</v>
      </c>
      <c r="F1325">
        <v>307451</v>
      </c>
      <c r="G1325" s="6" t="s">
        <v>25714</v>
      </c>
      <c r="H1325" s="6" t="s">
        <v>57049</v>
      </c>
      <c r="I1325" s="6">
        <f>COUNTIF(youtube[Title],youtube[[#This Row],[Title]])</f>
        <v>2</v>
      </c>
      <c r="J1325" s="6" t="s">
        <v>69375</v>
      </c>
      <c r="K1325">
        <v>722653440</v>
      </c>
      <c r="L1325">
        <v>7057840</v>
      </c>
      <c r="M1325">
        <v>153240</v>
      </c>
      <c r="N1325" s="6" t="s">
        <v>74663</v>
      </c>
      <c r="O1325" s="6" t="s">
        <v>17738</v>
      </c>
      <c r="P1325" s="6" t="s">
        <v>17738</v>
      </c>
    </row>
    <row r="1326" spans="1:16" x14ac:dyDescent="0.25">
      <c r="A1326" s="6" t="s">
        <v>32428</v>
      </c>
      <c r="B1326">
        <v>358</v>
      </c>
      <c r="C1326">
        <v>479</v>
      </c>
      <c r="D1326">
        <v>40</v>
      </c>
      <c r="E1326">
        <v>-5879</v>
      </c>
      <c r="F1326">
        <v>307451</v>
      </c>
      <c r="G1326" s="6" t="s">
        <v>25714</v>
      </c>
      <c r="H1326" s="6" t="s">
        <v>57049</v>
      </c>
      <c r="I1326" s="6">
        <f>COUNTIF(youtube[Title],youtube[[#This Row],[Title]])</f>
        <v>2</v>
      </c>
      <c r="J1326" s="6" t="s">
        <v>69375</v>
      </c>
      <c r="K1326">
        <v>722651010</v>
      </c>
      <c r="L1326">
        <v>7057790</v>
      </c>
      <c r="M1326">
        <v>153240</v>
      </c>
      <c r="N1326" s="6" t="s">
        <v>74663</v>
      </c>
      <c r="O1326" s="6" t="s">
        <v>17738</v>
      </c>
      <c r="P1326" s="6" t="s">
        <v>17738</v>
      </c>
    </row>
    <row r="1327" spans="1:16" x14ac:dyDescent="0.25">
      <c r="A1327" s="6" t="s">
        <v>32598</v>
      </c>
      <c r="B1327">
        <v>455</v>
      </c>
      <c r="C1327">
        <v>418</v>
      </c>
      <c r="D1327">
        <v>10</v>
      </c>
      <c r="E1327">
        <v>-8018</v>
      </c>
      <c r="F1327">
        <v>307373</v>
      </c>
      <c r="G1327" s="6" t="s">
        <v>28700</v>
      </c>
      <c r="H1327" s="6" t="s">
        <v>57050</v>
      </c>
      <c r="I1327" s="6">
        <f>COUNTIF(youtube[Title],youtube[[#This Row],[Title]])</f>
        <v>1</v>
      </c>
      <c r="J1327" s="6" t="s">
        <v>69934</v>
      </c>
      <c r="K1327">
        <v>22175420</v>
      </c>
      <c r="L1327">
        <v>235160</v>
      </c>
      <c r="M1327">
        <v>4940</v>
      </c>
      <c r="N1327" s="6" t="s">
        <v>74664</v>
      </c>
      <c r="O1327" s="6" t="s">
        <v>17738</v>
      </c>
      <c r="P1327" s="6" t="s">
        <v>17738</v>
      </c>
    </row>
    <row r="1328" spans="1:16" x14ac:dyDescent="0.25">
      <c r="A1328" s="6" t="s">
        <v>33135</v>
      </c>
      <c r="B1328">
        <v>502</v>
      </c>
      <c r="C1328">
        <v>54</v>
      </c>
      <c r="D1328">
        <v>100</v>
      </c>
      <c r="E1328">
        <v>-1593</v>
      </c>
      <c r="F1328">
        <v>307333</v>
      </c>
      <c r="G1328" s="6" t="s">
        <v>18830</v>
      </c>
      <c r="H1328" s="6" t="s">
        <v>57051</v>
      </c>
      <c r="I1328" s="6">
        <f>COUNTIF(youtube[Title],youtube[[#This Row],[Title]])</f>
        <v>1</v>
      </c>
      <c r="J1328" s="6" t="s">
        <v>69935</v>
      </c>
      <c r="K1328">
        <v>299868250</v>
      </c>
      <c r="L1328">
        <v>1779720</v>
      </c>
      <c r="M1328">
        <v>116480</v>
      </c>
      <c r="N1328" s="6" t="s">
        <v>74665</v>
      </c>
      <c r="O1328" s="6" t="s">
        <v>17738</v>
      </c>
      <c r="P1328" s="6" t="s">
        <v>17738</v>
      </c>
    </row>
    <row r="1329" spans="1:16" x14ac:dyDescent="0.25">
      <c r="A1329" s="6" t="s">
        <v>32868</v>
      </c>
      <c r="B1329">
        <v>578</v>
      </c>
      <c r="C1329">
        <v>481</v>
      </c>
      <c r="D1329">
        <v>40</v>
      </c>
      <c r="E1329">
        <v>-10545</v>
      </c>
      <c r="F1329">
        <v>307333</v>
      </c>
      <c r="G1329" s="6" t="s">
        <v>19706</v>
      </c>
      <c r="H1329" s="6" t="s">
        <v>57052</v>
      </c>
      <c r="I1329" s="6">
        <f>COUNTIF(youtube[Title],youtube[[#This Row],[Title]])</f>
        <v>1</v>
      </c>
      <c r="J1329" s="6" t="s">
        <v>69648</v>
      </c>
      <c r="K1329">
        <v>11456350</v>
      </c>
      <c r="L1329">
        <v>414180</v>
      </c>
      <c r="M1329">
        <v>15560</v>
      </c>
      <c r="N1329" s="6" t="s">
        <v>74666</v>
      </c>
      <c r="O1329" s="6" t="s">
        <v>17738</v>
      </c>
      <c r="P1329" s="6" t="s">
        <v>17738</v>
      </c>
    </row>
    <row r="1330" spans="1:16" x14ac:dyDescent="0.25">
      <c r="A1330" s="6" t="s">
        <v>32671</v>
      </c>
      <c r="B1330">
        <v>492</v>
      </c>
      <c r="C1330">
        <v>655</v>
      </c>
      <c r="D1330">
        <v>40</v>
      </c>
      <c r="E1330">
        <v>-6253</v>
      </c>
      <c r="F1330">
        <v>307250</v>
      </c>
      <c r="G1330" s="6" t="s">
        <v>24800</v>
      </c>
      <c r="H1330" s="6" t="s">
        <v>57053</v>
      </c>
      <c r="I1330" s="6">
        <f>COUNTIF(youtube[Title],youtube[[#This Row],[Title]])</f>
        <v>1</v>
      </c>
      <c r="J1330" s="6" t="s">
        <v>69479</v>
      </c>
      <c r="K1330">
        <v>44250500</v>
      </c>
      <c r="L1330">
        <v>417960</v>
      </c>
      <c r="M1330">
        <v>13390</v>
      </c>
      <c r="N1330" s="6" t="s">
        <v>74667</v>
      </c>
      <c r="O1330" s="6" t="s">
        <v>17738</v>
      </c>
      <c r="P1330" s="6" t="s">
        <v>17738</v>
      </c>
    </row>
    <row r="1331" spans="1:16" x14ac:dyDescent="0.25">
      <c r="A1331" s="6" t="s">
        <v>33136</v>
      </c>
      <c r="B1331">
        <v>679</v>
      </c>
      <c r="C1331">
        <v>645</v>
      </c>
      <c r="D1331">
        <v>60</v>
      </c>
      <c r="E1331">
        <v>-7777</v>
      </c>
      <c r="F1331">
        <v>307188</v>
      </c>
      <c r="G1331" s="6" t="s">
        <v>26588</v>
      </c>
      <c r="H1331" s="6" t="s">
        <v>57054</v>
      </c>
      <c r="I1331" s="6">
        <f>COUNTIF(youtube[Title],youtube[[#This Row],[Title]])</f>
        <v>1</v>
      </c>
      <c r="J1331" s="6" t="s">
        <v>69936</v>
      </c>
      <c r="K1331">
        <v>14265100</v>
      </c>
      <c r="L1331">
        <v>53610</v>
      </c>
      <c r="M1331">
        <v>1290</v>
      </c>
      <c r="N1331" s="6" t="s">
        <v>74668</v>
      </c>
      <c r="O1331" s="6" t="s">
        <v>17741</v>
      </c>
      <c r="P1331" s="6" t="s">
        <v>17741</v>
      </c>
    </row>
    <row r="1332" spans="1:16" x14ac:dyDescent="0.25">
      <c r="A1332" s="6" t="s">
        <v>33137</v>
      </c>
      <c r="B1332">
        <v>457</v>
      </c>
      <c r="C1332">
        <v>551</v>
      </c>
      <c r="D1332">
        <v>50</v>
      </c>
      <c r="E1332">
        <v>-936</v>
      </c>
      <c r="F1332">
        <v>307151</v>
      </c>
      <c r="G1332" s="6" t="s">
        <v>30970</v>
      </c>
      <c r="H1332" s="6" t="s">
        <v>57055</v>
      </c>
      <c r="I1332" s="6">
        <f>COUNTIF(youtube[Title],youtube[[#This Row],[Title]])</f>
        <v>1</v>
      </c>
      <c r="J1332" s="6" t="s">
        <v>69937</v>
      </c>
      <c r="K1332">
        <v>2176150</v>
      </c>
      <c r="L1332">
        <v>37930</v>
      </c>
      <c r="M1332">
        <v>700</v>
      </c>
      <c r="N1332" s="6" t="s">
        <v>74669</v>
      </c>
      <c r="O1332" s="6" t="s">
        <v>17741</v>
      </c>
      <c r="P1332" s="6" t="s">
        <v>17741</v>
      </c>
    </row>
    <row r="1333" spans="1:16" x14ac:dyDescent="0.25">
      <c r="A1333" s="6" t="s">
        <v>32869</v>
      </c>
      <c r="B1333">
        <v>502</v>
      </c>
      <c r="C1333">
        <v>632</v>
      </c>
      <c r="D1333">
        <v>0</v>
      </c>
      <c r="E1333">
        <v>-4612</v>
      </c>
      <c r="F1333">
        <v>307067</v>
      </c>
      <c r="G1333" s="6" t="s">
        <v>31956</v>
      </c>
      <c r="H1333" s="6" t="s">
        <v>57056</v>
      </c>
      <c r="I1333" s="6">
        <f>COUNTIF(youtube[Title],youtube[[#This Row],[Title]])</f>
        <v>1</v>
      </c>
      <c r="J1333" s="6" t="s">
        <v>32869</v>
      </c>
      <c r="K1333">
        <v>343979120</v>
      </c>
      <c r="L1333">
        <v>2116320</v>
      </c>
      <c r="M1333">
        <v>75270</v>
      </c>
      <c r="N1333" s="6" t="s">
        <v>74670</v>
      </c>
      <c r="O1333" s="6" t="s">
        <v>17738</v>
      </c>
      <c r="P1333" s="6" t="s">
        <v>17738</v>
      </c>
    </row>
    <row r="1334" spans="1:16" x14ac:dyDescent="0.25">
      <c r="A1334" s="6" t="s">
        <v>32691</v>
      </c>
      <c r="B1334">
        <v>823</v>
      </c>
      <c r="C1334">
        <v>457</v>
      </c>
      <c r="D1334">
        <v>60</v>
      </c>
      <c r="E1334">
        <v>-10961</v>
      </c>
      <c r="F1334">
        <v>307063</v>
      </c>
      <c r="G1334" s="6" t="s">
        <v>24222</v>
      </c>
      <c r="H1334" s="6" t="s">
        <v>57057</v>
      </c>
      <c r="I1334" s="6">
        <f>COUNTIF(youtube[Title],youtube[[#This Row],[Title]])</f>
        <v>1</v>
      </c>
      <c r="J1334" s="6" t="s">
        <v>69938</v>
      </c>
      <c r="K1334">
        <v>3632080</v>
      </c>
      <c r="L1334">
        <v>38210</v>
      </c>
      <c r="M1334">
        <v>1450</v>
      </c>
      <c r="N1334" s="6" t="s">
        <v>74671</v>
      </c>
      <c r="O1334" s="6" t="s">
        <v>17741</v>
      </c>
      <c r="P1334" s="6" t="s">
        <v>17741</v>
      </c>
    </row>
    <row r="1335" spans="1:16" x14ac:dyDescent="0.25">
      <c r="A1335" s="6" t="s">
        <v>33025</v>
      </c>
      <c r="B1335">
        <v>501</v>
      </c>
      <c r="C1335">
        <v>564</v>
      </c>
      <c r="D1335">
        <v>20</v>
      </c>
      <c r="E1335">
        <v>-9358</v>
      </c>
      <c r="F1335">
        <v>307055</v>
      </c>
      <c r="G1335" s="6" t="s">
        <v>29301</v>
      </c>
      <c r="H1335" s="6" t="s">
        <v>57058</v>
      </c>
      <c r="I1335" s="6">
        <f>COUNTIF(youtube[Title],youtube[[#This Row],[Title]])</f>
        <v>1</v>
      </c>
      <c r="J1335" s="6" t="s">
        <v>69824</v>
      </c>
      <c r="K1335">
        <v>1776789010</v>
      </c>
      <c r="L1335">
        <v>8250190</v>
      </c>
      <c r="M1335">
        <v>200070</v>
      </c>
      <c r="N1335" s="6" t="s">
        <v>74672</v>
      </c>
      <c r="O1335" s="6" t="s">
        <v>17738</v>
      </c>
      <c r="P1335" s="6" t="s">
        <v>17738</v>
      </c>
    </row>
    <row r="1336" spans="1:16" x14ac:dyDescent="0.25">
      <c r="A1336" s="6" t="s">
        <v>32855</v>
      </c>
      <c r="B1336">
        <v>399</v>
      </c>
      <c r="C1336">
        <v>53</v>
      </c>
      <c r="D1336">
        <v>100</v>
      </c>
      <c r="E1336">
        <v>-7176</v>
      </c>
      <c r="F1336">
        <v>307053</v>
      </c>
      <c r="G1336" s="6" t="s">
        <v>23065</v>
      </c>
      <c r="H1336" s="6" t="s">
        <v>57059</v>
      </c>
      <c r="I1336" s="6">
        <f>COUNTIF(youtube[Title],youtube[[#This Row],[Title]])</f>
        <v>1</v>
      </c>
      <c r="J1336" s="6" t="s">
        <v>69939</v>
      </c>
      <c r="K1336">
        <v>593412950</v>
      </c>
      <c r="L1336">
        <v>1818620</v>
      </c>
      <c r="M1336">
        <v>80120</v>
      </c>
      <c r="N1336" s="6" t="s">
        <v>74673</v>
      </c>
      <c r="O1336" s="6" t="s">
        <v>17738</v>
      </c>
      <c r="P1336" s="6" t="s">
        <v>17738</v>
      </c>
    </row>
    <row r="1337" spans="1:16" x14ac:dyDescent="0.25">
      <c r="A1337" s="6" t="s">
        <v>33140</v>
      </c>
      <c r="B1337">
        <v>711</v>
      </c>
      <c r="C1337">
        <v>605</v>
      </c>
      <c r="D1337">
        <v>60</v>
      </c>
      <c r="E1337">
        <v>-9801</v>
      </c>
      <c r="F1337">
        <v>307014</v>
      </c>
      <c r="G1337" s="6" t="s">
        <v>27730</v>
      </c>
      <c r="H1337" s="6" t="s">
        <v>57060</v>
      </c>
      <c r="I1337" s="6">
        <f>COUNTIF(youtube[Title],youtube[[#This Row],[Title]])</f>
        <v>1</v>
      </c>
      <c r="J1337" s="6" t="s">
        <v>69940</v>
      </c>
      <c r="K1337">
        <v>154875320</v>
      </c>
      <c r="L1337">
        <v>1849050</v>
      </c>
      <c r="M1337">
        <v>76010</v>
      </c>
      <c r="N1337" s="6" t="s">
        <v>74674</v>
      </c>
      <c r="O1337" s="6" t="s">
        <v>17738</v>
      </c>
      <c r="P1337" s="6" t="s">
        <v>17738</v>
      </c>
    </row>
    <row r="1338" spans="1:16" x14ac:dyDescent="0.25">
      <c r="A1338" s="6" t="s">
        <v>33139</v>
      </c>
      <c r="B1338">
        <v>711</v>
      </c>
      <c r="C1338">
        <v>605</v>
      </c>
      <c r="D1338">
        <v>60</v>
      </c>
      <c r="E1338">
        <v>-9801</v>
      </c>
      <c r="F1338">
        <v>307014</v>
      </c>
      <c r="G1338" s="6" t="s">
        <v>31339</v>
      </c>
      <c r="H1338" s="6" t="s">
        <v>57061</v>
      </c>
      <c r="I1338" s="6">
        <f>COUNTIF(youtube[Title],youtube[[#This Row],[Title]])</f>
        <v>1</v>
      </c>
      <c r="J1338" s="6" t="s">
        <v>22850</v>
      </c>
      <c r="K1338">
        <v>8673360</v>
      </c>
      <c r="L1338">
        <v>147660</v>
      </c>
      <c r="M1338">
        <v>4550</v>
      </c>
      <c r="N1338" s="6" t="s">
        <v>74675</v>
      </c>
      <c r="O1338" s="6" t="s">
        <v>17741</v>
      </c>
      <c r="P1338" s="6" t="s">
        <v>17741</v>
      </c>
    </row>
    <row r="1339" spans="1:16" x14ac:dyDescent="0.25">
      <c r="A1339" s="6" t="s">
        <v>33291</v>
      </c>
      <c r="B1339">
        <v>746</v>
      </c>
      <c r="C1339">
        <v>924</v>
      </c>
      <c r="D1339">
        <v>80</v>
      </c>
      <c r="E1339">
        <v>-6057</v>
      </c>
      <c r="F1339">
        <v>306987</v>
      </c>
      <c r="G1339" s="6" t="s">
        <v>18212</v>
      </c>
      <c r="H1339" s="6" t="s">
        <v>57062</v>
      </c>
      <c r="I1339" s="6">
        <f>COUNTIF(youtube[Title],youtube[[#This Row],[Title]])</f>
        <v>3</v>
      </c>
      <c r="J1339" s="6" t="s">
        <v>69363</v>
      </c>
      <c r="K1339">
        <v>939455310</v>
      </c>
      <c r="L1339">
        <v>5169570</v>
      </c>
      <c r="M1339">
        <v>103190</v>
      </c>
      <c r="N1339" s="6" t="s">
        <v>74676</v>
      </c>
      <c r="O1339" s="6" t="s">
        <v>17738</v>
      </c>
      <c r="P1339" s="6" t="s">
        <v>17738</v>
      </c>
    </row>
    <row r="1340" spans="1:16" x14ac:dyDescent="0.25">
      <c r="A1340" s="6" t="s">
        <v>33142</v>
      </c>
      <c r="B1340">
        <v>746</v>
      </c>
      <c r="C1340">
        <v>924</v>
      </c>
      <c r="D1340">
        <v>80</v>
      </c>
      <c r="E1340">
        <v>-6057</v>
      </c>
      <c r="F1340">
        <v>306987</v>
      </c>
      <c r="G1340" s="6" t="s">
        <v>18212</v>
      </c>
      <c r="H1340" s="6" t="s">
        <v>57062</v>
      </c>
      <c r="I1340" s="6">
        <f>COUNTIF(youtube[Title],youtube[[#This Row],[Title]])</f>
        <v>3</v>
      </c>
      <c r="J1340" s="6" t="s">
        <v>69363</v>
      </c>
      <c r="K1340">
        <v>939466170</v>
      </c>
      <c r="L1340">
        <v>5169680</v>
      </c>
      <c r="M1340">
        <v>103190</v>
      </c>
      <c r="N1340" s="6" t="s">
        <v>74676</v>
      </c>
      <c r="O1340" s="6" t="s">
        <v>17738</v>
      </c>
      <c r="P1340" s="6" t="s">
        <v>17738</v>
      </c>
    </row>
    <row r="1341" spans="1:16" x14ac:dyDescent="0.25">
      <c r="A1341" s="6" t="s">
        <v>32692</v>
      </c>
      <c r="B1341">
        <v>746</v>
      </c>
      <c r="C1341">
        <v>924</v>
      </c>
      <c r="D1341">
        <v>80</v>
      </c>
      <c r="E1341">
        <v>-6057</v>
      </c>
      <c r="F1341">
        <v>306987</v>
      </c>
      <c r="G1341" s="6" t="s">
        <v>18212</v>
      </c>
      <c r="H1341" s="6" t="s">
        <v>57062</v>
      </c>
      <c r="I1341" s="6">
        <f>COUNTIF(youtube[Title],youtube[[#This Row],[Title]])</f>
        <v>3</v>
      </c>
      <c r="J1341" s="6" t="s">
        <v>69363</v>
      </c>
      <c r="K1341">
        <v>939455310</v>
      </c>
      <c r="L1341">
        <v>5169570</v>
      </c>
      <c r="M1341">
        <v>103190</v>
      </c>
      <c r="N1341" s="6" t="s">
        <v>74676</v>
      </c>
      <c r="O1341" s="6" t="s">
        <v>17738</v>
      </c>
      <c r="P1341" s="6" t="s">
        <v>17738</v>
      </c>
    </row>
    <row r="1342" spans="1:16" x14ac:dyDescent="0.25">
      <c r="A1342" s="6" t="s">
        <v>32624</v>
      </c>
      <c r="B1342">
        <v>644</v>
      </c>
      <c r="C1342">
        <v>623</v>
      </c>
      <c r="D1342">
        <v>110</v>
      </c>
      <c r="E1342">
        <v>-13862</v>
      </c>
      <c r="F1342">
        <v>306974</v>
      </c>
      <c r="G1342" s="6" t="s">
        <v>19018</v>
      </c>
      <c r="H1342" s="6" t="s">
        <v>57063</v>
      </c>
      <c r="I1342" s="6">
        <f>COUNTIF(youtube[Title],youtube[[#This Row],[Title]])</f>
        <v>1</v>
      </c>
      <c r="J1342" s="6" t="s">
        <v>69941</v>
      </c>
      <c r="K1342">
        <v>147477610</v>
      </c>
      <c r="L1342">
        <v>799660</v>
      </c>
      <c r="M1342">
        <v>38710</v>
      </c>
      <c r="N1342" s="6" t="s">
        <v>74677</v>
      </c>
      <c r="O1342" s="6" t="s">
        <v>17741</v>
      </c>
      <c r="P1342" s="6" t="s">
        <v>17741</v>
      </c>
    </row>
    <row r="1343" spans="1:16" x14ac:dyDescent="0.25">
      <c r="A1343" s="6" t="s">
        <v>32673</v>
      </c>
      <c r="B1343">
        <v>54</v>
      </c>
      <c r="C1343">
        <v>744</v>
      </c>
      <c r="D1343">
        <v>50</v>
      </c>
      <c r="E1343">
        <v>-4952</v>
      </c>
      <c r="F1343">
        <v>306921</v>
      </c>
      <c r="G1343" s="6" t="s">
        <v>29716</v>
      </c>
      <c r="H1343" s="6" t="s">
        <v>57064</v>
      </c>
      <c r="I1343" s="6">
        <f>COUNTIF(youtube[Title],youtube[[#This Row],[Title]])</f>
        <v>1</v>
      </c>
      <c r="J1343" s="6" t="s">
        <v>32673</v>
      </c>
      <c r="K1343">
        <v>85980</v>
      </c>
      <c r="L1343">
        <v>5340</v>
      </c>
      <c r="M1343">
        <v>1580</v>
      </c>
      <c r="N1343" s="6" t="s">
        <v>74678</v>
      </c>
      <c r="O1343" s="6" t="s">
        <v>17741</v>
      </c>
      <c r="P1343" s="6" t="s">
        <v>17738</v>
      </c>
    </row>
    <row r="1344" spans="1:16" x14ac:dyDescent="0.25">
      <c r="A1344" s="6" t="s">
        <v>32673</v>
      </c>
      <c r="B1344">
        <v>637</v>
      </c>
      <c r="C1344">
        <v>573</v>
      </c>
      <c r="D1344">
        <v>110</v>
      </c>
      <c r="E1344">
        <v>-669</v>
      </c>
      <c r="F1344">
        <v>306834</v>
      </c>
      <c r="G1344" s="6" t="s">
        <v>24796</v>
      </c>
      <c r="H1344" s="6" t="s">
        <v>57065</v>
      </c>
      <c r="I1344" s="6">
        <f>COUNTIF(youtube[Title],youtube[[#This Row],[Title]])</f>
        <v>1</v>
      </c>
      <c r="J1344" s="6" t="s">
        <v>69942</v>
      </c>
      <c r="K1344">
        <v>1632190</v>
      </c>
      <c r="L1344">
        <v>28590</v>
      </c>
      <c r="M1344">
        <v>940</v>
      </c>
      <c r="N1344" s="6" t="s">
        <v>74679</v>
      </c>
      <c r="O1344" s="6" t="s">
        <v>17741</v>
      </c>
      <c r="P1344" s="6" t="s">
        <v>17741</v>
      </c>
    </row>
    <row r="1345" spans="1:16" x14ac:dyDescent="0.25">
      <c r="A1345" s="6" t="s">
        <v>32693</v>
      </c>
      <c r="B1345">
        <v>637</v>
      </c>
      <c r="C1345">
        <v>573</v>
      </c>
      <c r="D1345">
        <v>110</v>
      </c>
      <c r="E1345">
        <v>-669</v>
      </c>
      <c r="F1345">
        <v>306834</v>
      </c>
      <c r="G1345" s="6" t="s">
        <v>28587</v>
      </c>
      <c r="H1345" s="6" t="s">
        <v>57066</v>
      </c>
      <c r="I1345" s="6">
        <f>COUNTIF(youtube[Title],youtube[[#This Row],[Title]])</f>
        <v>1</v>
      </c>
      <c r="J1345" s="6" t="s">
        <v>69371</v>
      </c>
      <c r="K1345">
        <v>830189790</v>
      </c>
      <c r="L1345">
        <v>7006260</v>
      </c>
      <c r="M1345">
        <v>136900</v>
      </c>
      <c r="N1345" s="6" t="s">
        <v>74680</v>
      </c>
      <c r="O1345" s="6" t="s">
        <v>17738</v>
      </c>
      <c r="P1345" s="6" t="s">
        <v>17738</v>
      </c>
    </row>
    <row r="1346" spans="1:16" x14ac:dyDescent="0.25">
      <c r="A1346" s="6" t="s">
        <v>33143</v>
      </c>
      <c r="B1346">
        <v>652</v>
      </c>
      <c r="C1346">
        <v>243</v>
      </c>
      <c r="D1346">
        <v>50</v>
      </c>
      <c r="E1346">
        <v>-17702</v>
      </c>
      <c r="F1346">
        <v>306827</v>
      </c>
      <c r="G1346" s="6" t="s">
        <v>17837</v>
      </c>
      <c r="H1346" s="6" t="s">
        <v>17837</v>
      </c>
      <c r="I1346" s="6">
        <f>COUNTIF(youtube[Title],youtube[[#This Row],[Title]])</f>
        <v>350</v>
      </c>
      <c r="J1346" s="6" t="s">
        <v>17837</v>
      </c>
      <c r="N1346" s="6" t="s">
        <v>17837</v>
      </c>
      <c r="O1346" s="6" t="s">
        <v>17837</v>
      </c>
      <c r="P1346" s="6" t="s">
        <v>17837</v>
      </c>
    </row>
    <row r="1347" spans="1:16" x14ac:dyDescent="0.25">
      <c r="A1347" s="6" t="s">
        <v>32676</v>
      </c>
      <c r="B1347">
        <v>642</v>
      </c>
      <c r="C1347">
        <v>562</v>
      </c>
      <c r="D1347">
        <v>90</v>
      </c>
      <c r="E1347">
        <v>-9304</v>
      </c>
      <c r="F1347">
        <v>306627</v>
      </c>
      <c r="G1347" s="6" t="s">
        <v>19589</v>
      </c>
      <c r="H1347" s="6" t="s">
        <v>57067</v>
      </c>
      <c r="I1347" s="6">
        <f>COUNTIF(youtube[Title],youtube[[#This Row],[Title]])</f>
        <v>1</v>
      </c>
      <c r="J1347" s="6" t="s">
        <v>69943</v>
      </c>
      <c r="K1347">
        <v>8296040</v>
      </c>
      <c r="L1347">
        <v>91240</v>
      </c>
      <c r="M1347">
        <v>3080</v>
      </c>
      <c r="N1347" s="6" t="s">
        <v>74681</v>
      </c>
      <c r="O1347" s="6" t="s">
        <v>17741</v>
      </c>
      <c r="P1347" s="6" t="s">
        <v>17741</v>
      </c>
    </row>
    <row r="1348" spans="1:16" x14ac:dyDescent="0.25">
      <c r="A1348" s="6" t="s">
        <v>32675</v>
      </c>
      <c r="B1348">
        <v>833</v>
      </c>
      <c r="C1348">
        <v>619</v>
      </c>
      <c r="D1348">
        <v>70</v>
      </c>
      <c r="E1348">
        <v>-5595</v>
      </c>
      <c r="F1348">
        <v>306560</v>
      </c>
      <c r="G1348" s="6" t="s">
        <v>18175</v>
      </c>
      <c r="H1348" s="6" t="s">
        <v>57068</v>
      </c>
      <c r="I1348" s="6">
        <f>COUNTIF(youtube[Title],youtube[[#This Row],[Title]])</f>
        <v>1</v>
      </c>
      <c r="J1348" s="6" t="s">
        <v>69480</v>
      </c>
      <c r="K1348">
        <v>709784090</v>
      </c>
      <c r="L1348">
        <v>8143460</v>
      </c>
      <c r="M1348">
        <v>309300</v>
      </c>
      <c r="N1348" s="6" t="s">
        <v>74682</v>
      </c>
      <c r="O1348" s="6" t="s">
        <v>17738</v>
      </c>
      <c r="P1348" s="6" t="s">
        <v>17738</v>
      </c>
    </row>
    <row r="1349" spans="1:16" x14ac:dyDescent="0.25">
      <c r="A1349" s="6" t="s">
        <v>32648</v>
      </c>
      <c r="B1349">
        <v>727</v>
      </c>
      <c r="C1349">
        <v>559</v>
      </c>
      <c r="D1349">
        <v>80</v>
      </c>
      <c r="E1349">
        <v>-10194</v>
      </c>
      <c r="F1349">
        <v>306560</v>
      </c>
      <c r="G1349" s="6" t="s">
        <v>29219</v>
      </c>
      <c r="H1349" s="6" t="s">
        <v>57069</v>
      </c>
      <c r="I1349" s="6">
        <f>COUNTIF(youtube[Title],youtube[[#This Row],[Title]])</f>
        <v>1</v>
      </c>
      <c r="J1349" s="6" t="s">
        <v>69944</v>
      </c>
      <c r="K1349">
        <v>792250440</v>
      </c>
      <c r="L1349">
        <v>4198090</v>
      </c>
      <c r="M1349">
        <v>219850</v>
      </c>
      <c r="N1349" s="6" t="s">
        <v>74683</v>
      </c>
      <c r="O1349" s="6" t="s">
        <v>17738</v>
      </c>
      <c r="P1349" s="6" t="s">
        <v>17738</v>
      </c>
    </row>
    <row r="1350" spans="1:16" x14ac:dyDescent="0.25">
      <c r="A1350" s="6" t="s">
        <v>33144</v>
      </c>
      <c r="B1350">
        <v>139</v>
      </c>
      <c r="C1350">
        <v>148</v>
      </c>
      <c r="D1350">
        <v>70</v>
      </c>
      <c r="E1350">
        <v>-18882</v>
      </c>
      <c r="F1350">
        <v>306533</v>
      </c>
      <c r="G1350" s="6" t="s">
        <v>18417</v>
      </c>
      <c r="H1350" s="6" t="s">
        <v>57070</v>
      </c>
      <c r="I1350" s="6">
        <f>COUNTIF(youtube[Title],youtube[[#This Row],[Title]])</f>
        <v>3</v>
      </c>
      <c r="J1350" s="6" t="s">
        <v>69429</v>
      </c>
      <c r="K1350">
        <v>2195700</v>
      </c>
      <c r="L1350">
        <v>55510</v>
      </c>
      <c r="M1350">
        <v>190</v>
      </c>
      <c r="N1350" s="6" t="s">
        <v>74684</v>
      </c>
      <c r="O1350" s="6" t="s">
        <v>17738</v>
      </c>
      <c r="P1350" s="6" t="s">
        <v>17738</v>
      </c>
    </row>
    <row r="1351" spans="1:16" x14ac:dyDescent="0.25">
      <c r="A1351" s="6" t="s">
        <v>32446</v>
      </c>
      <c r="B1351">
        <v>139</v>
      </c>
      <c r="C1351">
        <v>148</v>
      </c>
      <c r="D1351">
        <v>70</v>
      </c>
      <c r="E1351">
        <v>-18882</v>
      </c>
      <c r="F1351">
        <v>306533</v>
      </c>
      <c r="G1351" s="6" t="s">
        <v>18417</v>
      </c>
      <c r="H1351" s="6" t="s">
        <v>57070</v>
      </c>
      <c r="I1351" s="6">
        <f>COUNTIF(youtube[Title],youtube[[#This Row],[Title]])</f>
        <v>3</v>
      </c>
      <c r="J1351" s="6" t="s">
        <v>69429</v>
      </c>
      <c r="K1351">
        <v>2195690</v>
      </c>
      <c r="L1351">
        <v>55510</v>
      </c>
      <c r="M1351">
        <v>190</v>
      </c>
      <c r="N1351" s="6" t="s">
        <v>74684</v>
      </c>
      <c r="O1351" s="6" t="s">
        <v>17738</v>
      </c>
      <c r="P1351" s="6" t="s">
        <v>17738</v>
      </c>
    </row>
    <row r="1352" spans="1:16" x14ac:dyDescent="0.25">
      <c r="A1352" s="6" t="s">
        <v>32498</v>
      </c>
      <c r="B1352">
        <v>139</v>
      </c>
      <c r="C1352">
        <v>148</v>
      </c>
      <c r="D1352">
        <v>70</v>
      </c>
      <c r="E1352">
        <v>-18882</v>
      </c>
      <c r="F1352">
        <v>306533</v>
      </c>
      <c r="G1352" s="6" t="s">
        <v>18417</v>
      </c>
      <c r="H1352" s="6" t="s">
        <v>57070</v>
      </c>
      <c r="I1352" s="6">
        <f>COUNTIF(youtube[Title],youtube[[#This Row],[Title]])</f>
        <v>3</v>
      </c>
      <c r="J1352" s="6" t="s">
        <v>69429</v>
      </c>
      <c r="K1352">
        <v>2195770</v>
      </c>
      <c r="L1352">
        <v>55510</v>
      </c>
      <c r="M1352">
        <v>190</v>
      </c>
      <c r="N1352" s="6" t="s">
        <v>74684</v>
      </c>
      <c r="O1352" s="6" t="s">
        <v>17738</v>
      </c>
      <c r="P1352" s="6" t="s">
        <v>17738</v>
      </c>
    </row>
    <row r="1353" spans="1:16" x14ac:dyDescent="0.25">
      <c r="A1353" s="6" t="s">
        <v>33347</v>
      </c>
      <c r="B1353">
        <v>323</v>
      </c>
      <c r="C1353">
        <v>912</v>
      </c>
      <c r="D1353">
        <v>90</v>
      </c>
      <c r="E1353">
        <v>-2059</v>
      </c>
      <c r="F1353">
        <v>306520</v>
      </c>
      <c r="G1353" s="6" t="s">
        <v>29592</v>
      </c>
      <c r="H1353" s="6" t="s">
        <v>57071</v>
      </c>
      <c r="I1353" s="6">
        <f>COUNTIF(youtube[Title],youtube[[#This Row],[Title]])</f>
        <v>1</v>
      </c>
      <c r="J1353" s="6" t="s">
        <v>33347</v>
      </c>
      <c r="K1353">
        <v>1763494390</v>
      </c>
      <c r="L1353">
        <v>6229560</v>
      </c>
      <c r="M1353">
        <v>145500</v>
      </c>
      <c r="N1353" s="6" t="s">
        <v>74685</v>
      </c>
      <c r="O1353" s="6" t="s">
        <v>17738</v>
      </c>
      <c r="P1353" s="6" t="s">
        <v>17738</v>
      </c>
    </row>
    <row r="1354" spans="1:16" x14ac:dyDescent="0.25">
      <c r="A1354" s="6" t="s">
        <v>32961</v>
      </c>
      <c r="B1354">
        <v>309</v>
      </c>
      <c r="C1354">
        <v>649</v>
      </c>
      <c r="D1354">
        <v>70</v>
      </c>
      <c r="E1354">
        <v>-8994</v>
      </c>
      <c r="F1354">
        <v>306440</v>
      </c>
      <c r="G1354" s="6" t="s">
        <v>29817</v>
      </c>
      <c r="H1354" s="6" t="s">
        <v>57072</v>
      </c>
      <c r="I1354" s="6">
        <f>COUNTIF(youtube[Title],youtube[[#This Row],[Title]])</f>
        <v>1</v>
      </c>
      <c r="J1354" s="6" t="s">
        <v>69945</v>
      </c>
      <c r="K1354">
        <v>13208467010</v>
      </c>
      <c r="L1354">
        <v>70080640</v>
      </c>
      <c r="M1354">
        <v>3112970</v>
      </c>
      <c r="N1354" s="6" t="s">
        <v>74686</v>
      </c>
      <c r="O1354" s="6" t="s">
        <v>17738</v>
      </c>
      <c r="P1354" s="6" t="s">
        <v>17738</v>
      </c>
    </row>
    <row r="1355" spans="1:16" x14ac:dyDescent="0.25">
      <c r="A1355" s="6" t="s">
        <v>33145</v>
      </c>
      <c r="B1355">
        <v>378</v>
      </c>
      <c r="C1355">
        <v>311</v>
      </c>
      <c r="D1355">
        <v>0</v>
      </c>
      <c r="E1355">
        <v>-10012</v>
      </c>
      <c r="F1355">
        <v>306440</v>
      </c>
      <c r="G1355" s="6" t="s">
        <v>30936</v>
      </c>
      <c r="H1355" s="6" t="s">
        <v>57073</v>
      </c>
      <c r="I1355" s="6">
        <f>COUNTIF(youtube[Title],youtube[[#This Row],[Title]])</f>
        <v>1</v>
      </c>
      <c r="J1355" s="6" t="s">
        <v>69348</v>
      </c>
      <c r="K1355">
        <v>100064890</v>
      </c>
      <c r="L1355">
        <v>1069630</v>
      </c>
      <c r="M1355">
        <v>40640</v>
      </c>
      <c r="N1355" s="6" t="s">
        <v>74687</v>
      </c>
      <c r="O1355" s="6" t="s">
        <v>17738</v>
      </c>
      <c r="P1355" s="6" t="s">
        <v>17738</v>
      </c>
    </row>
    <row r="1356" spans="1:16" x14ac:dyDescent="0.25">
      <c r="A1356" s="6" t="s">
        <v>34102</v>
      </c>
      <c r="B1356">
        <v>736</v>
      </c>
      <c r="C1356">
        <v>764</v>
      </c>
      <c r="D1356">
        <v>80</v>
      </c>
      <c r="E1356">
        <v>-6736</v>
      </c>
      <c r="F1356">
        <v>306429</v>
      </c>
      <c r="G1356" s="6" t="s">
        <v>25985</v>
      </c>
      <c r="H1356" s="6" t="s">
        <v>57074</v>
      </c>
      <c r="I1356" s="6">
        <f>COUNTIF(youtube[Title],youtube[[#This Row],[Title]])</f>
        <v>1</v>
      </c>
      <c r="J1356" s="6" t="s">
        <v>34102</v>
      </c>
      <c r="K1356">
        <v>58366240</v>
      </c>
      <c r="L1356">
        <v>934970</v>
      </c>
      <c r="M1356">
        <v>13420</v>
      </c>
      <c r="N1356" s="6" t="s">
        <v>74688</v>
      </c>
      <c r="O1356" s="6" t="s">
        <v>17741</v>
      </c>
      <c r="P1356" s="6" t="s">
        <v>17738</v>
      </c>
    </row>
    <row r="1357" spans="1:16" x14ac:dyDescent="0.25">
      <c r="A1357" s="6" t="s">
        <v>32646</v>
      </c>
      <c r="B1357">
        <v>527</v>
      </c>
      <c r="C1357">
        <v>908</v>
      </c>
      <c r="D1357">
        <v>110</v>
      </c>
      <c r="E1357">
        <v>-5105</v>
      </c>
      <c r="F1357">
        <v>306347</v>
      </c>
      <c r="G1357" s="6" t="s">
        <v>24480</v>
      </c>
      <c r="H1357" s="6" t="s">
        <v>57075</v>
      </c>
      <c r="I1357" s="6">
        <f>COUNTIF(youtube[Title],youtube[[#This Row],[Title]])</f>
        <v>1</v>
      </c>
      <c r="J1357" s="6" t="s">
        <v>69460</v>
      </c>
      <c r="K1357">
        <v>19947990</v>
      </c>
      <c r="L1357">
        <v>55760</v>
      </c>
      <c r="M1357">
        <v>4470</v>
      </c>
      <c r="N1357" s="6" t="s">
        <v>74689</v>
      </c>
      <c r="O1357" s="6" t="s">
        <v>17738</v>
      </c>
      <c r="P1357" s="6" t="s">
        <v>17738</v>
      </c>
    </row>
    <row r="1358" spans="1:16" x14ac:dyDescent="0.25">
      <c r="A1358" s="6" t="s">
        <v>32717</v>
      </c>
      <c r="B1358">
        <v>739</v>
      </c>
      <c r="C1358">
        <v>748</v>
      </c>
      <c r="D1358">
        <v>70</v>
      </c>
      <c r="E1358">
        <v>-3806</v>
      </c>
      <c r="F1358">
        <v>306240</v>
      </c>
      <c r="G1358" s="6" t="s">
        <v>25055</v>
      </c>
      <c r="H1358" s="6" t="s">
        <v>57076</v>
      </c>
      <c r="I1358" s="6">
        <f>COUNTIF(youtube[Title],youtube[[#This Row],[Title]])</f>
        <v>1</v>
      </c>
      <c r="J1358" s="6" t="s">
        <v>69506</v>
      </c>
      <c r="K1358">
        <v>334388860</v>
      </c>
      <c r="L1358">
        <v>959260</v>
      </c>
      <c r="M1358">
        <v>19920</v>
      </c>
      <c r="N1358" s="6" t="s">
        <v>73899</v>
      </c>
      <c r="O1358" s="6" t="s">
        <v>17738</v>
      </c>
      <c r="P1358" s="6" t="s">
        <v>17738</v>
      </c>
    </row>
    <row r="1359" spans="1:16" x14ac:dyDescent="0.25">
      <c r="A1359" s="6" t="s">
        <v>33147</v>
      </c>
      <c r="B1359">
        <v>59</v>
      </c>
      <c r="C1359">
        <v>689</v>
      </c>
      <c r="D1359">
        <v>40</v>
      </c>
      <c r="E1359">
        <v>-6485</v>
      </c>
      <c r="F1359">
        <v>306227</v>
      </c>
      <c r="G1359" s="6" t="s">
        <v>19502</v>
      </c>
      <c r="H1359" s="6" t="s">
        <v>57077</v>
      </c>
      <c r="I1359" s="6">
        <f>COUNTIF(youtube[Title],youtube[[#This Row],[Title]])</f>
        <v>1</v>
      </c>
      <c r="J1359" s="6" t="s">
        <v>69946</v>
      </c>
      <c r="K1359">
        <v>21992650</v>
      </c>
      <c r="L1359">
        <v>122410</v>
      </c>
      <c r="M1359">
        <v>8130</v>
      </c>
      <c r="N1359" s="6" t="s">
        <v>17837</v>
      </c>
      <c r="O1359" s="6" t="s">
        <v>17738</v>
      </c>
      <c r="P1359" s="6" t="s">
        <v>17738</v>
      </c>
    </row>
    <row r="1360" spans="1:16" x14ac:dyDescent="0.25">
      <c r="A1360" s="6" t="s">
        <v>33146</v>
      </c>
      <c r="B1360">
        <v>727</v>
      </c>
      <c r="C1360">
        <v>85</v>
      </c>
      <c r="D1360">
        <v>40</v>
      </c>
      <c r="E1360">
        <v>-4991</v>
      </c>
      <c r="F1360">
        <v>306227</v>
      </c>
      <c r="G1360" s="6" t="s">
        <v>30272</v>
      </c>
      <c r="H1360" s="6" t="s">
        <v>57078</v>
      </c>
      <c r="I1360" s="6">
        <f>COUNTIF(youtube[Title],youtube[[#This Row],[Title]])</f>
        <v>1</v>
      </c>
      <c r="J1360" s="6" t="s">
        <v>69947</v>
      </c>
      <c r="K1360">
        <v>89068410</v>
      </c>
      <c r="L1360">
        <v>805640</v>
      </c>
      <c r="M1360">
        <v>14210</v>
      </c>
      <c r="N1360" s="6" t="s">
        <v>74690</v>
      </c>
      <c r="O1360" s="6" t="s">
        <v>17738</v>
      </c>
      <c r="P1360" s="6" t="s">
        <v>17738</v>
      </c>
    </row>
    <row r="1361" spans="1:16" x14ac:dyDescent="0.25">
      <c r="A1361" s="6" t="s">
        <v>32466</v>
      </c>
      <c r="B1361">
        <v>688</v>
      </c>
      <c r="C1361">
        <v>699</v>
      </c>
      <c r="D1361">
        <v>40</v>
      </c>
      <c r="E1361">
        <v>-488</v>
      </c>
      <c r="F1361">
        <v>306142</v>
      </c>
      <c r="G1361" s="6" t="s">
        <v>27706</v>
      </c>
      <c r="H1361" s="6" t="s">
        <v>57079</v>
      </c>
      <c r="I1361" s="6">
        <f>COUNTIF(youtube[Title],youtube[[#This Row],[Title]])</f>
        <v>1</v>
      </c>
      <c r="J1361" s="6" t="s">
        <v>69948</v>
      </c>
      <c r="K1361">
        <v>542757920</v>
      </c>
      <c r="L1361">
        <v>4494720</v>
      </c>
      <c r="M1361">
        <v>73760</v>
      </c>
      <c r="N1361" s="6" t="s">
        <v>74691</v>
      </c>
      <c r="O1361" s="6" t="s">
        <v>17738</v>
      </c>
      <c r="P1361" s="6" t="s">
        <v>17738</v>
      </c>
    </row>
    <row r="1362" spans="1:16" x14ac:dyDescent="0.25">
      <c r="A1362" s="6" t="s">
        <v>32564</v>
      </c>
      <c r="B1362">
        <v>786</v>
      </c>
      <c r="C1362">
        <v>677</v>
      </c>
      <c r="D1362">
        <v>80</v>
      </c>
      <c r="E1362">
        <v>-8624</v>
      </c>
      <c r="F1362">
        <v>306133</v>
      </c>
      <c r="G1362" s="6" t="s">
        <v>23830</v>
      </c>
      <c r="H1362" s="6" t="s">
        <v>57080</v>
      </c>
      <c r="I1362" s="6">
        <f>COUNTIF(youtube[Title],youtube[[#This Row],[Title]])</f>
        <v>2</v>
      </c>
      <c r="J1362" s="6" t="s">
        <v>69375</v>
      </c>
      <c r="K1362">
        <v>215187120</v>
      </c>
      <c r="L1362">
        <v>1662470</v>
      </c>
      <c r="M1362">
        <v>40820</v>
      </c>
      <c r="N1362" s="6" t="s">
        <v>74692</v>
      </c>
      <c r="O1362" s="6" t="s">
        <v>17738</v>
      </c>
      <c r="P1362" s="6" t="s">
        <v>17738</v>
      </c>
    </row>
    <row r="1363" spans="1:16" x14ac:dyDescent="0.25">
      <c r="A1363" s="6" t="s">
        <v>32517</v>
      </c>
      <c r="B1363">
        <v>786</v>
      </c>
      <c r="C1363">
        <v>677</v>
      </c>
      <c r="D1363">
        <v>80</v>
      </c>
      <c r="E1363">
        <v>-8624</v>
      </c>
      <c r="F1363">
        <v>306133</v>
      </c>
      <c r="G1363" s="6" t="s">
        <v>23830</v>
      </c>
      <c r="H1363" s="6" t="s">
        <v>57080</v>
      </c>
      <c r="I1363" s="6">
        <f>COUNTIF(youtube[Title],youtube[[#This Row],[Title]])</f>
        <v>2</v>
      </c>
      <c r="J1363" s="6" t="s">
        <v>69375</v>
      </c>
      <c r="K1363">
        <v>215187630</v>
      </c>
      <c r="L1363">
        <v>1662490</v>
      </c>
      <c r="M1363">
        <v>40820</v>
      </c>
      <c r="N1363" s="6" t="s">
        <v>74692</v>
      </c>
      <c r="O1363" s="6" t="s">
        <v>17738</v>
      </c>
      <c r="P1363" s="6" t="s">
        <v>17738</v>
      </c>
    </row>
    <row r="1364" spans="1:16" x14ac:dyDescent="0.25">
      <c r="A1364" s="6" t="s">
        <v>33150</v>
      </c>
      <c r="B1364">
        <v>331</v>
      </c>
      <c r="C1364">
        <v>758</v>
      </c>
      <c r="D1364">
        <v>30</v>
      </c>
      <c r="E1364">
        <v>-6161</v>
      </c>
      <c r="F1364">
        <v>306027</v>
      </c>
      <c r="G1364" s="6" t="s">
        <v>18882</v>
      </c>
      <c r="H1364" s="6" t="s">
        <v>57081</v>
      </c>
      <c r="I1364" s="6">
        <f>COUNTIF(youtube[Title],youtube[[#This Row],[Title]])</f>
        <v>1</v>
      </c>
      <c r="J1364" s="6" t="s">
        <v>69949</v>
      </c>
      <c r="K1364">
        <v>653483080</v>
      </c>
      <c r="L1364">
        <v>2327660</v>
      </c>
      <c r="M1364">
        <v>140440</v>
      </c>
      <c r="N1364" s="6" t="s">
        <v>74693</v>
      </c>
      <c r="O1364" s="6" t="s">
        <v>17738</v>
      </c>
      <c r="P1364" s="6" t="s">
        <v>17738</v>
      </c>
    </row>
    <row r="1365" spans="1:16" x14ac:dyDescent="0.25">
      <c r="A1365" s="6" t="s">
        <v>55828</v>
      </c>
      <c r="B1365">
        <v>826</v>
      </c>
      <c r="C1365">
        <v>577</v>
      </c>
      <c r="D1365">
        <v>100</v>
      </c>
      <c r="E1365">
        <v>-4707</v>
      </c>
      <c r="F1365">
        <v>306005</v>
      </c>
      <c r="G1365" s="6" t="s">
        <v>24468</v>
      </c>
      <c r="H1365" s="6" t="s">
        <v>57082</v>
      </c>
      <c r="I1365" s="6">
        <f>COUNTIF(youtube[Title],youtube[[#This Row],[Title]])</f>
        <v>1</v>
      </c>
      <c r="J1365" s="6" t="s">
        <v>69530</v>
      </c>
      <c r="K1365">
        <v>91253010</v>
      </c>
      <c r="L1365">
        <v>353140</v>
      </c>
      <c r="M1365">
        <v>4620</v>
      </c>
      <c r="N1365" s="6" t="s">
        <v>74694</v>
      </c>
      <c r="O1365" s="6" t="s">
        <v>17738</v>
      </c>
      <c r="P1365" s="6" t="s">
        <v>17738</v>
      </c>
    </row>
    <row r="1366" spans="1:16" x14ac:dyDescent="0.25">
      <c r="A1366" s="6" t="s">
        <v>33151</v>
      </c>
      <c r="B1366">
        <v>359</v>
      </c>
      <c r="C1366">
        <v>48</v>
      </c>
      <c r="D1366">
        <v>50</v>
      </c>
      <c r="E1366">
        <v>-10634</v>
      </c>
      <c r="F1366">
        <v>305981</v>
      </c>
      <c r="G1366" s="6" t="s">
        <v>31563</v>
      </c>
      <c r="H1366" s="6" t="s">
        <v>57083</v>
      </c>
      <c r="I1366" s="6">
        <f>COUNTIF(youtube[Title],youtube[[#This Row],[Title]])</f>
        <v>1</v>
      </c>
      <c r="J1366" s="6" t="s">
        <v>69950</v>
      </c>
      <c r="K1366">
        <v>933387320</v>
      </c>
      <c r="L1366">
        <v>4287620</v>
      </c>
      <c r="M1366">
        <v>76640</v>
      </c>
      <c r="N1366" s="6" t="s">
        <v>74695</v>
      </c>
      <c r="O1366" s="6" t="s">
        <v>17741</v>
      </c>
      <c r="P1366" s="6" t="s">
        <v>17741</v>
      </c>
    </row>
    <row r="1367" spans="1:16" x14ac:dyDescent="0.25">
      <c r="A1367" s="6" t="s">
        <v>33152</v>
      </c>
      <c r="B1367">
        <v>647</v>
      </c>
      <c r="C1367">
        <v>661</v>
      </c>
      <c r="D1367">
        <v>110</v>
      </c>
      <c r="E1367">
        <v>-5027</v>
      </c>
      <c r="F1367">
        <v>305962</v>
      </c>
      <c r="G1367" s="6" t="s">
        <v>26542</v>
      </c>
      <c r="H1367" s="6" t="s">
        <v>57084</v>
      </c>
      <c r="I1367" s="6">
        <f>COUNTIF(youtube[Title],youtube[[#This Row],[Title]])</f>
        <v>1</v>
      </c>
      <c r="J1367" s="6" t="s">
        <v>33324</v>
      </c>
      <c r="K1367">
        <v>4408060450</v>
      </c>
      <c r="L1367">
        <v>16331970</v>
      </c>
      <c r="M1367">
        <v>193950</v>
      </c>
      <c r="N1367" s="6" t="s">
        <v>74696</v>
      </c>
      <c r="O1367" s="6" t="s">
        <v>17738</v>
      </c>
      <c r="P1367" s="6" t="s">
        <v>17738</v>
      </c>
    </row>
    <row r="1368" spans="1:16" x14ac:dyDescent="0.25">
      <c r="A1368" s="6" t="s">
        <v>33153</v>
      </c>
      <c r="B1368">
        <v>871</v>
      </c>
      <c r="C1368">
        <v>653</v>
      </c>
      <c r="D1368">
        <v>10</v>
      </c>
      <c r="E1368">
        <v>-6234</v>
      </c>
      <c r="F1368">
        <v>305941</v>
      </c>
      <c r="G1368" s="6" t="s">
        <v>27364</v>
      </c>
      <c r="H1368" s="6" t="s">
        <v>57085</v>
      </c>
      <c r="I1368" s="6">
        <f>COUNTIF(youtube[Title],youtube[[#This Row],[Title]])</f>
        <v>1</v>
      </c>
      <c r="J1368" s="6" t="s">
        <v>33153</v>
      </c>
      <c r="K1368">
        <v>90130020</v>
      </c>
      <c r="L1368">
        <v>1045750</v>
      </c>
      <c r="M1368">
        <v>33760</v>
      </c>
      <c r="N1368" s="6" t="s">
        <v>74697</v>
      </c>
      <c r="O1368" s="6" t="s">
        <v>17738</v>
      </c>
      <c r="P1368" s="6" t="s">
        <v>17738</v>
      </c>
    </row>
    <row r="1369" spans="1:16" x14ac:dyDescent="0.25">
      <c r="A1369" s="6" t="s">
        <v>32534</v>
      </c>
      <c r="B1369">
        <v>58</v>
      </c>
      <c r="C1369">
        <v>916</v>
      </c>
      <c r="D1369">
        <v>30</v>
      </c>
      <c r="E1369">
        <v>-4358</v>
      </c>
      <c r="F1369">
        <v>305907</v>
      </c>
      <c r="G1369" s="6" t="s">
        <v>29798</v>
      </c>
      <c r="H1369" s="6" t="s">
        <v>57086</v>
      </c>
      <c r="I1369" s="6">
        <f>COUNTIF(youtube[Title],youtube[[#This Row],[Title]])</f>
        <v>1</v>
      </c>
      <c r="J1369" s="6" t="s">
        <v>32534</v>
      </c>
      <c r="K1369">
        <v>2377584600</v>
      </c>
      <c r="L1369">
        <v>14116710</v>
      </c>
      <c r="M1369">
        <v>561220</v>
      </c>
      <c r="N1369" s="6" t="s">
        <v>74698</v>
      </c>
      <c r="O1369" s="6" t="s">
        <v>17741</v>
      </c>
      <c r="P1369" s="6" t="s">
        <v>17738</v>
      </c>
    </row>
    <row r="1370" spans="1:16" x14ac:dyDescent="0.25">
      <c r="A1370" s="6" t="s">
        <v>33155</v>
      </c>
      <c r="B1370">
        <v>272</v>
      </c>
      <c r="C1370">
        <v>281</v>
      </c>
      <c r="D1370">
        <v>100</v>
      </c>
      <c r="E1370">
        <v>-8131</v>
      </c>
      <c r="F1370">
        <v>305893</v>
      </c>
      <c r="G1370" s="6" t="s">
        <v>21494</v>
      </c>
      <c r="H1370" s="6" t="s">
        <v>57087</v>
      </c>
      <c r="I1370" s="6">
        <f>COUNTIF(youtube[Title],youtube[[#This Row],[Title]])</f>
        <v>1</v>
      </c>
      <c r="J1370" s="6" t="s">
        <v>33155</v>
      </c>
      <c r="K1370">
        <v>291687110</v>
      </c>
      <c r="L1370">
        <v>1930560</v>
      </c>
      <c r="M1370">
        <v>85280</v>
      </c>
      <c r="N1370" s="6" t="s">
        <v>74699</v>
      </c>
      <c r="O1370" s="6" t="s">
        <v>17738</v>
      </c>
      <c r="P1370" s="6" t="s">
        <v>17738</v>
      </c>
    </row>
    <row r="1371" spans="1:16" x14ac:dyDescent="0.25">
      <c r="A1371" s="6" t="s">
        <v>32900</v>
      </c>
      <c r="B1371">
        <v>74</v>
      </c>
      <c r="C1371">
        <v>923</v>
      </c>
      <c r="D1371">
        <v>10</v>
      </c>
      <c r="E1371">
        <v>-5082</v>
      </c>
      <c r="F1371">
        <v>305867</v>
      </c>
      <c r="G1371" s="6" t="s">
        <v>17993</v>
      </c>
      <c r="H1371" s="6" t="s">
        <v>57088</v>
      </c>
      <c r="I1371" s="6">
        <f>COUNTIF(youtube[Title],youtube[[#This Row],[Title]])</f>
        <v>1</v>
      </c>
      <c r="J1371" s="6" t="s">
        <v>69661</v>
      </c>
      <c r="K1371">
        <v>904699340</v>
      </c>
      <c r="L1371">
        <v>5183750</v>
      </c>
      <c r="M1371">
        <v>182230</v>
      </c>
      <c r="N1371" s="6" t="s">
        <v>74700</v>
      </c>
      <c r="O1371" s="6" t="s">
        <v>17738</v>
      </c>
      <c r="P1371" s="6" t="s">
        <v>17738</v>
      </c>
    </row>
    <row r="1372" spans="1:16" x14ac:dyDescent="0.25">
      <c r="A1372" s="6" t="s">
        <v>33156</v>
      </c>
      <c r="B1372">
        <v>188</v>
      </c>
      <c r="C1372">
        <v>411</v>
      </c>
      <c r="D1372">
        <v>0</v>
      </c>
      <c r="E1372">
        <v>-9733</v>
      </c>
      <c r="F1372">
        <v>305747</v>
      </c>
      <c r="G1372" s="6" t="s">
        <v>21862</v>
      </c>
      <c r="H1372" s="6" t="s">
        <v>57089</v>
      </c>
      <c r="I1372" s="6">
        <f>COUNTIF(youtube[Title],youtube[[#This Row],[Title]])</f>
        <v>1</v>
      </c>
      <c r="J1372" s="6" t="s">
        <v>69951</v>
      </c>
      <c r="K1372">
        <v>2383402260</v>
      </c>
      <c r="L1372">
        <v>35559550</v>
      </c>
      <c r="M1372">
        <v>737660</v>
      </c>
      <c r="N1372" s="6" t="s">
        <v>74701</v>
      </c>
      <c r="O1372" s="6" t="s">
        <v>17738</v>
      </c>
      <c r="P1372" s="6" t="s">
        <v>17738</v>
      </c>
    </row>
    <row r="1373" spans="1:16" x14ac:dyDescent="0.25">
      <c r="A1373" s="6" t="s">
        <v>34124</v>
      </c>
      <c r="B1373">
        <v>629</v>
      </c>
      <c r="C1373">
        <v>78</v>
      </c>
      <c r="D1373">
        <v>0</v>
      </c>
      <c r="E1373">
        <v>-5185</v>
      </c>
      <c r="F1373">
        <v>305714</v>
      </c>
      <c r="G1373" s="6" t="s">
        <v>21507</v>
      </c>
      <c r="H1373" s="6" t="s">
        <v>57090</v>
      </c>
      <c r="I1373" s="6">
        <f>COUNTIF(youtube[Title],youtube[[#This Row],[Title]])</f>
        <v>1</v>
      </c>
      <c r="J1373" s="6" t="s">
        <v>69952</v>
      </c>
      <c r="K1373">
        <v>30962010</v>
      </c>
      <c r="L1373">
        <v>738270</v>
      </c>
      <c r="M1373">
        <v>40270</v>
      </c>
      <c r="N1373" s="6" t="s">
        <v>74702</v>
      </c>
      <c r="O1373" s="6" t="s">
        <v>17738</v>
      </c>
      <c r="P1373" s="6" t="s">
        <v>17738</v>
      </c>
    </row>
    <row r="1374" spans="1:16" x14ac:dyDescent="0.25">
      <c r="A1374" s="6" t="s">
        <v>33925</v>
      </c>
      <c r="B1374">
        <v>553</v>
      </c>
      <c r="C1374">
        <v>879</v>
      </c>
      <c r="D1374">
        <v>50</v>
      </c>
      <c r="E1374">
        <v>-4519</v>
      </c>
      <c r="F1374">
        <v>305667</v>
      </c>
      <c r="G1374" s="6" t="s">
        <v>24814</v>
      </c>
      <c r="H1374" s="6" t="s">
        <v>57091</v>
      </c>
      <c r="I1374" s="6">
        <f>COUNTIF(youtube[Title],youtube[[#This Row],[Title]])</f>
        <v>1</v>
      </c>
      <c r="J1374" s="6" t="s">
        <v>69953</v>
      </c>
      <c r="K1374">
        <v>856546040</v>
      </c>
      <c r="L1374">
        <v>6569360</v>
      </c>
      <c r="M1374">
        <v>187910</v>
      </c>
      <c r="N1374" s="6" t="s">
        <v>74703</v>
      </c>
      <c r="O1374" s="6" t="s">
        <v>17741</v>
      </c>
      <c r="P1374" s="6" t="s">
        <v>17741</v>
      </c>
    </row>
    <row r="1375" spans="1:16" x14ac:dyDescent="0.25">
      <c r="A1375" s="6" t="s">
        <v>24616</v>
      </c>
      <c r="B1375">
        <v>321</v>
      </c>
      <c r="C1375">
        <v>697</v>
      </c>
      <c r="D1375">
        <v>10</v>
      </c>
      <c r="E1375">
        <v>-6266</v>
      </c>
      <c r="F1375">
        <v>305667</v>
      </c>
      <c r="G1375" s="6" t="s">
        <v>29479</v>
      </c>
      <c r="H1375" s="6" t="s">
        <v>29480</v>
      </c>
      <c r="I1375" s="6">
        <f>COUNTIF(youtube[Title],youtube[[#This Row],[Title]])</f>
        <v>1</v>
      </c>
      <c r="J1375" s="6" t="s">
        <v>24616</v>
      </c>
      <c r="K1375">
        <v>25303330</v>
      </c>
      <c r="L1375">
        <v>571100</v>
      </c>
      <c r="M1375">
        <v>18530</v>
      </c>
      <c r="N1375" s="6" t="s">
        <v>74704</v>
      </c>
      <c r="O1375" s="6" t="s">
        <v>17741</v>
      </c>
      <c r="P1375" s="6" t="s">
        <v>17738</v>
      </c>
    </row>
    <row r="1376" spans="1:16" x14ac:dyDescent="0.25">
      <c r="A1376" s="6" t="s">
        <v>32583</v>
      </c>
      <c r="B1376">
        <v>306</v>
      </c>
      <c r="C1376">
        <v>697</v>
      </c>
      <c r="D1376">
        <v>110</v>
      </c>
      <c r="E1376">
        <v>-7086</v>
      </c>
      <c r="F1376">
        <v>305627</v>
      </c>
      <c r="G1376" s="6" t="s">
        <v>29431</v>
      </c>
      <c r="H1376" s="6" t="s">
        <v>57092</v>
      </c>
      <c r="I1376" s="6">
        <f>COUNTIF(youtube[Title],youtube[[#This Row],[Title]])</f>
        <v>1</v>
      </c>
      <c r="J1376" s="6" t="s">
        <v>32583</v>
      </c>
      <c r="K1376">
        <v>25444160</v>
      </c>
      <c r="L1376">
        <v>296430</v>
      </c>
      <c r="M1376">
        <v>9770</v>
      </c>
      <c r="N1376" s="6" t="s">
        <v>74705</v>
      </c>
      <c r="O1376" s="6" t="s">
        <v>17738</v>
      </c>
      <c r="P1376" s="6" t="s">
        <v>17738</v>
      </c>
    </row>
    <row r="1377" spans="1:16" x14ac:dyDescent="0.25">
      <c r="A1377" s="6" t="s">
        <v>33158</v>
      </c>
      <c r="B1377">
        <v>594</v>
      </c>
      <c r="C1377">
        <v>883</v>
      </c>
      <c r="D1377">
        <v>60</v>
      </c>
      <c r="E1377">
        <v>-4013</v>
      </c>
      <c r="F1377">
        <v>305560</v>
      </c>
      <c r="G1377" s="6" t="s">
        <v>18395</v>
      </c>
      <c r="H1377" s="6" t="s">
        <v>57093</v>
      </c>
      <c r="I1377" s="6">
        <f>COUNTIF(youtube[Title],youtube[[#This Row],[Title]])</f>
        <v>1</v>
      </c>
      <c r="J1377" s="6" t="s">
        <v>69954</v>
      </c>
      <c r="K1377">
        <v>193050470</v>
      </c>
      <c r="L1377">
        <v>887850</v>
      </c>
      <c r="M1377">
        <v>47390</v>
      </c>
      <c r="N1377" s="6" t="s">
        <v>74706</v>
      </c>
      <c r="O1377" s="6" t="s">
        <v>17738</v>
      </c>
      <c r="P1377" s="6" t="s">
        <v>17738</v>
      </c>
    </row>
    <row r="1378" spans="1:16" x14ac:dyDescent="0.25">
      <c r="A1378" s="6" t="s">
        <v>33160</v>
      </c>
      <c r="B1378">
        <v>875</v>
      </c>
      <c r="C1378">
        <v>909</v>
      </c>
      <c r="D1378">
        <v>90</v>
      </c>
      <c r="E1378">
        <v>-3558</v>
      </c>
      <c r="F1378">
        <v>305526</v>
      </c>
      <c r="G1378" s="6" t="s">
        <v>21877</v>
      </c>
      <c r="H1378" s="6" t="s">
        <v>57094</v>
      </c>
      <c r="I1378" s="6">
        <f>COUNTIF(youtube[Title],youtube[[#This Row],[Title]])</f>
        <v>4</v>
      </c>
      <c r="J1378" s="6" t="s">
        <v>69955</v>
      </c>
      <c r="K1378">
        <v>2626302900</v>
      </c>
      <c r="L1378">
        <v>16971540</v>
      </c>
      <c r="M1378">
        <v>422150</v>
      </c>
      <c r="N1378" s="6" t="s">
        <v>74707</v>
      </c>
      <c r="O1378" s="6" t="s">
        <v>17738</v>
      </c>
      <c r="P1378" s="6" t="s">
        <v>17738</v>
      </c>
    </row>
    <row r="1379" spans="1:16" x14ac:dyDescent="0.25">
      <c r="A1379" s="6" t="s">
        <v>33047</v>
      </c>
      <c r="B1379">
        <v>875</v>
      </c>
      <c r="C1379">
        <v>909</v>
      </c>
      <c r="D1379">
        <v>90</v>
      </c>
      <c r="E1379">
        <v>-3558</v>
      </c>
      <c r="F1379">
        <v>305526</v>
      </c>
      <c r="G1379" s="6" t="s">
        <v>21877</v>
      </c>
      <c r="H1379" s="6" t="s">
        <v>57094</v>
      </c>
      <c r="I1379" s="6">
        <f>COUNTIF(youtube[Title],youtube[[#This Row],[Title]])</f>
        <v>4</v>
      </c>
      <c r="J1379" s="6" t="s">
        <v>69955</v>
      </c>
      <c r="K1379">
        <v>2626304940</v>
      </c>
      <c r="L1379">
        <v>16971550</v>
      </c>
      <c r="M1379">
        <v>422150</v>
      </c>
      <c r="N1379" s="6" t="s">
        <v>74707</v>
      </c>
      <c r="O1379" s="6" t="s">
        <v>17738</v>
      </c>
      <c r="P1379" s="6" t="s">
        <v>17738</v>
      </c>
    </row>
    <row r="1380" spans="1:16" x14ac:dyDescent="0.25">
      <c r="A1380" s="6" t="s">
        <v>33159</v>
      </c>
      <c r="B1380">
        <v>875</v>
      </c>
      <c r="C1380">
        <v>909</v>
      </c>
      <c r="D1380">
        <v>90</v>
      </c>
      <c r="E1380">
        <v>-3558</v>
      </c>
      <c r="F1380">
        <v>305526</v>
      </c>
      <c r="G1380" s="6" t="s">
        <v>21877</v>
      </c>
      <c r="H1380" s="6" t="s">
        <v>57094</v>
      </c>
      <c r="I1380" s="6">
        <f>COUNTIF(youtube[Title],youtube[[#This Row],[Title]])</f>
        <v>4</v>
      </c>
      <c r="J1380" s="6" t="s">
        <v>69955</v>
      </c>
      <c r="K1380">
        <v>2626295080</v>
      </c>
      <c r="L1380">
        <v>16971390</v>
      </c>
      <c r="M1380">
        <v>422130</v>
      </c>
      <c r="N1380" s="6" t="s">
        <v>74707</v>
      </c>
      <c r="O1380" s="6" t="s">
        <v>17738</v>
      </c>
      <c r="P1380" s="6" t="s">
        <v>17738</v>
      </c>
    </row>
    <row r="1381" spans="1:16" x14ac:dyDescent="0.25">
      <c r="A1381" s="6" t="s">
        <v>32905</v>
      </c>
      <c r="B1381">
        <v>875</v>
      </c>
      <c r="C1381">
        <v>909</v>
      </c>
      <c r="D1381">
        <v>90</v>
      </c>
      <c r="E1381">
        <v>-3558</v>
      </c>
      <c r="F1381">
        <v>305526</v>
      </c>
      <c r="G1381" s="6" t="s">
        <v>21877</v>
      </c>
      <c r="H1381" s="6" t="s">
        <v>57094</v>
      </c>
      <c r="I1381" s="6">
        <f>COUNTIF(youtube[Title],youtube[[#This Row],[Title]])</f>
        <v>4</v>
      </c>
      <c r="J1381" s="6" t="s">
        <v>69955</v>
      </c>
      <c r="K1381">
        <v>2626302290</v>
      </c>
      <c r="L1381">
        <v>16971460</v>
      </c>
      <c r="M1381">
        <v>422150</v>
      </c>
      <c r="N1381" s="6" t="s">
        <v>74707</v>
      </c>
      <c r="O1381" s="6" t="s">
        <v>17738</v>
      </c>
      <c r="P1381" s="6" t="s">
        <v>17738</v>
      </c>
    </row>
    <row r="1382" spans="1:16" x14ac:dyDescent="0.25">
      <c r="A1382" s="6" t="s">
        <v>33263</v>
      </c>
      <c r="B1382">
        <v>318</v>
      </c>
      <c r="C1382">
        <v>573</v>
      </c>
      <c r="D1382">
        <v>10</v>
      </c>
      <c r="E1382">
        <v>-5653</v>
      </c>
      <c r="F1382">
        <v>305427</v>
      </c>
      <c r="G1382" s="6" t="s">
        <v>18984</v>
      </c>
      <c r="H1382" s="6" t="s">
        <v>57095</v>
      </c>
      <c r="I1382" s="6">
        <f>COUNTIF(youtube[Title],youtube[[#This Row],[Title]])</f>
        <v>1</v>
      </c>
      <c r="J1382" s="6" t="s">
        <v>69956</v>
      </c>
      <c r="K1382">
        <v>299715750</v>
      </c>
      <c r="L1382">
        <v>1946630</v>
      </c>
      <c r="M1382">
        <v>57160</v>
      </c>
      <c r="N1382" s="6" t="s">
        <v>74708</v>
      </c>
      <c r="O1382" s="6" t="s">
        <v>17738</v>
      </c>
      <c r="P1382" s="6" t="s">
        <v>17738</v>
      </c>
    </row>
    <row r="1383" spans="1:16" x14ac:dyDescent="0.25">
      <c r="A1383" s="6" t="s">
        <v>33163</v>
      </c>
      <c r="B1383">
        <v>676</v>
      </c>
      <c r="C1383">
        <v>482</v>
      </c>
      <c r="D1383">
        <v>40</v>
      </c>
      <c r="E1383">
        <v>-8863</v>
      </c>
      <c r="F1383">
        <v>305293</v>
      </c>
      <c r="G1383" s="6" t="s">
        <v>18207</v>
      </c>
      <c r="H1383" s="6" t="s">
        <v>57096</v>
      </c>
      <c r="I1383" s="6">
        <f>COUNTIF(youtube[Title],youtube[[#This Row],[Title]])</f>
        <v>1</v>
      </c>
      <c r="J1383" s="6" t="s">
        <v>33163</v>
      </c>
      <c r="K1383">
        <v>458461070</v>
      </c>
      <c r="L1383">
        <v>1801800</v>
      </c>
      <c r="M1383">
        <v>43360</v>
      </c>
      <c r="N1383" s="6" t="s">
        <v>17837</v>
      </c>
      <c r="O1383" s="6" t="s">
        <v>17738</v>
      </c>
      <c r="P1383" s="6" t="s">
        <v>17738</v>
      </c>
    </row>
    <row r="1384" spans="1:16" x14ac:dyDescent="0.25">
      <c r="A1384" s="6" t="s">
        <v>32604</v>
      </c>
      <c r="B1384">
        <v>372</v>
      </c>
      <c r="C1384">
        <v>888</v>
      </c>
      <c r="D1384">
        <v>20</v>
      </c>
      <c r="E1384">
        <v>-588</v>
      </c>
      <c r="F1384">
        <v>305293</v>
      </c>
      <c r="G1384" s="6" t="s">
        <v>18491</v>
      </c>
      <c r="H1384" s="6" t="s">
        <v>57097</v>
      </c>
      <c r="I1384" s="6">
        <f>COUNTIF(youtube[Title],youtube[[#This Row],[Title]])</f>
        <v>1</v>
      </c>
      <c r="J1384" s="6" t="s">
        <v>32604</v>
      </c>
      <c r="K1384">
        <v>381633440</v>
      </c>
      <c r="L1384">
        <v>2741080</v>
      </c>
      <c r="M1384">
        <v>192160</v>
      </c>
      <c r="N1384" s="6" t="s">
        <v>74709</v>
      </c>
      <c r="O1384" s="6" t="s">
        <v>17738</v>
      </c>
      <c r="P1384" s="6" t="s">
        <v>17738</v>
      </c>
    </row>
    <row r="1385" spans="1:16" x14ac:dyDescent="0.25">
      <c r="A1385" s="6" t="s">
        <v>32872</v>
      </c>
      <c r="B1385">
        <v>72</v>
      </c>
      <c r="C1385">
        <v>67</v>
      </c>
      <c r="D1385">
        <v>20</v>
      </c>
      <c r="E1385">
        <v>-10224</v>
      </c>
      <c r="F1385">
        <v>305280</v>
      </c>
      <c r="G1385" s="6" t="s">
        <v>19267</v>
      </c>
      <c r="H1385" s="6" t="s">
        <v>57098</v>
      </c>
      <c r="I1385" s="6">
        <f>COUNTIF(youtube[Title],youtube[[#This Row],[Title]])</f>
        <v>1</v>
      </c>
      <c r="J1385" s="6" t="s">
        <v>69957</v>
      </c>
      <c r="K1385">
        <v>10278740</v>
      </c>
      <c r="L1385">
        <v>259560</v>
      </c>
      <c r="M1385">
        <v>11740</v>
      </c>
      <c r="N1385" s="6" t="s">
        <v>74710</v>
      </c>
      <c r="O1385" s="6" t="s">
        <v>17741</v>
      </c>
      <c r="P1385" s="6" t="s">
        <v>17741</v>
      </c>
    </row>
    <row r="1386" spans="1:16" x14ac:dyDescent="0.25">
      <c r="A1386" s="6" t="s">
        <v>33022</v>
      </c>
      <c r="B1386">
        <v>762</v>
      </c>
      <c r="C1386">
        <v>548</v>
      </c>
      <c r="D1386">
        <v>90</v>
      </c>
      <c r="E1386">
        <v>-7072</v>
      </c>
      <c r="F1386">
        <v>305240</v>
      </c>
      <c r="G1386" s="6" t="s">
        <v>26155</v>
      </c>
      <c r="H1386" s="6" t="s">
        <v>57099</v>
      </c>
      <c r="I1386" s="6">
        <f>COUNTIF(youtube[Title],youtube[[#This Row],[Title]])</f>
        <v>1</v>
      </c>
      <c r="J1386" s="6" t="s">
        <v>33270</v>
      </c>
      <c r="K1386">
        <v>372837260</v>
      </c>
      <c r="L1386">
        <v>2889760</v>
      </c>
      <c r="M1386">
        <v>89710</v>
      </c>
      <c r="N1386" s="6" t="s">
        <v>74711</v>
      </c>
      <c r="O1386" s="6" t="s">
        <v>17738</v>
      </c>
      <c r="P1386" s="6" t="s">
        <v>17738</v>
      </c>
    </row>
    <row r="1387" spans="1:16" x14ac:dyDescent="0.25">
      <c r="A1387" s="6" t="s">
        <v>32556</v>
      </c>
      <c r="B1387">
        <v>542</v>
      </c>
      <c r="C1387">
        <v>627</v>
      </c>
      <c r="D1387">
        <v>0</v>
      </c>
      <c r="E1387">
        <v>-7105</v>
      </c>
      <c r="F1387">
        <v>305213</v>
      </c>
      <c r="G1387" s="6" t="s">
        <v>23617</v>
      </c>
      <c r="H1387" s="6" t="s">
        <v>57100</v>
      </c>
      <c r="I1387" s="6">
        <f>COUNTIF(youtube[Title],youtube[[#This Row],[Title]])</f>
        <v>1</v>
      </c>
      <c r="J1387" s="6" t="s">
        <v>32556</v>
      </c>
      <c r="K1387">
        <v>178022500</v>
      </c>
      <c r="L1387">
        <v>1464700</v>
      </c>
      <c r="M1387">
        <v>72800</v>
      </c>
      <c r="N1387" s="6" t="s">
        <v>74712</v>
      </c>
      <c r="O1387" s="6" t="s">
        <v>17738</v>
      </c>
      <c r="P1387" s="6" t="s">
        <v>17738</v>
      </c>
    </row>
    <row r="1388" spans="1:16" x14ac:dyDescent="0.25">
      <c r="A1388" s="6" t="s">
        <v>32589</v>
      </c>
      <c r="B1388">
        <v>652</v>
      </c>
      <c r="C1388">
        <v>44</v>
      </c>
      <c r="D1388">
        <v>0</v>
      </c>
      <c r="E1388">
        <v>-11325</v>
      </c>
      <c r="F1388">
        <v>305133</v>
      </c>
      <c r="G1388" s="6" t="s">
        <v>18613</v>
      </c>
      <c r="H1388" s="6" t="s">
        <v>57101</v>
      </c>
      <c r="I1388" s="6">
        <f>COUNTIF(youtube[Title],youtube[[#This Row],[Title]])</f>
        <v>1</v>
      </c>
      <c r="J1388" s="6" t="s">
        <v>69958</v>
      </c>
      <c r="K1388">
        <v>456588020</v>
      </c>
      <c r="L1388">
        <v>2076980</v>
      </c>
      <c r="M1388">
        <v>98920</v>
      </c>
      <c r="N1388" s="6" t="s">
        <v>74713</v>
      </c>
      <c r="O1388" s="6" t="s">
        <v>17738</v>
      </c>
      <c r="P1388" s="6" t="s">
        <v>17738</v>
      </c>
    </row>
    <row r="1389" spans="1:16" x14ac:dyDescent="0.25">
      <c r="A1389" s="6" t="s">
        <v>33099</v>
      </c>
      <c r="B1389">
        <v>898</v>
      </c>
      <c r="C1389">
        <v>543</v>
      </c>
      <c r="D1389">
        <v>60</v>
      </c>
      <c r="E1389">
        <v>-8317</v>
      </c>
      <c r="F1389">
        <v>305114</v>
      </c>
      <c r="G1389" s="6" t="s">
        <v>22451</v>
      </c>
      <c r="H1389" s="6" t="s">
        <v>57102</v>
      </c>
      <c r="I1389" s="6">
        <f>COUNTIF(youtube[Title],youtube[[#This Row],[Title]])</f>
        <v>2</v>
      </c>
      <c r="J1389" s="6" t="s">
        <v>69959</v>
      </c>
      <c r="K1389">
        <v>4406398760</v>
      </c>
      <c r="L1389">
        <v>23549080</v>
      </c>
      <c r="M1389">
        <v>430080</v>
      </c>
      <c r="N1389" s="6" t="s">
        <v>74714</v>
      </c>
      <c r="O1389" s="6" t="s">
        <v>17738</v>
      </c>
      <c r="P1389" s="6" t="s">
        <v>17738</v>
      </c>
    </row>
    <row r="1390" spans="1:16" x14ac:dyDescent="0.25">
      <c r="A1390" s="6" t="s">
        <v>33165</v>
      </c>
      <c r="B1390">
        <v>898</v>
      </c>
      <c r="C1390">
        <v>543</v>
      </c>
      <c r="D1390">
        <v>60</v>
      </c>
      <c r="E1390">
        <v>-8317</v>
      </c>
      <c r="F1390">
        <v>305114</v>
      </c>
      <c r="G1390" s="6" t="s">
        <v>22451</v>
      </c>
      <c r="H1390" s="6" t="s">
        <v>57102</v>
      </c>
      <c r="I1390" s="6">
        <f>COUNTIF(youtube[Title],youtube[[#This Row],[Title]])</f>
        <v>2</v>
      </c>
      <c r="J1390" s="6" t="s">
        <v>69959</v>
      </c>
      <c r="K1390">
        <v>4406402800</v>
      </c>
      <c r="L1390">
        <v>23549090</v>
      </c>
      <c r="M1390">
        <v>430080</v>
      </c>
      <c r="N1390" s="6" t="s">
        <v>74714</v>
      </c>
      <c r="O1390" s="6" t="s">
        <v>17738</v>
      </c>
      <c r="P1390" s="6" t="s">
        <v>17738</v>
      </c>
    </row>
    <row r="1391" spans="1:16" x14ac:dyDescent="0.25">
      <c r="A1391" s="6" t="s">
        <v>55828</v>
      </c>
      <c r="B1391">
        <v>739</v>
      </c>
      <c r="C1391">
        <v>672</v>
      </c>
      <c r="D1391">
        <v>80</v>
      </c>
      <c r="E1391">
        <v>-7173</v>
      </c>
      <c r="F1391">
        <v>304973</v>
      </c>
      <c r="G1391" s="6" t="s">
        <v>24472</v>
      </c>
      <c r="H1391" s="6" t="s">
        <v>57103</v>
      </c>
      <c r="I1391" s="6">
        <f>COUNTIF(youtube[Title],youtube[[#This Row],[Title]])</f>
        <v>1</v>
      </c>
      <c r="J1391" s="6" t="s">
        <v>69785</v>
      </c>
      <c r="K1391">
        <v>102677590</v>
      </c>
      <c r="L1391">
        <v>350730</v>
      </c>
      <c r="M1391">
        <v>5920</v>
      </c>
      <c r="N1391" s="6" t="s">
        <v>74715</v>
      </c>
      <c r="O1391" s="6" t="s">
        <v>17738</v>
      </c>
      <c r="P1391" s="6" t="s">
        <v>17738</v>
      </c>
    </row>
    <row r="1392" spans="1:16" x14ac:dyDescent="0.25">
      <c r="A1392" s="6" t="s">
        <v>32670</v>
      </c>
      <c r="B1392">
        <v>649</v>
      </c>
      <c r="C1392">
        <v>425</v>
      </c>
      <c r="D1392">
        <v>40</v>
      </c>
      <c r="E1392">
        <v>-9811</v>
      </c>
      <c r="F1392">
        <v>304926</v>
      </c>
      <c r="G1392" s="6" t="s">
        <v>23134</v>
      </c>
      <c r="H1392" s="6" t="s">
        <v>57104</v>
      </c>
      <c r="I1392" s="6">
        <f>COUNTIF(youtube[Title],youtube[[#This Row],[Title]])</f>
        <v>1</v>
      </c>
      <c r="J1392" s="6" t="s">
        <v>69477</v>
      </c>
      <c r="K1392">
        <v>549134810</v>
      </c>
      <c r="L1392">
        <v>2661410</v>
      </c>
      <c r="M1392">
        <v>30020</v>
      </c>
      <c r="N1392" s="6" t="s">
        <v>74716</v>
      </c>
      <c r="O1392" s="6" t="s">
        <v>17738</v>
      </c>
      <c r="P1392" s="6" t="s">
        <v>17738</v>
      </c>
    </row>
    <row r="1393" spans="1:16" x14ac:dyDescent="0.25">
      <c r="A1393" s="6" t="s">
        <v>32510</v>
      </c>
      <c r="B1393">
        <v>511</v>
      </c>
      <c r="C1393">
        <v>972</v>
      </c>
      <c r="D1393">
        <v>100</v>
      </c>
      <c r="E1393">
        <v>-3751</v>
      </c>
      <c r="F1393">
        <v>304893</v>
      </c>
      <c r="G1393" s="6" t="s">
        <v>22891</v>
      </c>
      <c r="H1393" s="6" t="s">
        <v>57105</v>
      </c>
      <c r="I1393" s="6">
        <f>COUNTIF(youtube[Title],youtube[[#This Row],[Title]])</f>
        <v>1</v>
      </c>
      <c r="J1393" s="6" t="s">
        <v>69482</v>
      </c>
      <c r="K1393">
        <v>1075534340</v>
      </c>
      <c r="L1393">
        <v>4297970</v>
      </c>
      <c r="M1393">
        <v>120740</v>
      </c>
      <c r="N1393" s="6" t="s">
        <v>74717</v>
      </c>
      <c r="O1393" s="6" t="s">
        <v>17741</v>
      </c>
      <c r="P1393" s="6" t="s">
        <v>17741</v>
      </c>
    </row>
    <row r="1394" spans="1:16" x14ac:dyDescent="0.25">
      <c r="A1394" s="6" t="s">
        <v>32680</v>
      </c>
      <c r="B1394">
        <v>442</v>
      </c>
      <c r="C1394">
        <v>52</v>
      </c>
      <c r="D1394">
        <v>0</v>
      </c>
      <c r="E1394">
        <v>-8648</v>
      </c>
      <c r="F1394">
        <v>304880</v>
      </c>
      <c r="G1394" s="6" t="s">
        <v>20728</v>
      </c>
      <c r="H1394" s="6" t="s">
        <v>57106</v>
      </c>
      <c r="I1394" s="6">
        <f>COUNTIF(youtube[Title],youtube[[#This Row],[Title]])</f>
        <v>1</v>
      </c>
      <c r="J1394" s="6" t="s">
        <v>69484</v>
      </c>
      <c r="K1394">
        <v>338594120</v>
      </c>
      <c r="L1394">
        <v>1909350</v>
      </c>
      <c r="M1394">
        <v>112120</v>
      </c>
      <c r="N1394" s="6" t="s">
        <v>74718</v>
      </c>
      <c r="O1394" s="6" t="s">
        <v>17738</v>
      </c>
      <c r="P1394" s="6" t="s">
        <v>17738</v>
      </c>
    </row>
    <row r="1395" spans="1:16" x14ac:dyDescent="0.25">
      <c r="A1395" s="6" t="s">
        <v>33378</v>
      </c>
      <c r="B1395">
        <v>547</v>
      </c>
      <c r="C1395">
        <v>569</v>
      </c>
      <c r="D1395">
        <v>100</v>
      </c>
      <c r="E1395">
        <v>-8644</v>
      </c>
      <c r="F1395">
        <v>304867</v>
      </c>
      <c r="G1395" s="6" t="s">
        <v>24597</v>
      </c>
      <c r="H1395" s="6" t="s">
        <v>57107</v>
      </c>
      <c r="I1395" s="6">
        <f>COUNTIF(youtube[Title],youtube[[#This Row],[Title]])</f>
        <v>1</v>
      </c>
      <c r="J1395" s="6" t="s">
        <v>69960</v>
      </c>
      <c r="K1395">
        <v>2167334770</v>
      </c>
      <c r="L1395">
        <v>8688760</v>
      </c>
      <c r="M1395">
        <v>385880</v>
      </c>
      <c r="N1395" s="6" t="s">
        <v>74719</v>
      </c>
      <c r="O1395" s="6" t="s">
        <v>17738</v>
      </c>
      <c r="P1395" s="6" t="s">
        <v>17738</v>
      </c>
    </row>
    <row r="1396" spans="1:16" x14ac:dyDescent="0.25">
      <c r="A1396" s="6" t="s">
        <v>33167</v>
      </c>
      <c r="B1396">
        <v>73</v>
      </c>
      <c r="C1396">
        <v>648</v>
      </c>
      <c r="D1396">
        <v>10</v>
      </c>
      <c r="E1396">
        <v>-6405</v>
      </c>
      <c r="F1396">
        <v>304859</v>
      </c>
      <c r="G1396" s="6" t="s">
        <v>31360</v>
      </c>
      <c r="H1396" s="6" t="s">
        <v>57108</v>
      </c>
      <c r="I1396" s="6">
        <f>COUNTIF(youtube[Title],youtube[[#This Row],[Title]])</f>
        <v>1</v>
      </c>
      <c r="J1396" s="6" t="s">
        <v>69961</v>
      </c>
      <c r="K1396">
        <v>2084144170</v>
      </c>
      <c r="L1396">
        <v>9563600</v>
      </c>
      <c r="M1396">
        <v>114440</v>
      </c>
      <c r="N1396" s="6" t="s">
        <v>74720</v>
      </c>
      <c r="O1396" s="6" t="s">
        <v>17741</v>
      </c>
      <c r="P1396" s="6" t="s">
        <v>17741</v>
      </c>
    </row>
    <row r="1397" spans="1:16" x14ac:dyDescent="0.25">
      <c r="A1397" s="6" t="s">
        <v>32743</v>
      </c>
      <c r="B1397">
        <v>602</v>
      </c>
      <c r="C1397">
        <v>905</v>
      </c>
      <c r="D1397">
        <v>20</v>
      </c>
      <c r="E1397">
        <v>-4046</v>
      </c>
      <c r="F1397">
        <v>304840</v>
      </c>
      <c r="G1397" s="6" t="s">
        <v>23012</v>
      </c>
      <c r="H1397" s="6" t="s">
        <v>57109</v>
      </c>
      <c r="I1397" s="6">
        <f>COUNTIF(youtube[Title],youtube[[#This Row],[Title]])</f>
        <v>1</v>
      </c>
      <c r="J1397" s="6" t="s">
        <v>32743</v>
      </c>
      <c r="K1397">
        <v>2496891380</v>
      </c>
      <c r="L1397">
        <v>13918540</v>
      </c>
      <c r="M1397">
        <v>655430</v>
      </c>
      <c r="N1397" s="6" t="s">
        <v>74721</v>
      </c>
      <c r="O1397" s="6" t="s">
        <v>17738</v>
      </c>
      <c r="P1397" s="6" t="s">
        <v>17738</v>
      </c>
    </row>
    <row r="1398" spans="1:16" x14ac:dyDescent="0.25">
      <c r="A1398" s="6" t="s">
        <v>32610</v>
      </c>
      <c r="B1398">
        <v>612</v>
      </c>
      <c r="C1398">
        <v>156</v>
      </c>
      <c r="D1398">
        <v>30</v>
      </c>
      <c r="E1398">
        <v>-15823</v>
      </c>
      <c r="F1398">
        <v>304827</v>
      </c>
      <c r="G1398" s="6" t="s">
        <v>19400</v>
      </c>
      <c r="H1398" s="6" t="s">
        <v>57110</v>
      </c>
      <c r="I1398" s="6">
        <f>COUNTIF(youtube[Title],youtube[[#This Row],[Title]])</f>
        <v>1</v>
      </c>
      <c r="J1398" s="6" t="s">
        <v>19401</v>
      </c>
      <c r="K1398">
        <v>10013720</v>
      </c>
      <c r="L1398">
        <v>65230</v>
      </c>
      <c r="M1398">
        <v>1810</v>
      </c>
      <c r="N1398" s="6" t="s">
        <v>74722</v>
      </c>
      <c r="O1398" s="6" t="s">
        <v>17741</v>
      </c>
      <c r="P1398" s="6" t="s">
        <v>17741</v>
      </c>
    </row>
    <row r="1399" spans="1:16" x14ac:dyDescent="0.25">
      <c r="A1399" s="6" t="s">
        <v>32539</v>
      </c>
      <c r="B1399">
        <v>362</v>
      </c>
      <c r="C1399">
        <v>6</v>
      </c>
      <c r="D1399">
        <v>20</v>
      </c>
      <c r="E1399">
        <v>-12285</v>
      </c>
      <c r="F1399">
        <v>304787</v>
      </c>
      <c r="G1399" s="6" t="s">
        <v>23261</v>
      </c>
      <c r="H1399" s="6" t="s">
        <v>57111</v>
      </c>
      <c r="I1399" s="6">
        <f>COUNTIF(youtube[Title],youtube[[#This Row],[Title]])</f>
        <v>1</v>
      </c>
      <c r="J1399" s="6" t="s">
        <v>69962</v>
      </c>
      <c r="K1399">
        <v>16486860</v>
      </c>
      <c r="L1399">
        <v>124070</v>
      </c>
      <c r="M1399">
        <v>8390</v>
      </c>
      <c r="N1399" s="6" t="s">
        <v>74723</v>
      </c>
      <c r="O1399" s="6" t="s">
        <v>17741</v>
      </c>
      <c r="P1399" s="6" t="s">
        <v>17741</v>
      </c>
    </row>
    <row r="1400" spans="1:16" x14ac:dyDescent="0.25">
      <c r="A1400" s="6" t="s">
        <v>33274</v>
      </c>
      <c r="B1400">
        <v>477</v>
      </c>
      <c r="C1400">
        <v>471</v>
      </c>
      <c r="D1400">
        <v>60</v>
      </c>
      <c r="E1400">
        <v>-10036</v>
      </c>
      <c r="F1400">
        <v>304787</v>
      </c>
      <c r="G1400" s="6" t="s">
        <v>25852</v>
      </c>
      <c r="H1400" s="6" t="s">
        <v>57112</v>
      </c>
      <c r="I1400" s="6">
        <f>COUNTIF(youtube[Title],youtube[[#This Row],[Title]])</f>
        <v>2</v>
      </c>
      <c r="J1400" s="6" t="s">
        <v>69406</v>
      </c>
      <c r="K1400">
        <v>2319325650</v>
      </c>
      <c r="L1400">
        <v>15044100</v>
      </c>
      <c r="M1400">
        <v>316190</v>
      </c>
      <c r="N1400" s="6" t="s">
        <v>74724</v>
      </c>
      <c r="O1400" s="6" t="s">
        <v>17738</v>
      </c>
      <c r="P1400" s="6" t="s">
        <v>17738</v>
      </c>
    </row>
    <row r="1401" spans="1:16" x14ac:dyDescent="0.25">
      <c r="A1401" s="6" t="s">
        <v>32867</v>
      </c>
      <c r="B1401">
        <v>64</v>
      </c>
      <c r="C1401">
        <v>529</v>
      </c>
      <c r="D1401">
        <v>0</v>
      </c>
      <c r="E1401">
        <v>-6785</v>
      </c>
      <c r="F1401">
        <v>304733</v>
      </c>
      <c r="G1401" s="6" t="s">
        <v>24880</v>
      </c>
      <c r="H1401" s="6" t="s">
        <v>57113</v>
      </c>
      <c r="I1401" s="6">
        <f>COUNTIF(youtube[Title],youtube[[#This Row],[Title]])</f>
        <v>2</v>
      </c>
      <c r="J1401" s="6" t="s">
        <v>69963</v>
      </c>
      <c r="K1401">
        <v>89190</v>
      </c>
      <c r="L1401">
        <v>1440</v>
      </c>
      <c r="M1401">
        <v>0</v>
      </c>
      <c r="N1401" s="6" t="s">
        <v>74725</v>
      </c>
      <c r="O1401" s="6" t="s">
        <v>17741</v>
      </c>
      <c r="P1401" s="6" t="s">
        <v>17741</v>
      </c>
    </row>
    <row r="1402" spans="1:16" x14ac:dyDescent="0.25">
      <c r="A1402" s="6" t="s">
        <v>33167</v>
      </c>
      <c r="B1402">
        <v>64</v>
      </c>
      <c r="C1402">
        <v>529</v>
      </c>
      <c r="D1402">
        <v>0</v>
      </c>
      <c r="E1402">
        <v>-6785</v>
      </c>
      <c r="F1402">
        <v>304733</v>
      </c>
      <c r="G1402" s="6" t="s">
        <v>24880</v>
      </c>
      <c r="H1402" s="6" t="s">
        <v>57113</v>
      </c>
      <c r="I1402" s="6">
        <f>COUNTIF(youtube[Title],youtube[[#This Row],[Title]])</f>
        <v>2</v>
      </c>
      <c r="J1402" s="6" t="s">
        <v>69963</v>
      </c>
      <c r="K1402">
        <v>89190</v>
      </c>
      <c r="L1402">
        <v>1440</v>
      </c>
      <c r="M1402">
        <v>0</v>
      </c>
      <c r="N1402" s="6" t="s">
        <v>74725</v>
      </c>
      <c r="O1402" s="6" t="s">
        <v>17741</v>
      </c>
      <c r="P1402" s="6" t="s">
        <v>17741</v>
      </c>
    </row>
    <row r="1403" spans="1:16" x14ac:dyDescent="0.25">
      <c r="A1403" s="6" t="s">
        <v>55854</v>
      </c>
      <c r="B1403">
        <v>735</v>
      </c>
      <c r="C1403">
        <v>629</v>
      </c>
      <c r="D1403">
        <v>100</v>
      </c>
      <c r="E1403">
        <v>-7056</v>
      </c>
      <c r="F1403">
        <v>304640</v>
      </c>
      <c r="G1403" s="6" t="s">
        <v>29305</v>
      </c>
      <c r="H1403" s="6" t="s">
        <v>57114</v>
      </c>
      <c r="I1403" s="6">
        <f>COUNTIF(youtube[Title],youtube[[#This Row],[Title]])</f>
        <v>1</v>
      </c>
      <c r="J1403" s="6" t="s">
        <v>69964</v>
      </c>
      <c r="K1403">
        <v>71520</v>
      </c>
      <c r="L1403">
        <v>1170</v>
      </c>
      <c r="M1403">
        <v>20</v>
      </c>
      <c r="N1403" s="6" t="s">
        <v>17837</v>
      </c>
      <c r="O1403" s="6" t="s">
        <v>17741</v>
      </c>
      <c r="P1403" s="6" t="s">
        <v>17741</v>
      </c>
    </row>
    <row r="1404" spans="1:16" x14ac:dyDescent="0.25">
      <c r="A1404" s="6" t="s">
        <v>33169</v>
      </c>
      <c r="B1404">
        <v>867</v>
      </c>
      <c r="C1404">
        <v>646</v>
      </c>
      <c r="D1404">
        <v>10</v>
      </c>
      <c r="E1404">
        <v>-4674</v>
      </c>
      <c r="F1404">
        <v>304600</v>
      </c>
      <c r="G1404" s="6" t="s">
        <v>19530</v>
      </c>
      <c r="H1404" s="6" t="s">
        <v>57115</v>
      </c>
      <c r="I1404" s="6">
        <f>COUNTIF(youtube[Title],youtube[[#This Row],[Title]])</f>
        <v>4</v>
      </c>
      <c r="J1404" s="6" t="s">
        <v>69965</v>
      </c>
      <c r="K1404">
        <v>3235641660</v>
      </c>
      <c r="L1404">
        <v>18954910</v>
      </c>
      <c r="M1404">
        <v>342040</v>
      </c>
      <c r="N1404" s="6" t="s">
        <v>74726</v>
      </c>
      <c r="O1404" s="6" t="s">
        <v>17738</v>
      </c>
      <c r="P1404" s="6" t="s">
        <v>17738</v>
      </c>
    </row>
    <row r="1405" spans="1:16" x14ac:dyDescent="0.25">
      <c r="A1405" s="6" t="s">
        <v>32772</v>
      </c>
      <c r="B1405">
        <v>78</v>
      </c>
      <c r="C1405">
        <v>634</v>
      </c>
      <c r="D1405">
        <v>10</v>
      </c>
      <c r="E1405">
        <v>-5941</v>
      </c>
      <c r="F1405">
        <v>304507</v>
      </c>
      <c r="G1405" s="6" t="s">
        <v>29043</v>
      </c>
      <c r="H1405" s="6" t="s">
        <v>57116</v>
      </c>
      <c r="I1405" s="6">
        <f>COUNTIF(youtube[Title],youtube[[#This Row],[Title]])</f>
        <v>1</v>
      </c>
      <c r="J1405" s="6" t="s">
        <v>69966</v>
      </c>
      <c r="K1405">
        <v>549304330</v>
      </c>
      <c r="L1405">
        <v>3528550</v>
      </c>
      <c r="M1405">
        <v>173160</v>
      </c>
      <c r="N1405" s="6" t="s">
        <v>74727</v>
      </c>
      <c r="O1405" s="6" t="s">
        <v>17738</v>
      </c>
      <c r="P1405" s="6" t="s">
        <v>17738</v>
      </c>
    </row>
    <row r="1406" spans="1:16" x14ac:dyDescent="0.25">
      <c r="A1406" s="6" t="s">
        <v>32673</v>
      </c>
      <c r="B1406">
        <v>841</v>
      </c>
      <c r="C1406">
        <v>74</v>
      </c>
      <c r="D1406">
        <v>90</v>
      </c>
      <c r="E1406">
        <v>-8432</v>
      </c>
      <c r="F1406">
        <v>304467</v>
      </c>
      <c r="G1406" s="6" t="s">
        <v>19747</v>
      </c>
      <c r="H1406" s="6" t="s">
        <v>57117</v>
      </c>
      <c r="I1406" s="6">
        <f>COUNTIF(youtube[Title],youtube[[#This Row],[Title]])</f>
        <v>1</v>
      </c>
      <c r="J1406" s="6" t="s">
        <v>69375</v>
      </c>
      <c r="K1406">
        <v>744567090</v>
      </c>
      <c r="L1406">
        <v>5295900</v>
      </c>
      <c r="M1406">
        <v>81070</v>
      </c>
      <c r="N1406" s="6" t="s">
        <v>74728</v>
      </c>
      <c r="O1406" s="6" t="s">
        <v>17738</v>
      </c>
      <c r="P1406" s="6" t="s">
        <v>17738</v>
      </c>
    </row>
    <row r="1407" spans="1:16" x14ac:dyDescent="0.25">
      <c r="A1407" s="6" t="s">
        <v>32545</v>
      </c>
      <c r="B1407">
        <v>72</v>
      </c>
      <c r="C1407">
        <v>621</v>
      </c>
      <c r="D1407">
        <v>20</v>
      </c>
      <c r="E1407">
        <v>-9773</v>
      </c>
      <c r="F1407">
        <v>304467</v>
      </c>
      <c r="G1407" s="6" t="s">
        <v>23605</v>
      </c>
      <c r="H1407" s="6" t="s">
        <v>57118</v>
      </c>
      <c r="I1407" s="6">
        <f>COUNTIF(youtube[Title],youtube[[#This Row],[Title]])</f>
        <v>1</v>
      </c>
      <c r="J1407" s="6" t="s">
        <v>69363</v>
      </c>
      <c r="K1407">
        <v>300873610</v>
      </c>
      <c r="L1407">
        <v>2287440</v>
      </c>
      <c r="M1407">
        <v>32470</v>
      </c>
      <c r="N1407" s="6" t="s">
        <v>74729</v>
      </c>
      <c r="O1407" s="6" t="s">
        <v>17738</v>
      </c>
      <c r="P1407" s="6" t="s">
        <v>17738</v>
      </c>
    </row>
    <row r="1408" spans="1:16" x14ac:dyDescent="0.25">
      <c r="A1408" s="6" t="s">
        <v>32443</v>
      </c>
      <c r="B1408">
        <v>459</v>
      </c>
      <c r="C1408">
        <v>681</v>
      </c>
      <c r="D1408">
        <v>20</v>
      </c>
      <c r="E1408">
        <v>-8773</v>
      </c>
      <c r="F1408">
        <v>304440</v>
      </c>
      <c r="G1408" s="6" t="s">
        <v>19426</v>
      </c>
      <c r="H1408" s="6" t="s">
        <v>57119</v>
      </c>
      <c r="I1408" s="6">
        <f>COUNTIF(youtube[Title],youtube[[#This Row],[Title]])</f>
        <v>1</v>
      </c>
      <c r="J1408" s="6" t="s">
        <v>69315</v>
      </c>
      <c r="K1408">
        <v>292968310</v>
      </c>
      <c r="L1408">
        <v>1279280</v>
      </c>
      <c r="M1408">
        <v>72030</v>
      </c>
      <c r="N1408" s="6" t="s">
        <v>74730</v>
      </c>
      <c r="O1408" s="6" t="s">
        <v>17738</v>
      </c>
      <c r="P1408" s="6" t="s">
        <v>17738</v>
      </c>
    </row>
    <row r="1409" spans="1:16" x14ac:dyDescent="0.25">
      <c r="A1409" s="6" t="s">
        <v>32725</v>
      </c>
      <c r="B1409">
        <v>773</v>
      </c>
      <c r="C1409">
        <v>419</v>
      </c>
      <c r="D1409">
        <v>110</v>
      </c>
      <c r="E1409">
        <v>-8756</v>
      </c>
      <c r="F1409">
        <v>304400</v>
      </c>
      <c r="G1409" s="6" t="s">
        <v>18350</v>
      </c>
      <c r="H1409" s="6" t="s">
        <v>57120</v>
      </c>
      <c r="I1409" s="6">
        <f>COUNTIF(youtube[Title],youtube[[#This Row],[Title]])</f>
        <v>1</v>
      </c>
      <c r="J1409" s="6" t="s">
        <v>69421</v>
      </c>
      <c r="K1409">
        <v>13009930</v>
      </c>
      <c r="L1409">
        <v>141010</v>
      </c>
      <c r="M1409">
        <v>3190</v>
      </c>
      <c r="N1409" s="6" t="s">
        <v>74731</v>
      </c>
      <c r="O1409" s="6" t="s">
        <v>17738</v>
      </c>
      <c r="P1409" s="6" t="s">
        <v>17738</v>
      </c>
    </row>
    <row r="1410" spans="1:16" x14ac:dyDescent="0.25">
      <c r="A1410" s="6" t="s">
        <v>32726</v>
      </c>
      <c r="B1410">
        <v>773</v>
      </c>
      <c r="C1410">
        <v>419</v>
      </c>
      <c r="D1410">
        <v>110</v>
      </c>
      <c r="E1410">
        <v>-8756</v>
      </c>
      <c r="F1410">
        <v>304400</v>
      </c>
      <c r="G1410" s="6" t="s">
        <v>17837</v>
      </c>
      <c r="H1410" s="6" t="s">
        <v>17837</v>
      </c>
      <c r="I1410" s="6">
        <f>COUNTIF(youtube[Title],youtube[[#This Row],[Title]])</f>
        <v>350</v>
      </c>
      <c r="J1410" s="6" t="s">
        <v>17837</v>
      </c>
      <c r="N1410" s="6" t="s">
        <v>17837</v>
      </c>
      <c r="O1410" s="6" t="s">
        <v>17837</v>
      </c>
      <c r="P1410" s="6" t="s">
        <v>17837</v>
      </c>
    </row>
    <row r="1411" spans="1:16" x14ac:dyDescent="0.25">
      <c r="A1411" s="6" t="s">
        <v>33060</v>
      </c>
      <c r="B1411">
        <v>395</v>
      </c>
      <c r="C1411">
        <v>756</v>
      </c>
      <c r="D1411">
        <v>70</v>
      </c>
      <c r="E1411">
        <v>-412</v>
      </c>
      <c r="F1411">
        <v>304373</v>
      </c>
      <c r="G1411" s="6" t="s">
        <v>28758</v>
      </c>
      <c r="H1411" s="6" t="s">
        <v>57121</v>
      </c>
      <c r="I1411" s="6">
        <f>COUNTIF(youtube[Title],youtube[[#This Row],[Title]])</f>
        <v>1</v>
      </c>
      <c r="J1411" s="6" t="s">
        <v>69967</v>
      </c>
      <c r="K1411">
        <v>556948940</v>
      </c>
      <c r="L1411">
        <v>2599890</v>
      </c>
      <c r="M1411">
        <v>75880</v>
      </c>
      <c r="N1411" s="6" t="s">
        <v>74732</v>
      </c>
      <c r="O1411" s="6" t="s">
        <v>17738</v>
      </c>
      <c r="P1411" s="6" t="s">
        <v>17738</v>
      </c>
    </row>
    <row r="1412" spans="1:16" x14ac:dyDescent="0.25">
      <c r="A1412" s="6" t="s">
        <v>33171</v>
      </c>
      <c r="B1412">
        <v>392</v>
      </c>
      <c r="C1412">
        <v>251</v>
      </c>
      <c r="D1412">
        <v>100</v>
      </c>
      <c r="E1412">
        <v>-9845</v>
      </c>
      <c r="F1412">
        <v>304293</v>
      </c>
      <c r="G1412" s="6" t="s">
        <v>26193</v>
      </c>
      <c r="H1412" s="6" t="s">
        <v>57122</v>
      </c>
      <c r="I1412" s="6">
        <f>COUNTIF(youtube[Title],youtube[[#This Row],[Title]])</f>
        <v>1</v>
      </c>
      <c r="J1412" s="6" t="s">
        <v>33171</v>
      </c>
      <c r="K1412">
        <v>835157780</v>
      </c>
      <c r="L1412">
        <v>3253730</v>
      </c>
      <c r="M1412">
        <v>115360</v>
      </c>
      <c r="N1412" s="6" t="s">
        <v>74733</v>
      </c>
      <c r="O1412" s="6" t="s">
        <v>17738</v>
      </c>
      <c r="P1412" s="6" t="s">
        <v>17738</v>
      </c>
    </row>
    <row r="1413" spans="1:16" x14ac:dyDescent="0.25">
      <c r="A1413" s="6" t="s">
        <v>32813</v>
      </c>
      <c r="B1413">
        <v>751</v>
      </c>
      <c r="C1413">
        <v>674</v>
      </c>
      <c r="D1413">
        <v>90</v>
      </c>
      <c r="E1413">
        <v>-12976</v>
      </c>
      <c r="F1413">
        <v>304293</v>
      </c>
      <c r="G1413" s="6" t="s">
        <v>29124</v>
      </c>
      <c r="H1413" s="6" t="s">
        <v>57123</v>
      </c>
      <c r="I1413" s="6">
        <f>COUNTIF(youtube[Title],youtube[[#This Row],[Title]])</f>
        <v>1</v>
      </c>
      <c r="J1413" s="6" t="s">
        <v>19156</v>
      </c>
      <c r="K1413">
        <v>79232300</v>
      </c>
      <c r="L1413">
        <v>583930</v>
      </c>
      <c r="M1413">
        <v>14170</v>
      </c>
      <c r="N1413" s="6" t="s">
        <v>74734</v>
      </c>
      <c r="O1413" s="6" t="s">
        <v>17738</v>
      </c>
      <c r="P1413" s="6" t="s">
        <v>17738</v>
      </c>
    </row>
    <row r="1414" spans="1:16" x14ac:dyDescent="0.25">
      <c r="A1414" s="6" t="s">
        <v>33056</v>
      </c>
      <c r="B1414">
        <v>339</v>
      </c>
      <c r="C1414">
        <v>781</v>
      </c>
      <c r="D1414">
        <v>40</v>
      </c>
      <c r="E1414">
        <v>-5469</v>
      </c>
      <c r="F1414">
        <v>304267</v>
      </c>
      <c r="G1414" s="6" t="s">
        <v>23473</v>
      </c>
      <c r="H1414" s="6" t="s">
        <v>57124</v>
      </c>
      <c r="I1414" s="6">
        <f>COUNTIF(youtube[Title],youtube[[#This Row],[Title]])</f>
        <v>1</v>
      </c>
      <c r="J1414" s="6" t="s">
        <v>33056</v>
      </c>
      <c r="K1414">
        <v>163988290</v>
      </c>
      <c r="L1414">
        <v>711280</v>
      </c>
      <c r="M1414">
        <v>26360</v>
      </c>
      <c r="N1414" s="6" t="s">
        <v>74735</v>
      </c>
      <c r="O1414" s="6" t="s">
        <v>17738</v>
      </c>
      <c r="P1414" s="6" t="s">
        <v>17738</v>
      </c>
    </row>
    <row r="1415" spans="1:16" x14ac:dyDescent="0.25">
      <c r="A1415" s="6" t="s">
        <v>32733</v>
      </c>
      <c r="B1415">
        <v>746</v>
      </c>
      <c r="C1415">
        <v>978</v>
      </c>
      <c r="D1415">
        <v>90</v>
      </c>
      <c r="E1415">
        <v>-5324</v>
      </c>
      <c r="F1415">
        <v>304227</v>
      </c>
      <c r="G1415" s="6" t="s">
        <v>28015</v>
      </c>
      <c r="H1415" s="6" t="s">
        <v>57125</v>
      </c>
      <c r="I1415" s="6">
        <f>COUNTIF(youtube[Title],youtube[[#This Row],[Title]])</f>
        <v>1</v>
      </c>
      <c r="J1415" s="6" t="s">
        <v>69519</v>
      </c>
      <c r="K1415">
        <v>227767750</v>
      </c>
      <c r="L1415">
        <v>1882830</v>
      </c>
      <c r="M1415">
        <v>80910</v>
      </c>
      <c r="N1415" s="6" t="s">
        <v>74736</v>
      </c>
      <c r="O1415" s="6" t="s">
        <v>17738</v>
      </c>
      <c r="P1415" s="6" t="s">
        <v>17738</v>
      </c>
    </row>
    <row r="1416" spans="1:16" x14ac:dyDescent="0.25">
      <c r="A1416" s="6" t="s">
        <v>33172</v>
      </c>
      <c r="B1416">
        <v>376</v>
      </c>
      <c r="C1416">
        <v>801</v>
      </c>
      <c r="D1416">
        <v>110</v>
      </c>
      <c r="E1416">
        <v>-5736</v>
      </c>
      <c r="F1416">
        <v>304225</v>
      </c>
      <c r="G1416" s="6" t="s">
        <v>19201</v>
      </c>
      <c r="H1416" s="6" t="s">
        <v>57126</v>
      </c>
      <c r="I1416" s="6">
        <f>COUNTIF(youtube[Title],youtube[[#This Row],[Title]])</f>
        <v>1</v>
      </c>
      <c r="J1416" s="6" t="s">
        <v>69968</v>
      </c>
      <c r="K1416">
        <v>9689980</v>
      </c>
      <c r="L1416">
        <v>347720</v>
      </c>
      <c r="M1416">
        <v>15570</v>
      </c>
      <c r="N1416" s="6" t="s">
        <v>74737</v>
      </c>
      <c r="O1416" s="6" t="s">
        <v>17738</v>
      </c>
      <c r="P1416" s="6" t="s">
        <v>17738</v>
      </c>
    </row>
    <row r="1417" spans="1:16" x14ac:dyDescent="0.25">
      <c r="A1417" s="6" t="s">
        <v>33173</v>
      </c>
      <c r="B1417">
        <v>398</v>
      </c>
      <c r="C1417">
        <v>57</v>
      </c>
      <c r="D1417">
        <v>40</v>
      </c>
      <c r="E1417">
        <v>-7068</v>
      </c>
      <c r="F1417">
        <v>304213</v>
      </c>
      <c r="G1417" s="6" t="s">
        <v>19927</v>
      </c>
      <c r="H1417" s="6" t="s">
        <v>57127</v>
      </c>
      <c r="I1417" s="6">
        <f>COUNTIF(youtube[Title],youtube[[#This Row],[Title]])</f>
        <v>2</v>
      </c>
      <c r="J1417" s="6" t="s">
        <v>69406</v>
      </c>
      <c r="K1417">
        <v>303704170</v>
      </c>
      <c r="L1417">
        <v>2633090</v>
      </c>
      <c r="M1417">
        <v>46990</v>
      </c>
      <c r="N1417" s="6" t="s">
        <v>74738</v>
      </c>
      <c r="O1417" s="6" t="s">
        <v>17738</v>
      </c>
      <c r="P1417" s="6" t="s">
        <v>17738</v>
      </c>
    </row>
    <row r="1418" spans="1:16" x14ac:dyDescent="0.25">
      <c r="A1418" s="6" t="s">
        <v>33046</v>
      </c>
      <c r="B1418">
        <v>564</v>
      </c>
      <c r="C1418">
        <v>836</v>
      </c>
      <c r="D1418">
        <v>0</v>
      </c>
      <c r="E1418">
        <v>-6052</v>
      </c>
      <c r="F1418">
        <v>304187</v>
      </c>
      <c r="G1418" s="6" t="s">
        <v>20010</v>
      </c>
      <c r="H1418" s="6" t="s">
        <v>57128</v>
      </c>
      <c r="I1418" s="6">
        <f>COUNTIF(youtube[Title],youtube[[#This Row],[Title]])</f>
        <v>1</v>
      </c>
      <c r="J1418" s="6" t="s">
        <v>69969</v>
      </c>
      <c r="K1418">
        <v>49668030</v>
      </c>
      <c r="L1418">
        <v>263020</v>
      </c>
      <c r="M1418">
        <v>7040</v>
      </c>
      <c r="N1418" s="6" t="s">
        <v>74739</v>
      </c>
      <c r="O1418" s="6" t="s">
        <v>17741</v>
      </c>
      <c r="P1418" s="6" t="s">
        <v>17741</v>
      </c>
    </row>
    <row r="1419" spans="1:16" x14ac:dyDescent="0.25">
      <c r="A1419" s="6" t="s">
        <v>55851</v>
      </c>
      <c r="B1419">
        <v>533</v>
      </c>
      <c r="C1419">
        <v>734</v>
      </c>
      <c r="D1419">
        <v>20</v>
      </c>
      <c r="E1419">
        <v>-5281</v>
      </c>
      <c r="F1419">
        <v>304118</v>
      </c>
      <c r="G1419" s="6" t="s">
        <v>17837</v>
      </c>
      <c r="H1419" s="6" t="s">
        <v>17837</v>
      </c>
      <c r="I1419" s="6">
        <f>COUNTIF(youtube[Title],youtube[[#This Row],[Title]])</f>
        <v>350</v>
      </c>
      <c r="J1419" s="6" t="s">
        <v>17837</v>
      </c>
      <c r="N1419" s="6" t="s">
        <v>17837</v>
      </c>
      <c r="O1419" s="6" t="s">
        <v>17837</v>
      </c>
      <c r="P1419" s="6" t="s">
        <v>17837</v>
      </c>
    </row>
    <row r="1420" spans="1:16" x14ac:dyDescent="0.25">
      <c r="A1420" s="6" t="s">
        <v>32899</v>
      </c>
      <c r="B1420">
        <v>395</v>
      </c>
      <c r="C1420">
        <v>27</v>
      </c>
      <c r="D1420">
        <v>10</v>
      </c>
      <c r="E1420">
        <v>-10672</v>
      </c>
      <c r="F1420">
        <v>304107</v>
      </c>
      <c r="G1420" s="6" t="s">
        <v>30875</v>
      </c>
      <c r="H1420" s="6" t="s">
        <v>57129</v>
      </c>
      <c r="I1420" s="6">
        <f>COUNTIF(youtube[Title],youtube[[#This Row],[Title]])</f>
        <v>1</v>
      </c>
      <c r="J1420" s="6" t="s">
        <v>2567</v>
      </c>
      <c r="K1420">
        <v>284380</v>
      </c>
      <c r="L1420">
        <v>2630</v>
      </c>
      <c r="M1420">
        <v>80</v>
      </c>
      <c r="N1420" s="6" t="s">
        <v>30876</v>
      </c>
      <c r="O1420" s="6" t="s">
        <v>17741</v>
      </c>
      <c r="P1420" s="6" t="s">
        <v>17741</v>
      </c>
    </row>
    <row r="1421" spans="1:16" x14ac:dyDescent="0.25">
      <c r="A1421" s="6" t="s">
        <v>33174</v>
      </c>
      <c r="B1421">
        <v>782</v>
      </c>
      <c r="C1421">
        <v>767</v>
      </c>
      <c r="D1421">
        <v>90</v>
      </c>
      <c r="E1421">
        <v>-7981</v>
      </c>
      <c r="F1421">
        <v>304091</v>
      </c>
      <c r="G1421" s="6" t="s">
        <v>25495</v>
      </c>
      <c r="H1421" s="6" t="s">
        <v>57130</v>
      </c>
      <c r="I1421" s="6">
        <f>COUNTIF(youtube[Title],youtube[[#This Row],[Title]])</f>
        <v>1</v>
      </c>
      <c r="J1421" s="6" t="s">
        <v>69970</v>
      </c>
      <c r="K1421">
        <v>1110444900</v>
      </c>
      <c r="L1421">
        <v>4573160</v>
      </c>
      <c r="M1421">
        <v>142960</v>
      </c>
      <c r="N1421" s="6" t="s">
        <v>74740</v>
      </c>
      <c r="O1421" s="6" t="s">
        <v>17738</v>
      </c>
      <c r="P1421" s="6" t="s">
        <v>17738</v>
      </c>
    </row>
    <row r="1422" spans="1:16" x14ac:dyDescent="0.25">
      <c r="A1422" s="6" t="s">
        <v>32692</v>
      </c>
      <c r="B1422">
        <v>647</v>
      </c>
      <c r="C1422">
        <v>792</v>
      </c>
      <c r="D1422">
        <v>20</v>
      </c>
      <c r="E1422">
        <v>-9815</v>
      </c>
      <c r="F1422">
        <v>304089</v>
      </c>
      <c r="G1422" s="6" t="s">
        <v>28120</v>
      </c>
      <c r="H1422" s="6" t="s">
        <v>57131</v>
      </c>
      <c r="I1422" s="6">
        <f>COUNTIF(youtube[Title],youtube[[#This Row],[Title]])</f>
        <v>1</v>
      </c>
      <c r="J1422" s="6" t="s">
        <v>69375</v>
      </c>
      <c r="K1422">
        <v>389446850</v>
      </c>
      <c r="L1422">
        <v>2887340</v>
      </c>
      <c r="M1422">
        <v>39810</v>
      </c>
      <c r="N1422" s="6" t="s">
        <v>74741</v>
      </c>
      <c r="O1422" s="6" t="s">
        <v>17738</v>
      </c>
      <c r="P1422" s="6" t="s">
        <v>17738</v>
      </c>
    </row>
    <row r="1423" spans="1:16" x14ac:dyDescent="0.25">
      <c r="A1423" s="6" t="s">
        <v>33127</v>
      </c>
      <c r="B1423">
        <v>535</v>
      </c>
      <c r="C1423">
        <v>951</v>
      </c>
      <c r="D1423">
        <v>70</v>
      </c>
      <c r="E1423">
        <v>-5859</v>
      </c>
      <c r="F1423">
        <v>304080</v>
      </c>
      <c r="G1423" s="6" t="s">
        <v>23867</v>
      </c>
      <c r="H1423" s="6" t="s">
        <v>57132</v>
      </c>
      <c r="I1423" s="6">
        <f>COUNTIF(youtube[Title],youtube[[#This Row],[Title]])</f>
        <v>1</v>
      </c>
      <c r="J1423" s="6" t="s">
        <v>69856</v>
      </c>
      <c r="K1423">
        <v>546432830</v>
      </c>
      <c r="L1423">
        <v>3101720</v>
      </c>
      <c r="M1423">
        <v>213860</v>
      </c>
      <c r="N1423" s="6" t="s">
        <v>74742</v>
      </c>
      <c r="O1423" s="6" t="s">
        <v>17738</v>
      </c>
      <c r="P1423" s="6" t="s">
        <v>17738</v>
      </c>
    </row>
    <row r="1424" spans="1:16" x14ac:dyDescent="0.25">
      <c r="A1424" s="6" t="s">
        <v>32930</v>
      </c>
      <c r="B1424">
        <v>717</v>
      </c>
      <c r="C1424">
        <v>921</v>
      </c>
      <c r="D1424">
        <v>0</v>
      </c>
      <c r="E1424">
        <v>-2153</v>
      </c>
      <c r="F1424">
        <v>304008</v>
      </c>
      <c r="G1424" s="6" t="s">
        <v>25337</v>
      </c>
      <c r="H1424" s="6" t="s">
        <v>35781</v>
      </c>
      <c r="I1424" s="6">
        <f>COUNTIF(youtube[Title],youtube[[#This Row],[Title]])</f>
        <v>1</v>
      </c>
      <c r="J1424" s="6" t="s">
        <v>69971</v>
      </c>
      <c r="K1424">
        <v>15116500</v>
      </c>
      <c r="L1424">
        <v>151560</v>
      </c>
      <c r="M1424">
        <v>1950</v>
      </c>
      <c r="N1424" s="6" t="s">
        <v>74743</v>
      </c>
      <c r="O1424" s="6" t="s">
        <v>17738</v>
      </c>
      <c r="P1424" s="6" t="s">
        <v>17738</v>
      </c>
    </row>
    <row r="1425" spans="1:16" x14ac:dyDescent="0.25">
      <c r="A1425" s="6" t="s">
        <v>32468</v>
      </c>
      <c r="B1425">
        <v>585</v>
      </c>
      <c r="C1425">
        <v>622</v>
      </c>
      <c r="D1425">
        <v>30</v>
      </c>
      <c r="E1425">
        <v>-5958</v>
      </c>
      <c r="F1425">
        <v>304000</v>
      </c>
      <c r="G1425" s="6" t="s">
        <v>22857</v>
      </c>
      <c r="H1425" s="6" t="s">
        <v>57133</v>
      </c>
      <c r="I1425" s="6">
        <f>COUNTIF(youtube[Title],youtube[[#This Row],[Title]])</f>
        <v>2</v>
      </c>
      <c r="J1425" s="6" t="s">
        <v>69972</v>
      </c>
      <c r="K1425">
        <v>706880450</v>
      </c>
      <c r="L1425">
        <v>8194160</v>
      </c>
      <c r="M1425">
        <v>145910</v>
      </c>
      <c r="N1425" s="6" t="s">
        <v>74744</v>
      </c>
      <c r="O1425" s="6" t="s">
        <v>17738</v>
      </c>
      <c r="P1425" s="6" t="s">
        <v>17738</v>
      </c>
    </row>
    <row r="1426" spans="1:16" x14ac:dyDescent="0.25">
      <c r="A1426" s="6" t="s">
        <v>33175</v>
      </c>
      <c r="B1426">
        <v>784</v>
      </c>
      <c r="C1426">
        <v>459</v>
      </c>
      <c r="D1426">
        <v>40</v>
      </c>
      <c r="E1426">
        <v>-974</v>
      </c>
      <c r="F1426">
        <v>304000</v>
      </c>
      <c r="G1426" s="6" t="s">
        <v>23223</v>
      </c>
      <c r="H1426" s="6" t="s">
        <v>57134</v>
      </c>
      <c r="I1426" s="6">
        <f>COUNTIF(youtube[Title],youtube[[#This Row],[Title]])</f>
        <v>1</v>
      </c>
      <c r="J1426" s="6" t="s">
        <v>69973</v>
      </c>
      <c r="K1426">
        <v>798581600</v>
      </c>
      <c r="L1426">
        <v>4290790</v>
      </c>
      <c r="M1426">
        <v>149370</v>
      </c>
      <c r="N1426" s="6" t="s">
        <v>74745</v>
      </c>
      <c r="O1426" s="6" t="s">
        <v>17738</v>
      </c>
      <c r="P1426" s="6" t="s">
        <v>17738</v>
      </c>
    </row>
    <row r="1427" spans="1:16" x14ac:dyDescent="0.25">
      <c r="A1427" s="6" t="s">
        <v>32451</v>
      </c>
      <c r="B1427">
        <v>585</v>
      </c>
      <c r="C1427">
        <v>622</v>
      </c>
      <c r="D1427">
        <v>30</v>
      </c>
      <c r="E1427">
        <v>-5958</v>
      </c>
      <c r="F1427">
        <v>304000</v>
      </c>
      <c r="G1427" s="6" t="s">
        <v>22857</v>
      </c>
      <c r="H1427" s="6" t="s">
        <v>57133</v>
      </c>
      <c r="I1427" s="6">
        <f>COUNTIF(youtube[Title],youtube[[#This Row],[Title]])</f>
        <v>2</v>
      </c>
      <c r="J1427" s="6" t="s">
        <v>69972</v>
      </c>
      <c r="K1427">
        <v>706865840</v>
      </c>
      <c r="L1427">
        <v>8194010</v>
      </c>
      <c r="M1427">
        <v>145910</v>
      </c>
      <c r="N1427" s="6" t="s">
        <v>74744</v>
      </c>
      <c r="O1427" s="6" t="s">
        <v>17738</v>
      </c>
      <c r="P1427" s="6" t="s">
        <v>17738</v>
      </c>
    </row>
    <row r="1428" spans="1:16" x14ac:dyDescent="0.25">
      <c r="A1428" s="6" t="s">
        <v>33176</v>
      </c>
      <c r="B1428">
        <v>52</v>
      </c>
      <c r="C1428">
        <v>449</v>
      </c>
      <c r="D1428">
        <v>50</v>
      </c>
      <c r="E1428">
        <v>-8957</v>
      </c>
      <c r="F1428">
        <v>303960</v>
      </c>
      <c r="G1428" s="6" t="s">
        <v>28678</v>
      </c>
      <c r="H1428" s="6" t="s">
        <v>57135</v>
      </c>
      <c r="I1428" s="6">
        <f>COUNTIF(youtube[Title],youtube[[#This Row],[Title]])</f>
        <v>1</v>
      </c>
      <c r="J1428" s="6" t="s">
        <v>69857</v>
      </c>
      <c r="K1428">
        <v>495721690</v>
      </c>
      <c r="L1428">
        <v>3766810</v>
      </c>
      <c r="M1428">
        <v>116000</v>
      </c>
      <c r="N1428" s="6" t="s">
        <v>74746</v>
      </c>
      <c r="O1428" s="6" t="s">
        <v>17738</v>
      </c>
      <c r="P1428" s="6" t="s">
        <v>17738</v>
      </c>
    </row>
    <row r="1429" spans="1:16" x14ac:dyDescent="0.25">
      <c r="A1429" s="6" t="s">
        <v>32834</v>
      </c>
      <c r="B1429">
        <v>662</v>
      </c>
      <c r="C1429">
        <v>905</v>
      </c>
      <c r="D1429">
        <v>110</v>
      </c>
      <c r="E1429">
        <v>-5036</v>
      </c>
      <c r="F1429">
        <v>303904</v>
      </c>
      <c r="G1429" s="6" t="s">
        <v>26694</v>
      </c>
      <c r="H1429" s="6" t="s">
        <v>57136</v>
      </c>
      <c r="I1429" s="6">
        <f>COUNTIF(youtube[Title],youtube[[#This Row],[Title]])</f>
        <v>1</v>
      </c>
      <c r="J1429" s="6" t="s">
        <v>69607</v>
      </c>
      <c r="K1429">
        <v>55228840</v>
      </c>
      <c r="L1429">
        <v>1325900</v>
      </c>
      <c r="M1429">
        <v>44740</v>
      </c>
      <c r="N1429" s="6" t="s">
        <v>74747</v>
      </c>
      <c r="O1429" s="6" t="s">
        <v>17738</v>
      </c>
      <c r="P1429" s="6" t="s">
        <v>17738</v>
      </c>
    </row>
    <row r="1430" spans="1:16" x14ac:dyDescent="0.25">
      <c r="A1430" s="6" t="s">
        <v>32672</v>
      </c>
      <c r="B1430">
        <v>468</v>
      </c>
      <c r="C1430">
        <v>91</v>
      </c>
      <c r="D1430">
        <v>110</v>
      </c>
      <c r="E1430">
        <v>-3057</v>
      </c>
      <c r="F1430">
        <v>303680</v>
      </c>
      <c r="G1430" s="6" t="s">
        <v>28114</v>
      </c>
      <c r="H1430" s="6" t="s">
        <v>57137</v>
      </c>
      <c r="I1430" s="6">
        <f>COUNTIF(youtube[Title],youtube[[#This Row],[Title]])</f>
        <v>1</v>
      </c>
      <c r="J1430" s="6" t="s">
        <v>69363</v>
      </c>
      <c r="K1430">
        <v>484553480</v>
      </c>
      <c r="L1430">
        <v>6649060</v>
      </c>
      <c r="M1430">
        <v>150770</v>
      </c>
      <c r="N1430" s="6" t="s">
        <v>74748</v>
      </c>
      <c r="O1430" s="6" t="s">
        <v>17738</v>
      </c>
      <c r="P1430" s="6" t="s">
        <v>17738</v>
      </c>
    </row>
    <row r="1431" spans="1:16" x14ac:dyDescent="0.25">
      <c r="A1431" s="6" t="s">
        <v>55855</v>
      </c>
      <c r="B1431">
        <v>834</v>
      </c>
      <c r="C1431">
        <v>814</v>
      </c>
      <c r="D1431">
        <v>60</v>
      </c>
      <c r="E1431">
        <v>-5624</v>
      </c>
      <c r="F1431">
        <v>303673</v>
      </c>
      <c r="G1431" s="6" t="s">
        <v>25651</v>
      </c>
      <c r="H1431" s="6" t="s">
        <v>57138</v>
      </c>
      <c r="I1431" s="6">
        <f>COUNTIF(youtube[Title],youtube[[#This Row],[Title]])</f>
        <v>1</v>
      </c>
      <c r="J1431" s="6" t="s">
        <v>69974</v>
      </c>
      <c r="K1431">
        <v>56520</v>
      </c>
      <c r="L1431">
        <v>1600</v>
      </c>
      <c r="M1431">
        <v>60</v>
      </c>
      <c r="N1431" s="6" t="s">
        <v>74749</v>
      </c>
      <c r="O1431" s="6" t="s">
        <v>17741</v>
      </c>
      <c r="P1431" s="6" t="s">
        <v>17741</v>
      </c>
    </row>
    <row r="1432" spans="1:16" x14ac:dyDescent="0.25">
      <c r="A1432" s="6" t="s">
        <v>33381</v>
      </c>
      <c r="B1432">
        <v>544</v>
      </c>
      <c r="C1432">
        <v>579</v>
      </c>
      <c r="D1432">
        <v>80</v>
      </c>
      <c r="E1432">
        <v>-852</v>
      </c>
      <c r="F1432">
        <v>303661</v>
      </c>
      <c r="G1432" s="6" t="s">
        <v>21653</v>
      </c>
      <c r="H1432" s="6" t="s">
        <v>57139</v>
      </c>
      <c r="I1432" s="6">
        <f>COUNTIF(youtube[Title],youtube[[#This Row],[Title]])</f>
        <v>1</v>
      </c>
      <c r="J1432" s="6" t="s">
        <v>33381</v>
      </c>
      <c r="K1432">
        <v>225977200</v>
      </c>
      <c r="L1432">
        <v>4364540</v>
      </c>
      <c r="M1432">
        <v>60890</v>
      </c>
      <c r="N1432" s="6" t="s">
        <v>74750</v>
      </c>
      <c r="O1432" s="6" t="s">
        <v>17741</v>
      </c>
      <c r="P1432" s="6" t="s">
        <v>17738</v>
      </c>
    </row>
    <row r="1433" spans="1:16" x14ac:dyDescent="0.25">
      <c r="A1433" s="6" t="s">
        <v>33461</v>
      </c>
      <c r="B1433">
        <v>405</v>
      </c>
      <c r="C1433">
        <v>279</v>
      </c>
      <c r="D1433">
        <v>100</v>
      </c>
      <c r="E1433">
        <v>-8099</v>
      </c>
      <c r="F1433">
        <v>303653</v>
      </c>
      <c r="G1433" s="6" t="s">
        <v>31907</v>
      </c>
      <c r="H1433" s="6" t="s">
        <v>57140</v>
      </c>
      <c r="I1433" s="6">
        <f>COUNTIF(youtube[Title],youtube[[#This Row],[Title]])</f>
        <v>1</v>
      </c>
      <c r="J1433" s="6" t="s">
        <v>69975</v>
      </c>
      <c r="K1433">
        <v>50076910</v>
      </c>
      <c r="L1433">
        <v>845200</v>
      </c>
      <c r="M1433">
        <v>21860</v>
      </c>
      <c r="N1433" s="6" t="s">
        <v>74751</v>
      </c>
      <c r="O1433" s="6" t="s">
        <v>17738</v>
      </c>
      <c r="P1433" s="6" t="s">
        <v>17738</v>
      </c>
    </row>
    <row r="1434" spans="1:16" x14ac:dyDescent="0.25">
      <c r="A1434" s="6" t="s">
        <v>32946</v>
      </c>
      <c r="B1434">
        <v>565</v>
      </c>
      <c r="C1434">
        <v>67</v>
      </c>
      <c r="D1434">
        <v>110</v>
      </c>
      <c r="E1434">
        <v>-13777</v>
      </c>
      <c r="F1434">
        <v>303600</v>
      </c>
      <c r="G1434" s="6" t="s">
        <v>19060</v>
      </c>
      <c r="H1434" s="6" t="s">
        <v>57141</v>
      </c>
      <c r="I1434" s="6">
        <f>COUNTIF(youtube[Title],youtube[[#This Row],[Title]])</f>
        <v>1</v>
      </c>
      <c r="J1434" s="6" t="s">
        <v>19061</v>
      </c>
      <c r="K1434">
        <v>277327140</v>
      </c>
      <c r="L1434">
        <v>1408570</v>
      </c>
      <c r="M1434">
        <v>49620</v>
      </c>
      <c r="N1434" s="6" t="s">
        <v>74752</v>
      </c>
      <c r="O1434" s="6" t="s">
        <v>17741</v>
      </c>
      <c r="P1434" s="6" t="s">
        <v>17741</v>
      </c>
    </row>
    <row r="1435" spans="1:16" x14ac:dyDescent="0.25">
      <c r="A1435" s="6" t="s">
        <v>33039</v>
      </c>
      <c r="B1435">
        <v>504</v>
      </c>
      <c r="C1435">
        <v>354</v>
      </c>
      <c r="D1435">
        <v>40</v>
      </c>
      <c r="E1435">
        <v>-113</v>
      </c>
      <c r="F1435">
        <v>303587</v>
      </c>
      <c r="G1435" s="6" t="s">
        <v>27994</v>
      </c>
      <c r="H1435" s="6" t="s">
        <v>57142</v>
      </c>
      <c r="I1435" s="6">
        <f>COUNTIF(youtube[Title],youtube[[#This Row],[Title]])</f>
        <v>1</v>
      </c>
      <c r="J1435" s="6" t="s">
        <v>69654</v>
      </c>
      <c r="K1435">
        <v>40602910</v>
      </c>
      <c r="L1435">
        <v>458830</v>
      </c>
      <c r="M1435">
        <v>9770</v>
      </c>
      <c r="N1435" s="6" t="s">
        <v>74753</v>
      </c>
      <c r="O1435" s="6" t="s">
        <v>17738</v>
      </c>
      <c r="P1435" s="6" t="s">
        <v>17738</v>
      </c>
    </row>
    <row r="1436" spans="1:16" x14ac:dyDescent="0.25">
      <c r="A1436" s="6" t="s">
        <v>32551</v>
      </c>
      <c r="B1436">
        <v>419</v>
      </c>
      <c r="C1436">
        <v>677</v>
      </c>
      <c r="D1436">
        <v>40</v>
      </c>
      <c r="E1436">
        <v>-6183</v>
      </c>
      <c r="F1436">
        <v>303587</v>
      </c>
      <c r="G1436" s="6" t="s">
        <v>28874</v>
      </c>
      <c r="H1436" s="6" t="s">
        <v>57143</v>
      </c>
      <c r="I1436" s="6">
        <f>COUNTIF(youtube[Title],youtube[[#This Row],[Title]])</f>
        <v>1</v>
      </c>
      <c r="J1436" s="6" t="s">
        <v>69547</v>
      </c>
      <c r="K1436">
        <v>106058020</v>
      </c>
      <c r="L1436">
        <v>835250</v>
      </c>
      <c r="M1436">
        <v>38520</v>
      </c>
      <c r="N1436" s="6" t="s">
        <v>74754</v>
      </c>
      <c r="O1436" s="6" t="s">
        <v>17738</v>
      </c>
      <c r="P1436" s="6" t="s">
        <v>17738</v>
      </c>
    </row>
    <row r="1437" spans="1:16" x14ac:dyDescent="0.25">
      <c r="A1437" s="6" t="s">
        <v>32502</v>
      </c>
      <c r="B1437">
        <v>569</v>
      </c>
      <c r="C1437">
        <v>592</v>
      </c>
      <c r="D1437">
        <v>40</v>
      </c>
      <c r="E1437">
        <v>-8557</v>
      </c>
      <c r="F1437">
        <v>303560</v>
      </c>
      <c r="G1437" s="6" t="s">
        <v>17837</v>
      </c>
      <c r="H1437" s="6" t="s">
        <v>17837</v>
      </c>
      <c r="I1437" s="6">
        <f>COUNTIF(youtube[Title],youtube[[#This Row],[Title]])</f>
        <v>350</v>
      </c>
      <c r="J1437" s="6" t="s">
        <v>17837</v>
      </c>
      <c r="N1437" s="6" t="s">
        <v>17837</v>
      </c>
      <c r="O1437" s="6" t="s">
        <v>17837</v>
      </c>
      <c r="P1437" s="6" t="s">
        <v>17837</v>
      </c>
    </row>
    <row r="1438" spans="1:16" x14ac:dyDescent="0.25">
      <c r="A1438" s="6" t="s">
        <v>32676</v>
      </c>
      <c r="B1438">
        <v>659</v>
      </c>
      <c r="C1438">
        <v>454</v>
      </c>
      <c r="D1438">
        <v>90</v>
      </c>
      <c r="E1438">
        <v>-8969</v>
      </c>
      <c r="F1438">
        <v>303400</v>
      </c>
      <c r="G1438" s="6" t="s">
        <v>24692</v>
      </c>
      <c r="H1438" s="6" t="s">
        <v>35794</v>
      </c>
      <c r="I1438" s="6">
        <f>COUNTIF(youtube[Title],youtube[[#This Row],[Title]])</f>
        <v>1</v>
      </c>
      <c r="J1438" s="6" t="s">
        <v>69976</v>
      </c>
      <c r="K1438">
        <v>27823100</v>
      </c>
      <c r="L1438">
        <v>154420</v>
      </c>
      <c r="M1438">
        <v>50</v>
      </c>
      <c r="N1438" s="6" t="s">
        <v>74755</v>
      </c>
      <c r="O1438" s="6" t="s">
        <v>17738</v>
      </c>
      <c r="P1438" s="6" t="s">
        <v>17738</v>
      </c>
    </row>
    <row r="1439" spans="1:16" x14ac:dyDescent="0.25">
      <c r="A1439" s="6" t="s">
        <v>34292</v>
      </c>
      <c r="B1439">
        <v>566</v>
      </c>
      <c r="C1439">
        <v>359</v>
      </c>
      <c r="D1439">
        <v>20</v>
      </c>
      <c r="E1439">
        <v>-12147</v>
      </c>
      <c r="F1439">
        <v>303386</v>
      </c>
      <c r="G1439" s="6" t="s">
        <v>25978</v>
      </c>
      <c r="H1439" s="6" t="s">
        <v>57144</v>
      </c>
      <c r="I1439" s="6">
        <f>COUNTIF(youtube[Title],youtube[[#This Row],[Title]])</f>
        <v>1</v>
      </c>
      <c r="J1439" s="6" t="s">
        <v>69977</v>
      </c>
      <c r="K1439">
        <v>45840</v>
      </c>
      <c r="L1439">
        <v>1160</v>
      </c>
      <c r="M1439">
        <v>70</v>
      </c>
      <c r="N1439" s="6" t="s">
        <v>74756</v>
      </c>
      <c r="O1439" s="6" t="s">
        <v>17741</v>
      </c>
      <c r="P1439" s="6" t="s">
        <v>17741</v>
      </c>
    </row>
    <row r="1440" spans="1:16" x14ac:dyDescent="0.25">
      <c r="A1440" s="6" t="s">
        <v>33178</v>
      </c>
      <c r="B1440">
        <v>388</v>
      </c>
      <c r="C1440">
        <v>338</v>
      </c>
      <c r="D1440">
        <v>100</v>
      </c>
      <c r="E1440">
        <v>-10054</v>
      </c>
      <c r="F1440">
        <v>303373</v>
      </c>
      <c r="G1440" s="6" t="s">
        <v>18361</v>
      </c>
      <c r="H1440" s="6" t="s">
        <v>57145</v>
      </c>
      <c r="I1440" s="6">
        <f>COUNTIF(youtube[Title],youtube[[#This Row],[Title]])</f>
        <v>1</v>
      </c>
      <c r="J1440" s="6" t="s">
        <v>69978</v>
      </c>
      <c r="K1440">
        <v>564984150</v>
      </c>
      <c r="L1440">
        <v>7582100</v>
      </c>
      <c r="M1440">
        <v>300380</v>
      </c>
      <c r="N1440" s="6" t="s">
        <v>74757</v>
      </c>
      <c r="O1440" s="6" t="s">
        <v>17738</v>
      </c>
      <c r="P1440" s="6" t="s">
        <v>17738</v>
      </c>
    </row>
    <row r="1441" spans="1:16" x14ac:dyDescent="0.25">
      <c r="A1441" s="6" t="s">
        <v>55817</v>
      </c>
      <c r="B1441">
        <v>498</v>
      </c>
      <c r="C1441">
        <v>85</v>
      </c>
      <c r="D1441">
        <v>50</v>
      </c>
      <c r="E1441">
        <v>-6494</v>
      </c>
      <c r="F1441">
        <v>303373</v>
      </c>
      <c r="G1441" s="6" t="s">
        <v>28497</v>
      </c>
      <c r="H1441" s="6" t="s">
        <v>57146</v>
      </c>
      <c r="I1441" s="6">
        <f>COUNTIF(youtube[Title],youtube[[#This Row],[Title]])</f>
        <v>2</v>
      </c>
      <c r="J1441" s="6" t="s">
        <v>69979</v>
      </c>
      <c r="K1441">
        <v>245140</v>
      </c>
      <c r="L1441">
        <v>3910</v>
      </c>
      <c r="M1441">
        <v>220</v>
      </c>
      <c r="N1441" s="6" t="s">
        <v>73810</v>
      </c>
      <c r="O1441" s="6" t="s">
        <v>17741</v>
      </c>
      <c r="P1441" s="6" t="s">
        <v>17741</v>
      </c>
    </row>
    <row r="1442" spans="1:16" x14ac:dyDescent="0.25">
      <c r="A1442" s="6" t="s">
        <v>55810</v>
      </c>
      <c r="B1442">
        <v>498</v>
      </c>
      <c r="C1442">
        <v>85</v>
      </c>
      <c r="D1442">
        <v>50</v>
      </c>
      <c r="E1442">
        <v>-6494</v>
      </c>
      <c r="F1442">
        <v>303373</v>
      </c>
      <c r="G1442" s="6" t="s">
        <v>28497</v>
      </c>
      <c r="H1442" s="6" t="s">
        <v>57146</v>
      </c>
      <c r="I1442" s="6">
        <f>COUNTIF(youtube[Title],youtube[[#This Row],[Title]])</f>
        <v>2</v>
      </c>
      <c r="J1442" s="6" t="s">
        <v>69979</v>
      </c>
      <c r="K1442">
        <v>245140</v>
      </c>
      <c r="L1442">
        <v>3910</v>
      </c>
      <c r="M1442">
        <v>220</v>
      </c>
      <c r="N1442" s="6" t="s">
        <v>73810</v>
      </c>
      <c r="O1442" s="6" t="s">
        <v>17741</v>
      </c>
      <c r="P1442" s="6" t="s">
        <v>17741</v>
      </c>
    </row>
    <row r="1443" spans="1:16" x14ac:dyDescent="0.25">
      <c r="A1443" s="6" t="s">
        <v>32657</v>
      </c>
      <c r="B1443">
        <v>324</v>
      </c>
      <c r="C1443">
        <v>358</v>
      </c>
      <c r="D1443">
        <v>70</v>
      </c>
      <c r="E1443">
        <v>-1419</v>
      </c>
      <c r="F1443">
        <v>303333</v>
      </c>
      <c r="G1443" s="6" t="s">
        <v>29388</v>
      </c>
      <c r="H1443" s="6" t="s">
        <v>57147</v>
      </c>
      <c r="I1443" s="6">
        <f>COUNTIF(youtube[Title],youtube[[#This Row],[Title]])</f>
        <v>1</v>
      </c>
      <c r="J1443" s="6" t="s">
        <v>69541</v>
      </c>
      <c r="K1443">
        <v>224535920</v>
      </c>
      <c r="L1443">
        <v>1874180</v>
      </c>
      <c r="M1443">
        <v>106400</v>
      </c>
      <c r="N1443" s="6" t="s">
        <v>74758</v>
      </c>
      <c r="O1443" s="6" t="s">
        <v>17738</v>
      </c>
      <c r="P1443" s="6" t="s">
        <v>17738</v>
      </c>
    </row>
    <row r="1444" spans="1:16" x14ac:dyDescent="0.25">
      <c r="A1444" s="6" t="s">
        <v>32952</v>
      </c>
      <c r="B1444">
        <v>525</v>
      </c>
      <c r="C1444">
        <v>666</v>
      </c>
      <c r="D1444">
        <v>50</v>
      </c>
      <c r="E1444">
        <v>-8399</v>
      </c>
      <c r="F1444">
        <v>303219</v>
      </c>
      <c r="G1444" s="6" t="s">
        <v>23572</v>
      </c>
      <c r="H1444" s="6" t="s">
        <v>57148</v>
      </c>
      <c r="I1444" s="6">
        <f>COUNTIF(youtube[Title],youtube[[#This Row],[Title]])</f>
        <v>1</v>
      </c>
      <c r="J1444" s="6" t="s">
        <v>32952</v>
      </c>
      <c r="K1444">
        <v>70201190</v>
      </c>
      <c r="L1444">
        <v>684640</v>
      </c>
      <c r="M1444">
        <v>22070</v>
      </c>
      <c r="N1444" s="6" t="s">
        <v>74759</v>
      </c>
      <c r="O1444" s="6" t="s">
        <v>17738</v>
      </c>
      <c r="P1444" s="6" t="s">
        <v>17738</v>
      </c>
    </row>
    <row r="1445" spans="1:16" x14ac:dyDescent="0.25">
      <c r="A1445" s="6" t="s">
        <v>33117</v>
      </c>
      <c r="B1445">
        <v>523</v>
      </c>
      <c r="C1445">
        <v>555</v>
      </c>
      <c r="D1445">
        <v>80</v>
      </c>
      <c r="E1445">
        <v>-7761</v>
      </c>
      <c r="F1445">
        <v>303173</v>
      </c>
      <c r="G1445" s="6" t="s">
        <v>19950</v>
      </c>
      <c r="H1445" s="6" t="s">
        <v>57149</v>
      </c>
      <c r="I1445" s="6">
        <f>COUNTIF(youtube[Title],youtube[[#This Row],[Title]])</f>
        <v>1</v>
      </c>
      <c r="J1445" s="6" t="s">
        <v>33117</v>
      </c>
      <c r="K1445">
        <v>7719180</v>
      </c>
      <c r="L1445">
        <v>126010</v>
      </c>
      <c r="M1445">
        <v>5440</v>
      </c>
      <c r="N1445" s="6" t="s">
        <v>74760</v>
      </c>
      <c r="O1445" s="6" t="s">
        <v>17738</v>
      </c>
      <c r="P1445" s="6" t="s">
        <v>17738</v>
      </c>
    </row>
    <row r="1446" spans="1:16" x14ac:dyDescent="0.25">
      <c r="A1446" s="6" t="s">
        <v>32565</v>
      </c>
      <c r="B1446">
        <v>331</v>
      </c>
      <c r="C1446">
        <v>558</v>
      </c>
      <c r="D1446">
        <v>20</v>
      </c>
      <c r="E1446">
        <v>-5506</v>
      </c>
      <c r="F1446">
        <v>303120</v>
      </c>
      <c r="G1446" s="6" t="s">
        <v>23021</v>
      </c>
      <c r="H1446" s="6" t="s">
        <v>57150</v>
      </c>
      <c r="I1446" s="6">
        <f>COUNTIF(youtube[Title],youtube[[#This Row],[Title]])</f>
        <v>1</v>
      </c>
      <c r="J1446" s="6" t="s">
        <v>32565</v>
      </c>
      <c r="K1446">
        <v>406703550</v>
      </c>
      <c r="L1446">
        <v>2803720</v>
      </c>
      <c r="M1446">
        <v>1460</v>
      </c>
      <c r="N1446" s="6" t="s">
        <v>74761</v>
      </c>
      <c r="O1446" s="6" t="s">
        <v>17738</v>
      </c>
      <c r="P1446" s="6" t="s">
        <v>17738</v>
      </c>
    </row>
    <row r="1447" spans="1:16" x14ac:dyDescent="0.25">
      <c r="A1447" s="6" t="s">
        <v>33130</v>
      </c>
      <c r="B1447">
        <v>631</v>
      </c>
      <c r="C1447">
        <v>76</v>
      </c>
      <c r="D1447">
        <v>10</v>
      </c>
      <c r="E1447">
        <v>-8869</v>
      </c>
      <c r="F1447">
        <v>303107</v>
      </c>
      <c r="G1447" s="6" t="s">
        <v>18943</v>
      </c>
      <c r="H1447" s="6" t="s">
        <v>57151</v>
      </c>
      <c r="I1447" s="6">
        <f>COUNTIF(youtube[Title],youtube[[#This Row],[Title]])</f>
        <v>1</v>
      </c>
      <c r="J1447" s="6" t="s">
        <v>18944</v>
      </c>
      <c r="K1447">
        <v>87658030</v>
      </c>
      <c r="L1447">
        <v>220690</v>
      </c>
      <c r="M1447">
        <v>1810</v>
      </c>
      <c r="N1447" s="6" t="s">
        <v>74762</v>
      </c>
      <c r="O1447" s="6" t="s">
        <v>17741</v>
      </c>
      <c r="P1447" s="6" t="s">
        <v>17741</v>
      </c>
    </row>
    <row r="1448" spans="1:16" x14ac:dyDescent="0.25">
      <c r="A1448" s="6" t="s">
        <v>33082</v>
      </c>
      <c r="B1448">
        <v>904</v>
      </c>
      <c r="C1448">
        <v>518</v>
      </c>
      <c r="D1448">
        <v>20</v>
      </c>
      <c r="E1448">
        <v>-532</v>
      </c>
      <c r="F1448">
        <v>303077</v>
      </c>
      <c r="G1448" s="6" t="s">
        <v>26098</v>
      </c>
      <c r="H1448" s="6" t="s">
        <v>57152</v>
      </c>
      <c r="I1448" s="6">
        <f>COUNTIF(youtube[Title],youtube[[#This Row],[Title]])</f>
        <v>2</v>
      </c>
      <c r="J1448" s="6" t="s">
        <v>69980</v>
      </c>
      <c r="K1448">
        <v>6631941280</v>
      </c>
      <c r="L1448">
        <v>39601150</v>
      </c>
      <c r="M1448">
        <v>2156780</v>
      </c>
      <c r="N1448" s="6" t="s">
        <v>74763</v>
      </c>
      <c r="O1448" s="6" t="s">
        <v>17738</v>
      </c>
      <c r="P1448" s="6" t="s">
        <v>17738</v>
      </c>
    </row>
    <row r="1449" spans="1:16" x14ac:dyDescent="0.25">
      <c r="A1449" s="6" t="s">
        <v>32857</v>
      </c>
      <c r="B1449">
        <v>904</v>
      </c>
      <c r="C1449">
        <v>518</v>
      </c>
      <c r="D1449">
        <v>20</v>
      </c>
      <c r="E1449">
        <v>-532</v>
      </c>
      <c r="F1449">
        <v>303077</v>
      </c>
      <c r="G1449" s="6" t="s">
        <v>26098</v>
      </c>
      <c r="H1449" s="6" t="s">
        <v>57152</v>
      </c>
      <c r="I1449" s="6">
        <f>COUNTIF(youtube[Title],youtube[[#This Row],[Title]])</f>
        <v>2</v>
      </c>
      <c r="J1449" s="6" t="s">
        <v>69980</v>
      </c>
      <c r="K1449">
        <v>6631941710</v>
      </c>
      <c r="L1449">
        <v>39601200</v>
      </c>
      <c r="M1449">
        <v>2156780</v>
      </c>
      <c r="N1449" s="6" t="s">
        <v>74763</v>
      </c>
      <c r="O1449" s="6" t="s">
        <v>17738</v>
      </c>
      <c r="P1449" s="6" t="s">
        <v>17738</v>
      </c>
    </row>
    <row r="1450" spans="1:16" x14ac:dyDescent="0.25">
      <c r="A1450" s="6" t="s">
        <v>32852</v>
      </c>
      <c r="B1450">
        <v>548</v>
      </c>
      <c r="C1450">
        <v>865</v>
      </c>
      <c r="D1450">
        <v>0</v>
      </c>
      <c r="E1450">
        <v>-5325</v>
      </c>
      <c r="F1450">
        <v>303013</v>
      </c>
      <c r="G1450" s="6" t="s">
        <v>20565</v>
      </c>
      <c r="H1450" s="6" t="s">
        <v>57153</v>
      </c>
      <c r="I1450" s="6">
        <f>COUNTIF(youtube[Title],youtube[[#This Row],[Title]])</f>
        <v>1</v>
      </c>
      <c r="J1450" s="6" t="s">
        <v>69685</v>
      </c>
      <c r="K1450">
        <v>337665670</v>
      </c>
      <c r="L1450">
        <v>1889710</v>
      </c>
      <c r="M1450">
        <v>82170</v>
      </c>
      <c r="N1450" s="6" t="s">
        <v>74764</v>
      </c>
      <c r="O1450" s="6" t="s">
        <v>17738</v>
      </c>
      <c r="P1450" s="6" t="s">
        <v>17738</v>
      </c>
    </row>
    <row r="1451" spans="1:16" x14ac:dyDescent="0.25">
      <c r="A1451" s="6" t="s">
        <v>33180</v>
      </c>
      <c r="B1451">
        <v>352</v>
      </c>
      <c r="C1451">
        <v>424</v>
      </c>
      <c r="D1451">
        <v>60</v>
      </c>
      <c r="E1451">
        <v>-10131</v>
      </c>
      <c r="F1451">
        <v>302951</v>
      </c>
      <c r="G1451" s="6" t="s">
        <v>21224</v>
      </c>
      <c r="H1451" s="6" t="s">
        <v>57154</v>
      </c>
      <c r="I1451" s="6">
        <f>COUNTIF(youtube[Title],youtube[[#This Row],[Title]])</f>
        <v>1</v>
      </c>
      <c r="J1451" s="6" t="s">
        <v>21225</v>
      </c>
      <c r="K1451">
        <v>314523880</v>
      </c>
      <c r="L1451">
        <v>6861140</v>
      </c>
      <c r="M1451">
        <v>335150</v>
      </c>
      <c r="N1451" s="6" t="s">
        <v>74765</v>
      </c>
      <c r="O1451" s="6" t="s">
        <v>17741</v>
      </c>
      <c r="P1451" s="6" t="s">
        <v>17741</v>
      </c>
    </row>
    <row r="1452" spans="1:16" x14ac:dyDescent="0.25">
      <c r="A1452" s="6" t="s">
        <v>32674</v>
      </c>
      <c r="B1452">
        <v>42</v>
      </c>
      <c r="C1452">
        <v>843</v>
      </c>
      <c r="D1452">
        <v>70</v>
      </c>
      <c r="E1452">
        <v>-4692</v>
      </c>
      <c r="F1452">
        <v>302947</v>
      </c>
      <c r="G1452" s="6" t="s">
        <v>23086</v>
      </c>
      <c r="H1452" s="6" t="s">
        <v>57155</v>
      </c>
      <c r="I1452" s="6">
        <f>COUNTIF(youtube[Title],youtube[[#This Row],[Title]])</f>
        <v>1</v>
      </c>
      <c r="J1452" s="6" t="s">
        <v>69912</v>
      </c>
      <c r="K1452">
        <v>1129589990</v>
      </c>
      <c r="L1452">
        <v>1960220</v>
      </c>
      <c r="M1452">
        <v>32650</v>
      </c>
      <c r="N1452" s="6" t="s">
        <v>74766</v>
      </c>
      <c r="O1452" s="6" t="s">
        <v>17738</v>
      </c>
      <c r="P1452" s="6" t="s">
        <v>17738</v>
      </c>
    </row>
    <row r="1453" spans="1:16" x14ac:dyDescent="0.25">
      <c r="A1453" s="6" t="s">
        <v>32878</v>
      </c>
      <c r="B1453">
        <v>647</v>
      </c>
      <c r="C1453">
        <v>478</v>
      </c>
      <c r="D1453">
        <v>80</v>
      </c>
      <c r="E1453">
        <v>-11138</v>
      </c>
      <c r="F1453">
        <v>302942</v>
      </c>
      <c r="G1453" s="6" t="s">
        <v>19750</v>
      </c>
      <c r="H1453" s="6" t="s">
        <v>57156</v>
      </c>
      <c r="I1453" s="6">
        <f>COUNTIF(youtube[Title],youtube[[#This Row],[Title]])</f>
        <v>1</v>
      </c>
      <c r="J1453" s="6" t="s">
        <v>69981</v>
      </c>
      <c r="K1453">
        <v>14814870</v>
      </c>
      <c r="L1453">
        <v>157100</v>
      </c>
      <c r="M1453">
        <v>1520</v>
      </c>
      <c r="N1453" s="6" t="s">
        <v>74767</v>
      </c>
      <c r="O1453" s="6" t="s">
        <v>17738</v>
      </c>
      <c r="P1453" s="6" t="s">
        <v>17738</v>
      </c>
    </row>
    <row r="1454" spans="1:16" x14ac:dyDescent="0.25">
      <c r="A1454" s="6" t="s">
        <v>32827</v>
      </c>
      <c r="B1454">
        <v>695</v>
      </c>
      <c r="C1454">
        <v>729</v>
      </c>
      <c r="D1454">
        <v>60</v>
      </c>
      <c r="E1454">
        <v>-6274</v>
      </c>
      <c r="F1454">
        <v>302935</v>
      </c>
      <c r="G1454" s="6" t="s">
        <v>17837</v>
      </c>
      <c r="H1454" s="6" t="s">
        <v>17837</v>
      </c>
      <c r="I1454" s="6">
        <f>COUNTIF(youtube[Title],youtube[[#This Row],[Title]])</f>
        <v>350</v>
      </c>
      <c r="J1454" s="6" t="s">
        <v>17837</v>
      </c>
      <c r="N1454" s="6" t="s">
        <v>17837</v>
      </c>
      <c r="O1454" s="6" t="s">
        <v>17837</v>
      </c>
      <c r="P1454" s="6" t="s">
        <v>17837</v>
      </c>
    </row>
    <row r="1455" spans="1:16" x14ac:dyDescent="0.25">
      <c r="A1455" s="6" t="s">
        <v>33181</v>
      </c>
      <c r="B1455">
        <v>451</v>
      </c>
      <c r="C1455">
        <v>931</v>
      </c>
      <c r="D1455">
        <v>90</v>
      </c>
      <c r="E1455">
        <v>-3871</v>
      </c>
      <c r="F1455">
        <v>302840</v>
      </c>
      <c r="G1455" s="6" t="s">
        <v>23139</v>
      </c>
      <c r="H1455" s="6" t="s">
        <v>57157</v>
      </c>
      <c r="I1455" s="6">
        <f>COUNTIF(youtube[Title],youtube[[#This Row],[Title]])</f>
        <v>1</v>
      </c>
      <c r="J1455" s="6" t="s">
        <v>69982</v>
      </c>
      <c r="K1455">
        <v>1673451990</v>
      </c>
      <c r="L1455">
        <v>12430940</v>
      </c>
      <c r="M1455">
        <v>918840</v>
      </c>
      <c r="N1455" s="6" t="s">
        <v>74768</v>
      </c>
      <c r="O1455" s="6" t="s">
        <v>17738</v>
      </c>
      <c r="P1455" s="6" t="s">
        <v>17738</v>
      </c>
    </row>
    <row r="1456" spans="1:16" x14ac:dyDescent="0.25">
      <c r="A1456" s="6" t="s">
        <v>32631</v>
      </c>
      <c r="B1456">
        <v>67</v>
      </c>
      <c r="C1456">
        <v>419</v>
      </c>
      <c r="D1456">
        <v>80</v>
      </c>
      <c r="E1456">
        <v>-10266</v>
      </c>
      <c r="F1456">
        <v>302840</v>
      </c>
      <c r="G1456" s="6" t="s">
        <v>28592</v>
      </c>
      <c r="H1456" s="6" t="s">
        <v>57158</v>
      </c>
      <c r="I1456" s="6">
        <f>COUNTIF(youtube[Title],youtube[[#This Row],[Title]])</f>
        <v>1</v>
      </c>
      <c r="J1456" s="6" t="s">
        <v>69438</v>
      </c>
      <c r="K1456">
        <v>121321380</v>
      </c>
      <c r="L1456">
        <v>633330</v>
      </c>
      <c r="M1456">
        <v>26410</v>
      </c>
      <c r="N1456" s="6" t="s">
        <v>74769</v>
      </c>
      <c r="O1456" s="6" t="s">
        <v>17738</v>
      </c>
      <c r="P1456" s="6" t="s">
        <v>17738</v>
      </c>
    </row>
    <row r="1457" spans="1:16" x14ac:dyDescent="0.25">
      <c r="A1457" s="6" t="s">
        <v>55856</v>
      </c>
      <c r="B1457">
        <v>551</v>
      </c>
      <c r="C1457">
        <v>73</v>
      </c>
      <c r="D1457">
        <v>70</v>
      </c>
      <c r="E1457">
        <v>-769</v>
      </c>
      <c r="F1457">
        <v>302840</v>
      </c>
      <c r="G1457" s="6" t="s">
        <v>29802</v>
      </c>
      <c r="H1457" s="6" t="s">
        <v>57159</v>
      </c>
      <c r="I1457" s="6">
        <f>COUNTIF(youtube[Title],youtube[[#This Row],[Title]])</f>
        <v>1</v>
      </c>
      <c r="J1457" s="6" t="s">
        <v>69983</v>
      </c>
      <c r="K1457">
        <v>443408250</v>
      </c>
      <c r="L1457">
        <v>1673660</v>
      </c>
      <c r="M1457">
        <v>63810</v>
      </c>
      <c r="N1457" s="6" t="s">
        <v>74770</v>
      </c>
      <c r="O1457" s="6" t="s">
        <v>17738</v>
      </c>
      <c r="P1457" s="6" t="s">
        <v>17738</v>
      </c>
    </row>
    <row r="1458" spans="1:16" x14ac:dyDescent="0.25">
      <c r="A1458" s="6" t="s">
        <v>33030</v>
      </c>
      <c r="B1458">
        <v>889</v>
      </c>
      <c r="C1458">
        <v>818</v>
      </c>
      <c r="D1458">
        <v>90</v>
      </c>
      <c r="E1458">
        <v>-4639</v>
      </c>
      <c r="F1458">
        <v>302760</v>
      </c>
      <c r="G1458" s="6" t="s">
        <v>23058</v>
      </c>
      <c r="H1458" s="6" t="s">
        <v>57160</v>
      </c>
      <c r="I1458" s="6">
        <f>COUNTIF(youtube[Title],youtube[[#This Row],[Title]])</f>
        <v>1</v>
      </c>
      <c r="J1458" s="6" t="s">
        <v>69729</v>
      </c>
      <c r="K1458">
        <v>70710</v>
      </c>
      <c r="L1458">
        <v>1770</v>
      </c>
      <c r="M1458">
        <v>150</v>
      </c>
      <c r="N1458" s="6" t="s">
        <v>74771</v>
      </c>
      <c r="O1458" s="6" t="s">
        <v>17741</v>
      </c>
      <c r="P1458" s="6" t="s">
        <v>17741</v>
      </c>
    </row>
    <row r="1459" spans="1:16" x14ac:dyDescent="0.25">
      <c r="A1459" s="6" t="s">
        <v>33182</v>
      </c>
      <c r="B1459">
        <v>729</v>
      </c>
      <c r="C1459">
        <v>731</v>
      </c>
      <c r="D1459">
        <v>40</v>
      </c>
      <c r="E1459">
        <v>-4823</v>
      </c>
      <c r="F1459">
        <v>302720</v>
      </c>
      <c r="G1459" s="6" t="s">
        <v>28723</v>
      </c>
      <c r="H1459" s="6" t="s">
        <v>57161</v>
      </c>
      <c r="I1459" s="6">
        <f>COUNTIF(youtube[Title],youtube[[#This Row],[Title]])</f>
        <v>1</v>
      </c>
      <c r="J1459" s="6" t="s">
        <v>69984</v>
      </c>
      <c r="K1459">
        <v>522154490</v>
      </c>
      <c r="L1459">
        <v>2865680</v>
      </c>
      <c r="M1459">
        <v>98620</v>
      </c>
      <c r="N1459" s="6" t="s">
        <v>74772</v>
      </c>
      <c r="O1459" s="6" t="s">
        <v>17738</v>
      </c>
      <c r="P1459" s="6" t="s">
        <v>17738</v>
      </c>
    </row>
    <row r="1460" spans="1:16" x14ac:dyDescent="0.25">
      <c r="A1460" s="6" t="s">
        <v>32572</v>
      </c>
      <c r="B1460">
        <v>307</v>
      </c>
      <c r="C1460">
        <v>748</v>
      </c>
      <c r="D1460">
        <v>20</v>
      </c>
      <c r="E1460">
        <v>-6514</v>
      </c>
      <c r="F1460">
        <v>302648</v>
      </c>
      <c r="G1460" s="6" t="s">
        <v>23390</v>
      </c>
      <c r="H1460" s="6" t="s">
        <v>57162</v>
      </c>
      <c r="I1460" s="6">
        <f>COUNTIF(youtube[Title],youtube[[#This Row],[Title]])</f>
        <v>1</v>
      </c>
      <c r="J1460" s="6" t="s">
        <v>32572</v>
      </c>
      <c r="K1460">
        <v>677744750</v>
      </c>
      <c r="L1460">
        <v>4377140</v>
      </c>
      <c r="M1460">
        <v>291790</v>
      </c>
      <c r="N1460" s="6" t="s">
        <v>74773</v>
      </c>
      <c r="O1460" s="6" t="s">
        <v>17741</v>
      </c>
      <c r="P1460" s="6" t="s">
        <v>17738</v>
      </c>
    </row>
    <row r="1461" spans="1:16" x14ac:dyDescent="0.25">
      <c r="A1461" s="6" t="s">
        <v>33093</v>
      </c>
      <c r="B1461">
        <v>613</v>
      </c>
      <c r="C1461">
        <v>528</v>
      </c>
      <c r="D1461">
        <v>20</v>
      </c>
      <c r="E1461">
        <v>-9635</v>
      </c>
      <c r="F1461">
        <v>302640</v>
      </c>
      <c r="G1461" s="6" t="s">
        <v>18921</v>
      </c>
      <c r="H1461" s="6" t="s">
        <v>57163</v>
      </c>
      <c r="I1461" s="6">
        <f>COUNTIF(youtube[Title],youtube[[#This Row],[Title]])</f>
        <v>1</v>
      </c>
      <c r="J1461" s="6" t="s">
        <v>69895</v>
      </c>
      <c r="K1461">
        <v>332480510</v>
      </c>
      <c r="L1461">
        <v>949910</v>
      </c>
      <c r="M1461">
        <v>90800</v>
      </c>
      <c r="N1461" s="6" t="s">
        <v>74774</v>
      </c>
      <c r="O1461" s="6" t="s">
        <v>17738</v>
      </c>
      <c r="P1461" s="6" t="s">
        <v>17738</v>
      </c>
    </row>
    <row r="1462" spans="1:16" x14ac:dyDescent="0.25">
      <c r="A1462" s="6" t="s">
        <v>32916</v>
      </c>
      <c r="B1462">
        <v>529</v>
      </c>
      <c r="C1462">
        <v>968</v>
      </c>
      <c r="D1462">
        <v>90</v>
      </c>
      <c r="E1462">
        <v>-5198</v>
      </c>
      <c r="F1462">
        <v>302627</v>
      </c>
      <c r="G1462" s="6" t="s">
        <v>25563</v>
      </c>
      <c r="H1462" s="6" t="s">
        <v>57164</v>
      </c>
      <c r="I1462" s="6">
        <f>COUNTIF(youtube[Title],youtube[[#This Row],[Title]])</f>
        <v>1</v>
      </c>
      <c r="J1462" s="6" t="s">
        <v>69985</v>
      </c>
      <c r="K1462">
        <v>1895620</v>
      </c>
      <c r="L1462">
        <v>11970</v>
      </c>
      <c r="M1462">
        <v>1040</v>
      </c>
      <c r="N1462" s="6" t="s">
        <v>74775</v>
      </c>
      <c r="O1462" s="6" t="s">
        <v>17741</v>
      </c>
      <c r="P1462" s="6" t="s">
        <v>17741</v>
      </c>
    </row>
    <row r="1463" spans="1:16" x14ac:dyDescent="0.25">
      <c r="A1463" s="6" t="s">
        <v>32891</v>
      </c>
      <c r="B1463">
        <v>817</v>
      </c>
      <c r="C1463">
        <v>651</v>
      </c>
      <c r="D1463">
        <v>90</v>
      </c>
      <c r="E1463">
        <v>-7701</v>
      </c>
      <c r="F1463">
        <v>302573</v>
      </c>
      <c r="G1463" s="6" t="s">
        <v>19812</v>
      </c>
      <c r="H1463" s="6" t="s">
        <v>57165</v>
      </c>
      <c r="I1463" s="6">
        <f>COUNTIF(youtube[Title],youtube[[#This Row],[Title]])</f>
        <v>1</v>
      </c>
      <c r="J1463" s="6" t="s">
        <v>69986</v>
      </c>
      <c r="K1463">
        <v>3178535040</v>
      </c>
      <c r="L1463">
        <v>14244900</v>
      </c>
      <c r="M1463">
        <v>315970</v>
      </c>
      <c r="N1463" s="6" t="s">
        <v>74776</v>
      </c>
      <c r="O1463" s="6" t="s">
        <v>17738</v>
      </c>
      <c r="P1463" s="6" t="s">
        <v>17738</v>
      </c>
    </row>
    <row r="1464" spans="1:16" x14ac:dyDescent="0.25">
      <c r="A1464" s="6" t="s">
        <v>32916</v>
      </c>
      <c r="B1464">
        <v>528</v>
      </c>
      <c r="C1464">
        <v>362</v>
      </c>
      <c r="D1464">
        <v>90</v>
      </c>
      <c r="E1464">
        <v>-10352</v>
      </c>
      <c r="F1464">
        <v>302563</v>
      </c>
      <c r="G1464" s="6" t="s">
        <v>20540</v>
      </c>
      <c r="H1464" s="6" t="s">
        <v>57166</v>
      </c>
      <c r="I1464" s="6">
        <f>COUNTIF(youtube[Title],youtube[[#This Row],[Title]])</f>
        <v>1</v>
      </c>
      <c r="J1464" s="6" t="s">
        <v>69771</v>
      </c>
      <c r="K1464">
        <v>18821420</v>
      </c>
      <c r="L1464">
        <v>240500</v>
      </c>
      <c r="M1464">
        <v>9730</v>
      </c>
      <c r="N1464" s="6" t="s">
        <v>74777</v>
      </c>
      <c r="O1464" s="6" t="s">
        <v>17738</v>
      </c>
      <c r="P1464" s="6" t="s">
        <v>17738</v>
      </c>
    </row>
    <row r="1465" spans="1:16" x14ac:dyDescent="0.25">
      <c r="A1465" s="6" t="s">
        <v>32482</v>
      </c>
      <c r="B1465">
        <v>59</v>
      </c>
      <c r="C1465">
        <v>874</v>
      </c>
      <c r="D1465">
        <v>10</v>
      </c>
      <c r="E1465">
        <v>-5462</v>
      </c>
      <c r="F1465">
        <v>302560</v>
      </c>
      <c r="G1465" s="6" t="s">
        <v>23791</v>
      </c>
      <c r="H1465" s="6" t="s">
        <v>57167</v>
      </c>
      <c r="I1465" s="6">
        <f>COUNTIF(youtube[Title],youtube[[#This Row],[Title]])</f>
        <v>1</v>
      </c>
      <c r="J1465" s="6" t="s">
        <v>32482</v>
      </c>
      <c r="K1465">
        <v>810630</v>
      </c>
      <c r="L1465">
        <v>20170</v>
      </c>
      <c r="M1465">
        <v>1130</v>
      </c>
      <c r="N1465" s="6" t="s">
        <v>74778</v>
      </c>
      <c r="O1465" s="6" t="s">
        <v>17741</v>
      </c>
      <c r="P1465" s="6" t="s">
        <v>17738</v>
      </c>
    </row>
    <row r="1466" spans="1:16" x14ac:dyDescent="0.25">
      <c r="A1466" s="6" t="s">
        <v>33184</v>
      </c>
      <c r="B1466">
        <v>42</v>
      </c>
      <c r="C1466">
        <v>744</v>
      </c>
      <c r="D1466">
        <v>80</v>
      </c>
      <c r="E1466">
        <v>-5033</v>
      </c>
      <c r="F1466">
        <v>302547</v>
      </c>
      <c r="G1466" s="6" t="s">
        <v>30662</v>
      </c>
      <c r="H1466" s="6" t="s">
        <v>57168</v>
      </c>
      <c r="I1466" s="6">
        <f>COUNTIF(youtube[Title],youtube[[#This Row],[Title]])</f>
        <v>1</v>
      </c>
      <c r="J1466" s="6" t="s">
        <v>33184</v>
      </c>
      <c r="K1466">
        <v>613730930</v>
      </c>
      <c r="L1466">
        <v>3276330</v>
      </c>
      <c r="M1466">
        <v>139980</v>
      </c>
      <c r="N1466" s="6" t="s">
        <v>74779</v>
      </c>
      <c r="O1466" s="6" t="s">
        <v>17738</v>
      </c>
      <c r="P1466" s="6" t="s">
        <v>17738</v>
      </c>
    </row>
    <row r="1467" spans="1:16" x14ac:dyDescent="0.25">
      <c r="A1467" s="6" t="s">
        <v>33042</v>
      </c>
      <c r="B1467">
        <v>557</v>
      </c>
      <c r="C1467">
        <v>933</v>
      </c>
      <c r="D1467">
        <v>60</v>
      </c>
      <c r="E1467">
        <v>-37</v>
      </c>
      <c r="F1467">
        <v>302533</v>
      </c>
      <c r="G1467" s="6" t="s">
        <v>28736</v>
      </c>
      <c r="H1467" s="6" t="s">
        <v>57169</v>
      </c>
      <c r="I1467" s="6">
        <f>COUNTIF(youtube[Title],youtube[[#This Row],[Title]])</f>
        <v>1</v>
      </c>
      <c r="J1467" s="6" t="s">
        <v>69987</v>
      </c>
      <c r="K1467">
        <v>91826910</v>
      </c>
      <c r="L1467">
        <v>407890</v>
      </c>
      <c r="M1467">
        <v>17780</v>
      </c>
      <c r="N1467" s="6" t="s">
        <v>74780</v>
      </c>
      <c r="O1467" s="6" t="s">
        <v>17741</v>
      </c>
      <c r="P1467" s="6" t="s">
        <v>17741</v>
      </c>
    </row>
    <row r="1468" spans="1:16" x14ac:dyDescent="0.25">
      <c r="A1468" s="6" t="s">
        <v>32437</v>
      </c>
      <c r="B1468">
        <v>507</v>
      </c>
      <c r="C1468">
        <v>488</v>
      </c>
      <c r="D1468">
        <v>80</v>
      </c>
      <c r="E1468">
        <v>-15063</v>
      </c>
      <c r="F1468">
        <v>302533</v>
      </c>
      <c r="G1468" s="6" t="s">
        <v>29645</v>
      </c>
      <c r="H1468" s="6" t="s">
        <v>57170</v>
      </c>
      <c r="I1468" s="6">
        <f>COUNTIF(youtube[Title],youtube[[#This Row],[Title]])</f>
        <v>1</v>
      </c>
      <c r="J1468" s="6" t="s">
        <v>69406</v>
      </c>
      <c r="K1468">
        <v>2263140</v>
      </c>
      <c r="L1468">
        <v>34120</v>
      </c>
      <c r="M1468">
        <v>1240</v>
      </c>
      <c r="N1468" s="6" t="s">
        <v>74781</v>
      </c>
      <c r="O1468" s="6" t="s">
        <v>17738</v>
      </c>
      <c r="P1468" s="6" t="s">
        <v>17738</v>
      </c>
    </row>
    <row r="1469" spans="1:16" x14ac:dyDescent="0.25">
      <c r="A1469" s="6" t="s">
        <v>33185</v>
      </c>
      <c r="B1469">
        <v>66</v>
      </c>
      <c r="C1469">
        <v>485</v>
      </c>
      <c r="D1469">
        <v>20</v>
      </c>
      <c r="E1469">
        <v>-8101</v>
      </c>
      <c r="F1469">
        <v>302520</v>
      </c>
      <c r="G1469" s="6" t="s">
        <v>20498</v>
      </c>
      <c r="H1469" s="6" t="s">
        <v>57171</v>
      </c>
      <c r="I1469" s="6">
        <f>COUNTIF(youtube[Title],youtube[[#This Row],[Title]])</f>
        <v>1</v>
      </c>
      <c r="J1469" s="6" t="s">
        <v>69988</v>
      </c>
      <c r="K1469">
        <v>81116430</v>
      </c>
      <c r="L1469">
        <v>787030</v>
      </c>
      <c r="M1469">
        <v>8530</v>
      </c>
      <c r="N1469" s="6" t="s">
        <v>74782</v>
      </c>
      <c r="O1469" s="6" t="s">
        <v>17738</v>
      </c>
      <c r="P1469" s="6" t="s">
        <v>17738</v>
      </c>
    </row>
    <row r="1470" spans="1:16" x14ac:dyDescent="0.25">
      <c r="A1470" s="6" t="s">
        <v>32818</v>
      </c>
      <c r="B1470">
        <v>641</v>
      </c>
      <c r="C1470">
        <v>821</v>
      </c>
      <c r="D1470">
        <v>50</v>
      </c>
      <c r="E1470">
        <v>-8783</v>
      </c>
      <c r="F1470">
        <v>302413</v>
      </c>
      <c r="G1470" s="6" t="s">
        <v>28152</v>
      </c>
      <c r="H1470" s="6" t="s">
        <v>57172</v>
      </c>
      <c r="I1470" s="6">
        <f>COUNTIF(youtube[Title],youtube[[#This Row],[Title]])</f>
        <v>1</v>
      </c>
      <c r="J1470" s="6" t="s">
        <v>32818</v>
      </c>
      <c r="K1470">
        <v>964825690</v>
      </c>
      <c r="L1470">
        <v>6172240</v>
      </c>
      <c r="M1470">
        <v>245520</v>
      </c>
      <c r="N1470" s="6" t="s">
        <v>74783</v>
      </c>
      <c r="O1470" s="6" t="s">
        <v>17738</v>
      </c>
      <c r="P1470" s="6" t="s">
        <v>17738</v>
      </c>
    </row>
    <row r="1471" spans="1:16" x14ac:dyDescent="0.25">
      <c r="A1471" s="6" t="s">
        <v>33186</v>
      </c>
      <c r="B1471">
        <v>609</v>
      </c>
      <c r="C1471">
        <v>699</v>
      </c>
      <c r="D1471">
        <v>10</v>
      </c>
      <c r="E1471">
        <v>-6902</v>
      </c>
      <c r="F1471">
        <v>302405</v>
      </c>
      <c r="G1471" s="6" t="s">
        <v>25394</v>
      </c>
      <c r="H1471" s="6" t="s">
        <v>57173</v>
      </c>
      <c r="I1471" s="6">
        <f>COUNTIF(youtube[Title],youtube[[#This Row],[Title]])</f>
        <v>1</v>
      </c>
      <c r="J1471" s="6" t="s">
        <v>69989</v>
      </c>
      <c r="K1471">
        <v>629721860</v>
      </c>
      <c r="L1471">
        <v>4418740</v>
      </c>
      <c r="M1471">
        <v>64210</v>
      </c>
      <c r="N1471" s="6" t="s">
        <v>74784</v>
      </c>
      <c r="O1471" s="6" t="s">
        <v>17741</v>
      </c>
      <c r="P1471" s="6" t="s">
        <v>17741</v>
      </c>
    </row>
    <row r="1472" spans="1:16" x14ac:dyDescent="0.25">
      <c r="A1472" s="6" t="s">
        <v>637</v>
      </c>
      <c r="B1472">
        <v>494</v>
      </c>
      <c r="C1472">
        <v>839</v>
      </c>
      <c r="D1472">
        <v>90</v>
      </c>
      <c r="E1472">
        <v>-879</v>
      </c>
      <c r="F1472">
        <v>302400</v>
      </c>
      <c r="G1472" s="6" t="s">
        <v>23392</v>
      </c>
      <c r="H1472" s="6" t="s">
        <v>57174</v>
      </c>
      <c r="I1472" s="6">
        <f>COUNTIF(youtube[Title],youtube[[#This Row],[Title]])</f>
        <v>1</v>
      </c>
      <c r="J1472" s="6" t="s">
        <v>637</v>
      </c>
      <c r="K1472">
        <v>937366100</v>
      </c>
      <c r="L1472">
        <v>4310950</v>
      </c>
      <c r="M1472">
        <v>209470</v>
      </c>
      <c r="N1472" s="6" t="s">
        <v>74785</v>
      </c>
      <c r="O1472" s="6" t="s">
        <v>17738</v>
      </c>
      <c r="P1472" s="6" t="s">
        <v>17738</v>
      </c>
    </row>
    <row r="1473" spans="1:16" x14ac:dyDescent="0.25">
      <c r="A1473" s="6" t="s">
        <v>33187</v>
      </c>
      <c r="B1473">
        <v>698</v>
      </c>
      <c r="C1473">
        <v>872</v>
      </c>
      <c r="D1473">
        <v>0</v>
      </c>
      <c r="E1473">
        <v>-216</v>
      </c>
      <c r="F1473">
        <v>302360</v>
      </c>
      <c r="G1473" s="6" t="s">
        <v>29062</v>
      </c>
      <c r="H1473" s="6" t="s">
        <v>57175</v>
      </c>
      <c r="I1473" s="6">
        <f>COUNTIF(youtube[Title],youtube[[#This Row],[Title]])</f>
        <v>1</v>
      </c>
      <c r="J1473" s="6" t="s">
        <v>69990</v>
      </c>
      <c r="K1473">
        <v>308448870</v>
      </c>
      <c r="L1473">
        <v>850740</v>
      </c>
      <c r="M1473">
        <v>20980</v>
      </c>
      <c r="N1473" s="6" t="s">
        <v>74786</v>
      </c>
      <c r="O1473" s="6" t="s">
        <v>17741</v>
      </c>
      <c r="P1473" s="6" t="s">
        <v>17741</v>
      </c>
    </row>
    <row r="1474" spans="1:16" x14ac:dyDescent="0.25">
      <c r="A1474" s="6" t="s">
        <v>55857</v>
      </c>
      <c r="B1474">
        <v>446</v>
      </c>
      <c r="C1474">
        <v>146</v>
      </c>
      <c r="D1474">
        <v>100</v>
      </c>
      <c r="E1474">
        <v>-31047</v>
      </c>
      <c r="F1474">
        <v>302269</v>
      </c>
      <c r="G1474" s="6" t="s">
        <v>23225</v>
      </c>
      <c r="H1474" s="6" t="s">
        <v>57176</v>
      </c>
      <c r="I1474" s="6">
        <f>COUNTIF(youtube[Title],youtube[[#This Row],[Title]])</f>
        <v>2</v>
      </c>
      <c r="J1474" s="6" t="s">
        <v>23226</v>
      </c>
      <c r="K1474">
        <v>2136464330</v>
      </c>
      <c r="L1474">
        <v>22303730</v>
      </c>
      <c r="M1474">
        <v>1211780</v>
      </c>
      <c r="N1474" s="6" t="s">
        <v>74787</v>
      </c>
      <c r="O1474" s="6" t="s">
        <v>17738</v>
      </c>
      <c r="P1474" s="6" t="s">
        <v>17738</v>
      </c>
    </row>
    <row r="1475" spans="1:16" x14ac:dyDescent="0.25">
      <c r="A1475" s="6" t="s">
        <v>32697</v>
      </c>
      <c r="B1475">
        <v>827</v>
      </c>
      <c r="C1475">
        <v>781</v>
      </c>
      <c r="D1475">
        <v>70</v>
      </c>
      <c r="E1475">
        <v>-5914</v>
      </c>
      <c r="F1475">
        <v>302253</v>
      </c>
      <c r="G1475" s="6" t="s">
        <v>24027</v>
      </c>
      <c r="H1475" s="6" t="s">
        <v>57177</v>
      </c>
      <c r="I1475" s="6">
        <f>COUNTIF(youtube[Title],youtube[[#This Row],[Title]])</f>
        <v>1</v>
      </c>
      <c r="J1475" s="6" t="s">
        <v>69991</v>
      </c>
      <c r="K1475">
        <v>1124830</v>
      </c>
      <c r="L1475">
        <v>12400</v>
      </c>
      <c r="M1475">
        <v>180</v>
      </c>
      <c r="N1475" s="6" t="s">
        <v>74788</v>
      </c>
      <c r="O1475" s="6" t="s">
        <v>17741</v>
      </c>
      <c r="P1475" s="6" t="s">
        <v>17741</v>
      </c>
    </row>
    <row r="1476" spans="1:16" x14ac:dyDescent="0.25">
      <c r="A1476" s="6" t="s">
        <v>32649</v>
      </c>
      <c r="B1476">
        <v>591</v>
      </c>
      <c r="C1476">
        <v>651</v>
      </c>
      <c r="D1476">
        <v>0</v>
      </c>
      <c r="E1476">
        <v>-12882</v>
      </c>
      <c r="F1476">
        <v>302200</v>
      </c>
      <c r="G1476" s="6" t="s">
        <v>28054</v>
      </c>
      <c r="H1476" s="6" t="s">
        <v>57178</v>
      </c>
      <c r="I1476" s="6">
        <f>COUNTIF(youtube[Title],youtube[[#This Row],[Title]])</f>
        <v>1</v>
      </c>
      <c r="J1476" s="6" t="s">
        <v>69992</v>
      </c>
      <c r="K1476">
        <v>116199310</v>
      </c>
      <c r="L1476">
        <v>562900</v>
      </c>
      <c r="M1476">
        <v>38740</v>
      </c>
      <c r="N1476" s="6" t="s">
        <v>74789</v>
      </c>
      <c r="O1476" s="6" t="s">
        <v>17738</v>
      </c>
      <c r="P1476" s="6" t="s">
        <v>17738</v>
      </c>
    </row>
    <row r="1477" spans="1:16" x14ac:dyDescent="0.25">
      <c r="A1477" s="6" t="s">
        <v>33451</v>
      </c>
      <c r="B1477">
        <v>551</v>
      </c>
      <c r="C1477">
        <v>47</v>
      </c>
      <c r="D1477">
        <v>90</v>
      </c>
      <c r="E1477">
        <v>-8698</v>
      </c>
      <c r="F1477">
        <v>302147</v>
      </c>
      <c r="G1477" s="6" t="s">
        <v>18197</v>
      </c>
      <c r="H1477" s="6" t="s">
        <v>57179</v>
      </c>
      <c r="I1477" s="6">
        <f>COUNTIF(youtube[Title],youtube[[#This Row],[Title]])</f>
        <v>1</v>
      </c>
      <c r="J1477" s="6" t="s">
        <v>69993</v>
      </c>
      <c r="K1477">
        <v>36109470</v>
      </c>
      <c r="L1477">
        <v>312280</v>
      </c>
      <c r="M1477">
        <v>350</v>
      </c>
      <c r="N1477" s="6" t="s">
        <v>74790</v>
      </c>
      <c r="O1477" s="6" t="s">
        <v>17738</v>
      </c>
      <c r="P1477" s="6" t="s">
        <v>17738</v>
      </c>
    </row>
    <row r="1478" spans="1:16" x14ac:dyDescent="0.25">
      <c r="A1478" s="6" t="s">
        <v>33188</v>
      </c>
      <c r="B1478">
        <v>417</v>
      </c>
      <c r="C1478">
        <v>824</v>
      </c>
      <c r="D1478">
        <v>110</v>
      </c>
      <c r="E1478">
        <v>-736</v>
      </c>
      <c r="F1478">
        <v>302147</v>
      </c>
      <c r="G1478" s="6" t="s">
        <v>21671</v>
      </c>
      <c r="H1478" s="6" t="s">
        <v>57180</v>
      </c>
      <c r="I1478" s="6">
        <f>COUNTIF(youtube[Title],youtube[[#This Row],[Title]])</f>
        <v>2</v>
      </c>
      <c r="J1478" s="6" t="s">
        <v>69598</v>
      </c>
      <c r="K1478">
        <v>396588350</v>
      </c>
      <c r="L1478">
        <v>3185380</v>
      </c>
      <c r="M1478">
        <v>0</v>
      </c>
      <c r="N1478" s="6" t="s">
        <v>74791</v>
      </c>
      <c r="O1478" s="6" t="s">
        <v>17741</v>
      </c>
      <c r="P1478" s="6" t="s">
        <v>17738</v>
      </c>
    </row>
    <row r="1479" spans="1:16" x14ac:dyDescent="0.25">
      <c r="A1479" s="6" t="s">
        <v>32821</v>
      </c>
      <c r="B1479">
        <v>417</v>
      </c>
      <c r="C1479">
        <v>824</v>
      </c>
      <c r="D1479">
        <v>110</v>
      </c>
      <c r="E1479">
        <v>-736</v>
      </c>
      <c r="F1479">
        <v>302147</v>
      </c>
      <c r="G1479" s="6" t="s">
        <v>21671</v>
      </c>
      <c r="H1479" s="6" t="s">
        <v>57180</v>
      </c>
      <c r="I1479" s="6">
        <f>COUNTIF(youtube[Title],youtube[[#This Row],[Title]])</f>
        <v>2</v>
      </c>
      <c r="J1479" s="6" t="s">
        <v>69598</v>
      </c>
      <c r="K1479">
        <v>396586910</v>
      </c>
      <c r="L1479">
        <v>3185330</v>
      </c>
      <c r="M1479">
        <v>0</v>
      </c>
      <c r="N1479" s="6" t="s">
        <v>74791</v>
      </c>
      <c r="O1479" s="6" t="s">
        <v>17741</v>
      </c>
      <c r="P1479" s="6" t="s">
        <v>17738</v>
      </c>
    </row>
    <row r="1480" spans="1:16" x14ac:dyDescent="0.25">
      <c r="A1480" s="6" t="s">
        <v>32564</v>
      </c>
      <c r="B1480">
        <v>623</v>
      </c>
      <c r="C1480">
        <v>474</v>
      </c>
      <c r="D1480">
        <v>0</v>
      </c>
      <c r="E1480">
        <v>-10532</v>
      </c>
      <c r="F1480">
        <v>302143</v>
      </c>
      <c r="G1480" s="6" t="s">
        <v>23831</v>
      </c>
      <c r="H1480" s="6" t="s">
        <v>57181</v>
      </c>
      <c r="I1480" s="6">
        <f>COUNTIF(youtube[Title],youtube[[#This Row],[Title]])</f>
        <v>1</v>
      </c>
      <c r="J1480" s="6" t="s">
        <v>69580</v>
      </c>
      <c r="K1480">
        <v>484807060</v>
      </c>
      <c r="L1480">
        <v>6408480</v>
      </c>
      <c r="M1480">
        <v>113640</v>
      </c>
      <c r="N1480" s="6" t="s">
        <v>74792</v>
      </c>
      <c r="O1480" s="6" t="s">
        <v>17738</v>
      </c>
      <c r="P1480" s="6" t="s">
        <v>17738</v>
      </c>
    </row>
    <row r="1481" spans="1:16" x14ac:dyDescent="0.25">
      <c r="A1481" s="6" t="s">
        <v>32575</v>
      </c>
      <c r="B1481">
        <v>947</v>
      </c>
      <c r="C1481">
        <v>354</v>
      </c>
      <c r="D1481">
        <v>60</v>
      </c>
      <c r="E1481">
        <v>-12844</v>
      </c>
      <c r="F1481">
        <v>302133</v>
      </c>
      <c r="G1481" s="6" t="s">
        <v>24147</v>
      </c>
      <c r="H1481" s="6" t="s">
        <v>57182</v>
      </c>
      <c r="I1481" s="6">
        <f>COUNTIF(youtube[Title],youtube[[#This Row],[Title]])</f>
        <v>1</v>
      </c>
      <c r="J1481" s="6" t="s">
        <v>69649</v>
      </c>
      <c r="K1481">
        <v>336889200</v>
      </c>
      <c r="L1481">
        <v>3143030</v>
      </c>
      <c r="M1481">
        <v>83380</v>
      </c>
      <c r="N1481" s="6" t="s">
        <v>74793</v>
      </c>
      <c r="O1481" s="6" t="s">
        <v>17738</v>
      </c>
      <c r="P1481" s="6" t="s">
        <v>17738</v>
      </c>
    </row>
    <row r="1482" spans="1:16" x14ac:dyDescent="0.25">
      <c r="A1482" s="6" t="s">
        <v>32664</v>
      </c>
      <c r="B1482">
        <v>298</v>
      </c>
      <c r="C1482">
        <v>704</v>
      </c>
      <c r="D1482">
        <v>70</v>
      </c>
      <c r="E1482">
        <v>-9905</v>
      </c>
      <c r="F1482">
        <v>302120</v>
      </c>
      <c r="G1482" s="6" t="s">
        <v>18130</v>
      </c>
      <c r="H1482" s="6" t="s">
        <v>57183</v>
      </c>
      <c r="I1482" s="6">
        <f>COUNTIF(youtube[Title],youtube[[#This Row],[Title]])</f>
        <v>2</v>
      </c>
      <c r="J1482" s="6" t="s">
        <v>69475</v>
      </c>
      <c r="K1482">
        <v>854684200</v>
      </c>
      <c r="L1482">
        <v>6072140</v>
      </c>
      <c r="M1482">
        <v>308170</v>
      </c>
      <c r="N1482" s="6" t="s">
        <v>74794</v>
      </c>
      <c r="O1482" s="6" t="s">
        <v>17738</v>
      </c>
      <c r="P1482" s="6" t="s">
        <v>17738</v>
      </c>
    </row>
    <row r="1483" spans="1:16" x14ac:dyDescent="0.25">
      <c r="A1483" s="6" t="s">
        <v>33191</v>
      </c>
      <c r="B1483">
        <v>623</v>
      </c>
      <c r="C1483">
        <v>656</v>
      </c>
      <c r="D1483">
        <v>90</v>
      </c>
      <c r="E1483">
        <v>-3662</v>
      </c>
      <c r="F1483">
        <v>302118</v>
      </c>
      <c r="G1483" s="6" t="s">
        <v>27680</v>
      </c>
      <c r="H1483" s="6" t="s">
        <v>57184</v>
      </c>
      <c r="I1483" s="6">
        <f>COUNTIF(youtube[Title],youtube[[#This Row],[Title]])</f>
        <v>1</v>
      </c>
      <c r="J1483" s="6" t="s">
        <v>69972</v>
      </c>
      <c r="K1483">
        <v>2991375690</v>
      </c>
      <c r="L1483">
        <v>26519130</v>
      </c>
      <c r="M1483">
        <v>442120</v>
      </c>
      <c r="N1483" s="6" t="s">
        <v>74795</v>
      </c>
      <c r="O1483" s="6" t="s">
        <v>17738</v>
      </c>
      <c r="P1483" s="6" t="s">
        <v>17738</v>
      </c>
    </row>
    <row r="1484" spans="1:16" x14ac:dyDescent="0.25">
      <c r="A1484" s="6" t="s">
        <v>32677</v>
      </c>
      <c r="B1484">
        <v>652</v>
      </c>
      <c r="C1484">
        <v>944</v>
      </c>
      <c r="D1484">
        <v>90</v>
      </c>
      <c r="E1484">
        <v>-4804</v>
      </c>
      <c r="F1484">
        <v>302107</v>
      </c>
      <c r="G1484" s="6" t="s">
        <v>30245</v>
      </c>
      <c r="H1484" s="6" t="s">
        <v>57185</v>
      </c>
      <c r="I1484" s="6">
        <f>COUNTIF(youtube[Title],youtube[[#This Row],[Title]])</f>
        <v>1</v>
      </c>
      <c r="J1484" s="6" t="s">
        <v>32677</v>
      </c>
      <c r="K1484">
        <v>482386650</v>
      </c>
      <c r="L1484">
        <v>3078710</v>
      </c>
      <c r="M1484">
        <v>142510</v>
      </c>
      <c r="N1484" s="6" t="s">
        <v>73888</v>
      </c>
      <c r="O1484" s="6" t="s">
        <v>17741</v>
      </c>
      <c r="P1484" s="6" t="s">
        <v>17738</v>
      </c>
    </row>
    <row r="1485" spans="1:16" x14ac:dyDescent="0.25">
      <c r="A1485" s="6" t="s">
        <v>33005</v>
      </c>
      <c r="B1485">
        <v>845</v>
      </c>
      <c r="C1485">
        <v>312</v>
      </c>
      <c r="D1485">
        <v>10</v>
      </c>
      <c r="E1485">
        <v>-15843</v>
      </c>
      <c r="F1485">
        <v>302067</v>
      </c>
      <c r="G1485" s="6" t="s">
        <v>28994</v>
      </c>
      <c r="H1485" s="6" t="s">
        <v>57186</v>
      </c>
      <c r="I1485" s="6">
        <f>COUNTIF(youtube[Title],youtube[[#This Row],[Title]])</f>
        <v>1</v>
      </c>
      <c r="J1485" s="6" t="s">
        <v>28995</v>
      </c>
      <c r="K1485">
        <v>283260</v>
      </c>
      <c r="L1485">
        <v>3700</v>
      </c>
      <c r="M1485">
        <v>160</v>
      </c>
      <c r="N1485" s="6" t="s">
        <v>74796</v>
      </c>
      <c r="O1485" s="6" t="s">
        <v>17741</v>
      </c>
      <c r="P1485" s="6" t="s">
        <v>17741</v>
      </c>
    </row>
    <row r="1486" spans="1:16" x14ac:dyDescent="0.25">
      <c r="A1486" s="6" t="s">
        <v>32545</v>
      </c>
      <c r="B1486">
        <v>705</v>
      </c>
      <c r="C1486">
        <v>744</v>
      </c>
      <c r="D1486">
        <v>40</v>
      </c>
      <c r="E1486">
        <v>-5416</v>
      </c>
      <c r="F1486">
        <v>302027</v>
      </c>
      <c r="G1486" s="6" t="s">
        <v>23604</v>
      </c>
      <c r="H1486" s="6" t="s">
        <v>57187</v>
      </c>
      <c r="I1486" s="6">
        <f>COUNTIF(youtube[Title],youtube[[#This Row],[Title]])</f>
        <v>1</v>
      </c>
      <c r="J1486" s="6" t="s">
        <v>69363</v>
      </c>
      <c r="K1486">
        <v>1219356860</v>
      </c>
      <c r="L1486">
        <v>11027290</v>
      </c>
      <c r="M1486">
        <v>159920</v>
      </c>
      <c r="N1486" s="6" t="s">
        <v>74797</v>
      </c>
      <c r="O1486" s="6" t="s">
        <v>17738</v>
      </c>
      <c r="P1486" s="6" t="s">
        <v>17738</v>
      </c>
    </row>
    <row r="1487" spans="1:16" x14ac:dyDescent="0.25">
      <c r="A1487" s="6" t="s">
        <v>32908</v>
      </c>
      <c r="B1487">
        <v>7</v>
      </c>
      <c r="C1487">
        <v>742</v>
      </c>
      <c r="D1487">
        <v>50</v>
      </c>
      <c r="E1487">
        <v>-6777</v>
      </c>
      <c r="F1487">
        <v>302000</v>
      </c>
      <c r="G1487" s="6" t="s">
        <v>17744</v>
      </c>
      <c r="H1487" s="6" t="s">
        <v>57188</v>
      </c>
      <c r="I1487" s="6">
        <f>COUNTIF(youtube[Title],youtube[[#This Row],[Title]])</f>
        <v>1</v>
      </c>
      <c r="J1487" s="6" t="s">
        <v>32908</v>
      </c>
      <c r="K1487">
        <v>4400379640</v>
      </c>
      <c r="L1487">
        <v>20941820</v>
      </c>
      <c r="M1487">
        <v>565160</v>
      </c>
      <c r="N1487" s="6" t="s">
        <v>74798</v>
      </c>
      <c r="O1487" s="6" t="s">
        <v>17738</v>
      </c>
      <c r="P1487" s="6" t="s">
        <v>17738</v>
      </c>
    </row>
    <row r="1488" spans="1:16" x14ac:dyDescent="0.25">
      <c r="A1488" s="6" t="s">
        <v>33143</v>
      </c>
      <c r="B1488">
        <v>592</v>
      </c>
      <c r="C1488">
        <v>362</v>
      </c>
      <c r="D1488">
        <v>10</v>
      </c>
      <c r="E1488">
        <v>-159</v>
      </c>
      <c r="F1488">
        <v>301987</v>
      </c>
      <c r="G1488" s="6" t="s">
        <v>17837</v>
      </c>
      <c r="H1488" s="6" t="s">
        <v>17837</v>
      </c>
      <c r="I1488" s="6">
        <f>COUNTIF(youtube[Title],youtube[[#This Row],[Title]])</f>
        <v>350</v>
      </c>
      <c r="J1488" s="6" t="s">
        <v>17837</v>
      </c>
      <c r="N1488" s="6" t="s">
        <v>17837</v>
      </c>
      <c r="O1488" s="6" t="s">
        <v>17837</v>
      </c>
      <c r="P1488" s="6" t="s">
        <v>17837</v>
      </c>
    </row>
    <row r="1489" spans="1:16" x14ac:dyDescent="0.25">
      <c r="A1489" s="6" t="s">
        <v>55844</v>
      </c>
      <c r="B1489">
        <v>776</v>
      </c>
      <c r="C1489">
        <v>731</v>
      </c>
      <c r="D1489">
        <v>40</v>
      </c>
      <c r="E1489">
        <v>-6718</v>
      </c>
      <c r="F1489">
        <v>301960</v>
      </c>
      <c r="G1489" s="6" t="s">
        <v>29576</v>
      </c>
      <c r="H1489" s="6" t="s">
        <v>57189</v>
      </c>
      <c r="I1489" s="6">
        <f>COUNTIF(youtube[Title],youtube[[#This Row],[Title]])</f>
        <v>1</v>
      </c>
      <c r="J1489" s="6" t="s">
        <v>18954</v>
      </c>
      <c r="K1489">
        <v>491924870</v>
      </c>
      <c r="L1489">
        <v>2315970</v>
      </c>
      <c r="M1489">
        <v>98770</v>
      </c>
      <c r="N1489" s="6" t="s">
        <v>57189</v>
      </c>
      <c r="O1489" s="6" t="s">
        <v>17738</v>
      </c>
      <c r="P1489" s="6" t="s">
        <v>17738</v>
      </c>
    </row>
    <row r="1490" spans="1:16" x14ac:dyDescent="0.25">
      <c r="A1490" s="6" t="s">
        <v>33192</v>
      </c>
      <c r="B1490">
        <v>502</v>
      </c>
      <c r="C1490">
        <v>912</v>
      </c>
      <c r="D1490">
        <v>10</v>
      </c>
      <c r="E1490">
        <v>-4556</v>
      </c>
      <c r="F1490">
        <v>301920</v>
      </c>
      <c r="G1490" s="6" t="s">
        <v>20164</v>
      </c>
      <c r="H1490" s="6" t="s">
        <v>57190</v>
      </c>
      <c r="I1490" s="6">
        <f>COUNTIF(youtube[Title],youtube[[#This Row],[Title]])</f>
        <v>1</v>
      </c>
      <c r="J1490" s="6" t="s">
        <v>69994</v>
      </c>
      <c r="K1490">
        <v>16099916190</v>
      </c>
      <c r="L1490">
        <v>118903100</v>
      </c>
      <c r="M1490">
        <v>4869510</v>
      </c>
      <c r="N1490" s="6" t="s">
        <v>74799</v>
      </c>
      <c r="O1490" s="6" t="s">
        <v>17738</v>
      </c>
      <c r="P1490" s="6" t="s">
        <v>17738</v>
      </c>
    </row>
    <row r="1491" spans="1:16" x14ac:dyDescent="0.25">
      <c r="A1491" s="6" t="s">
        <v>33194</v>
      </c>
      <c r="B1491">
        <v>539</v>
      </c>
      <c r="C1491">
        <v>702</v>
      </c>
      <c r="D1491">
        <v>60</v>
      </c>
      <c r="E1491">
        <v>-7291</v>
      </c>
      <c r="F1491">
        <v>301867</v>
      </c>
      <c r="G1491" s="6" t="s">
        <v>20434</v>
      </c>
      <c r="H1491" s="6" t="s">
        <v>57191</v>
      </c>
      <c r="I1491" s="6">
        <f>COUNTIF(youtube[Title],youtube[[#This Row],[Title]])</f>
        <v>1</v>
      </c>
      <c r="J1491" s="6" t="s">
        <v>69995</v>
      </c>
      <c r="K1491">
        <v>764459240</v>
      </c>
      <c r="L1491">
        <v>2983960</v>
      </c>
      <c r="M1491">
        <v>133240</v>
      </c>
      <c r="N1491" s="6" t="s">
        <v>74800</v>
      </c>
      <c r="O1491" s="6" t="s">
        <v>17738</v>
      </c>
      <c r="P1491" s="6" t="s">
        <v>17738</v>
      </c>
    </row>
    <row r="1492" spans="1:16" x14ac:dyDescent="0.25">
      <c r="A1492" s="6" t="s">
        <v>32516</v>
      </c>
      <c r="B1492">
        <v>742</v>
      </c>
      <c r="C1492">
        <v>743</v>
      </c>
      <c r="D1492">
        <v>100</v>
      </c>
      <c r="E1492">
        <v>-6293</v>
      </c>
      <c r="F1492">
        <v>301800</v>
      </c>
      <c r="G1492" s="6" t="s">
        <v>29870</v>
      </c>
      <c r="H1492" s="6" t="s">
        <v>57192</v>
      </c>
      <c r="I1492" s="6">
        <f>COUNTIF(youtube[Title],youtube[[#This Row],[Title]])</f>
        <v>1</v>
      </c>
      <c r="J1492" s="6" t="s">
        <v>69996</v>
      </c>
      <c r="K1492">
        <v>733620</v>
      </c>
      <c r="L1492">
        <v>11510</v>
      </c>
      <c r="M1492">
        <v>100</v>
      </c>
      <c r="N1492" s="6" t="s">
        <v>74801</v>
      </c>
      <c r="O1492" s="6" t="s">
        <v>17738</v>
      </c>
      <c r="P1492" s="6" t="s">
        <v>17738</v>
      </c>
    </row>
    <row r="1493" spans="1:16" x14ac:dyDescent="0.25">
      <c r="A1493" s="6" t="s">
        <v>33195</v>
      </c>
      <c r="B1493">
        <v>786</v>
      </c>
      <c r="C1493">
        <v>808</v>
      </c>
      <c r="D1493">
        <v>70</v>
      </c>
      <c r="E1493">
        <v>-3702</v>
      </c>
      <c r="F1493">
        <v>301714</v>
      </c>
      <c r="G1493" s="6" t="s">
        <v>31465</v>
      </c>
      <c r="H1493" s="6" t="s">
        <v>57193</v>
      </c>
      <c r="I1493" s="6">
        <f>COUNTIF(youtube[Title],youtube[[#This Row],[Title]])</f>
        <v>1</v>
      </c>
      <c r="J1493" s="6" t="s">
        <v>33234</v>
      </c>
      <c r="K1493">
        <v>19771923570</v>
      </c>
      <c r="L1493">
        <v>83919480</v>
      </c>
      <c r="M1493">
        <v>3065900</v>
      </c>
      <c r="N1493" s="6" t="s">
        <v>74802</v>
      </c>
      <c r="O1493" s="6" t="s">
        <v>17738</v>
      </c>
      <c r="P1493" s="6" t="s">
        <v>17738</v>
      </c>
    </row>
    <row r="1494" spans="1:16" x14ac:dyDescent="0.25">
      <c r="A1494" s="6" t="s">
        <v>32775</v>
      </c>
      <c r="B1494">
        <v>693</v>
      </c>
      <c r="C1494">
        <v>956</v>
      </c>
      <c r="D1494">
        <v>10</v>
      </c>
      <c r="E1494">
        <v>-5012</v>
      </c>
      <c r="F1494">
        <v>301587</v>
      </c>
      <c r="G1494" s="6" t="s">
        <v>20076</v>
      </c>
      <c r="H1494" s="6" t="s">
        <v>57194</v>
      </c>
      <c r="I1494" s="6">
        <f>COUNTIF(youtube[Title],youtube[[#This Row],[Title]])</f>
        <v>1</v>
      </c>
      <c r="J1494" s="6" t="s">
        <v>69363</v>
      </c>
      <c r="K1494">
        <v>3097817610</v>
      </c>
      <c r="L1494">
        <v>17128600</v>
      </c>
      <c r="M1494">
        <v>312260</v>
      </c>
      <c r="N1494" s="6" t="s">
        <v>74803</v>
      </c>
      <c r="O1494" s="6" t="s">
        <v>17738</v>
      </c>
      <c r="P1494" s="6" t="s">
        <v>17738</v>
      </c>
    </row>
    <row r="1495" spans="1:16" x14ac:dyDescent="0.25">
      <c r="A1495" s="6" t="s">
        <v>33196</v>
      </c>
      <c r="B1495">
        <v>78</v>
      </c>
      <c r="C1495">
        <v>711</v>
      </c>
      <c r="D1495">
        <v>20</v>
      </c>
      <c r="E1495">
        <v>-7429</v>
      </c>
      <c r="F1495">
        <v>301560</v>
      </c>
      <c r="G1495" s="6" t="s">
        <v>29525</v>
      </c>
      <c r="H1495" s="6" t="s">
        <v>57195</v>
      </c>
      <c r="I1495" s="6">
        <f>COUNTIF(youtube[Title],youtube[[#This Row],[Title]])</f>
        <v>1</v>
      </c>
      <c r="J1495" s="6" t="s">
        <v>69997</v>
      </c>
      <c r="K1495">
        <v>264945880</v>
      </c>
      <c r="L1495">
        <v>1695840</v>
      </c>
      <c r="M1495">
        <v>62420</v>
      </c>
      <c r="N1495" s="6" t="s">
        <v>74804</v>
      </c>
      <c r="O1495" s="6" t="s">
        <v>17738</v>
      </c>
      <c r="P1495" s="6" t="s">
        <v>17738</v>
      </c>
    </row>
    <row r="1496" spans="1:16" x14ac:dyDescent="0.25">
      <c r="A1496" s="6" t="s">
        <v>33197</v>
      </c>
      <c r="B1496">
        <v>587</v>
      </c>
      <c r="C1496">
        <v>536</v>
      </c>
      <c r="D1496">
        <v>70</v>
      </c>
      <c r="E1496">
        <v>-11248</v>
      </c>
      <c r="F1496">
        <v>301547</v>
      </c>
      <c r="G1496" s="6" t="s">
        <v>23195</v>
      </c>
      <c r="H1496" s="6" t="s">
        <v>57196</v>
      </c>
      <c r="I1496" s="6">
        <f>COUNTIF(youtube[Title],youtube[[#This Row],[Title]])</f>
        <v>1</v>
      </c>
      <c r="J1496" s="6" t="s">
        <v>69998</v>
      </c>
      <c r="K1496">
        <v>322831670</v>
      </c>
      <c r="L1496">
        <v>1097190</v>
      </c>
      <c r="M1496">
        <v>47620</v>
      </c>
      <c r="N1496" s="6" t="s">
        <v>74805</v>
      </c>
      <c r="O1496" s="6" t="s">
        <v>17738</v>
      </c>
      <c r="P1496" s="6" t="s">
        <v>17738</v>
      </c>
    </row>
    <row r="1497" spans="1:16" x14ac:dyDescent="0.25">
      <c r="A1497" s="6" t="s">
        <v>32552</v>
      </c>
      <c r="B1497">
        <v>59</v>
      </c>
      <c r="C1497">
        <v>535</v>
      </c>
      <c r="D1497">
        <v>40</v>
      </c>
      <c r="E1497">
        <v>-9661</v>
      </c>
      <c r="F1497">
        <v>301533</v>
      </c>
      <c r="G1497" s="6" t="s">
        <v>18851</v>
      </c>
      <c r="H1497" s="6" t="s">
        <v>57197</v>
      </c>
      <c r="I1497" s="6">
        <f>COUNTIF(youtube[Title],youtube[[#This Row],[Title]])</f>
        <v>1</v>
      </c>
      <c r="J1497" s="6" t="s">
        <v>69999</v>
      </c>
      <c r="K1497">
        <v>1159690</v>
      </c>
      <c r="L1497">
        <v>7710</v>
      </c>
      <c r="M1497">
        <v>300</v>
      </c>
      <c r="N1497" s="6" t="s">
        <v>74806</v>
      </c>
      <c r="O1497" s="6" t="s">
        <v>17738</v>
      </c>
      <c r="P1497" s="6" t="s">
        <v>17738</v>
      </c>
    </row>
    <row r="1498" spans="1:16" x14ac:dyDescent="0.25">
      <c r="A1498" s="6" t="s">
        <v>32707</v>
      </c>
      <c r="B1498">
        <v>59</v>
      </c>
      <c r="C1498">
        <v>535</v>
      </c>
      <c r="D1498">
        <v>40</v>
      </c>
      <c r="E1498">
        <v>-9661</v>
      </c>
      <c r="F1498">
        <v>301533</v>
      </c>
      <c r="G1498" s="6" t="s">
        <v>23722</v>
      </c>
      <c r="H1498" s="6" t="s">
        <v>57198</v>
      </c>
      <c r="I1498" s="6">
        <f>COUNTIF(youtube[Title],youtube[[#This Row],[Title]])</f>
        <v>1</v>
      </c>
      <c r="J1498" s="6" t="s">
        <v>69999</v>
      </c>
      <c r="K1498">
        <v>1100000</v>
      </c>
      <c r="L1498">
        <v>12300</v>
      </c>
      <c r="M1498">
        <v>680</v>
      </c>
      <c r="N1498" s="6" t="s">
        <v>74807</v>
      </c>
      <c r="O1498" s="6" t="s">
        <v>17738</v>
      </c>
      <c r="P1498" s="6" t="s">
        <v>17738</v>
      </c>
    </row>
    <row r="1499" spans="1:16" x14ac:dyDescent="0.25">
      <c r="A1499" s="6" t="s">
        <v>32808</v>
      </c>
      <c r="B1499">
        <v>628</v>
      </c>
      <c r="C1499">
        <v>762</v>
      </c>
      <c r="D1499">
        <v>110</v>
      </c>
      <c r="E1499">
        <v>-6017</v>
      </c>
      <c r="F1499">
        <v>301467</v>
      </c>
      <c r="G1499" s="6" t="s">
        <v>24671</v>
      </c>
      <c r="H1499" s="6" t="s">
        <v>57199</v>
      </c>
      <c r="I1499" s="6">
        <f>COUNTIF(youtube[Title],youtube[[#This Row],[Title]])</f>
        <v>1</v>
      </c>
      <c r="J1499" s="6" t="s">
        <v>69581</v>
      </c>
      <c r="K1499">
        <v>395178010</v>
      </c>
      <c r="L1499">
        <v>3020270</v>
      </c>
      <c r="M1499">
        <v>79240</v>
      </c>
      <c r="N1499" s="6" t="s">
        <v>74808</v>
      </c>
      <c r="O1499" s="6" t="s">
        <v>17738</v>
      </c>
      <c r="P1499" s="6" t="s">
        <v>17738</v>
      </c>
    </row>
    <row r="1500" spans="1:16" x14ac:dyDescent="0.25">
      <c r="A1500" s="6" t="s">
        <v>32751</v>
      </c>
      <c r="B1500">
        <v>36</v>
      </c>
      <c r="C1500">
        <v>301</v>
      </c>
      <c r="D1500">
        <v>60</v>
      </c>
      <c r="E1500">
        <v>-35441</v>
      </c>
      <c r="F1500">
        <v>301400</v>
      </c>
      <c r="G1500" s="6" t="s">
        <v>27980</v>
      </c>
      <c r="H1500" s="6" t="s">
        <v>57200</v>
      </c>
      <c r="I1500" s="6">
        <f>COUNTIF(youtube[Title],youtube[[#This Row],[Title]])</f>
        <v>1</v>
      </c>
      <c r="J1500" s="6" t="s">
        <v>70000</v>
      </c>
      <c r="K1500">
        <v>56700</v>
      </c>
      <c r="L1500">
        <v>830</v>
      </c>
      <c r="M1500">
        <v>10</v>
      </c>
      <c r="N1500" s="6" t="s">
        <v>74809</v>
      </c>
      <c r="O1500" s="6" t="s">
        <v>17738</v>
      </c>
      <c r="P1500" s="6" t="s">
        <v>17738</v>
      </c>
    </row>
    <row r="1501" spans="1:16" x14ac:dyDescent="0.25">
      <c r="A1501" s="6" t="s">
        <v>32593</v>
      </c>
      <c r="B1501">
        <v>644</v>
      </c>
      <c r="C1501">
        <v>664</v>
      </c>
      <c r="D1501">
        <v>90</v>
      </c>
      <c r="E1501">
        <v>-8398</v>
      </c>
      <c r="F1501">
        <v>301373</v>
      </c>
      <c r="G1501" s="6" t="s">
        <v>22899</v>
      </c>
      <c r="H1501" s="6" t="s">
        <v>57201</v>
      </c>
      <c r="I1501" s="6">
        <f>COUNTIF(youtube[Title],youtube[[#This Row],[Title]])</f>
        <v>1</v>
      </c>
      <c r="J1501" s="6" t="s">
        <v>32593</v>
      </c>
      <c r="K1501">
        <v>300793900</v>
      </c>
      <c r="L1501">
        <v>2030630</v>
      </c>
      <c r="M1501">
        <v>89570</v>
      </c>
      <c r="N1501" s="6" t="s">
        <v>74810</v>
      </c>
      <c r="O1501" s="6" t="s">
        <v>17738</v>
      </c>
      <c r="P1501" s="6" t="s">
        <v>17738</v>
      </c>
    </row>
    <row r="1502" spans="1:16" x14ac:dyDescent="0.25">
      <c r="A1502" s="6" t="s">
        <v>33200</v>
      </c>
      <c r="B1502">
        <v>602</v>
      </c>
      <c r="C1502">
        <v>631</v>
      </c>
      <c r="D1502">
        <v>30</v>
      </c>
      <c r="E1502">
        <v>-4065</v>
      </c>
      <c r="F1502">
        <v>301200</v>
      </c>
      <c r="G1502" s="6" t="s">
        <v>25065</v>
      </c>
      <c r="H1502" s="6" t="s">
        <v>57202</v>
      </c>
      <c r="I1502" s="6">
        <f>COUNTIF(youtube[Title],youtube[[#This Row],[Title]])</f>
        <v>1</v>
      </c>
      <c r="J1502" s="6" t="s">
        <v>70001</v>
      </c>
      <c r="K1502">
        <v>200306380</v>
      </c>
      <c r="L1502">
        <v>851670</v>
      </c>
      <c r="M1502">
        <v>33690</v>
      </c>
      <c r="N1502" s="6" t="s">
        <v>74811</v>
      </c>
      <c r="O1502" s="6" t="s">
        <v>17738</v>
      </c>
      <c r="P1502" s="6" t="s">
        <v>17738</v>
      </c>
    </row>
    <row r="1503" spans="1:16" x14ac:dyDescent="0.25">
      <c r="A1503" s="6" t="s">
        <v>32595</v>
      </c>
      <c r="B1503">
        <v>865</v>
      </c>
      <c r="C1503">
        <v>505</v>
      </c>
      <c r="D1503">
        <v>70</v>
      </c>
      <c r="E1503">
        <v>-11813</v>
      </c>
      <c r="F1503">
        <v>301200</v>
      </c>
      <c r="G1503" s="6" t="s">
        <v>29051</v>
      </c>
      <c r="H1503" s="6" t="s">
        <v>57203</v>
      </c>
      <c r="I1503" s="6">
        <f>COUNTIF(youtube[Title],youtube[[#This Row],[Title]])</f>
        <v>1</v>
      </c>
      <c r="J1503" s="6" t="s">
        <v>69418</v>
      </c>
      <c r="K1503">
        <v>42462890</v>
      </c>
      <c r="L1503">
        <v>300510</v>
      </c>
      <c r="M1503">
        <v>9430</v>
      </c>
      <c r="N1503" s="6" t="s">
        <v>74812</v>
      </c>
      <c r="O1503" s="6" t="s">
        <v>17738</v>
      </c>
      <c r="P1503" s="6" t="s">
        <v>17738</v>
      </c>
    </row>
    <row r="1504" spans="1:16" x14ac:dyDescent="0.25">
      <c r="A1504" s="6" t="s">
        <v>33180</v>
      </c>
      <c r="B1504">
        <v>545</v>
      </c>
      <c r="C1504">
        <v>277</v>
      </c>
      <c r="D1504">
        <v>40</v>
      </c>
      <c r="E1504">
        <v>-117</v>
      </c>
      <c r="F1504">
        <v>301111</v>
      </c>
      <c r="G1504" s="6" t="s">
        <v>21226</v>
      </c>
      <c r="H1504" s="6" t="s">
        <v>57204</v>
      </c>
      <c r="I1504" s="6">
        <f>COUNTIF(youtube[Title],youtube[[#This Row],[Title]])</f>
        <v>1</v>
      </c>
      <c r="J1504" s="6" t="s">
        <v>21225</v>
      </c>
      <c r="K1504">
        <v>56728470</v>
      </c>
      <c r="L1504">
        <v>1412470</v>
      </c>
      <c r="M1504">
        <v>65930</v>
      </c>
      <c r="N1504" s="6" t="s">
        <v>74813</v>
      </c>
      <c r="O1504" s="6" t="s">
        <v>17741</v>
      </c>
      <c r="P1504" s="6" t="s">
        <v>17741</v>
      </c>
    </row>
    <row r="1505" spans="1:16" x14ac:dyDescent="0.25">
      <c r="A1505" s="6" t="s">
        <v>33201</v>
      </c>
      <c r="B1505">
        <v>471</v>
      </c>
      <c r="C1505">
        <v>877</v>
      </c>
      <c r="D1505">
        <v>110</v>
      </c>
      <c r="E1505">
        <v>-5576</v>
      </c>
      <c r="F1505">
        <v>301093</v>
      </c>
      <c r="G1505" s="6" t="s">
        <v>20351</v>
      </c>
      <c r="H1505" s="6" t="s">
        <v>57205</v>
      </c>
      <c r="I1505" s="6">
        <f>COUNTIF(youtube[Title],youtube[[#This Row],[Title]])</f>
        <v>1</v>
      </c>
      <c r="J1505" s="6" t="s">
        <v>70002</v>
      </c>
      <c r="K1505">
        <v>109968360</v>
      </c>
      <c r="L1505">
        <v>681640</v>
      </c>
      <c r="M1505">
        <v>15960</v>
      </c>
      <c r="N1505" s="6" t="s">
        <v>74814</v>
      </c>
      <c r="O1505" s="6" t="s">
        <v>17738</v>
      </c>
      <c r="P1505" s="6" t="s">
        <v>17738</v>
      </c>
    </row>
    <row r="1506" spans="1:16" x14ac:dyDescent="0.25">
      <c r="A1506" s="6" t="s">
        <v>32576</v>
      </c>
      <c r="B1506">
        <v>529</v>
      </c>
      <c r="C1506">
        <v>826</v>
      </c>
      <c r="D1506">
        <v>90</v>
      </c>
      <c r="E1506">
        <v>-6674</v>
      </c>
      <c r="F1506">
        <v>301053</v>
      </c>
      <c r="G1506" s="6" t="s">
        <v>29415</v>
      </c>
      <c r="H1506" s="6" t="s">
        <v>57206</v>
      </c>
      <c r="I1506" s="6">
        <f>COUNTIF(youtube[Title],youtube[[#This Row],[Title]])</f>
        <v>1</v>
      </c>
      <c r="J1506" s="6" t="s">
        <v>70003</v>
      </c>
      <c r="K1506">
        <v>4211130</v>
      </c>
      <c r="L1506">
        <v>59670</v>
      </c>
      <c r="M1506">
        <v>3760</v>
      </c>
      <c r="N1506" s="6" t="s">
        <v>74815</v>
      </c>
      <c r="O1506" s="6" t="s">
        <v>17741</v>
      </c>
      <c r="P1506" s="6" t="s">
        <v>17741</v>
      </c>
    </row>
    <row r="1507" spans="1:16" x14ac:dyDescent="0.25">
      <c r="A1507" s="6" t="s">
        <v>32640</v>
      </c>
      <c r="B1507">
        <v>796</v>
      </c>
      <c r="C1507">
        <v>35</v>
      </c>
      <c r="D1507">
        <v>0</v>
      </c>
      <c r="E1507">
        <v>-15182</v>
      </c>
      <c r="F1507">
        <v>300960</v>
      </c>
      <c r="G1507" s="6" t="s">
        <v>19617</v>
      </c>
      <c r="H1507" s="6" t="s">
        <v>57207</v>
      </c>
      <c r="I1507" s="6">
        <f>COUNTIF(youtube[Title],youtube[[#This Row],[Title]])</f>
        <v>3</v>
      </c>
      <c r="J1507" s="6" t="s">
        <v>70004</v>
      </c>
      <c r="K1507">
        <v>900734180</v>
      </c>
      <c r="L1507">
        <v>2381540</v>
      </c>
      <c r="M1507">
        <v>245300</v>
      </c>
      <c r="N1507" s="6" t="s">
        <v>74816</v>
      </c>
      <c r="O1507" s="6" t="s">
        <v>17738</v>
      </c>
      <c r="P1507" s="6" t="s">
        <v>17738</v>
      </c>
    </row>
    <row r="1508" spans="1:16" x14ac:dyDescent="0.25">
      <c r="A1508" s="6" t="s">
        <v>32740</v>
      </c>
      <c r="B1508">
        <v>796</v>
      </c>
      <c r="C1508">
        <v>35</v>
      </c>
      <c r="D1508">
        <v>0</v>
      </c>
      <c r="E1508">
        <v>-15182</v>
      </c>
      <c r="F1508">
        <v>300960</v>
      </c>
      <c r="G1508" s="6" t="s">
        <v>19617</v>
      </c>
      <c r="H1508" s="6" t="s">
        <v>57207</v>
      </c>
      <c r="I1508" s="6">
        <f>COUNTIF(youtube[Title],youtube[[#This Row],[Title]])</f>
        <v>3</v>
      </c>
      <c r="J1508" s="6" t="s">
        <v>70004</v>
      </c>
      <c r="K1508">
        <v>900731020</v>
      </c>
      <c r="L1508">
        <v>2381520</v>
      </c>
      <c r="M1508">
        <v>245290</v>
      </c>
      <c r="N1508" s="6" t="s">
        <v>74816</v>
      </c>
      <c r="O1508" s="6" t="s">
        <v>17738</v>
      </c>
      <c r="P1508" s="6" t="s">
        <v>17738</v>
      </c>
    </row>
    <row r="1509" spans="1:16" x14ac:dyDescent="0.25">
      <c r="A1509" s="6" t="s">
        <v>32741</v>
      </c>
      <c r="B1509">
        <v>796</v>
      </c>
      <c r="C1509">
        <v>35</v>
      </c>
      <c r="D1509">
        <v>0</v>
      </c>
      <c r="E1509">
        <v>-15182</v>
      </c>
      <c r="F1509">
        <v>300960</v>
      </c>
      <c r="G1509" s="6" t="s">
        <v>19617</v>
      </c>
      <c r="H1509" s="6" t="s">
        <v>57207</v>
      </c>
      <c r="I1509" s="6">
        <f>COUNTIF(youtube[Title],youtube[[#This Row],[Title]])</f>
        <v>3</v>
      </c>
      <c r="J1509" s="6" t="s">
        <v>70004</v>
      </c>
      <c r="K1509">
        <v>900731670</v>
      </c>
      <c r="L1509">
        <v>2381520</v>
      </c>
      <c r="M1509">
        <v>245290</v>
      </c>
      <c r="N1509" s="6" t="s">
        <v>74816</v>
      </c>
      <c r="O1509" s="6" t="s">
        <v>17738</v>
      </c>
      <c r="P1509" s="6" t="s">
        <v>17738</v>
      </c>
    </row>
    <row r="1510" spans="1:16" x14ac:dyDescent="0.25">
      <c r="A1510" s="6" t="s">
        <v>32738</v>
      </c>
      <c r="B1510">
        <v>796</v>
      </c>
      <c r="C1510">
        <v>35</v>
      </c>
      <c r="D1510">
        <v>0</v>
      </c>
      <c r="E1510">
        <v>-15182</v>
      </c>
      <c r="F1510">
        <v>300960</v>
      </c>
      <c r="G1510" s="6" t="s">
        <v>29204</v>
      </c>
      <c r="H1510" s="6" t="s">
        <v>29205</v>
      </c>
      <c r="I1510" s="6">
        <f>COUNTIF(youtube[Title],youtube[[#This Row],[Title]])</f>
        <v>1</v>
      </c>
      <c r="J1510" s="6" t="s">
        <v>70004</v>
      </c>
      <c r="K1510">
        <v>92899030</v>
      </c>
      <c r="L1510">
        <v>514810</v>
      </c>
      <c r="M1510">
        <v>30540</v>
      </c>
      <c r="N1510" s="6" t="s">
        <v>74817</v>
      </c>
      <c r="O1510" s="6" t="s">
        <v>17738</v>
      </c>
      <c r="P1510" s="6" t="s">
        <v>17738</v>
      </c>
    </row>
    <row r="1511" spans="1:16" x14ac:dyDescent="0.25">
      <c r="A1511" s="6" t="s">
        <v>33202</v>
      </c>
      <c r="B1511">
        <v>683</v>
      </c>
      <c r="C1511">
        <v>62</v>
      </c>
      <c r="D1511">
        <v>90</v>
      </c>
      <c r="E1511">
        <v>-12445</v>
      </c>
      <c r="F1511">
        <v>300893</v>
      </c>
      <c r="G1511" s="6" t="s">
        <v>23541</v>
      </c>
      <c r="H1511" s="6" t="s">
        <v>57208</v>
      </c>
      <c r="I1511" s="6">
        <f>COUNTIF(youtube[Title],youtube[[#This Row],[Title]])</f>
        <v>1</v>
      </c>
      <c r="J1511" s="6" t="s">
        <v>23542</v>
      </c>
      <c r="K1511">
        <v>845250</v>
      </c>
      <c r="L1511">
        <v>21610</v>
      </c>
      <c r="M1511">
        <v>990</v>
      </c>
      <c r="N1511" s="6" t="s">
        <v>74818</v>
      </c>
      <c r="O1511" s="6" t="s">
        <v>17741</v>
      </c>
      <c r="P1511" s="6" t="s">
        <v>17741</v>
      </c>
    </row>
    <row r="1512" spans="1:16" x14ac:dyDescent="0.25">
      <c r="A1512" s="6" t="s">
        <v>32658</v>
      </c>
      <c r="B1512">
        <v>307</v>
      </c>
      <c r="C1512">
        <v>502</v>
      </c>
      <c r="D1512">
        <v>70</v>
      </c>
      <c r="E1512">
        <v>-13366</v>
      </c>
      <c r="F1512">
        <v>300880</v>
      </c>
      <c r="G1512" s="6" t="s">
        <v>17837</v>
      </c>
      <c r="H1512" s="6" t="s">
        <v>17837</v>
      </c>
      <c r="I1512" s="6">
        <f>COUNTIF(youtube[Title],youtube[[#This Row],[Title]])</f>
        <v>350</v>
      </c>
      <c r="J1512" s="6" t="s">
        <v>17837</v>
      </c>
      <c r="N1512" s="6" t="s">
        <v>17837</v>
      </c>
      <c r="O1512" s="6" t="s">
        <v>17837</v>
      </c>
      <c r="P1512" s="6" t="s">
        <v>17837</v>
      </c>
    </row>
    <row r="1513" spans="1:16" x14ac:dyDescent="0.25">
      <c r="A1513" s="6" t="s">
        <v>32826</v>
      </c>
      <c r="B1513">
        <v>625</v>
      </c>
      <c r="C1513">
        <v>533</v>
      </c>
      <c r="D1513">
        <v>100</v>
      </c>
      <c r="E1513">
        <v>-11903</v>
      </c>
      <c r="F1513">
        <v>300840</v>
      </c>
      <c r="G1513" s="6" t="s">
        <v>24862</v>
      </c>
      <c r="H1513" s="6" t="s">
        <v>56434</v>
      </c>
      <c r="I1513" s="6">
        <f>COUNTIF(youtube[Title],youtube[[#This Row],[Title]])</f>
        <v>2</v>
      </c>
      <c r="J1513" s="6" t="s">
        <v>69603</v>
      </c>
      <c r="K1513">
        <v>1683339300</v>
      </c>
      <c r="L1513">
        <v>23459670</v>
      </c>
      <c r="M1513">
        <v>1095460</v>
      </c>
      <c r="N1513" s="6" t="s">
        <v>74063</v>
      </c>
      <c r="O1513" s="6" t="s">
        <v>17741</v>
      </c>
      <c r="P1513" s="6" t="s">
        <v>17741</v>
      </c>
    </row>
    <row r="1514" spans="1:16" x14ac:dyDescent="0.25">
      <c r="A1514" s="6" t="s">
        <v>33203</v>
      </c>
      <c r="B1514">
        <v>514</v>
      </c>
      <c r="C1514">
        <v>34</v>
      </c>
      <c r="D1514">
        <v>0</v>
      </c>
      <c r="E1514">
        <v>-12779</v>
      </c>
      <c r="F1514">
        <v>300827</v>
      </c>
      <c r="G1514" s="6" t="s">
        <v>29781</v>
      </c>
      <c r="H1514" s="6" t="s">
        <v>57209</v>
      </c>
      <c r="I1514" s="6">
        <f>COUNTIF(youtube[Title],youtube[[#This Row],[Title]])</f>
        <v>1</v>
      </c>
      <c r="J1514" s="6" t="s">
        <v>70005</v>
      </c>
      <c r="K1514">
        <v>392778860</v>
      </c>
      <c r="L1514">
        <v>2118830</v>
      </c>
      <c r="M1514">
        <v>73680</v>
      </c>
      <c r="N1514" s="6" t="s">
        <v>74819</v>
      </c>
      <c r="O1514" s="6" t="s">
        <v>17738</v>
      </c>
      <c r="P1514" s="6" t="s">
        <v>17738</v>
      </c>
    </row>
    <row r="1515" spans="1:16" x14ac:dyDescent="0.25">
      <c r="A1515" s="6" t="s">
        <v>55851</v>
      </c>
      <c r="B1515">
        <v>556</v>
      </c>
      <c r="C1515">
        <v>599</v>
      </c>
      <c r="D1515">
        <v>110</v>
      </c>
      <c r="E1515">
        <v>-4316</v>
      </c>
      <c r="F1515">
        <v>300787</v>
      </c>
      <c r="G1515" s="6" t="s">
        <v>28957</v>
      </c>
      <c r="H1515" s="6" t="s">
        <v>57210</v>
      </c>
      <c r="I1515" s="6">
        <f>COUNTIF(youtube[Title],youtube[[#This Row],[Title]])</f>
        <v>1</v>
      </c>
      <c r="J1515" s="6" t="s">
        <v>69904</v>
      </c>
      <c r="K1515">
        <v>741573390</v>
      </c>
      <c r="L1515">
        <v>1992550</v>
      </c>
      <c r="M1515">
        <v>40810</v>
      </c>
      <c r="N1515" s="6" t="s">
        <v>74820</v>
      </c>
      <c r="O1515" s="6" t="s">
        <v>17738</v>
      </c>
      <c r="P1515" s="6" t="s">
        <v>17738</v>
      </c>
    </row>
    <row r="1516" spans="1:16" x14ac:dyDescent="0.25">
      <c r="A1516" s="6" t="s">
        <v>33107</v>
      </c>
      <c r="B1516">
        <v>607</v>
      </c>
      <c r="C1516">
        <v>414</v>
      </c>
      <c r="D1516">
        <v>30</v>
      </c>
      <c r="E1516">
        <v>-9436</v>
      </c>
      <c r="F1516">
        <v>300760</v>
      </c>
      <c r="G1516" s="6" t="s">
        <v>19587</v>
      </c>
      <c r="H1516" s="6" t="s">
        <v>57211</v>
      </c>
      <c r="I1516" s="6">
        <f>COUNTIF(youtube[Title],youtube[[#This Row],[Title]])</f>
        <v>1</v>
      </c>
      <c r="J1516" s="6" t="s">
        <v>70006</v>
      </c>
      <c r="K1516">
        <v>34672510</v>
      </c>
      <c r="L1516">
        <v>134990</v>
      </c>
      <c r="M1516">
        <v>4490</v>
      </c>
      <c r="N1516" s="6" t="s">
        <v>74821</v>
      </c>
      <c r="O1516" s="6" t="s">
        <v>17738</v>
      </c>
      <c r="P1516" s="6" t="s">
        <v>17738</v>
      </c>
    </row>
    <row r="1517" spans="1:16" x14ac:dyDescent="0.25">
      <c r="A1517" s="6" t="s">
        <v>32451</v>
      </c>
      <c r="B1517">
        <v>616</v>
      </c>
      <c r="C1517">
        <v>591</v>
      </c>
      <c r="D1517">
        <v>110</v>
      </c>
      <c r="E1517">
        <v>-4298</v>
      </c>
      <c r="F1517">
        <v>300690</v>
      </c>
      <c r="G1517" s="6" t="s">
        <v>22289</v>
      </c>
      <c r="H1517" s="6" t="s">
        <v>57212</v>
      </c>
      <c r="I1517" s="6">
        <f>COUNTIF(youtube[Title],youtube[[#This Row],[Title]])</f>
        <v>2</v>
      </c>
      <c r="J1517" s="6" t="s">
        <v>69972</v>
      </c>
      <c r="K1517">
        <v>639938440</v>
      </c>
      <c r="L1517">
        <v>7547980</v>
      </c>
      <c r="M1517">
        <v>138700</v>
      </c>
      <c r="N1517" s="6" t="s">
        <v>74822</v>
      </c>
      <c r="O1517" s="6" t="s">
        <v>17738</v>
      </c>
      <c r="P1517" s="6" t="s">
        <v>17738</v>
      </c>
    </row>
    <row r="1518" spans="1:16" x14ac:dyDescent="0.25">
      <c r="A1518" s="6" t="s">
        <v>32473</v>
      </c>
      <c r="B1518">
        <v>616</v>
      </c>
      <c r="C1518">
        <v>591</v>
      </c>
      <c r="D1518">
        <v>110</v>
      </c>
      <c r="E1518">
        <v>-4298</v>
      </c>
      <c r="F1518">
        <v>300690</v>
      </c>
      <c r="G1518" s="6" t="s">
        <v>22289</v>
      </c>
      <c r="H1518" s="6" t="s">
        <v>57212</v>
      </c>
      <c r="I1518" s="6">
        <f>COUNTIF(youtube[Title],youtube[[#This Row],[Title]])</f>
        <v>2</v>
      </c>
      <c r="J1518" s="6" t="s">
        <v>69972</v>
      </c>
      <c r="K1518">
        <v>639941260</v>
      </c>
      <c r="L1518">
        <v>7547980</v>
      </c>
      <c r="M1518">
        <v>138700</v>
      </c>
      <c r="N1518" s="6" t="s">
        <v>74822</v>
      </c>
      <c r="O1518" s="6" t="s">
        <v>17738</v>
      </c>
      <c r="P1518" s="6" t="s">
        <v>17738</v>
      </c>
    </row>
    <row r="1519" spans="1:16" x14ac:dyDescent="0.25">
      <c r="A1519" s="6" t="s">
        <v>32882</v>
      </c>
      <c r="B1519">
        <v>61</v>
      </c>
      <c r="C1519">
        <v>92</v>
      </c>
      <c r="D1519">
        <v>30</v>
      </c>
      <c r="E1519">
        <v>-3704</v>
      </c>
      <c r="F1519">
        <v>300680</v>
      </c>
      <c r="G1519" s="6" t="s">
        <v>24489</v>
      </c>
      <c r="H1519" s="6" t="s">
        <v>57213</v>
      </c>
      <c r="I1519" s="6">
        <f>COUNTIF(youtube[Title],youtube[[#This Row],[Title]])</f>
        <v>1</v>
      </c>
      <c r="J1519" s="6" t="s">
        <v>32882</v>
      </c>
      <c r="K1519">
        <v>524443900</v>
      </c>
      <c r="L1519">
        <v>1765200</v>
      </c>
      <c r="M1519">
        <v>63130</v>
      </c>
      <c r="N1519" s="6" t="s">
        <v>74823</v>
      </c>
      <c r="O1519" s="6" t="s">
        <v>17738</v>
      </c>
      <c r="P1519" s="6" t="s">
        <v>17738</v>
      </c>
    </row>
    <row r="1520" spans="1:16" x14ac:dyDescent="0.25">
      <c r="A1520" s="6" t="s">
        <v>33609</v>
      </c>
      <c r="B1520">
        <v>535</v>
      </c>
      <c r="C1520">
        <v>311</v>
      </c>
      <c r="D1520">
        <v>20</v>
      </c>
      <c r="E1520">
        <v>-1609</v>
      </c>
      <c r="F1520">
        <v>300600</v>
      </c>
      <c r="G1520" s="6" t="s">
        <v>18511</v>
      </c>
      <c r="H1520" s="6" t="s">
        <v>57214</v>
      </c>
      <c r="I1520" s="6">
        <f>COUNTIF(youtube[Title],youtube[[#This Row],[Title]])</f>
        <v>1</v>
      </c>
      <c r="J1520" s="6" t="s">
        <v>70007</v>
      </c>
      <c r="K1520">
        <v>7062850</v>
      </c>
      <c r="M1520">
        <v>2560</v>
      </c>
      <c r="N1520" s="6" t="s">
        <v>74824</v>
      </c>
      <c r="O1520" s="6" t="s">
        <v>17741</v>
      </c>
      <c r="P1520" s="6" t="s">
        <v>17741</v>
      </c>
    </row>
    <row r="1521" spans="1:16" x14ac:dyDescent="0.25">
      <c r="A1521" s="6" t="s">
        <v>33204</v>
      </c>
      <c r="B1521">
        <v>655</v>
      </c>
      <c r="C1521">
        <v>725</v>
      </c>
      <c r="D1521">
        <v>0</v>
      </c>
      <c r="E1521">
        <v>-5497</v>
      </c>
      <c r="F1521">
        <v>300579</v>
      </c>
      <c r="G1521" s="6" t="s">
        <v>26384</v>
      </c>
      <c r="H1521" s="6" t="s">
        <v>57215</v>
      </c>
      <c r="I1521" s="6">
        <f>COUNTIF(youtube[Title],youtube[[#This Row],[Title]])</f>
        <v>1</v>
      </c>
      <c r="J1521" s="6" t="s">
        <v>33665</v>
      </c>
      <c r="K1521">
        <v>3102461530</v>
      </c>
      <c r="L1521">
        <v>23554200</v>
      </c>
      <c r="M1521">
        <v>607240</v>
      </c>
      <c r="N1521" s="6" t="s">
        <v>74825</v>
      </c>
      <c r="O1521" s="6" t="s">
        <v>17738</v>
      </c>
      <c r="P1521" s="6" t="s">
        <v>17738</v>
      </c>
    </row>
    <row r="1522" spans="1:16" x14ac:dyDescent="0.25">
      <c r="A1522" s="6" t="s">
        <v>55858</v>
      </c>
      <c r="B1522">
        <v>363</v>
      </c>
      <c r="C1522">
        <v>678</v>
      </c>
      <c r="D1522">
        <v>20</v>
      </c>
      <c r="E1522">
        <v>-4939</v>
      </c>
      <c r="F1522">
        <v>300413</v>
      </c>
      <c r="G1522" s="6" t="s">
        <v>22531</v>
      </c>
      <c r="H1522" s="6" t="s">
        <v>57216</v>
      </c>
      <c r="I1522" s="6">
        <f>COUNTIF(youtube[Title],youtube[[#This Row],[Title]])</f>
        <v>1</v>
      </c>
      <c r="J1522" s="6" t="s">
        <v>70008</v>
      </c>
      <c r="K1522">
        <v>9781350</v>
      </c>
      <c r="L1522">
        <v>107310</v>
      </c>
      <c r="M1522">
        <v>3770</v>
      </c>
      <c r="N1522" s="6" t="s">
        <v>74826</v>
      </c>
      <c r="O1522" s="6" t="s">
        <v>17741</v>
      </c>
      <c r="P1522" s="6" t="s">
        <v>17741</v>
      </c>
    </row>
    <row r="1523" spans="1:16" x14ac:dyDescent="0.25">
      <c r="A1523" s="6" t="s">
        <v>33207</v>
      </c>
      <c r="B1523">
        <v>557</v>
      </c>
      <c r="C1523">
        <v>958</v>
      </c>
      <c r="D1523">
        <v>80</v>
      </c>
      <c r="E1523">
        <v>-18457</v>
      </c>
      <c r="F1523">
        <v>300413</v>
      </c>
      <c r="G1523" s="6" t="s">
        <v>25063</v>
      </c>
      <c r="H1523" s="6" t="s">
        <v>57217</v>
      </c>
      <c r="I1523" s="6">
        <f>COUNTIF(youtube[Title],youtube[[#This Row],[Title]])</f>
        <v>1</v>
      </c>
      <c r="J1523" s="6" t="s">
        <v>70009</v>
      </c>
      <c r="K1523">
        <v>665754990</v>
      </c>
      <c r="L1523">
        <v>4791830</v>
      </c>
      <c r="M1523">
        <v>275420</v>
      </c>
      <c r="N1523" s="6" t="s">
        <v>17837</v>
      </c>
      <c r="O1523" s="6" t="s">
        <v>17741</v>
      </c>
      <c r="P1523" s="6" t="s">
        <v>17741</v>
      </c>
    </row>
    <row r="1524" spans="1:16" x14ac:dyDescent="0.25">
      <c r="A1524" s="6" t="s">
        <v>32506</v>
      </c>
      <c r="B1524">
        <v>529</v>
      </c>
      <c r="C1524">
        <v>812</v>
      </c>
      <c r="D1524">
        <v>10</v>
      </c>
      <c r="E1524">
        <v>-9238</v>
      </c>
      <c r="F1524">
        <v>300400</v>
      </c>
      <c r="G1524" s="6" t="s">
        <v>28122</v>
      </c>
      <c r="H1524" s="6" t="s">
        <v>57218</v>
      </c>
      <c r="I1524" s="6">
        <f>COUNTIF(youtube[Title],youtube[[#This Row],[Title]])</f>
        <v>1</v>
      </c>
      <c r="J1524" s="6" t="s">
        <v>70010</v>
      </c>
      <c r="K1524">
        <v>982073880</v>
      </c>
      <c r="L1524">
        <v>3509730</v>
      </c>
      <c r="M1524">
        <v>99760</v>
      </c>
      <c r="N1524" s="6" t="s">
        <v>74827</v>
      </c>
      <c r="O1524" s="6" t="s">
        <v>17738</v>
      </c>
      <c r="P1524" s="6" t="s">
        <v>17738</v>
      </c>
    </row>
    <row r="1525" spans="1:16" x14ac:dyDescent="0.25">
      <c r="A1525" s="6" t="s">
        <v>32512</v>
      </c>
      <c r="B1525">
        <v>489</v>
      </c>
      <c r="C1525">
        <v>724</v>
      </c>
      <c r="D1525">
        <v>50</v>
      </c>
      <c r="E1525">
        <v>-8367</v>
      </c>
      <c r="F1525">
        <v>300400</v>
      </c>
      <c r="G1525" s="6" t="s">
        <v>28598</v>
      </c>
      <c r="H1525" s="6" t="s">
        <v>57219</v>
      </c>
      <c r="I1525" s="6">
        <f>COUNTIF(youtube[Title],youtube[[#This Row],[Title]])</f>
        <v>1</v>
      </c>
      <c r="J1525" s="6" t="s">
        <v>69344</v>
      </c>
      <c r="K1525">
        <v>114028560</v>
      </c>
      <c r="L1525">
        <v>1206780</v>
      </c>
      <c r="M1525">
        <v>66400</v>
      </c>
      <c r="N1525" s="6" t="s">
        <v>74828</v>
      </c>
      <c r="O1525" s="6" t="s">
        <v>17738</v>
      </c>
      <c r="P1525" s="6" t="s">
        <v>17738</v>
      </c>
    </row>
    <row r="1526" spans="1:16" x14ac:dyDescent="0.25">
      <c r="A1526" s="6" t="s">
        <v>33917</v>
      </c>
      <c r="B1526">
        <v>322</v>
      </c>
      <c r="C1526">
        <v>879</v>
      </c>
      <c r="D1526">
        <v>10</v>
      </c>
      <c r="E1526">
        <v>-3297</v>
      </c>
      <c r="F1526">
        <v>300387</v>
      </c>
      <c r="G1526" s="6" t="s">
        <v>23976</v>
      </c>
      <c r="H1526" s="6" t="s">
        <v>57220</v>
      </c>
      <c r="I1526" s="6">
        <f>COUNTIF(youtube[Title],youtube[[#This Row],[Title]])</f>
        <v>1</v>
      </c>
      <c r="J1526" s="6" t="s">
        <v>70011</v>
      </c>
      <c r="K1526">
        <v>136970990</v>
      </c>
      <c r="L1526">
        <v>572880</v>
      </c>
      <c r="M1526">
        <v>49900</v>
      </c>
      <c r="N1526" s="6" t="s">
        <v>74829</v>
      </c>
      <c r="O1526" s="6" t="s">
        <v>17738</v>
      </c>
      <c r="P1526" s="6" t="s">
        <v>17738</v>
      </c>
    </row>
    <row r="1527" spans="1:16" x14ac:dyDescent="0.25">
      <c r="A1527" s="6" t="s">
        <v>33209</v>
      </c>
      <c r="B1527">
        <v>416</v>
      </c>
      <c r="C1527">
        <v>546</v>
      </c>
      <c r="D1527">
        <v>70</v>
      </c>
      <c r="E1527">
        <v>-7728</v>
      </c>
      <c r="F1527">
        <v>300333</v>
      </c>
      <c r="G1527" s="6" t="s">
        <v>28424</v>
      </c>
      <c r="H1527" s="6" t="s">
        <v>57221</v>
      </c>
      <c r="I1527" s="6">
        <f>COUNTIF(youtube[Title],youtube[[#This Row],[Title]])</f>
        <v>1</v>
      </c>
      <c r="J1527" s="6" t="s">
        <v>70012</v>
      </c>
      <c r="K1527">
        <v>312742670</v>
      </c>
      <c r="L1527">
        <v>2303350</v>
      </c>
      <c r="M1527">
        <v>90790</v>
      </c>
      <c r="N1527" s="6" t="s">
        <v>74830</v>
      </c>
      <c r="O1527" s="6" t="s">
        <v>17738</v>
      </c>
      <c r="P1527" s="6" t="s">
        <v>17738</v>
      </c>
    </row>
    <row r="1528" spans="1:16" x14ac:dyDescent="0.25">
      <c r="A1528" s="6" t="s">
        <v>55859</v>
      </c>
      <c r="B1528">
        <v>404</v>
      </c>
      <c r="C1528">
        <v>455</v>
      </c>
      <c r="D1528">
        <v>80</v>
      </c>
      <c r="E1528">
        <v>-8261</v>
      </c>
      <c r="F1528">
        <v>300267</v>
      </c>
      <c r="G1528" s="6" t="s">
        <v>19380</v>
      </c>
      <c r="H1528" s="6" t="s">
        <v>57222</v>
      </c>
      <c r="I1528" s="6">
        <f>COUNTIF(youtube[Title],youtube[[#This Row],[Title]])</f>
        <v>1</v>
      </c>
      <c r="J1528" s="6" t="s">
        <v>70013</v>
      </c>
      <c r="K1528">
        <v>171924850</v>
      </c>
      <c r="L1528">
        <v>967280</v>
      </c>
      <c r="M1528">
        <v>56480</v>
      </c>
      <c r="N1528" s="6" t="s">
        <v>57222</v>
      </c>
      <c r="O1528" s="6" t="s">
        <v>17741</v>
      </c>
      <c r="P1528" s="6" t="s">
        <v>17741</v>
      </c>
    </row>
    <row r="1529" spans="1:16" x14ac:dyDescent="0.25">
      <c r="A1529" s="6" t="s">
        <v>32624</v>
      </c>
      <c r="B1529">
        <v>809</v>
      </c>
      <c r="C1529">
        <v>575</v>
      </c>
      <c r="D1529">
        <v>0</v>
      </c>
      <c r="E1529">
        <v>-12176</v>
      </c>
      <c r="F1529">
        <v>300209</v>
      </c>
      <c r="G1529" s="6" t="s">
        <v>24083</v>
      </c>
      <c r="H1529" s="6" t="s">
        <v>57223</v>
      </c>
      <c r="I1529" s="6">
        <f>COUNTIF(youtube[Title],youtube[[#This Row],[Title]])</f>
        <v>1</v>
      </c>
      <c r="J1529" s="6" t="s">
        <v>70014</v>
      </c>
      <c r="K1529">
        <v>69959390</v>
      </c>
      <c r="L1529">
        <v>366910</v>
      </c>
      <c r="M1529">
        <v>24740</v>
      </c>
      <c r="N1529" s="6" t="s">
        <v>74831</v>
      </c>
      <c r="O1529" s="6" t="s">
        <v>17741</v>
      </c>
      <c r="P1529" s="6" t="s">
        <v>17741</v>
      </c>
    </row>
    <row r="1530" spans="1:16" x14ac:dyDescent="0.25">
      <c r="A1530" s="6" t="s">
        <v>32976</v>
      </c>
      <c r="B1530">
        <v>804</v>
      </c>
      <c r="C1530">
        <v>823</v>
      </c>
      <c r="D1530">
        <v>10</v>
      </c>
      <c r="E1530">
        <v>-5422</v>
      </c>
      <c r="F1530">
        <v>300200</v>
      </c>
      <c r="G1530" s="6" t="s">
        <v>28732</v>
      </c>
      <c r="H1530" s="6" t="s">
        <v>57224</v>
      </c>
      <c r="I1530" s="6">
        <f>COUNTIF(youtube[Title],youtube[[#This Row],[Title]])</f>
        <v>1</v>
      </c>
      <c r="J1530" s="6" t="s">
        <v>69765</v>
      </c>
      <c r="K1530">
        <v>8090390</v>
      </c>
      <c r="L1530">
        <v>119490</v>
      </c>
      <c r="M1530">
        <v>5310</v>
      </c>
      <c r="N1530" s="6" t="s">
        <v>74832</v>
      </c>
      <c r="O1530" s="6" t="s">
        <v>17738</v>
      </c>
      <c r="P1530" s="6" t="s">
        <v>17738</v>
      </c>
    </row>
    <row r="1531" spans="1:16" x14ac:dyDescent="0.25">
      <c r="A1531" s="6" t="s">
        <v>33050</v>
      </c>
      <c r="B1531">
        <v>574</v>
      </c>
      <c r="C1531">
        <v>578</v>
      </c>
      <c r="D1531">
        <v>90</v>
      </c>
      <c r="E1531">
        <v>-3188</v>
      </c>
      <c r="F1531">
        <v>300197</v>
      </c>
      <c r="G1531" s="6" t="s">
        <v>31799</v>
      </c>
      <c r="H1531" s="6" t="s">
        <v>57225</v>
      </c>
      <c r="I1531" s="6">
        <f>COUNTIF(youtube[Title],youtube[[#This Row],[Title]])</f>
        <v>1</v>
      </c>
      <c r="J1531" s="6" t="s">
        <v>70015</v>
      </c>
      <c r="K1531">
        <v>6402574350</v>
      </c>
      <c r="L1531">
        <v>64633480</v>
      </c>
      <c r="M1531">
        <v>3586500</v>
      </c>
      <c r="N1531" s="6" t="s">
        <v>74833</v>
      </c>
      <c r="O1531" s="6" t="s">
        <v>17738</v>
      </c>
      <c r="P1531" s="6" t="s">
        <v>17738</v>
      </c>
    </row>
    <row r="1532" spans="1:16" x14ac:dyDescent="0.25">
      <c r="A1532" s="6" t="s">
        <v>33174</v>
      </c>
      <c r="B1532">
        <v>761</v>
      </c>
      <c r="C1532">
        <v>551</v>
      </c>
      <c r="D1532">
        <v>10</v>
      </c>
      <c r="E1532">
        <v>-7034</v>
      </c>
      <c r="F1532">
        <v>300188</v>
      </c>
      <c r="G1532" s="6" t="s">
        <v>20468</v>
      </c>
      <c r="H1532" s="6" t="s">
        <v>57226</v>
      </c>
      <c r="I1532" s="6">
        <f>COUNTIF(youtube[Title],youtube[[#This Row],[Title]])</f>
        <v>3</v>
      </c>
      <c r="J1532" s="6" t="s">
        <v>69749</v>
      </c>
      <c r="K1532">
        <v>3178144690</v>
      </c>
      <c r="L1532">
        <v>14583830</v>
      </c>
      <c r="M1532">
        <v>329430</v>
      </c>
      <c r="N1532" s="6" t="s">
        <v>74834</v>
      </c>
      <c r="O1532" s="6" t="s">
        <v>17741</v>
      </c>
      <c r="P1532" s="6" t="s">
        <v>17738</v>
      </c>
    </row>
    <row r="1533" spans="1:16" x14ac:dyDescent="0.25">
      <c r="A1533" s="6" t="s">
        <v>33047</v>
      </c>
      <c r="B1533">
        <v>761</v>
      </c>
      <c r="C1533">
        <v>551</v>
      </c>
      <c r="D1533">
        <v>10</v>
      </c>
      <c r="E1533">
        <v>-7034</v>
      </c>
      <c r="F1533">
        <v>300188</v>
      </c>
      <c r="G1533" s="6" t="s">
        <v>20468</v>
      </c>
      <c r="H1533" s="6" t="s">
        <v>57226</v>
      </c>
      <c r="I1533" s="6">
        <f>COUNTIF(youtube[Title],youtube[[#This Row],[Title]])</f>
        <v>3</v>
      </c>
      <c r="J1533" s="6" t="s">
        <v>69749</v>
      </c>
      <c r="K1533">
        <v>3178147030</v>
      </c>
      <c r="L1533">
        <v>14583860</v>
      </c>
      <c r="M1533">
        <v>329430</v>
      </c>
      <c r="N1533" s="6" t="s">
        <v>74834</v>
      </c>
      <c r="O1533" s="6" t="s">
        <v>17741</v>
      </c>
      <c r="P1533" s="6" t="s">
        <v>17738</v>
      </c>
    </row>
    <row r="1534" spans="1:16" x14ac:dyDescent="0.25">
      <c r="A1534" s="6" t="s">
        <v>32901</v>
      </c>
      <c r="B1534">
        <v>761</v>
      </c>
      <c r="C1534">
        <v>551</v>
      </c>
      <c r="D1534">
        <v>10</v>
      </c>
      <c r="E1534">
        <v>-7034</v>
      </c>
      <c r="F1534">
        <v>300188</v>
      </c>
      <c r="G1534" s="6" t="s">
        <v>20468</v>
      </c>
      <c r="H1534" s="6" t="s">
        <v>57226</v>
      </c>
      <c r="I1534" s="6">
        <f>COUNTIF(youtube[Title],youtube[[#This Row],[Title]])</f>
        <v>3</v>
      </c>
      <c r="J1534" s="6" t="s">
        <v>69749</v>
      </c>
      <c r="K1534">
        <v>3178145240</v>
      </c>
      <c r="L1534">
        <v>14583830</v>
      </c>
      <c r="M1534">
        <v>329430</v>
      </c>
      <c r="N1534" s="6" t="s">
        <v>74834</v>
      </c>
      <c r="O1534" s="6" t="s">
        <v>17741</v>
      </c>
      <c r="P1534" s="6" t="s">
        <v>17738</v>
      </c>
    </row>
    <row r="1535" spans="1:16" x14ac:dyDescent="0.25">
      <c r="A1535" s="6" t="s">
        <v>32986</v>
      </c>
      <c r="B1535">
        <v>784</v>
      </c>
      <c r="C1535">
        <v>518</v>
      </c>
      <c r="D1535">
        <v>70</v>
      </c>
      <c r="E1535">
        <v>-4828</v>
      </c>
      <c r="F1535">
        <v>300160</v>
      </c>
      <c r="G1535" s="6" t="s">
        <v>24418</v>
      </c>
      <c r="H1535" s="6" t="s">
        <v>57227</v>
      </c>
      <c r="I1535" s="6">
        <f>COUNTIF(youtube[Title],youtube[[#This Row],[Title]])</f>
        <v>1</v>
      </c>
      <c r="J1535" s="6" t="s">
        <v>32986</v>
      </c>
      <c r="K1535">
        <v>144493690</v>
      </c>
      <c r="L1535">
        <v>1383890</v>
      </c>
      <c r="M1535">
        <v>34900</v>
      </c>
      <c r="N1535" s="6" t="s">
        <v>74835</v>
      </c>
      <c r="O1535" s="6" t="s">
        <v>17738</v>
      </c>
      <c r="P1535" s="6" t="s">
        <v>17738</v>
      </c>
    </row>
    <row r="1536" spans="1:16" x14ac:dyDescent="0.25">
      <c r="A1536" s="6" t="s">
        <v>32674</v>
      </c>
      <c r="B1536">
        <v>691</v>
      </c>
      <c r="C1536">
        <v>658</v>
      </c>
      <c r="D1536">
        <v>0</v>
      </c>
      <c r="E1536">
        <v>-6496</v>
      </c>
      <c r="F1536">
        <v>300160</v>
      </c>
      <c r="G1536" s="6" t="s">
        <v>27951</v>
      </c>
      <c r="H1536" s="6" t="s">
        <v>57228</v>
      </c>
      <c r="I1536" s="6">
        <f>COUNTIF(youtube[Title],youtube[[#This Row],[Title]])</f>
        <v>1</v>
      </c>
      <c r="J1536" s="6" t="s">
        <v>69912</v>
      </c>
      <c r="K1536">
        <v>764981020</v>
      </c>
      <c r="L1536">
        <v>2533770</v>
      </c>
      <c r="M1536">
        <v>33100</v>
      </c>
      <c r="N1536" s="6" t="s">
        <v>74836</v>
      </c>
      <c r="O1536" s="6" t="s">
        <v>17738</v>
      </c>
      <c r="P1536" s="6" t="s">
        <v>17738</v>
      </c>
    </row>
    <row r="1537" spans="1:16" x14ac:dyDescent="0.25">
      <c r="A1537" s="6" t="s">
        <v>32990</v>
      </c>
      <c r="B1537">
        <v>57</v>
      </c>
      <c r="C1537">
        <v>554</v>
      </c>
      <c r="D1537">
        <v>90</v>
      </c>
      <c r="E1537">
        <v>-9732</v>
      </c>
      <c r="F1537">
        <v>300147</v>
      </c>
      <c r="G1537" s="6" t="s">
        <v>28179</v>
      </c>
      <c r="H1537" s="6" t="s">
        <v>57229</v>
      </c>
      <c r="I1537" s="6">
        <f>COUNTIF(youtube[Title],youtube[[#This Row],[Title]])</f>
        <v>1</v>
      </c>
      <c r="J1537" s="6" t="s">
        <v>69779</v>
      </c>
      <c r="K1537">
        <v>276886150</v>
      </c>
      <c r="L1537">
        <v>1272470</v>
      </c>
      <c r="M1537">
        <v>84770</v>
      </c>
      <c r="N1537" s="6" t="s">
        <v>74837</v>
      </c>
      <c r="O1537" s="6" t="s">
        <v>17738</v>
      </c>
      <c r="P1537" s="6" t="s">
        <v>17738</v>
      </c>
    </row>
    <row r="1538" spans="1:16" x14ac:dyDescent="0.25">
      <c r="A1538" s="6" t="s">
        <v>32629</v>
      </c>
      <c r="B1538">
        <v>574</v>
      </c>
      <c r="C1538">
        <v>628</v>
      </c>
      <c r="D1538">
        <v>20</v>
      </c>
      <c r="E1538">
        <v>-8815</v>
      </c>
      <c r="F1538">
        <v>300107</v>
      </c>
      <c r="G1538" s="6" t="s">
        <v>18146</v>
      </c>
      <c r="H1538" s="6" t="s">
        <v>57230</v>
      </c>
      <c r="I1538" s="6">
        <f>COUNTIF(youtube[Title],youtube[[#This Row],[Title]])</f>
        <v>1</v>
      </c>
      <c r="J1538" s="6" t="s">
        <v>69437</v>
      </c>
      <c r="K1538">
        <v>9785188920</v>
      </c>
      <c r="L1538">
        <v>66938880</v>
      </c>
      <c r="M1538">
        <v>2573920</v>
      </c>
      <c r="N1538" s="6" t="s">
        <v>74838</v>
      </c>
      <c r="O1538" s="6" t="s">
        <v>17738</v>
      </c>
      <c r="P1538" s="6" t="s">
        <v>17738</v>
      </c>
    </row>
    <row r="1539" spans="1:16" x14ac:dyDescent="0.25">
      <c r="A1539" s="6" t="s">
        <v>33370</v>
      </c>
      <c r="B1539">
        <v>315</v>
      </c>
      <c r="C1539">
        <v>744</v>
      </c>
      <c r="D1539">
        <v>20</v>
      </c>
      <c r="E1539">
        <v>-4609</v>
      </c>
      <c r="F1539">
        <v>300093</v>
      </c>
      <c r="G1539" s="6" t="s">
        <v>30650</v>
      </c>
      <c r="H1539" s="6" t="s">
        <v>57231</v>
      </c>
      <c r="I1539" s="6">
        <f>COUNTIF(youtube[Title],youtube[[#This Row],[Title]])</f>
        <v>1</v>
      </c>
      <c r="J1539" s="6" t="s">
        <v>70016</v>
      </c>
      <c r="K1539">
        <v>355050660</v>
      </c>
      <c r="L1539">
        <v>1066590</v>
      </c>
      <c r="M1539">
        <v>35340</v>
      </c>
      <c r="N1539" s="6" t="s">
        <v>74839</v>
      </c>
      <c r="O1539" s="6" t="s">
        <v>17738</v>
      </c>
      <c r="P1539" s="6" t="s">
        <v>17738</v>
      </c>
    </row>
    <row r="1540" spans="1:16" x14ac:dyDescent="0.25">
      <c r="A1540" s="6" t="s">
        <v>32739</v>
      </c>
      <c r="B1540">
        <v>425</v>
      </c>
      <c r="C1540">
        <v>75</v>
      </c>
      <c r="D1540">
        <v>20</v>
      </c>
      <c r="E1540">
        <v>-4796</v>
      </c>
      <c r="F1540">
        <v>300067</v>
      </c>
      <c r="G1540" s="6" t="s">
        <v>19412</v>
      </c>
      <c r="H1540" s="6" t="s">
        <v>57232</v>
      </c>
      <c r="I1540" s="6">
        <f>COUNTIF(youtube[Title],youtube[[#This Row],[Title]])</f>
        <v>1</v>
      </c>
      <c r="J1540" s="6" t="s">
        <v>70017</v>
      </c>
      <c r="K1540">
        <v>129711710</v>
      </c>
      <c r="L1540">
        <v>557300</v>
      </c>
      <c r="M1540">
        <v>27310</v>
      </c>
      <c r="N1540" s="6" t="s">
        <v>74840</v>
      </c>
      <c r="O1540" s="6" t="s">
        <v>17738</v>
      </c>
      <c r="P1540" s="6" t="s">
        <v>17738</v>
      </c>
    </row>
    <row r="1541" spans="1:16" x14ac:dyDescent="0.25">
      <c r="A1541" s="6" t="s">
        <v>33181</v>
      </c>
      <c r="B1541">
        <v>705</v>
      </c>
      <c r="C1541">
        <v>712</v>
      </c>
      <c r="D1541">
        <v>60</v>
      </c>
      <c r="E1541">
        <v>-6156</v>
      </c>
      <c r="F1541">
        <v>299960</v>
      </c>
      <c r="G1541" s="6" t="s">
        <v>23138</v>
      </c>
      <c r="H1541" s="6" t="s">
        <v>57233</v>
      </c>
      <c r="I1541" s="6">
        <f>COUNTIF(youtube[Title],youtube[[#This Row],[Title]])</f>
        <v>1</v>
      </c>
      <c r="J1541" s="6" t="s">
        <v>69982</v>
      </c>
      <c r="K1541">
        <v>1017325180</v>
      </c>
      <c r="L1541">
        <v>18752590</v>
      </c>
      <c r="M1541">
        <v>618440</v>
      </c>
      <c r="N1541" s="6" t="s">
        <v>74841</v>
      </c>
      <c r="O1541" s="6" t="s">
        <v>17738</v>
      </c>
      <c r="P1541" s="6" t="s">
        <v>17738</v>
      </c>
    </row>
    <row r="1542" spans="1:16" x14ac:dyDescent="0.25">
      <c r="A1542" s="6" t="s">
        <v>33072</v>
      </c>
      <c r="B1542">
        <v>825</v>
      </c>
      <c r="C1542">
        <v>575</v>
      </c>
      <c r="D1542">
        <v>110</v>
      </c>
      <c r="E1542">
        <v>-487</v>
      </c>
      <c r="F1542">
        <v>299960</v>
      </c>
      <c r="G1542" s="6" t="s">
        <v>26426</v>
      </c>
      <c r="H1542" s="6" t="s">
        <v>57234</v>
      </c>
      <c r="I1542" s="6">
        <f>COUNTIF(youtube[Title],youtube[[#This Row],[Title]])</f>
        <v>1</v>
      </c>
      <c r="J1542" s="6" t="s">
        <v>69870</v>
      </c>
      <c r="K1542">
        <v>1765886390</v>
      </c>
      <c r="L1542">
        <v>11620330</v>
      </c>
      <c r="M1542">
        <v>390190</v>
      </c>
      <c r="N1542" s="6" t="s">
        <v>74842</v>
      </c>
      <c r="O1542" s="6" t="s">
        <v>17738</v>
      </c>
      <c r="P1542" s="6" t="s">
        <v>17738</v>
      </c>
    </row>
    <row r="1543" spans="1:16" x14ac:dyDescent="0.25">
      <c r="A1543" s="6" t="s">
        <v>32552</v>
      </c>
      <c r="B1543">
        <v>696</v>
      </c>
      <c r="C1543">
        <v>423</v>
      </c>
      <c r="D1543">
        <v>40</v>
      </c>
      <c r="E1543">
        <v>-9243</v>
      </c>
      <c r="F1543">
        <v>299911</v>
      </c>
      <c r="G1543" s="6" t="s">
        <v>18850</v>
      </c>
      <c r="H1543" s="6" t="s">
        <v>57235</v>
      </c>
      <c r="I1543" s="6">
        <f>COUNTIF(youtube[Title],youtube[[#This Row],[Title]])</f>
        <v>1</v>
      </c>
      <c r="J1543" s="6" t="s">
        <v>69879</v>
      </c>
      <c r="K1543">
        <v>24530</v>
      </c>
      <c r="L1543">
        <v>220</v>
      </c>
      <c r="M1543">
        <v>0</v>
      </c>
      <c r="N1543" s="6" t="s">
        <v>74843</v>
      </c>
      <c r="O1543" s="6" t="s">
        <v>17741</v>
      </c>
      <c r="P1543" s="6" t="s">
        <v>17741</v>
      </c>
    </row>
    <row r="1544" spans="1:16" x14ac:dyDescent="0.25">
      <c r="A1544" s="6" t="s">
        <v>32740</v>
      </c>
      <c r="B1544">
        <v>696</v>
      </c>
      <c r="C1544">
        <v>423</v>
      </c>
      <c r="D1544">
        <v>40</v>
      </c>
      <c r="E1544">
        <v>-9243</v>
      </c>
      <c r="F1544">
        <v>299911</v>
      </c>
      <c r="G1544" s="6" t="s">
        <v>28106</v>
      </c>
      <c r="H1544" s="6" t="s">
        <v>57236</v>
      </c>
      <c r="I1544" s="6">
        <f>COUNTIF(youtube[Title],youtube[[#This Row],[Title]])</f>
        <v>1</v>
      </c>
      <c r="J1544" s="6" t="s">
        <v>70018</v>
      </c>
      <c r="K1544">
        <v>5278920</v>
      </c>
      <c r="L1544">
        <v>65900</v>
      </c>
      <c r="M1544">
        <v>1430</v>
      </c>
      <c r="N1544" s="6" t="s">
        <v>74844</v>
      </c>
      <c r="O1544" s="6" t="s">
        <v>17738</v>
      </c>
      <c r="P1544" s="6" t="s">
        <v>17738</v>
      </c>
    </row>
    <row r="1545" spans="1:16" x14ac:dyDescent="0.25">
      <c r="A1545" s="6" t="s">
        <v>32839</v>
      </c>
      <c r="B1545">
        <v>402</v>
      </c>
      <c r="C1545">
        <v>688</v>
      </c>
      <c r="D1545">
        <v>50</v>
      </c>
      <c r="E1545">
        <v>-4747</v>
      </c>
      <c r="F1545">
        <v>299907</v>
      </c>
      <c r="G1545" s="6" t="s">
        <v>19729</v>
      </c>
      <c r="H1545" s="6" t="s">
        <v>57237</v>
      </c>
      <c r="I1545" s="6">
        <f>COUNTIF(youtube[Title],youtube[[#This Row],[Title]])</f>
        <v>1</v>
      </c>
      <c r="J1545" s="6" t="s">
        <v>69613</v>
      </c>
      <c r="K1545">
        <v>166962080</v>
      </c>
      <c r="L1545">
        <v>554760</v>
      </c>
      <c r="M1545">
        <v>26240</v>
      </c>
      <c r="N1545" s="6" t="s">
        <v>74845</v>
      </c>
      <c r="O1545" s="6" t="s">
        <v>17738</v>
      </c>
      <c r="P1545" s="6" t="s">
        <v>17738</v>
      </c>
    </row>
    <row r="1546" spans="1:16" x14ac:dyDescent="0.25">
      <c r="A1546" s="6" t="s">
        <v>32640</v>
      </c>
      <c r="B1546">
        <v>558</v>
      </c>
      <c r="C1546">
        <v>336</v>
      </c>
      <c r="D1546">
        <v>110</v>
      </c>
      <c r="E1546">
        <v>-13023</v>
      </c>
      <c r="F1546">
        <v>299886</v>
      </c>
      <c r="G1546" s="6" t="s">
        <v>24710</v>
      </c>
      <c r="H1546" s="6" t="s">
        <v>57238</v>
      </c>
      <c r="I1546" s="6">
        <f>COUNTIF(youtube[Title],youtube[[#This Row],[Title]])</f>
        <v>1</v>
      </c>
      <c r="J1546" s="6" t="s">
        <v>69619</v>
      </c>
      <c r="K1546">
        <v>34308360</v>
      </c>
      <c r="L1546">
        <v>223730</v>
      </c>
      <c r="M1546">
        <v>11010</v>
      </c>
      <c r="N1546" s="6" t="s">
        <v>74846</v>
      </c>
      <c r="O1546" s="6" t="s">
        <v>17741</v>
      </c>
      <c r="P1546" s="6" t="s">
        <v>17741</v>
      </c>
    </row>
    <row r="1547" spans="1:16" x14ac:dyDescent="0.25">
      <c r="A1547" s="6" t="s">
        <v>32621</v>
      </c>
      <c r="B1547">
        <v>206</v>
      </c>
      <c r="C1547">
        <v>965</v>
      </c>
      <c r="D1547">
        <v>10</v>
      </c>
      <c r="E1547">
        <v>-5116</v>
      </c>
      <c r="F1547">
        <v>299867</v>
      </c>
      <c r="G1547" s="6" t="s">
        <v>23031</v>
      </c>
      <c r="H1547" s="6" t="s">
        <v>57239</v>
      </c>
      <c r="I1547" s="6">
        <f>COUNTIF(youtube[Title],youtube[[#This Row],[Title]])</f>
        <v>1</v>
      </c>
      <c r="J1547" s="6" t="s">
        <v>32621</v>
      </c>
      <c r="K1547">
        <v>368050170</v>
      </c>
      <c r="L1547">
        <v>3181930</v>
      </c>
      <c r="M1547">
        <v>121140</v>
      </c>
      <c r="N1547" s="6" t="s">
        <v>74847</v>
      </c>
      <c r="O1547" s="6" t="s">
        <v>17738</v>
      </c>
      <c r="P1547" s="6" t="s">
        <v>17738</v>
      </c>
    </row>
    <row r="1548" spans="1:16" x14ac:dyDescent="0.25">
      <c r="A1548" s="6" t="s">
        <v>33015</v>
      </c>
      <c r="B1548">
        <v>684</v>
      </c>
      <c r="C1548">
        <v>771</v>
      </c>
      <c r="D1548">
        <v>80</v>
      </c>
      <c r="E1548">
        <v>-5353</v>
      </c>
      <c r="F1548">
        <v>299827</v>
      </c>
      <c r="G1548" s="6" t="s">
        <v>17850</v>
      </c>
      <c r="H1548" s="6" t="s">
        <v>57240</v>
      </c>
      <c r="I1548" s="6">
        <f>COUNTIF(youtube[Title],youtube[[#This Row],[Title]])</f>
        <v>1</v>
      </c>
      <c r="J1548" s="6" t="s">
        <v>69341</v>
      </c>
      <c r="K1548">
        <v>3495234110</v>
      </c>
      <c r="L1548">
        <v>22247450</v>
      </c>
      <c r="M1548">
        <v>561430</v>
      </c>
      <c r="N1548" s="6" t="s">
        <v>74848</v>
      </c>
      <c r="O1548" s="6" t="s">
        <v>17738</v>
      </c>
      <c r="P1548" s="6" t="s">
        <v>17738</v>
      </c>
    </row>
    <row r="1549" spans="1:16" x14ac:dyDescent="0.25">
      <c r="A1549" s="6" t="s">
        <v>33169</v>
      </c>
      <c r="B1549">
        <v>67</v>
      </c>
      <c r="C1549">
        <v>468</v>
      </c>
      <c r="D1549">
        <v>10</v>
      </c>
      <c r="E1549">
        <v>-6725</v>
      </c>
      <c r="F1549">
        <v>299800</v>
      </c>
      <c r="G1549" s="6" t="s">
        <v>29486</v>
      </c>
      <c r="H1549" s="6" t="s">
        <v>57241</v>
      </c>
      <c r="I1549" s="6">
        <f>COUNTIF(youtube[Title],youtube[[#This Row],[Title]])</f>
        <v>1</v>
      </c>
      <c r="J1549" s="6" t="s">
        <v>69965</v>
      </c>
      <c r="K1549">
        <v>407413010</v>
      </c>
      <c r="L1549">
        <v>3054610</v>
      </c>
      <c r="M1549">
        <v>60510</v>
      </c>
      <c r="N1549" s="6" t="s">
        <v>74849</v>
      </c>
      <c r="O1549" s="6" t="s">
        <v>17738</v>
      </c>
      <c r="P1549" s="6" t="s">
        <v>17738</v>
      </c>
    </row>
    <row r="1550" spans="1:16" x14ac:dyDescent="0.25">
      <c r="A1550" s="6" t="s">
        <v>55838</v>
      </c>
      <c r="B1550">
        <v>416</v>
      </c>
      <c r="C1550">
        <v>957</v>
      </c>
      <c r="D1550">
        <v>10</v>
      </c>
      <c r="E1550">
        <v>-3964</v>
      </c>
      <c r="F1550">
        <v>299787</v>
      </c>
      <c r="G1550" s="6" t="s">
        <v>28999</v>
      </c>
      <c r="H1550" s="6" t="s">
        <v>57242</v>
      </c>
      <c r="I1550" s="6">
        <f>COUNTIF(youtube[Title],youtube[[#This Row],[Title]])</f>
        <v>1</v>
      </c>
      <c r="J1550" s="6" t="s">
        <v>70019</v>
      </c>
      <c r="K1550">
        <v>3686580</v>
      </c>
      <c r="L1550">
        <v>53110</v>
      </c>
      <c r="M1550">
        <v>2330</v>
      </c>
      <c r="N1550" s="6" t="s">
        <v>74850</v>
      </c>
      <c r="O1550" s="6" t="s">
        <v>17741</v>
      </c>
      <c r="P1550" s="6" t="s">
        <v>17741</v>
      </c>
    </row>
    <row r="1551" spans="1:16" x14ac:dyDescent="0.25">
      <c r="A1551" s="6" t="s">
        <v>33201</v>
      </c>
      <c r="B1551">
        <v>237</v>
      </c>
      <c r="C1551">
        <v>911</v>
      </c>
      <c r="D1551">
        <v>60</v>
      </c>
      <c r="E1551">
        <v>-5833</v>
      </c>
      <c r="F1551">
        <v>299773</v>
      </c>
      <c r="G1551" s="6" t="s">
        <v>25376</v>
      </c>
      <c r="H1551" s="6" t="s">
        <v>57243</v>
      </c>
      <c r="I1551" s="6">
        <f>COUNTIF(youtube[Title],youtube[[#This Row],[Title]])</f>
        <v>1</v>
      </c>
      <c r="J1551" s="6" t="s">
        <v>70002</v>
      </c>
      <c r="K1551">
        <v>20896900</v>
      </c>
      <c r="L1551">
        <v>204300</v>
      </c>
      <c r="M1551">
        <v>6320</v>
      </c>
      <c r="N1551" s="6" t="s">
        <v>74851</v>
      </c>
      <c r="O1551" s="6" t="s">
        <v>17738</v>
      </c>
      <c r="P1551" s="6" t="s">
        <v>17738</v>
      </c>
    </row>
    <row r="1552" spans="1:16" x14ac:dyDescent="0.25">
      <c r="A1552" s="6" t="s">
        <v>32590</v>
      </c>
      <c r="B1552">
        <v>47</v>
      </c>
      <c r="C1552">
        <v>757</v>
      </c>
      <c r="D1552">
        <v>50</v>
      </c>
      <c r="E1552">
        <v>-4761</v>
      </c>
      <c r="F1552">
        <v>299760</v>
      </c>
      <c r="G1552" s="6" t="s">
        <v>24440</v>
      </c>
      <c r="H1552" s="6" t="s">
        <v>57244</v>
      </c>
      <c r="I1552" s="6">
        <f>COUNTIF(youtube[Title],youtube[[#This Row],[Title]])</f>
        <v>1</v>
      </c>
      <c r="J1552" s="6" t="s">
        <v>69412</v>
      </c>
      <c r="K1552">
        <v>276778090</v>
      </c>
      <c r="L1552">
        <v>905400</v>
      </c>
      <c r="M1552">
        <v>34710</v>
      </c>
      <c r="N1552" s="6" t="s">
        <v>74852</v>
      </c>
      <c r="O1552" s="6" t="s">
        <v>17738</v>
      </c>
      <c r="P1552" s="6" t="s">
        <v>17738</v>
      </c>
    </row>
    <row r="1553" spans="1:16" x14ac:dyDescent="0.25">
      <c r="A1553" s="6" t="s">
        <v>32891</v>
      </c>
      <c r="B1553">
        <v>713</v>
      </c>
      <c r="C1553">
        <v>746</v>
      </c>
      <c r="D1553">
        <v>0</v>
      </c>
      <c r="E1553">
        <v>-499</v>
      </c>
      <c r="F1553">
        <v>299747</v>
      </c>
      <c r="G1553" s="6" t="s">
        <v>19811</v>
      </c>
      <c r="H1553" s="6" t="s">
        <v>57245</v>
      </c>
      <c r="I1553" s="6">
        <f>COUNTIF(youtube[Title],youtube[[#This Row],[Title]])</f>
        <v>1</v>
      </c>
      <c r="J1553" s="6" t="s">
        <v>32891</v>
      </c>
      <c r="K1553">
        <v>1223371260</v>
      </c>
      <c r="L1553">
        <v>9277020</v>
      </c>
      <c r="M1553">
        <v>223170</v>
      </c>
      <c r="N1553" s="6" t="s">
        <v>74853</v>
      </c>
      <c r="O1553" s="6" t="s">
        <v>17738</v>
      </c>
      <c r="P1553" s="6" t="s">
        <v>17738</v>
      </c>
    </row>
    <row r="1554" spans="1:16" x14ac:dyDescent="0.25">
      <c r="A1554" s="6" t="s">
        <v>32781</v>
      </c>
      <c r="B1554">
        <v>39</v>
      </c>
      <c r="C1554">
        <v>649</v>
      </c>
      <c r="D1554">
        <v>20</v>
      </c>
      <c r="E1554">
        <v>-5163</v>
      </c>
      <c r="F1554">
        <v>299723</v>
      </c>
      <c r="G1554" s="6" t="s">
        <v>23015</v>
      </c>
      <c r="H1554" s="6" t="s">
        <v>57246</v>
      </c>
      <c r="I1554" s="6">
        <f>COUNTIF(youtube[Title],youtube[[#This Row],[Title]])</f>
        <v>1</v>
      </c>
      <c r="J1554" s="6" t="s">
        <v>69843</v>
      </c>
      <c r="K1554">
        <v>5411409420</v>
      </c>
      <c r="L1554">
        <v>31057440</v>
      </c>
      <c r="M1554">
        <v>732170</v>
      </c>
      <c r="N1554" s="6" t="s">
        <v>74854</v>
      </c>
      <c r="O1554" s="6" t="s">
        <v>17738</v>
      </c>
      <c r="P1554" s="6" t="s">
        <v>17738</v>
      </c>
    </row>
    <row r="1555" spans="1:16" x14ac:dyDescent="0.25">
      <c r="A1555" s="6" t="s">
        <v>32716</v>
      </c>
      <c r="B1555">
        <v>666</v>
      </c>
      <c r="C1555">
        <v>798</v>
      </c>
      <c r="D1555">
        <v>90</v>
      </c>
      <c r="E1555">
        <v>-1126</v>
      </c>
      <c r="F1555">
        <v>299680</v>
      </c>
      <c r="G1555" s="6" t="s">
        <v>28854</v>
      </c>
      <c r="H1555" s="6" t="s">
        <v>57247</v>
      </c>
      <c r="I1555" s="6">
        <f>COUNTIF(youtube[Title],youtube[[#This Row],[Title]])</f>
        <v>1</v>
      </c>
      <c r="J1555" s="6" t="s">
        <v>70020</v>
      </c>
      <c r="K1555">
        <v>191295920</v>
      </c>
      <c r="L1555">
        <v>1718260</v>
      </c>
      <c r="M1555">
        <v>89550</v>
      </c>
      <c r="N1555" s="6" t="s">
        <v>74855</v>
      </c>
      <c r="O1555" s="6" t="s">
        <v>17738</v>
      </c>
      <c r="P1555" s="6" t="s">
        <v>17738</v>
      </c>
    </row>
    <row r="1556" spans="1:16" x14ac:dyDescent="0.25">
      <c r="A1556" s="6" t="s">
        <v>55860</v>
      </c>
      <c r="B1556">
        <v>691</v>
      </c>
      <c r="C1556">
        <v>448</v>
      </c>
      <c r="D1556">
        <v>90</v>
      </c>
      <c r="E1556">
        <v>-12501</v>
      </c>
      <c r="F1556">
        <v>299627</v>
      </c>
      <c r="G1556" s="6" t="s">
        <v>28093</v>
      </c>
      <c r="H1556" s="6" t="s">
        <v>57248</v>
      </c>
      <c r="I1556" s="6">
        <f>COUNTIF(youtube[Title],youtube[[#This Row],[Title]])</f>
        <v>1</v>
      </c>
      <c r="J1556" s="6" t="s">
        <v>70021</v>
      </c>
      <c r="K1556">
        <v>955445760</v>
      </c>
      <c r="L1556">
        <v>1991620</v>
      </c>
      <c r="M1556">
        <v>52660</v>
      </c>
      <c r="N1556" s="6" t="s">
        <v>74856</v>
      </c>
      <c r="O1556" s="6" t="s">
        <v>17738</v>
      </c>
      <c r="P1556" s="6" t="s">
        <v>17738</v>
      </c>
    </row>
    <row r="1557" spans="1:16" x14ac:dyDescent="0.25">
      <c r="A1557" s="6" t="s">
        <v>33022</v>
      </c>
      <c r="B1557">
        <v>399</v>
      </c>
      <c r="C1557">
        <v>599</v>
      </c>
      <c r="D1557">
        <v>30</v>
      </c>
      <c r="E1557">
        <v>-6987</v>
      </c>
      <c r="F1557">
        <v>299600</v>
      </c>
      <c r="G1557" s="6" t="s">
        <v>21201</v>
      </c>
      <c r="H1557" s="6" t="s">
        <v>57249</v>
      </c>
      <c r="I1557" s="6">
        <f>COUNTIF(youtube[Title],youtube[[#This Row],[Title]])</f>
        <v>1</v>
      </c>
      <c r="J1557" s="6" t="s">
        <v>70022</v>
      </c>
      <c r="K1557">
        <v>2158166540</v>
      </c>
      <c r="L1557">
        <v>19457860</v>
      </c>
      <c r="M1557">
        <v>844260</v>
      </c>
      <c r="N1557" s="6" t="s">
        <v>74857</v>
      </c>
      <c r="O1557" s="6" t="s">
        <v>17738</v>
      </c>
      <c r="P1557" s="6" t="s">
        <v>17738</v>
      </c>
    </row>
    <row r="1558" spans="1:16" x14ac:dyDescent="0.25">
      <c r="A1558" s="6" t="s">
        <v>32621</v>
      </c>
      <c r="B1558">
        <v>269</v>
      </c>
      <c r="C1558">
        <v>853</v>
      </c>
      <c r="D1558">
        <v>70</v>
      </c>
      <c r="E1558">
        <v>-4647</v>
      </c>
      <c r="F1558">
        <v>299533</v>
      </c>
      <c r="G1558" s="6" t="s">
        <v>17875</v>
      </c>
      <c r="H1558" s="6" t="s">
        <v>57250</v>
      </c>
      <c r="I1558" s="6">
        <f>COUNTIF(youtube[Title],youtube[[#This Row],[Title]])</f>
        <v>1</v>
      </c>
      <c r="J1558" s="6" t="s">
        <v>32621</v>
      </c>
      <c r="K1558">
        <v>339438230</v>
      </c>
      <c r="L1558">
        <v>3882440</v>
      </c>
      <c r="M1558">
        <v>127050</v>
      </c>
      <c r="N1558" s="6" t="s">
        <v>74858</v>
      </c>
      <c r="O1558" s="6" t="s">
        <v>17738</v>
      </c>
      <c r="P1558" s="6" t="s">
        <v>17738</v>
      </c>
    </row>
    <row r="1559" spans="1:16" x14ac:dyDescent="0.25">
      <c r="A1559" s="6" t="s">
        <v>32657</v>
      </c>
      <c r="B1559">
        <v>343</v>
      </c>
      <c r="C1559">
        <v>318</v>
      </c>
      <c r="D1559">
        <v>50</v>
      </c>
      <c r="E1559">
        <v>-14901</v>
      </c>
      <c r="F1559">
        <v>299493</v>
      </c>
      <c r="G1559" s="6" t="s">
        <v>24523</v>
      </c>
      <c r="H1559" s="6" t="s">
        <v>57251</v>
      </c>
      <c r="I1559" s="6">
        <f>COUNTIF(youtube[Title],youtube[[#This Row],[Title]])</f>
        <v>1</v>
      </c>
      <c r="J1559" s="6" t="s">
        <v>69541</v>
      </c>
      <c r="K1559">
        <v>440553090</v>
      </c>
      <c r="L1559">
        <v>2556560</v>
      </c>
      <c r="M1559">
        <v>113820</v>
      </c>
      <c r="N1559" s="6" t="s">
        <v>74859</v>
      </c>
      <c r="O1559" s="6" t="s">
        <v>17738</v>
      </c>
      <c r="P1559" s="6" t="s">
        <v>17738</v>
      </c>
    </row>
    <row r="1560" spans="1:16" x14ac:dyDescent="0.25">
      <c r="A1560" s="6" t="s">
        <v>32811</v>
      </c>
      <c r="B1560">
        <v>724</v>
      </c>
      <c r="C1560">
        <v>704</v>
      </c>
      <c r="D1560">
        <v>110</v>
      </c>
      <c r="E1560">
        <v>-8258</v>
      </c>
      <c r="F1560">
        <v>299373</v>
      </c>
      <c r="G1560" s="6" t="s">
        <v>23633</v>
      </c>
      <c r="H1560" s="6" t="s">
        <v>57252</v>
      </c>
      <c r="I1560" s="6">
        <f>COUNTIF(youtube[Title],youtube[[#This Row],[Title]])</f>
        <v>1</v>
      </c>
      <c r="J1560" s="6" t="s">
        <v>70023</v>
      </c>
      <c r="K1560">
        <v>323570040</v>
      </c>
      <c r="L1560">
        <v>2475750</v>
      </c>
      <c r="M1560">
        <v>215280</v>
      </c>
      <c r="N1560" s="6" t="s">
        <v>74860</v>
      </c>
      <c r="O1560" s="6" t="s">
        <v>17738</v>
      </c>
      <c r="P1560" s="6" t="s">
        <v>17738</v>
      </c>
    </row>
    <row r="1561" spans="1:16" x14ac:dyDescent="0.25">
      <c r="A1561" s="6" t="s">
        <v>32503</v>
      </c>
      <c r="B1561">
        <v>438</v>
      </c>
      <c r="C1561">
        <v>529</v>
      </c>
      <c r="D1561">
        <v>90</v>
      </c>
      <c r="E1561">
        <v>-9224</v>
      </c>
      <c r="F1561">
        <v>299366</v>
      </c>
      <c r="G1561" s="6" t="s">
        <v>31296</v>
      </c>
      <c r="H1561" s="6" t="s">
        <v>57253</v>
      </c>
      <c r="I1561" s="6">
        <f>COUNTIF(youtube[Title],youtube[[#This Row],[Title]])</f>
        <v>1</v>
      </c>
      <c r="J1561" s="6" t="s">
        <v>32503</v>
      </c>
      <c r="K1561">
        <v>110840840</v>
      </c>
      <c r="L1561">
        <v>1064710</v>
      </c>
      <c r="M1561">
        <v>20790</v>
      </c>
      <c r="N1561" s="6" t="s">
        <v>74861</v>
      </c>
      <c r="O1561" s="6" t="s">
        <v>17738</v>
      </c>
      <c r="P1561" s="6" t="s">
        <v>17738</v>
      </c>
    </row>
    <row r="1562" spans="1:16" x14ac:dyDescent="0.25">
      <c r="A1562" s="6" t="s">
        <v>32703</v>
      </c>
      <c r="B1562">
        <v>633</v>
      </c>
      <c r="C1562">
        <v>534</v>
      </c>
      <c r="D1562">
        <v>10</v>
      </c>
      <c r="E1562">
        <v>-7844</v>
      </c>
      <c r="F1562">
        <v>299360</v>
      </c>
      <c r="G1562" s="6" t="s">
        <v>19379</v>
      </c>
      <c r="H1562" s="6" t="s">
        <v>57254</v>
      </c>
      <c r="I1562" s="6">
        <f>COUNTIF(youtube[Title],youtube[[#This Row],[Title]])</f>
        <v>1</v>
      </c>
      <c r="J1562" s="6" t="s">
        <v>70024</v>
      </c>
      <c r="K1562">
        <v>2252720</v>
      </c>
      <c r="L1562">
        <v>13170</v>
      </c>
      <c r="M1562">
        <v>920</v>
      </c>
      <c r="N1562" s="6" t="s">
        <v>57254</v>
      </c>
      <c r="O1562" s="6" t="s">
        <v>17741</v>
      </c>
      <c r="P1562" s="6" t="s">
        <v>17741</v>
      </c>
    </row>
    <row r="1563" spans="1:16" x14ac:dyDescent="0.25">
      <c r="A1563" s="6" t="s">
        <v>32768</v>
      </c>
      <c r="B1563">
        <v>832</v>
      </c>
      <c r="C1563">
        <v>43</v>
      </c>
      <c r="D1563">
        <v>0</v>
      </c>
      <c r="E1563">
        <v>-939</v>
      </c>
      <c r="F1563">
        <v>299333</v>
      </c>
      <c r="G1563" s="6" t="s">
        <v>27816</v>
      </c>
      <c r="H1563" s="6" t="s">
        <v>57255</v>
      </c>
      <c r="I1563" s="6">
        <f>COUNTIF(youtube[Title],youtube[[#This Row],[Title]])</f>
        <v>1</v>
      </c>
      <c r="J1563" s="6" t="s">
        <v>70025</v>
      </c>
      <c r="K1563">
        <v>5247074680</v>
      </c>
      <c r="L1563">
        <v>26418250</v>
      </c>
      <c r="M1563">
        <v>975340</v>
      </c>
      <c r="N1563" s="6" t="s">
        <v>74862</v>
      </c>
      <c r="O1563" s="6" t="s">
        <v>17738</v>
      </c>
      <c r="P1563" s="6" t="s">
        <v>17738</v>
      </c>
    </row>
    <row r="1564" spans="1:16" x14ac:dyDescent="0.25">
      <c r="A1564" s="6" t="s">
        <v>55861</v>
      </c>
      <c r="B1564">
        <v>71</v>
      </c>
      <c r="C1564">
        <v>838</v>
      </c>
      <c r="D1564">
        <v>80</v>
      </c>
      <c r="E1564">
        <v>-3067</v>
      </c>
      <c r="F1564">
        <v>299267</v>
      </c>
      <c r="G1564" s="6" t="s">
        <v>31576</v>
      </c>
      <c r="H1564" s="6" t="s">
        <v>57256</v>
      </c>
      <c r="I1564" s="6">
        <f>COUNTIF(youtube[Title],youtube[[#This Row],[Title]])</f>
        <v>1</v>
      </c>
      <c r="J1564" s="6" t="s">
        <v>70026</v>
      </c>
      <c r="K1564">
        <v>6612240</v>
      </c>
      <c r="L1564">
        <v>93050</v>
      </c>
      <c r="M1564">
        <v>1510</v>
      </c>
      <c r="N1564" s="6" t="s">
        <v>74863</v>
      </c>
      <c r="O1564" s="6" t="s">
        <v>17738</v>
      </c>
      <c r="P1564" s="6" t="s">
        <v>17738</v>
      </c>
    </row>
    <row r="1565" spans="1:16" x14ac:dyDescent="0.25">
      <c r="A1565" s="6" t="s">
        <v>32516</v>
      </c>
      <c r="B1565">
        <v>391</v>
      </c>
      <c r="C1565">
        <v>815</v>
      </c>
      <c r="D1565">
        <v>90</v>
      </c>
      <c r="E1565">
        <v>-6197</v>
      </c>
      <c r="F1565">
        <v>299240</v>
      </c>
      <c r="G1565" s="6" t="s">
        <v>24936</v>
      </c>
      <c r="H1565" s="6" t="s">
        <v>57257</v>
      </c>
      <c r="I1565" s="6">
        <f>COUNTIF(youtube[Title],youtube[[#This Row],[Title]])</f>
        <v>1</v>
      </c>
      <c r="J1565" s="6" t="s">
        <v>70027</v>
      </c>
      <c r="K1565">
        <v>2592368990</v>
      </c>
      <c r="L1565">
        <v>12236980</v>
      </c>
      <c r="M1565">
        <v>557630</v>
      </c>
      <c r="N1565" s="6" t="s">
        <v>74864</v>
      </c>
      <c r="O1565" s="6" t="s">
        <v>17738</v>
      </c>
      <c r="P1565" s="6" t="s">
        <v>17738</v>
      </c>
    </row>
    <row r="1566" spans="1:16" x14ac:dyDescent="0.25">
      <c r="A1566" s="6" t="s">
        <v>33096</v>
      </c>
      <c r="B1566">
        <v>467</v>
      </c>
      <c r="C1566">
        <v>883</v>
      </c>
      <c r="D1566">
        <v>20</v>
      </c>
      <c r="E1566">
        <v>-3679</v>
      </c>
      <c r="F1566">
        <v>299227</v>
      </c>
      <c r="G1566" s="6" t="s">
        <v>30103</v>
      </c>
      <c r="H1566" s="6" t="s">
        <v>57258</v>
      </c>
      <c r="I1566" s="6">
        <f>COUNTIF(youtube[Title],youtube[[#This Row],[Title]])</f>
        <v>1</v>
      </c>
      <c r="J1566" s="6" t="s">
        <v>33096</v>
      </c>
      <c r="K1566">
        <v>1376882870</v>
      </c>
      <c r="L1566">
        <v>7615140</v>
      </c>
      <c r="M1566">
        <v>709130</v>
      </c>
      <c r="N1566" s="6" t="s">
        <v>74865</v>
      </c>
      <c r="O1566" s="6" t="s">
        <v>17738</v>
      </c>
      <c r="P1566" s="6" t="s">
        <v>17738</v>
      </c>
    </row>
    <row r="1567" spans="1:16" x14ac:dyDescent="0.25">
      <c r="A1567" s="6" t="s">
        <v>33215</v>
      </c>
      <c r="B1567">
        <v>88</v>
      </c>
      <c r="C1567">
        <v>67</v>
      </c>
      <c r="D1567">
        <v>20</v>
      </c>
      <c r="E1567">
        <v>-5177</v>
      </c>
      <c r="F1567">
        <v>299227</v>
      </c>
      <c r="G1567" s="6" t="s">
        <v>30336</v>
      </c>
      <c r="H1567" s="6" t="s">
        <v>57259</v>
      </c>
      <c r="I1567" s="6">
        <f>COUNTIF(youtube[Title],youtube[[#This Row],[Title]])</f>
        <v>1</v>
      </c>
      <c r="J1567" s="6" t="s">
        <v>70028</v>
      </c>
      <c r="K1567">
        <v>2290451460</v>
      </c>
      <c r="L1567">
        <v>25275170</v>
      </c>
      <c r="M1567">
        <v>784740</v>
      </c>
      <c r="N1567" s="6" t="s">
        <v>74866</v>
      </c>
      <c r="O1567" s="6" t="s">
        <v>17738</v>
      </c>
      <c r="P1567" s="6" t="s">
        <v>17738</v>
      </c>
    </row>
    <row r="1568" spans="1:16" x14ac:dyDescent="0.25">
      <c r="A1568" s="6" t="s">
        <v>32676</v>
      </c>
      <c r="B1568">
        <v>695</v>
      </c>
      <c r="C1568">
        <v>293</v>
      </c>
      <c r="D1568">
        <v>110</v>
      </c>
      <c r="E1568">
        <v>-16278</v>
      </c>
      <c r="F1568">
        <v>299147</v>
      </c>
      <c r="G1568" s="6" t="s">
        <v>24690</v>
      </c>
      <c r="H1568" s="6" t="s">
        <v>57260</v>
      </c>
      <c r="I1568" s="6">
        <f>COUNTIF(youtube[Title],youtube[[#This Row],[Title]])</f>
        <v>1</v>
      </c>
      <c r="J1568" s="6" t="s">
        <v>70029</v>
      </c>
      <c r="K1568">
        <v>309268420</v>
      </c>
      <c r="L1568">
        <v>1832370</v>
      </c>
      <c r="M1568">
        <v>29820</v>
      </c>
      <c r="N1568" s="6" t="s">
        <v>74867</v>
      </c>
      <c r="O1568" s="6" t="s">
        <v>17738</v>
      </c>
      <c r="P1568" s="6" t="s">
        <v>17738</v>
      </c>
    </row>
    <row r="1569" spans="1:16" x14ac:dyDescent="0.25">
      <c r="A1569" s="6" t="s">
        <v>55826</v>
      </c>
      <c r="B1569">
        <v>585</v>
      </c>
      <c r="C1569">
        <v>759</v>
      </c>
      <c r="D1569">
        <v>0</v>
      </c>
      <c r="E1569">
        <v>-4029</v>
      </c>
      <c r="F1569">
        <v>299141</v>
      </c>
      <c r="G1569" s="6" t="s">
        <v>29445</v>
      </c>
      <c r="H1569" s="6" t="s">
        <v>57261</v>
      </c>
      <c r="I1569" s="6">
        <f>COUNTIF(youtube[Title],youtube[[#This Row],[Title]])</f>
        <v>1</v>
      </c>
      <c r="J1569" s="6" t="s">
        <v>69375</v>
      </c>
      <c r="K1569">
        <v>3117879870</v>
      </c>
      <c r="L1569">
        <v>24560000</v>
      </c>
      <c r="M1569">
        <v>516040</v>
      </c>
      <c r="N1569" s="6" t="s">
        <v>74868</v>
      </c>
      <c r="O1569" s="6" t="s">
        <v>17738</v>
      </c>
      <c r="P1569" s="6" t="s">
        <v>17738</v>
      </c>
    </row>
    <row r="1570" spans="1:16" x14ac:dyDescent="0.25">
      <c r="A1570" s="6" t="s">
        <v>32556</v>
      </c>
      <c r="B1570">
        <v>804</v>
      </c>
      <c r="C1570">
        <v>722</v>
      </c>
      <c r="D1570">
        <v>20</v>
      </c>
      <c r="E1570">
        <v>-6421</v>
      </c>
      <c r="F1570">
        <v>299133</v>
      </c>
      <c r="G1570" s="6" t="s">
        <v>18481</v>
      </c>
      <c r="H1570" s="6" t="s">
        <v>57262</v>
      </c>
      <c r="I1570" s="6">
        <f>COUNTIF(youtube[Title],youtube[[#This Row],[Title]])</f>
        <v>1</v>
      </c>
      <c r="J1570" s="6" t="s">
        <v>18482</v>
      </c>
      <c r="K1570">
        <v>6935690</v>
      </c>
      <c r="L1570">
        <v>87620</v>
      </c>
      <c r="M1570">
        <v>2740</v>
      </c>
      <c r="N1570" s="6" t="s">
        <v>74869</v>
      </c>
      <c r="O1570" s="6" t="s">
        <v>17741</v>
      </c>
      <c r="P1570" s="6" t="s">
        <v>17741</v>
      </c>
    </row>
    <row r="1571" spans="1:16" x14ac:dyDescent="0.25">
      <c r="A1571" s="6" t="s">
        <v>32982</v>
      </c>
      <c r="B1571">
        <v>658</v>
      </c>
      <c r="C1571">
        <v>433</v>
      </c>
      <c r="D1571">
        <v>0</v>
      </c>
      <c r="E1571">
        <v>-8276</v>
      </c>
      <c r="F1571">
        <v>299120</v>
      </c>
      <c r="G1571" s="6" t="s">
        <v>24565</v>
      </c>
      <c r="H1571" s="6" t="s">
        <v>57263</v>
      </c>
      <c r="I1571" s="6">
        <f>COUNTIF(youtube[Title],youtube[[#This Row],[Title]])</f>
        <v>1</v>
      </c>
      <c r="J1571" s="6" t="s">
        <v>70030</v>
      </c>
      <c r="K1571">
        <v>364420940</v>
      </c>
      <c r="L1571">
        <v>637820</v>
      </c>
      <c r="M1571">
        <v>18750</v>
      </c>
      <c r="N1571" s="6" t="s">
        <v>74870</v>
      </c>
      <c r="O1571" s="6" t="s">
        <v>17741</v>
      </c>
      <c r="P1571" s="6" t="s">
        <v>17741</v>
      </c>
    </row>
    <row r="1572" spans="1:16" x14ac:dyDescent="0.25">
      <c r="A1572" s="6" t="s">
        <v>32589</v>
      </c>
      <c r="B1572">
        <v>678</v>
      </c>
      <c r="C1572">
        <v>755</v>
      </c>
      <c r="D1572">
        <v>100</v>
      </c>
      <c r="E1572">
        <v>-8026</v>
      </c>
      <c r="F1572">
        <v>299107</v>
      </c>
      <c r="G1572" s="6" t="s">
        <v>28583</v>
      </c>
      <c r="H1572" s="6" t="s">
        <v>57264</v>
      </c>
      <c r="I1572" s="6">
        <f>COUNTIF(youtube[Title],youtube[[#This Row],[Title]])</f>
        <v>1</v>
      </c>
      <c r="J1572" s="6" t="s">
        <v>70031</v>
      </c>
      <c r="K1572">
        <v>87891950</v>
      </c>
      <c r="L1572">
        <v>499220</v>
      </c>
      <c r="M1572">
        <v>13760</v>
      </c>
      <c r="N1572" s="6" t="s">
        <v>74871</v>
      </c>
      <c r="O1572" s="6" t="s">
        <v>17738</v>
      </c>
      <c r="P1572" s="6" t="s">
        <v>17738</v>
      </c>
    </row>
    <row r="1573" spans="1:16" x14ac:dyDescent="0.25">
      <c r="A1573" s="6" t="s">
        <v>55862</v>
      </c>
      <c r="B1573">
        <v>642</v>
      </c>
      <c r="C1573">
        <v>618</v>
      </c>
      <c r="D1573">
        <v>80</v>
      </c>
      <c r="E1573">
        <v>-7993</v>
      </c>
      <c r="F1573">
        <v>299061</v>
      </c>
      <c r="G1573" s="6" t="s">
        <v>26489</v>
      </c>
      <c r="H1573" s="6" t="s">
        <v>57265</v>
      </c>
      <c r="I1573" s="6">
        <f>COUNTIF(youtube[Title],youtube[[#This Row],[Title]])</f>
        <v>1</v>
      </c>
      <c r="J1573" s="6" t="s">
        <v>70032</v>
      </c>
      <c r="K1573">
        <v>63567220</v>
      </c>
      <c r="L1573">
        <v>287600</v>
      </c>
      <c r="M1573">
        <v>7340</v>
      </c>
      <c r="N1573" s="6" t="s">
        <v>74872</v>
      </c>
      <c r="O1573" s="6" t="s">
        <v>17738</v>
      </c>
      <c r="P1573" s="6" t="s">
        <v>17738</v>
      </c>
    </row>
    <row r="1574" spans="1:16" x14ac:dyDescent="0.25">
      <c r="A1574" s="6" t="s">
        <v>33203</v>
      </c>
      <c r="B1574">
        <v>518</v>
      </c>
      <c r="C1574">
        <v>725</v>
      </c>
      <c r="D1574">
        <v>20</v>
      </c>
      <c r="E1574">
        <v>-8854</v>
      </c>
      <c r="F1574">
        <v>299040</v>
      </c>
      <c r="G1574" s="6" t="s">
        <v>29783</v>
      </c>
      <c r="H1574" s="6" t="s">
        <v>57266</v>
      </c>
      <c r="I1574" s="6">
        <f>COUNTIF(youtube[Title],youtube[[#This Row],[Title]])</f>
        <v>1</v>
      </c>
      <c r="J1574" s="6" t="s">
        <v>29784</v>
      </c>
      <c r="K1574">
        <v>22374720</v>
      </c>
      <c r="L1574">
        <v>229190</v>
      </c>
      <c r="M1574">
        <v>13940</v>
      </c>
      <c r="N1574" s="6" t="s">
        <v>74873</v>
      </c>
      <c r="O1574" s="6" t="s">
        <v>17741</v>
      </c>
      <c r="P1574" s="6" t="s">
        <v>17741</v>
      </c>
    </row>
    <row r="1575" spans="1:16" x14ac:dyDescent="0.25">
      <c r="A1575" s="6" t="s">
        <v>55851</v>
      </c>
      <c r="B1575">
        <v>605</v>
      </c>
      <c r="C1575">
        <v>738</v>
      </c>
      <c r="D1575">
        <v>90</v>
      </c>
      <c r="E1575">
        <v>-3241</v>
      </c>
      <c r="F1575">
        <v>298987</v>
      </c>
      <c r="G1575" s="6" t="s">
        <v>18978</v>
      </c>
      <c r="H1575" s="6" t="s">
        <v>57267</v>
      </c>
      <c r="I1575" s="6">
        <f>COUNTIF(youtube[Title],youtube[[#This Row],[Title]])</f>
        <v>1</v>
      </c>
      <c r="J1575" s="6" t="s">
        <v>69904</v>
      </c>
      <c r="K1575">
        <v>459292120</v>
      </c>
      <c r="L1575">
        <v>1819090</v>
      </c>
      <c r="M1575">
        <v>52450</v>
      </c>
      <c r="N1575" s="6" t="s">
        <v>74874</v>
      </c>
      <c r="O1575" s="6" t="s">
        <v>17738</v>
      </c>
      <c r="P1575" s="6" t="s">
        <v>17738</v>
      </c>
    </row>
    <row r="1576" spans="1:16" x14ac:dyDescent="0.25">
      <c r="A1576" s="6" t="s">
        <v>32923</v>
      </c>
      <c r="B1576">
        <v>692</v>
      </c>
      <c r="C1576">
        <v>496</v>
      </c>
      <c r="D1576">
        <v>70</v>
      </c>
      <c r="E1576">
        <v>-7332</v>
      </c>
      <c r="F1576">
        <v>298960</v>
      </c>
      <c r="G1576" s="6" t="s">
        <v>28875</v>
      </c>
      <c r="H1576" s="6" t="s">
        <v>57268</v>
      </c>
      <c r="I1576" s="6">
        <f>COUNTIF(youtube[Title],youtube[[#This Row],[Title]])</f>
        <v>1</v>
      </c>
      <c r="J1576" s="6" t="s">
        <v>32923</v>
      </c>
      <c r="K1576">
        <v>3014714730</v>
      </c>
      <c r="L1576">
        <v>13701290</v>
      </c>
      <c r="M1576">
        <v>321640</v>
      </c>
      <c r="N1576" s="6" t="s">
        <v>74875</v>
      </c>
      <c r="O1576" s="6" t="s">
        <v>17738</v>
      </c>
      <c r="P1576" s="6" t="s">
        <v>17738</v>
      </c>
    </row>
    <row r="1577" spans="1:16" x14ac:dyDescent="0.25">
      <c r="A1577" s="6" t="s">
        <v>33217</v>
      </c>
      <c r="B1577">
        <v>332</v>
      </c>
      <c r="C1577">
        <v>225</v>
      </c>
      <c r="D1577">
        <v>0</v>
      </c>
      <c r="E1577">
        <v>-8697</v>
      </c>
      <c r="F1577">
        <v>298899</v>
      </c>
      <c r="G1577" s="6" t="s">
        <v>22388</v>
      </c>
      <c r="H1577" s="6" t="s">
        <v>57269</v>
      </c>
      <c r="I1577" s="6">
        <f>COUNTIF(youtube[Title],youtube[[#This Row],[Title]])</f>
        <v>1</v>
      </c>
      <c r="J1577" s="6" t="s">
        <v>70033</v>
      </c>
      <c r="K1577">
        <v>2668961990</v>
      </c>
      <c r="L1577">
        <v>57186060</v>
      </c>
      <c r="M1577">
        <v>1464200</v>
      </c>
      <c r="N1577" s="6" t="s">
        <v>74876</v>
      </c>
      <c r="O1577" s="6" t="s">
        <v>17738</v>
      </c>
      <c r="P1577" s="6" t="s">
        <v>17738</v>
      </c>
    </row>
    <row r="1578" spans="1:16" x14ac:dyDescent="0.25">
      <c r="A1578" s="6" t="s">
        <v>33262</v>
      </c>
      <c r="B1578">
        <v>885</v>
      </c>
      <c r="C1578">
        <v>664</v>
      </c>
      <c r="D1578">
        <v>10</v>
      </c>
      <c r="E1578">
        <v>-11795</v>
      </c>
      <c r="F1578">
        <v>298867</v>
      </c>
      <c r="G1578" s="6" t="s">
        <v>18752</v>
      </c>
      <c r="H1578" s="6" t="s">
        <v>57270</v>
      </c>
      <c r="I1578" s="6">
        <f>COUNTIF(youtube[Title],youtube[[#This Row],[Title]])</f>
        <v>8</v>
      </c>
      <c r="J1578" s="6" t="s">
        <v>70034</v>
      </c>
      <c r="K1578">
        <v>1029485850</v>
      </c>
      <c r="L1578">
        <v>5330120</v>
      </c>
      <c r="M1578">
        <v>177790</v>
      </c>
      <c r="N1578" s="6" t="s">
        <v>74877</v>
      </c>
      <c r="O1578" s="6" t="s">
        <v>17738</v>
      </c>
      <c r="P1578" s="6" t="s">
        <v>17738</v>
      </c>
    </row>
    <row r="1579" spans="1:16" x14ac:dyDescent="0.25">
      <c r="A1579" s="6" t="s">
        <v>33218</v>
      </c>
      <c r="B1579">
        <v>64</v>
      </c>
      <c r="C1579">
        <v>889</v>
      </c>
      <c r="D1579">
        <v>20</v>
      </c>
      <c r="E1579">
        <v>-3073</v>
      </c>
      <c r="F1579">
        <v>298853</v>
      </c>
      <c r="G1579" s="6" t="s">
        <v>27948</v>
      </c>
      <c r="H1579" s="6" t="s">
        <v>57271</v>
      </c>
      <c r="I1579" s="6">
        <f>COUNTIF(youtube[Title],youtube[[#This Row],[Title]])</f>
        <v>1</v>
      </c>
      <c r="J1579" s="6" t="s">
        <v>70035</v>
      </c>
      <c r="K1579">
        <v>1687869850</v>
      </c>
      <c r="L1579">
        <v>6918430</v>
      </c>
      <c r="M1579">
        <v>261110</v>
      </c>
      <c r="N1579" s="6" t="s">
        <v>74878</v>
      </c>
      <c r="O1579" s="6" t="s">
        <v>17738</v>
      </c>
      <c r="P1579" s="6" t="s">
        <v>17738</v>
      </c>
    </row>
    <row r="1580" spans="1:16" x14ac:dyDescent="0.25">
      <c r="A1580" s="6" t="s">
        <v>33042</v>
      </c>
      <c r="B1580">
        <v>505</v>
      </c>
      <c r="C1580">
        <v>778</v>
      </c>
      <c r="D1580">
        <v>100</v>
      </c>
      <c r="E1580">
        <v>-4778</v>
      </c>
      <c r="F1580">
        <v>298800</v>
      </c>
      <c r="G1580" s="6" t="s">
        <v>18759</v>
      </c>
      <c r="H1580" s="6" t="s">
        <v>57272</v>
      </c>
      <c r="I1580" s="6">
        <f>COUNTIF(youtube[Title],youtube[[#This Row],[Title]])</f>
        <v>1</v>
      </c>
      <c r="J1580" s="6" t="s">
        <v>69842</v>
      </c>
      <c r="K1580">
        <v>442321840</v>
      </c>
      <c r="L1580">
        <v>2679260</v>
      </c>
      <c r="M1580">
        <v>97970</v>
      </c>
      <c r="N1580" s="6" t="s">
        <v>74879</v>
      </c>
      <c r="O1580" s="6" t="s">
        <v>17738</v>
      </c>
      <c r="P1580" s="6" t="s">
        <v>17738</v>
      </c>
    </row>
    <row r="1581" spans="1:16" x14ac:dyDescent="0.25">
      <c r="A1581" s="6" t="s">
        <v>33355</v>
      </c>
      <c r="B1581">
        <v>54</v>
      </c>
      <c r="C1581">
        <v>538</v>
      </c>
      <c r="D1581">
        <v>40</v>
      </c>
      <c r="E1581">
        <v>-8006</v>
      </c>
      <c r="F1581">
        <v>298800</v>
      </c>
      <c r="G1581" s="6" t="s">
        <v>24400</v>
      </c>
      <c r="H1581" s="6" t="s">
        <v>57273</v>
      </c>
      <c r="I1581" s="6">
        <f>COUNTIF(youtube[Title],youtube[[#This Row],[Title]])</f>
        <v>1</v>
      </c>
      <c r="J1581" s="6" t="s">
        <v>69939</v>
      </c>
      <c r="K1581">
        <v>34051420</v>
      </c>
      <c r="L1581">
        <v>223050</v>
      </c>
      <c r="M1581">
        <v>9530</v>
      </c>
      <c r="N1581" s="6" t="s">
        <v>74880</v>
      </c>
      <c r="O1581" s="6" t="s">
        <v>17738</v>
      </c>
      <c r="P1581" s="6" t="s">
        <v>17738</v>
      </c>
    </row>
    <row r="1582" spans="1:16" x14ac:dyDescent="0.25">
      <c r="A1582" s="6" t="s">
        <v>32734</v>
      </c>
      <c r="B1582">
        <v>765</v>
      </c>
      <c r="C1582">
        <v>29</v>
      </c>
      <c r="D1582">
        <v>40</v>
      </c>
      <c r="E1582">
        <v>-17117</v>
      </c>
      <c r="F1582">
        <v>298773</v>
      </c>
      <c r="G1582" s="6" t="s">
        <v>23412</v>
      </c>
      <c r="H1582" s="6" t="s">
        <v>57274</v>
      </c>
      <c r="I1582" s="6">
        <f>COUNTIF(youtube[Title],youtube[[#This Row],[Title]])</f>
        <v>2</v>
      </c>
      <c r="J1582" s="6" t="s">
        <v>69791</v>
      </c>
      <c r="K1582">
        <v>3514018220</v>
      </c>
      <c r="L1582">
        <v>25494660</v>
      </c>
      <c r="M1582">
        <v>428590</v>
      </c>
      <c r="N1582" s="6" t="s">
        <v>74881</v>
      </c>
      <c r="O1582" s="6" t="s">
        <v>17738</v>
      </c>
      <c r="P1582" s="6" t="s">
        <v>17738</v>
      </c>
    </row>
    <row r="1583" spans="1:16" x14ac:dyDescent="0.25">
      <c r="A1583" s="6" t="s">
        <v>32772</v>
      </c>
      <c r="B1583">
        <v>851</v>
      </c>
      <c r="C1583">
        <v>849</v>
      </c>
      <c r="D1583">
        <v>10</v>
      </c>
      <c r="E1583">
        <v>-3383</v>
      </c>
      <c r="F1583">
        <v>298773</v>
      </c>
      <c r="G1583" s="6" t="s">
        <v>29042</v>
      </c>
      <c r="H1583" s="6" t="s">
        <v>57275</v>
      </c>
      <c r="I1583" s="6">
        <f>COUNTIF(youtube[Title],youtube[[#This Row],[Title]])</f>
        <v>1</v>
      </c>
      <c r="J1583" s="6" t="s">
        <v>69966</v>
      </c>
      <c r="K1583">
        <v>1048454510</v>
      </c>
      <c r="L1583">
        <v>9090070</v>
      </c>
      <c r="M1583">
        <v>289050</v>
      </c>
      <c r="N1583" s="6" t="s">
        <v>74882</v>
      </c>
      <c r="O1583" s="6" t="s">
        <v>17738</v>
      </c>
      <c r="P1583" s="6" t="s">
        <v>17738</v>
      </c>
    </row>
    <row r="1584" spans="1:16" x14ac:dyDescent="0.25">
      <c r="A1584" s="6" t="s">
        <v>32863</v>
      </c>
      <c r="B1584">
        <v>679</v>
      </c>
      <c r="C1584">
        <v>537</v>
      </c>
      <c r="D1584">
        <v>40</v>
      </c>
      <c r="E1584">
        <v>-7843</v>
      </c>
      <c r="F1584">
        <v>298771</v>
      </c>
      <c r="G1584" s="6" t="s">
        <v>25808</v>
      </c>
      <c r="H1584" s="6" t="s">
        <v>57276</v>
      </c>
      <c r="I1584" s="6">
        <f>COUNTIF(youtube[Title],youtube[[#This Row],[Title]])</f>
        <v>1</v>
      </c>
      <c r="J1584" s="6" t="s">
        <v>69375</v>
      </c>
      <c r="K1584">
        <v>2791304010</v>
      </c>
      <c r="L1584">
        <v>21099320</v>
      </c>
      <c r="M1584">
        <v>499540</v>
      </c>
      <c r="N1584" s="6" t="s">
        <v>74883</v>
      </c>
      <c r="O1584" s="6" t="s">
        <v>17738</v>
      </c>
      <c r="P1584" s="6" t="s">
        <v>17738</v>
      </c>
    </row>
    <row r="1585" spans="1:16" x14ac:dyDescent="0.25">
      <c r="A1585" s="6" t="s">
        <v>32702</v>
      </c>
      <c r="B1585">
        <v>503</v>
      </c>
      <c r="C1585">
        <v>884</v>
      </c>
      <c r="D1585">
        <v>20</v>
      </c>
      <c r="E1585">
        <v>-4756</v>
      </c>
      <c r="F1585">
        <v>298760</v>
      </c>
      <c r="G1585" s="6" t="s">
        <v>17837</v>
      </c>
      <c r="H1585" s="6" t="s">
        <v>17837</v>
      </c>
      <c r="I1585" s="6">
        <f>COUNTIF(youtube[Title],youtube[[#This Row],[Title]])</f>
        <v>350</v>
      </c>
      <c r="J1585" s="6" t="s">
        <v>17837</v>
      </c>
      <c r="N1585" s="6" t="s">
        <v>17837</v>
      </c>
      <c r="O1585" s="6" t="s">
        <v>17837</v>
      </c>
      <c r="P1585" s="6" t="s">
        <v>17837</v>
      </c>
    </row>
    <row r="1586" spans="1:16" x14ac:dyDescent="0.25">
      <c r="A1586" s="6" t="s">
        <v>32723</v>
      </c>
      <c r="B1586">
        <v>612</v>
      </c>
      <c r="C1586">
        <v>601</v>
      </c>
      <c r="D1586">
        <v>70</v>
      </c>
      <c r="E1586">
        <v>-7809</v>
      </c>
      <c r="F1586">
        <v>298693</v>
      </c>
      <c r="G1586" s="6" t="s">
        <v>30802</v>
      </c>
      <c r="H1586" s="6" t="s">
        <v>57277</v>
      </c>
      <c r="I1586" s="6">
        <f>COUNTIF(youtube[Title],youtube[[#This Row],[Title]])</f>
        <v>1</v>
      </c>
      <c r="J1586" s="6" t="s">
        <v>32723</v>
      </c>
      <c r="K1586">
        <v>441298320</v>
      </c>
      <c r="L1586">
        <v>1759850</v>
      </c>
      <c r="M1586">
        <v>51550</v>
      </c>
      <c r="N1586" s="6" t="s">
        <v>74884</v>
      </c>
      <c r="O1586" s="6" t="s">
        <v>17738</v>
      </c>
      <c r="P1586" s="6" t="s">
        <v>17738</v>
      </c>
    </row>
    <row r="1587" spans="1:16" x14ac:dyDescent="0.25">
      <c r="A1587" s="6" t="s">
        <v>32735</v>
      </c>
      <c r="B1587">
        <v>356</v>
      </c>
      <c r="C1587">
        <v>67</v>
      </c>
      <c r="D1587">
        <v>20</v>
      </c>
      <c r="E1587">
        <v>-5825</v>
      </c>
      <c r="F1587">
        <v>298680</v>
      </c>
      <c r="G1587" s="6" t="s">
        <v>20929</v>
      </c>
      <c r="H1587" s="6" t="s">
        <v>57278</v>
      </c>
      <c r="I1587" s="6">
        <f>COUNTIF(youtube[Title],youtube[[#This Row],[Title]])</f>
        <v>1</v>
      </c>
      <c r="J1587" s="6" t="s">
        <v>69810</v>
      </c>
      <c r="K1587">
        <v>18378470</v>
      </c>
      <c r="L1587">
        <v>306950</v>
      </c>
      <c r="M1587">
        <v>14660</v>
      </c>
      <c r="N1587" s="6" t="s">
        <v>74885</v>
      </c>
      <c r="O1587" s="6" t="s">
        <v>17738</v>
      </c>
      <c r="P1587" s="6" t="s">
        <v>17738</v>
      </c>
    </row>
    <row r="1588" spans="1:16" x14ac:dyDescent="0.25">
      <c r="A1588" s="6" t="s">
        <v>32578</v>
      </c>
      <c r="B1588">
        <v>409</v>
      </c>
      <c r="C1588">
        <v>849</v>
      </c>
      <c r="D1588">
        <v>70</v>
      </c>
      <c r="E1588">
        <v>-7711</v>
      </c>
      <c r="F1588">
        <v>298667</v>
      </c>
      <c r="G1588" s="6" t="s">
        <v>30051</v>
      </c>
      <c r="H1588" s="6" t="s">
        <v>57279</v>
      </c>
      <c r="I1588" s="6">
        <f>COUNTIF(youtube[Title],youtube[[#This Row],[Title]])</f>
        <v>1</v>
      </c>
      <c r="J1588" s="6" t="s">
        <v>70036</v>
      </c>
      <c r="K1588">
        <v>8759610</v>
      </c>
      <c r="L1588">
        <v>132890</v>
      </c>
      <c r="M1588">
        <v>3910</v>
      </c>
      <c r="N1588" s="6" t="s">
        <v>74886</v>
      </c>
      <c r="O1588" s="6" t="s">
        <v>17738</v>
      </c>
      <c r="P1588" s="6" t="s">
        <v>17738</v>
      </c>
    </row>
    <row r="1589" spans="1:16" x14ac:dyDescent="0.25">
      <c r="A1589" s="6" t="s">
        <v>32627</v>
      </c>
      <c r="B1589">
        <v>684</v>
      </c>
      <c r="C1589">
        <v>593</v>
      </c>
      <c r="D1589">
        <v>50</v>
      </c>
      <c r="E1589">
        <v>-6267</v>
      </c>
      <c r="F1589">
        <v>298666</v>
      </c>
      <c r="G1589" s="6" t="s">
        <v>18847</v>
      </c>
      <c r="H1589" s="6" t="s">
        <v>57280</v>
      </c>
      <c r="I1589" s="6">
        <f>COUNTIF(youtube[Title],youtube[[#This Row],[Title]])</f>
        <v>1</v>
      </c>
      <c r="J1589" s="6" t="s">
        <v>70037</v>
      </c>
      <c r="K1589">
        <v>197093420</v>
      </c>
      <c r="L1589">
        <v>2711710</v>
      </c>
      <c r="M1589">
        <v>68980</v>
      </c>
      <c r="N1589" s="6" t="s">
        <v>74887</v>
      </c>
      <c r="O1589" s="6" t="s">
        <v>17738</v>
      </c>
      <c r="P1589" s="6" t="s">
        <v>17738</v>
      </c>
    </row>
    <row r="1590" spans="1:16" x14ac:dyDescent="0.25">
      <c r="A1590" s="6" t="s">
        <v>34114</v>
      </c>
      <c r="B1590">
        <v>618</v>
      </c>
      <c r="C1590">
        <v>499</v>
      </c>
      <c r="D1590">
        <v>0</v>
      </c>
      <c r="E1590">
        <v>-5368</v>
      </c>
      <c r="F1590">
        <v>298605</v>
      </c>
      <c r="G1590" s="6" t="s">
        <v>32064</v>
      </c>
      <c r="H1590" s="6" t="s">
        <v>57281</v>
      </c>
      <c r="I1590" s="6">
        <f>COUNTIF(youtube[Title],youtube[[#This Row],[Title]])</f>
        <v>1</v>
      </c>
      <c r="J1590" s="6" t="s">
        <v>70038</v>
      </c>
      <c r="K1590">
        <v>622862160</v>
      </c>
      <c r="L1590">
        <v>6143910</v>
      </c>
      <c r="M1590">
        <v>140620</v>
      </c>
      <c r="N1590" s="6" t="s">
        <v>74888</v>
      </c>
      <c r="O1590" s="6" t="s">
        <v>17738</v>
      </c>
      <c r="P1590" s="6" t="s">
        <v>17738</v>
      </c>
    </row>
    <row r="1591" spans="1:16" x14ac:dyDescent="0.25">
      <c r="A1591" s="6" t="s">
        <v>32899</v>
      </c>
      <c r="B1591">
        <v>31</v>
      </c>
      <c r="C1591">
        <v>146</v>
      </c>
      <c r="D1591">
        <v>0</v>
      </c>
      <c r="E1591">
        <v>-19278</v>
      </c>
      <c r="F1591">
        <v>298587</v>
      </c>
      <c r="G1591" s="6" t="s">
        <v>21044</v>
      </c>
      <c r="H1591" s="6" t="s">
        <v>57282</v>
      </c>
      <c r="I1591" s="6">
        <f>COUNTIF(youtube[Title],youtube[[#This Row],[Title]])</f>
        <v>1</v>
      </c>
      <c r="J1591" s="6" t="s">
        <v>32899</v>
      </c>
      <c r="K1591">
        <v>57054890</v>
      </c>
      <c r="L1591">
        <v>488230</v>
      </c>
      <c r="M1591">
        <v>10260</v>
      </c>
      <c r="N1591" s="6" t="s">
        <v>74889</v>
      </c>
      <c r="O1591" s="6" t="s">
        <v>17741</v>
      </c>
      <c r="P1591" s="6" t="s">
        <v>17738</v>
      </c>
    </row>
    <row r="1592" spans="1:16" x14ac:dyDescent="0.25">
      <c r="A1592" s="6" t="s">
        <v>32919</v>
      </c>
      <c r="B1592">
        <v>666</v>
      </c>
      <c r="C1592">
        <v>884</v>
      </c>
      <c r="D1592">
        <v>90</v>
      </c>
      <c r="E1592">
        <v>-5243</v>
      </c>
      <c r="F1592">
        <v>298573</v>
      </c>
      <c r="G1592" s="6" t="s">
        <v>30417</v>
      </c>
      <c r="H1592" s="6" t="s">
        <v>57283</v>
      </c>
      <c r="I1592" s="6">
        <f>COUNTIF(youtube[Title],youtube[[#This Row],[Title]])</f>
        <v>1</v>
      </c>
      <c r="J1592" s="6" t="s">
        <v>32919</v>
      </c>
      <c r="K1592">
        <v>123083550</v>
      </c>
      <c r="L1592">
        <v>384740</v>
      </c>
      <c r="M1592">
        <v>6020</v>
      </c>
      <c r="N1592" s="6" t="s">
        <v>74890</v>
      </c>
      <c r="O1592" s="6" t="s">
        <v>17738</v>
      </c>
      <c r="P1592" s="6" t="s">
        <v>17738</v>
      </c>
    </row>
    <row r="1593" spans="1:16" x14ac:dyDescent="0.25">
      <c r="A1593" s="6" t="s">
        <v>32755</v>
      </c>
      <c r="B1593">
        <v>54</v>
      </c>
      <c r="C1593">
        <v>719</v>
      </c>
      <c r="D1593">
        <v>100</v>
      </c>
      <c r="E1593">
        <v>-5744</v>
      </c>
      <c r="F1593">
        <v>298573</v>
      </c>
      <c r="G1593" s="6" t="s">
        <v>31203</v>
      </c>
      <c r="H1593" s="6" t="s">
        <v>57284</v>
      </c>
      <c r="I1593" s="6">
        <f>COUNTIF(youtube[Title],youtube[[#This Row],[Title]])</f>
        <v>1</v>
      </c>
      <c r="J1593" s="6" t="s">
        <v>32755</v>
      </c>
      <c r="K1593">
        <v>30046440</v>
      </c>
      <c r="L1593">
        <v>532670</v>
      </c>
      <c r="M1593">
        <v>22460</v>
      </c>
      <c r="N1593" s="6" t="s">
        <v>74891</v>
      </c>
      <c r="O1593" s="6" t="s">
        <v>17741</v>
      </c>
      <c r="P1593" s="6" t="s">
        <v>17738</v>
      </c>
    </row>
    <row r="1594" spans="1:16" x14ac:dyDescent="0.25">
      <c r="A1594" s="6" t="s">
        <v>33077</v>
      </c>
      <c r="B1594">
        <v>769</v>
      </c>
      <c r="C1594">
        <v>727</v>
      </c>
      <c r="D1594">
        <v>110</v>
      </c>
      <c r="E1594">
        <v>-5962</v>
      </c>
      <c r="F1594">
        <v>298547</v>
      </c>
      <c r="G1594" s="6" t="s">
        <v>28693</v>
      </c>
      <c r="H1594" s="6" t="s">
        <v>57285</v>
      </c>
      <c r="I1594" s="6">
        <f>COUNTIF(youtube[Title],youtube[[#This Row],[Title]])</f>
        <v>1</v>
      </c>
      <c r="J1594" s="6" t="s">
        <v>69878</v>
      </c>
      <c r="K1594">
        <v>819456690</v>
      </c>
      <c r="L1594">
        <v>1833460</v>
      </c>
      <c r="M1594">
        <v>48460</v>
      </c>
      <c r="N1594" s="6" t="s">
        <v>74892</v>
      </c>
      <c r="O1594" s="6" t="s">
        <v>17738</v>
      </c>
      <c r="P1594" s="6" t="s">
        <v>17738</v>
      </c>
    </row>
    <row r="1595" spans="1:16" x14ac:dyDescent="0.25">
      <c r="A1595" s="6" t="s">
        <v>32650</v>
      </c>
      <c r="B1595">
        <v>31</v>
      </c>
      <c r="C1595">
        <v>991</v>
      </c>
      <c r="D1595">
        <v>50</v>
      </c>
      <c r="E1595">
        <v>-3769</v>
      </c>
      <c r="F1595">
        <v>298533</v>
      </c>
      <c r="G1595" s="6" t="s">
        <v>19959</v>
      </c>
      <c r="H1595" s="6" t="s">
        <v>57286</v>
      </c>
      <c r="I1595" s="6">
        <f>COUNTIF(youtube[Title],youtube[[#This Row],[Title]])</f>
        <v>1</v>
      </c>
      <c r="J1595" s="6" t="s">
        <v>70039</v>
      </c>
      <c r="K1595">
        <v>881220</v>
      </c>
      <c r="L1595">
        <v>7260</v>
      </c>
      <c r="M1595">
        <v>410</v>
      </c>
      <c r="N1595" s="6" t="s">
        <v>74893</v>
      </c>
      <c r="O1595" s="6" t="s">
        <v>17741</v>
      </c>
      <c r="P1595" s="6" t="s">
        <v>17741</v>
      </c>
    </row>
    <row r="1596" spans="1:16" x14ac:dyDescent="0.25">
      <c r="A1596" s="6" t="s">
        <v>32894</v>
      </c>
      <c r="B1596">
        <v>202</v>
      </c>
      <c r="C1596">
        <v>804</v>
      </c>
      <c r="D1596">
        <v>70</v>
      </c>
      <c r="E1596">
        <v>-5465</v>
      </c>
      <c r="F1596">
        <v>298400</v>
      </c>
      <c r="G1596" s="6" t="s">
        <v>24550</v>
      </c>
      <c r="H1596" s="6" t="s">
        <v>57287</v>
      </c>
      <c r="I1596" s="6">
        <f>COUNTIF(youtube[Title],youtube[[#This Row],[Title]])</f>
        <v>1</v>
      </c>
      <c r="J1596" s="6" t="s">
        <v>70040</v>
      </c>
      <c r="K1596">
        <v>48715550</v>
      </c>
      <c r="L1596">
        <v>633200</v>
      </c>
      <c r="M1596">
        <v>32980</v>
      </c>
      <c r="N1596" s="6" t="s">
        <v>74894</v>
      </c>
      <c r="O1596" s="6" t="s">
        <v>17738</v>
      </c>
      <c r="P1596" s="6" t="s">
        <v>17738</v>
      </c>
    </row>
    <row r="1597" spans="1:16" x14ac:dyDescent="0.25">
      <c r="A1597" s="6" t="s">
        <v>33826</v>
      </c>
      <c r="B1597">
        <v>896</v>
      </c>
      <c r="C1597">
        <v>715</v>
      </c>
      <c r="D1597">
        <v>20</v>
      </c>
      <c r="E1597">
        <v>-337</v>
      </c>
      <c r="F1597">
        <v>298394</v>
      </c>
      <c r="G1597" s="6" t="s">
        <v>26936</v>
      </c>
      <c r="H1597" s="6" t="s">
        <v>57288</v>
      </c>
      <c r="I1597" s="6">
        <f>COUNTIF(youtube[Title],youtube[[#This Row],[Title]])</f>
        <v>1</v>
      </c>
      <c r="J1597" s="6" t="s">
        <v>69610</v>
      </c>
      <c r="K1597">
        <v>799003210</v>
      </c>
      <c r="L1597">
        <v>6148730</v>
      </c>
      <c r="M1597">
        <v>175570</v>
      </c>
      <c r="N1597" s="6" t="s">
        <v>74895</v>
      </c>
      <c r="O1597" s="6" t="s">
        <v>17738</v>
      </c>
      <c r="P1597" s="6" t="s">
        <v>17738</v>
      </c>
    </row>
    <row r="1598" spans="1:16" x14ac:dyDescent="0.25">
      <c r="A1598" s="6" t="s">
        <v>33969</v>
      </c>
      <c r="B1598">
        <v>537</v>
      </c>
      <c r="C1598">
        <v>66</v>
      </c>
      <c r="D1598">
        <v>90</v>
      </c>
      <c r="E1598">
        <v>-7174</v>
      </c>
      <c r="F1598">
        <v>298373</v>
      </c>
      <c r="G1598" s="6" t="s">
        <v>24026</v>
      </c>
      <c r="H1598" s="6" t="s">
        <v>57289</v>
      </c>
      <c r="I1598" s="6">
        <f>COUNTIF(youtube[Title],youtube[[#This Row],[Title]])</f>
        <v>2</v>
      </c>
      <c r="J1598" s="6" t="s">
        <v>70041</v>
      </c>
      <c r="K1598">
        <v>3801413590</v>
      </c>
      <c r="L1598">
        <v>14521450</v>
      </c>
      <c r="M1598">
        <v>583330</v>
      </c>
      <c r="N1598" s="6" t="s">
        <v>74896</v>
      </c>
      <c r="O1598" s="6" t="s">
        <v>17738</v>
      </c>
      <c r="P1598" s="6" t="s">
        <v>17738</v>
      </c>
    </row>
    <row r="1599" spans="1:16" x14ac:dyDescent="0.25">
      <c r="A1599" s="6" t="s">
        <v>32947</v>
      </c>
      <c r="B1599">
        <v>708</v>
      </c>
      <c r="C1599">
        <v>656</v>
      </c>
      <c r="D1599">
        <v>20</v>
      </c>
      <c r="E1599">
        <v>-6812</v>
      </c>
      <c r="F1599">
        <v>298360</v>
      </c>
      <c r="G1599" s="6" t="s">
        <v>19056</v>
      </c>
      <c r="H1599" s="6" t="s">
        <v>57027</v>
      </c>
      <c r="I1599" s="6">
        <f>COUNTIF(youtube[Title],youtube[[#This Row],[Title]])</f>
        <v>2</v>
      </c>
      <c r="J1599" s="6" t="s">
        <v>69923</v>
      </c>
      <c r="K1599">
        <v>8904560</v>
      </c>
      <c r="L1599">
        <v>97860</v>
      </c>
      <c r="M1599">
        <v>2080</v>
      </c>
      <c r="N1599" s="6" t="s">
        <v>57027</v>
      </c>
      <c r="O1599" s="6" t="s">
        <v>17738</v>
      </c>
      <c r="P1599" s="6" t="s">
        <v>17738</v>
      </c>
    </row>
    <row r="1600" spans="1:16" x14ac:dyDescent="0.25">
      <c r="A1600" s="6" t="s">
        <v>33064</v>
      </c>
      <c r="B1600">
        <v>641</v>
      </c>
      <c r="C1600">
        <v>413</v>
      </c>
      <c r="D1600">
        <v>20</v>
      </c>
      <c r="E1600">
        <v>-13212</v>
      </c>
      <c r="F1600">
        <v>298333</v>
      </c>
      <c r="G1600" s="6" t="s">
        <v>31417</v>
      </c>
      <c r="H1600" s="6" t="s">
        <v>57290</v>
      </c>
      <c r="I1600" s="6">
        <f>COUNTIF(youtube[Title],youtube[[#This Row],[Title]])</f>
        <v>1</v>
      </c>
      <c r="J1600" s="6" t="s">
        <v>69640</v>
      </c>
      <c r="K1600">
        <v>46710230</v>
      </c>
      <c r="L1600">
        <v>774100</v>
      </c>
      <c r="M1600">
        <v>30700</v>
      </c>
      <c r="N1600" s="6" t="s">
        <v>74897</v>
      </c>
      <c r="O1600" s="6" t="s">
        <v>17738</v>
      </c>
      <c r="P1600" s="6" t="s">
        <v>17738</v>
      </c>
    </row>
    <row r="1601" spans="1:16" x14ac:dyDescent="0.25">
      <c r="A1601" s="6" t="s">
        <v>32699</v>
      </c>
      <c r="B1601">
        <v>907</v>
      </c>
      <c r="C1601">
        <v>695</v>
      </c>
      <c r="D1601">
        <v>110</v>
      </c>
      <c r="E1601">
        <v>-6268</v>
      </c>
      <c r="F1601">
        <v>298307</v>
      </c>
      <c r="G1601" s="6" t="s">
        <v>17799</v>
      </c>
      <c r="H1601" s="6" t="s">
        <v>57291</v>
      </c>
      <c r="I1601" s="6">
        <f>COUNTIF(youtube[Title],youtube[[#This Row],[Title]])</f>
        <v>1</v>
      </c>
      <c r="J1601" s="6" t="s">
        <v>70042</v>
      </c>
      <c r="K1601">
        <v>2024324690</v>
      </c>
      <c r="L1601">
        <v>12313310</v>
      </c>
      <c r="M1601">
        <v>278930</v>
      </c>
      <c r="N1601" s="6" t="s">
        <v>74898</v>
      </c>
      <c r="O1601" s="6" t="s">
        <v>17738</v>
      </c>
      <c r="P1601" s="6" t="s">
        <v>17738</v>
      </c>
    </row>
    <row r="1602" spans="1:16" x14ac:dyDescent="0.25">
      <c r="A1602" s="6" t="s">
        <v>32704</v>
      </c>
      <c r="B1602">
        <v>545</v>
      </c>
      <c r="C1602">
        <v>499</v>
      </c>
      <c r="D1602">
        <v>40</v>
      </c>
      <c r="E1602">
        <v>-6587</v>
      </c>
      <c r="F1602">
        <v>298293</v>
      </c>
      <c r="G1602" s="6" t="s">
        <v>18572</v>
      </c>
      <c r="H1602" s="6" t="s">
        <v>57292</v>
      </c>
      <c r="I1602" s="6">
        <f>COUNTIF(youtube[Title],youtube[[#This Row],[Title]])</f>
        <v>1</v>
      </c>
      <c r="J1602" s="6" t="s">
        <v>70043</v>
      </c>
      <c r="K1602">
        <v>68820</v>
      </c>
      <c r="L1602">
        <v>170</v>
      </c>
      <c r="M1602">
        <v>0</v>
      </c>
      <c r="N1602" s="6" t="s">
        <v>74899</v>
      </c>
      <c r="O1602" s="6" t="s">
        <v>17741</v>
      </c>
      <c r="P1602" s="6" t="s">
        <v>17741</v>
      </c>
    </row>
    <row r="1603" spans="1:16" x14ac:dyDescent="0.25">
      <c r="A1603" s="6" t="s">
        <v>33037</v>
      </c>
      <c r="B1603">
        <v>486</v>
      </c>
      <c r="C1603">
        <v>424</v>
      </c>
      <c r="D1603">
        <v>0</v>
      </c>
      <c r="E1603">
        <v>-5755</v>
      </c>
      <c r="F1603">
        <v>298293</v>
      </c>
      <c r="G1603" s="6" t="s">
        <v>30446</v>
      </c>
      <c r="H1603" s="6" t="s">
        <v>57293</v>
      </c>
      <c r="I1603" s="6">
        <f>COUNTIF(youtube[Title],youtube[[#This Row],[Title]])</f>
        <v>1</v>
      </c>
      <c r="J1603" s="6" t="s">
        <v>70044</v>
      </c>
      <c r="K1603">
        <v>699767760</v>
      </c>
      <c r="L1603">
        <v>2346670</v>
      </c>
      <c r="M1603">
        <v>100170</v>
      </c>
      <c r="N1603" s="6" t="s">
        <v>74900</v>
      </c>
      <c r="O1603" s="6" t="s">
        <v>17741</v>
      </c>
      <c r="P1603" s="6" t="s">
        <v>17741</v>
      </c>
    </row>
    <row r="1604" spans="1:16" x14ac:dyDescent="0.25">
      <c r="A1604" s="6" t="s">
        <v>32672</v>
      </c>
      <c r="B1604">
        <v>256</v>
      </c>
      <c r="C1604">
        <v>583</v>
      </c>
      <c r="D1604">
        <v>70</v>
      </c>
      <c r="E1604">
        <v>-8184</v>
      </c>
      <c r="F1604">
        <v>298272</v>
      </c>
      <c r="G1604" s="6" t="s">
        <v>18071</v>
      </c>
      <c r="H1604" s="6" t="s">
        <v>57294</v>
      </c>
      <c r="I1604" s="6">
        <f>COUNTIF(youtube[Title],youtube[[#This Row],[Title]])</f>
        <v>1</v>
      </c>
      <c r="J1604" s="6" t="s">
        <v>69375</v>
      </c>
      <c r="K1604">
        <v>182422660</v>
      </c>
      <c r="L1604">
        <v>433300</v>
      </c>
      <c r="M1604">
        <v>14330</v>
      </c>
      <c r="N1604" s="6" t="s">
        <v>74901</v>
      </c>
      <c r="O1604" s="6" t="s">
        <v>17738</v>
      </c>
      <c r="P1604" s="6" t="s">
        <v>17738</v>
      </c>
    </row>
    <row r="1605" spans="1:16" x14ac:dyDescent="0.25">
      <c r="A1605" s="6" t="s">
        <v>32676</v>
      </c>
      <c r="B1605">
        <v>643</v>
      </c>
      <c r="C1605">
        <v>268</v>
      </c>
      <c r="D1605">
        <v>110</v>
      </c>
      <c r="E1605">
        <v>-15073</v>
      </c>
      <c r="F1605">
        <v>298266</v>
      </c>
      <c r="G1605" s="6" t="s">
        <v>24691</v>
      </c>
      <c r="H1605" s="6" t="s">
        <v>57295</v>
      </c>
      <c r="I1605" s="6">
        <f>COUNTIF(youtube[Title],youtube[[#This Row],[Title]])</f>
        <v>1</v>
      </c>
      <c r="J1605" s="6" t="s">
        <v>70045</v>
      </c>
      <c r="K1605">
        <v>69966310</v>
      </c>
      <c r="L1605">
        <v>670270</v>
      </c>
      <c r="M1605">
        <v>18900</v>
      </c>
      <c r="N1605" s="6" t="s">
        <v>74902</v>
      </c>
      <c r="O1605" s="6" t="s">
        <v>17741</v>
      </c>
      <c r="P1605" s="6" t="s">
        <v>17741</v>
      </c>
    </row>
    <row r="1606" spans="1:16" x14ac:dyDescent="0.25">
      <c r="A1606" s="6" t="s">
        <v>33220</v>
      </c>
      <c r="B1606">
        <v>382</v>
      </c>
      <c r="C1606">
        <v>867</v>
      </c>
      <c r="D1606">
        <v>90</v>
      </c>
      <c r="E1606">
        <v>-7426</v>
      </c>
      <c r="F1606">
        <v>298253</v>
      </c>
      <c r="G1606" s="6" t="s">
        <v>23279</v>
      </c>
      <c r="H1606" s="6" t="s">
        <v>57296</v>
      </c>
      <c r="I1606" s="6">
        <f>COUNTIF(youtube[Title],youtube[[#This Row],[Title]])</f>
        <v>1</v>
      </c>
      <c r="J1606" s="6" t="s">
        <v>70046</v>
      </c>
      <c r="K1606">
        <v>284221530</v>
      </c>
      <c r="L1606">
        <v>1635970</v>
      </c>
      <c r="M1606">
        <v>94980</v>
      </c>
      <c r="N1606" s="6" t="s">
        <v>74903</v>
      </c>
      <c r="O1606" s="6" t="s">
        <v>17738</v>
      </c>
      <c r="P1606" s="6" t="s">
        <v>17738</v>
      </c>
    </row>
    <row r="1607" spans="1:16" x14ac:dyDescent="0.25">
      <c r="A1607" s="6" t="s">
        <v>32687</v>
      </c>
      <c r="B1607">
        <v>656</v>
      </c>
      <c r="C1607">
        <v>781</v>
      </c>
      <c r="D1607">
        <v>80</v>
      </c>
      <c r="E1607">
        <v>-7657</v>
      </c>
      <c r="F1607">
        <v>298227</v>
      </c>
      <c r="G1607" s="6" t="s">
        <v>20067</v>
      </c>
      <c r="H1607" s="6" t="s">
        <v>56235</v>
      </c>
      <c r="I1607" s="6">
        <f>COUNTIF(youtube[Title],youtube[[#This Row],[Title]])</f>
        <v>2</v>
      </c>
      <c r="J1607" s="6" t="s">
        <v>69489</v>
      </c>
      <c r="K1607">
        <v>246650</v>
      </c>
      <c r="L1607">
        <v>4730</v>
      </c>
      <c r="M1607">
        <v>170</v>
      </c>
      <c r="N1607" s="6" t="s">
        <v>73869</v>
      </c>
      <c r="O1607" s="6" t="s">
        <v>17741</v>
      </c>
      <c r="P1607" s="6" t="s">
        <v>17741</v>
      </c>
    </row>
    <row r="1608" spans="1:16" x14ac:dyDescent="0.25">
      <c r="A1608" s="6" t="s">
        <v>33656</v>
      </c>
      <c r="B1608">
        <v>46</v>
      </c>
      <c r="C1608">
        <v>509</v>
      </c>
      <c r="D1608">
        <v>100</v>
      </c>
      <c r="E1608">
        <v>-7666</v>
      </c>
      <c r="F1608">
        <v>298187</v>
      </c>
      <c r="G1608" s="6" t="s">
        <v>25686</v>
      </c>
      <c r="H1608" s="6" t="s">
        <v>57297</v>
      </c>
      <c r="I1608" s="6">
        <f>COUNTIF(youtube[Title],youtube[[#This Row],[Title]])</f>
        <v>1</v>
      </c>
      <c r="J1608" s="6" t="s">
        <v>33656</v>
      </c>
      <c r="K1608">
        <v>874329950</v>
      </c>
      <c r="L1608">
        <v>5068570</v>
      </c>
      <c r="M1608">
        <v>219340</v>
      </c>
      <c r="N1608" s="6" t="s">
        <v>74904</v>
      </c>
      <c r="O1608" s="6" t="s">
        <v>17738</v>
      </c>
      <c r="P1608" s="6" t="s">
        <v>17738</v>
      </c>
    </row>
    <row r="1609" spans="1:16" x14ac:dyDescent="0.25">
      <c r="A1609" s="6" t="s">
        <v>33221</v>
      </c>
      <c r="B1609">
        <v>792</v>
      </c>
      <c r="C1609">
        <v>827</v>
      </c>
      <c r="D1609">
        <v>20</v>
      </c>
      <c r="E1609">
        <v>-5009</v>
      </c>
      <c r="F1609">
        <v>298173</v>
      </c>
      <c r="G1609" s="6" t="s">
        <v>29659</v>
      </c>
      <c r="H1609" s="6" t="s">
        <v>57298</v>
      </c>
      <c r="I1609" s="6">
        <f>COUNTIF(youtube[Title],youtube[[#This Row],[Title]])</f>
        <v>1</v>
      </c>
      <c r="J1609" s="6" t="s">
        <v>70047</v>
      </c>
      <c r="K1609">
        <v>7628090</v>
      </c>
      <c r="L1609">
        <v>60370</v>
      </c>
      <c r="M1609">
        <v>330</v>
      </c>
      <c r="N1609" s="6" t="s">
        <v>74905</v>
      </c>
      <c r="O1609" s="6" t="s">
        <v>17738</v>
      </c>
      <c r="P1609" s="6" t="s">
        <v>17738</v>
      </c>
    </row>
    <row r="1610" spans="1:16" x14ac:dyDescent="0.25">
      <c r="A1610" s="6" t="s">
        <v>32785</v>
      </c>
      <c r="B1610">
        <v>172</v>
      </c>
      <c r="C1610">
        <v>696</v>
      </c>
      <c r="D1610">
        <v>110</v>
      </c>
      <c r="E1610">
        <v>-21295</v>
      </c>
      <c r="F1610">
        <v>298133</v>
      </c>
      <c r="G1610" s="6" t="s">
        <v>23406</v>
      </c>
      <c r="H1610" s="6" t="s">
        <v>57299</v>
      </c>
      <c r="I1610" s="6">
        <f>COUNTIF(youtube[Title],youtube[[#This Row],[Title]])</f>
        <v>1</v>
      </c>
      <c r="J1610" s="6" t="s">
        <v>23407</v>
      </c>
      <c r="K1610">
        <v>156351000</v>
      </c>
      <c r="L1610">
        <v>1394030</v>
      </c>
      <c r="M1610">
        <v>36820</v>
      </c>
      <c r="N1610" s="6" t="s">
        <v>74906</v>
      </c>
      <c r="O1610" s="6" t="s">
        <v>17741</v>
      </c>
      <c r="P1610" s="6" t="s">
        <v>17741</v>
      </c>
    </row>
    <row r="1611" spans="1:16" x14ac:dyDescent="0.25">
      <c r="A1611" s="6" t="s">
        <v>32784</v>
      </c>
      <c r="B1611">
        <v>172</v>
      </c>
      <c r="C1611">
        <v>696</v>
      </c>
      <c r="D1611">
        <v>110</v>
      </c>
      <c r="E1611">
        <v>-21295</v>
      </c>
      <c r="F1611">
        <v>298133</v>
      </c>
      <c r="G1611" s="6" t="s">
        <v>28246</v>
      </c>
      <c r="H1611" s="6" t="s">
        <v>57300</v>
      </c>
      <c r="I1611" s="6">
        <f>COUNTIF(youtube[Title],youtube[[#This Row],[Title]])</f>
        <v>1</v>
      </c>
      <c r="J1611" s="6" t="s">
        <v>28247</v>
      </c>
      <c r="K1611">
        <v>33861640</v>
      </c>
      <c r="L1611">
        <v>289770</v>
      </c>
      <c r="M1611">
        <v>8690</v>
      </c>
      <c r="N1611" s="6" t="s">
        <v>74907</v>
      </c>
      <c r="O1611" s="6" t="s">
        <v>17741</v>
      </c>
      <c r="P1611" s="6" t="s">
        <v>17741</v>
      </c>
    </row>
    <row r="1612" spans="1:16" x14ac:dyDescent="0.25">
      <c r="A1612" s="6" t="s">
        <v>33222</v>
      </c>
      <c r="B1612">
        <v>469</v>
      </c>
      <c r="C1612">
        <v>976</v>
      </c>
      <c r="D1612">
        <v>0</v>
      </c>
      <c r="E1612">
        <v>-3569</v>
      </c>
      <c r="F1612">
        <v>298107</v>
      </c>
      <c r="G1612" s="6" t="s">
        <v>19674</v>
      </c>
      <c r="H1612" s="6" t="s">
        <v>57301</v>
      </c>
      <c r="I1612" s="6">
        <f>COUNTIF(youtube[Title],youtube[[#This Row],[Title]])</f>
        <v>1</v>
      </c>
      <c r="J1612" s="6" t="s">
        <v>70048</v>
      </c>
      <c r="K1612">
        <v>271448370</v>
      </c>
      <c r="L1612">
        <v>2018720</v>
      </c>
      <c r="M1612">
        <v>79280</v>
      </c>
      <c r="N1612" s="6" t="s">
        <v>74908</v>
      </c>
      <c r="O1612" s="6" t="s">
        <v>17738</v>
      </c>
      <c r="P1612" s="6" t="s">
        <v>17738</v>
      </c>
    </row>
    <row r="1613" spans="1:16" x14ac:dyDescent="0.25">
      <c r="A1613" s="6" t="s">
        <v>32657</v>
      </c>
      <c r="B1613">
        <v>576</v>
      </c>
      <c r="C1613">
        <v>251</v>
      </c>
      <c r="D1613">
        <v>50</v>
      </c>
      <c r="E1613">
        <v>-14939</v>
      </c>
      <c r="F1613">
        <v>298067</v>
      </c>
      <c r="G1613" s="6" t="s">
        <v>19449</v>
      </c>
      <c r="H1613" s="6" t="s">
        <v>57302</v>
      </c>
      <c r="I1613" s="6">
        <f>COUNTIF(youtube[Title],youtube[[#This Row],[Title]])</f>
        <v>1</v>
      </c>
      <c r="J1613" s="6" t="s">
        <v>70049</v>
      </c>
      <c r="K1613">
        <v>2386410</v>
      </c>
      <c r="L1613">
        <v>21020</v>
      </c>
      <c r="M1613">
        <v>650</v>
      </c>
      <c r="N1613" s="6" t="s">
        <v>74909</v>
      </c>
      <c r="O1613" s="6" t="s">
        <v>17741</v>
      </c>
      <c r="P1613" s="6" t="s">
        <v>17741</v>
      </c>
    </row>
    <row r="1614" spans="1:16" x14ac:dyDescent="0.25">
      <c r="A1614" s="6" t="s">
        <v>33223</v>
      </c>
      <c r="B1614">
        <v>856</v>
      </c>
      <c r="C1614">
        <v>84</v>
      </c>
      <c r="D1614">
        <v>60</v>
      </c>
      <c r="E1614">
        <v>-7736</v>
      </c>
      <c r="F1614">
        <v>298053</v>
      </c>
      <c r="G1614" s="6" t="s">
        <v>17984</v>
      </c>
      <c r="H1614" s="6" t="s">
        <v>57303</v>
      </c>
      <c r="I1614" s="6">
        <f>COUNTIF(youtube[Title],youtube[[#This Row],[Title]])</f>
        <v>1</v>
      </c>
      <c r="J1614" s="6" t="s">
        <v>70050</v>
      </c>
      <c r="K1614">
        <v>147493260</v>
      </c>
      <c r="L1614">
        <v>2150930</v>
      </c>
      <c r="M1614">
        <v>164730</v>
      </c>
      <c r="N1614" s="6" t="s">
        <v>74910</v>
      </c>
      <c r="O1614" s="6" t="s">
        <v>17741</v>
      </c>
      <c r="P1614" s="6" t="s">
        <v>17741</v>
      </c>
    </row>
    <row r="1615" spans="1:16" x14ac:dyDescent="0.25">
      <c r="A1615" s="6" t="s">
        <v>33224</v>
      </c>
      <c r="B1615">
        <v>361</v>
      </c>
      <c r="C1615">
        <v>281</v>
      </c>
      <c r="D1615">
        <v>110</v>
      </c>
      <c r="E1615">
        <v>-7879</v>
      </c>
      <c r="F1615">
        <v>298053</v>
      </c>
      <c r="G1615" s="6" t="s">
        <v>21901</v>
      </c>
      <c r="H1615" s="6" t="s">
        <v>35958</v>
      </c>
      <c r="I1615" s="6">
        <f>COUNTIF(youtube[Title],youtube[[#This Row],[Title]])</f>
        <v>1</v>
      </c>
      <c r="J1615" s="6" t="s">
        <v>70051</v>
      </c>
      <c r="K1615">
        <v>34981190</v>
      </c>
      <c r="L1615">
        <v>156590</v>
      </c>
      <c r="M1615">
        <v>1530</v>
      </c>
      <c r="N1615" s="6" t="s">
        <v>74911</v>
      </c>
      <c r="O1615" s="6" t="s">
        <v>17738</v>
      </c>
      <c r="P1615" s="6" t="s">
        <v>17738</v>
      </c>
    </row>
    <row r="1616" spans="1:16" x14ac:dyDescent="0.25">
      <c r="A1616" s="6" t="s">
        <v>33715</v>
      </c>
      <c r="B1616">
        <v>435</v>
      </c>
      <c r="C1616">
        <v>674</v>
      </c>
      <c r="D1616">
        <v>40</v>
      </c>
      <c r="E1616">
        <v>-9281</v>
      </c>
      <c r="F1616">
        <v>298027</v>
      </c>
      <c r="G1616" s="6" t="s">
        <v>29474</v>
      </c>
      <c r="H1616" s="6" t="s">
        <v>57304</v>
      </c>
      <c r="I1616" s="6">
        <f>COUNTIF(youtube[Title],youtube[[#This Row],[Title]])</f>
        <v>1</v>
      </c>
      <c r="J1616" s="6" t="s">
        <v>70052</v>
      </c>
      <c r="K1616">
        <v>2975810</v>
      </c>
      <c r="L1616">
        <v>56520</v>
      </c>
      <c r="M1616">
        <v>1980</v>
      </c>
      <c r="N1616" s="6" t="s">
        <v>17837</v>
      </c>
      <c r="O1616" s="6" t="s">
        <v>17741</v>
      </c>
      <c r="P1616" s="6" t="s">
        <v>17741</v>
      </c>
    </row>
    <row r="1617" spans="1:16" x14ac:dyDescent="0.25">
      <c r="A1617" s="6" t="s">
        <v>32998</v>
      </c>
      <c r="B1617">
        <v>748</v>
      </c>
      <c r="C1617">
        <v>392</v>
      </c>
      <c r="D1617">
        <v>10</v>
      </c>
      <c r="E1617">
        <v>-11358</v>
      </c>
      <c r="F1617">
        <v>297974</v>
      </c>
      <c r="G1617" s="6" t="s">
        <v>31818</v>
      </c>
      <c r="H1617" s="6" t="s">
        <v>57305</v>
      </c>
      <c r="I1617" s="6">
        <f>COUNTIF(youtube[Title],youtube[[#This Row],[Title]])</f>
        <v>1</v>
      </c>
      <c r="J1617" s="6" t="s">
        <v>32998</v>
      </c>
      <c r="K1617">
        <v>63943340</v>
      </c>
      <c r="L1617">
        <v>1551990</v>
      </c>
      <c r="M1617">
        <v>46320</v>
      </c>
      <c r="N1617" s="6" t="s">
        <v>74912</v>
      </c>
      <c r="O1617" s="6" t="s">
        <v>17738</v>
      </c>
      <c r="P1617" s="6" t="s">
        <v>17738</v>
      </c>
    </row>
    <row r="1618" spans="1:16" x14ac:dyDescent="0.25">
      <c r="A1618" s="6" t="s">
        <v>33057</v>
      </c>
      <c r="B1618">
        <v>574</v>
      </c>
      <c r="C1618">
        <v>291</v>
      </c>
      <c r="D1618">
        <v>100</v>
      </c>
      <c r="E1618">
        <v>-11337</v>
      </c>
      <c r="F1618">
        <v>297973</v>
      </c>
      <c r="G1618" s="6" t="s">
        <v>31151</v>
      </c>
      <c r="H1618" s="6" t="s">
        <v>57306</v>
      </c>
      <c r="I1618" s="6">
        <f>COUNTIF(youtube[Title],youtube[[#This Row],[Title]])</f>
        <v>1</v>
      </c>
      <c r="J1618" s="6" t="s">
        <v>70053</v>
      </c>
      <c r="K1618">
        <v>9863630</v>
      </c>
      <c r="L1618">
        <v>177040</v>
      </c>
      <c r="M1618">
        <v>150</v>
      </c>
      <c r="N1618" s="6" t="s">
        <v>74913</v>
      </c>
      <c r="O1618" s="6" t="s">
        <v>17738</v>
      </c>
      <c r="P1618" s="6" t="s">
        <v>17738</v>
      </c>
    </row>
    <row r="1619" spans="1:16" x14ac:dyDescent="0.25">
      <c r="A1619" s="6" t="s">
        <v>32697</v>
      </c>
      <c r="B1619">
        <v>808</v>
      </c>
      <c r="C1619">
        <v>513</v>
      </c>
      <c r="D1619">
        <v>40</v>
      </c>
      <c r="E1619">
        <v>-9344</v>
      </c>
      <c r="F1619">
        <v>297947</v>
      </c>
      <c r="G1619" s="6" t="s">
        <v>28943</v>
      </c>
      <c r="H1619" s="6" t="s">
        <v>57307</v>
      </c>
      <c r="I1619" s="6">
        <f>COUNTIF(youtube[Title],youtube[[#This Row],[Title]])</f>
        <v>1</v>
      </c>
      <c r="J1619" s="6" t="s">
        <v>70054</v>
      </c>
      <c r="K1619">
        <v>1233570</v>
      </c>
      <c r="L1619">
        <v>14970</v>
      </c>
      <c r="M1619">
        <v>610</v>
      </c>
      <c r="N1619" s="6" t="s">
        <v>17837</v>
      </c>
      <c r="O1619" s="6" t="s">
        <v>17741</v>
      </c>
      <c r="P1619" s="6" t="s">
        <v>17741</v>
      </c>
    </row>
    <row r="1620" spans="1:16" x14ac:dyDescent="0.25">
      <c r="A1620" s="6" t="s">
        <v>33225</v>
      </c>
      <c r="B1620">
        <v>427</v>
      </c>
      <c r="C1620">
        <v>377</v>
      </c>
      <c r="D1620">
        <v>50</v>
      </c>
      <c r="E1620">
        <v>-8136</v>
      </c>
      <c r="F1620">
        <v>297933</v>
      </c>
      <c r="G1620" s="6" t="s">
        <v>20370</v>
      </c>
      <c r="H1620" s="6" t="s">
        <v>57308</v>
      </c>
      <c r="I1620" s="6">
        <f>COUNTIF(youtube[Title],youtube[[#This Row],[Title]])</f>
        <v>1</v>
      </c>
      <c r="J1620" s="6" t="s">
        <v>70055</v>
      </c>
      <c r="K1620">
        <v>2790710</v>
      </c>
      <c r="L1620">
        <v>32740</v>
      </c>
      <c r="M1620">
        <v>1000</v>
      </c>
      <c r="N1620" s="6" t="s">
        <v>74914</v>
      </c>
      <c r="O1620" s="6" t="s">
        <v>17738</v>
      </c>
      <c r="P1620" s="6" t="s">
        <v>17738</v>
      </c>
    </row>
    <row r="1621" spans="1:16" x14ac:dyDescent="0.25">
      <c r="A1621" s="6" t="s">
        <v>33100</v>
      </c>
      <c r="B1621">
        <v>59</v>
      </c>
      <c r="C1621">
        <v>229</v>
      </c>
      <c r="D1621">
        <v>70</v>
      </c>
      <c r="E1621">
        <v>-13174</v>
      </c>
      <c r="F1621">
        <v>297893</v>
      </c>
      <c r="G1621" s="6" t="s">
        <v>20736</v>
      </c>
      <c r="H1621" s="6" t="s">
        <v>57309</v>
      </c>
      <c r="I1621" s="6">
        <f>COUNTIF(youtube[Title],youtube[[#This Row],[Title]])</f>
        <v>1</v>
      </c>
      <c r="J1621" s="6" t="s">
        <v>70056</v>
      </c>
      <c r="K1621">
        <v>30820</v>
      </c>
      <c r="L1621">
        <v>1320</v>
      </c>
      <c r="M1621">
        <v>90</v>
      </c>
      <c r="N1621" s="6" t="s">
        <v>74915</v>
      </c>
      <c r="O1621" s="6" t="s">
        <v>17741</v>
      </c>
      <c r="P1621" s="6" t="s">
        <v>17741</v>
      </c>
    </row>
    <row r="1622" spans="1:16" x14ac:dyDescent="0.25">
      <c r="A1622" s="6" t="s">
        <v>32585</v>
      </c>
      <c r="B1622">
        <v>547</v>
      </c>
      <c r="C1622">
        <v>554</v>
      </c>
      <c r="D1622">
        <v>70</v>
      </c>
      <c r="E1622">
        <v>-11165</v>
      </c>
      <c r="F1622">
        <v>297867</v>
      </c>
      <c r="G1622" s="6" t="s">
        <v>23114</v>
      </c>
      <c r="H1622" s="6" t="s">
        <v>57310</v>
      </c>
      <c r="I1622" s="6">
        <f>COUNTIF(youtube[Title],youtube[[#This Row],[Title]])</f>
        <v>2</v>
      </c>
      <c r="J1622" s="6" t="s">
        <v>69604</v>
      </c>
      <c r="K1622">
        <v>215677330</v>
      </c>
      <c r="L1622">
        <v>1175750</v>
      </c>
      <c r="M1622">
        <v>35050</v>
      </c>
      <c r="N1622" s="6" t="s">
        <v>74916</v>
      </c>
      <c r="O1622" s="6" t="s">
        <v>17738</v>
      </c>
      <c r="P1622" s="6" t="s">
        <v>17738</v>
      </c>
    </row>
    <row r="1623" spans="1:16" x14ac:dyDescent="0.25">
      <c r="A1623" s="6" t="s">
        <v>32541</v>
      </c>
      <c r="B1623">
        <v>547</v>
      </c>
      <c r="C1623">
        <v>554</v>
      </c>
      <c r="D1623">
        <v>70</v>
      </c>
      <c r="E1623">
        <v>-11165</v>
      </c>
      <c r="F1623">
        <v>297867</v>
      </c>
      <c r="G1623" s="6" t="s">
        <v>23944</v>
      </c>
      <c r="H1623" s="6" t="s">
        <v>57311</v>
      </c>
      <c r="I1623" s="6">
        <f>COUNTIF(youtube[Title],youtube[[#This Row],[Title]])</f>
        <v>1</v>
      </c>
      <c r="J1623" s="6" t="s">
        <v>69363</v>
      </c>
      <c r="K1623">
        <v>2486095520</v>
      </c>
      <c r="L1623">
        <v>9582920</v>
      </c>
      <c r="M1623">
        <v>433510</v>
      </c>
      <c r="N1623" s="6" t="s">
        <v>74917</v>
      </c>
      <c r="O1623" s="6" t="s">
        <v>17738</v>
      </c>
      <c r="P1623" s="6" t="s">
        <v>17738</v>
      </c>
    </row>
    <row r="1624" spans="1:16" x14ac:dyDescent="0.25">
      <c r="A1624" s="6" t="s">
        <v>32606</v>
      </c>
      <c r="B1624">
        <v>547</v>
      </c>
      <c r="C1624">
        <v>554</v>
      </c>
      <c r="D1624">
        <v>70</v>
      </c>
      <c r="E1624">
        <v>-11165</v>
      </c>
      <c r="F1624">
        <v>297867</v>
      </c>
      <c r="G1624" s="6" t="s">
        <v>23114</v>
      </c>
      <c r="H1624" s="6" t="s">
        <v>57310</v>
      </c>
      <c r="I1624" s="6">
        <f>COUNTIF(youtube[Title],youtube[[#This Row],[Title]])</f>
        <v>2</v>
      </c>
      <c r="J1624" s="6" t="s">
        <v>69604</v>
      </c>
      <c r="K1624">
        <v>215677330</v>
      </c>
      <c r="L1624">
        <v>1175750</v>
      </c>
      <c r="M1624">
        <v>35050</v>
      </c>
      <c r="N1624" s="6" t="s">
        <v>74916</v>
      </c>
      <c r="O1624" s="6" t="s">
        <v>17738</v>
      </c>
      <c r="P1624" s="6" t="s">
        <v>17738</v>
      </c>
    </row>
    <row r="1625" spans="1:16" x14ac:dyDescent="0.25">
      <c r="A1625" s="6" t="s">
        <v>33014</v>
      </c>
      <c r="B1625">
        <v>451</v>
      </c>
      <c r="C1625">
        <v>897</v>
      </c>
      <c r="D1625">
        <v>50</v>
      </c>
      <c r="E1625">
        <v>-519</v>
      </c>
      <c r="F1625">
        <v>297797</v>
      </c>
      <c r="G1625" s="6" t="s">
        <v>29264</v>
      </c>
      <c r="H1625" s="6" t="s">
        <v>57312</v>
      </c>
      <c r="I1625" s="6">
        <f>COUNTIF(youtube[Title],youtube[[#This Row],[Title]])</f>
        <v>1</v>
      </c>
      <c r="J1625" s="6" t="s">
        <v>70057</v>
      </c>
      <c r="K1625">
        <v>9050830</v>
      </c>
      <c r="L1625">
        <v>150180</v>
      </c>
      <c r="M1625">
        <v>3040</v>
      </c>
      <c r="N1625" s="6" t="s">
        <v>74918</v>
      </c>
      <c r="O1625" s="6" t="s">
        <v>17741</v>
      </c>
      <c r="P1625" s="6" t="s">
        <v>17741</v>
      </c>
    </row>
    <row r="1626" spans="1:16" x14ac:dyDescent="0.25">
      <c r="A1626" s="6" t="s">
        <v>32641</v>
      </c>
      <c r="B1626">
        <v>548</v>
      </c>
      <c r="C1626">
        <v>847</v>
      </c>
      <c r="D1626">
        <v>10</v>
      </c>
      <c r="E1626">
        <v>-3237</v>
      </c>
      <c r="F1626">
        <v>297787</v>
      </c>
      <c r="G1626" s="6" t="s">
        <v>27788</v>
      </c>
      <c r="H1626" s="6" t="s">
        <v>57313</v>
      </c>
      <c r="I1626" s="6">
        <f>COUNTIF(youtube[Title],youtube[[#This Row],[Title]])</f>
        <v>1</v>
      </c>
      <c r="J1626" s="6" t="s">
        <v>70058</v>
      </c>
      <c r="K1626">
        <v>19313150</v>
      </c>
      <c r="L1626">
        <v>189920</v>
      </c>
      <c r="M1626">
        <v>2910</v>
      </c>
      <c r="N1626" s="6" t="s">
        <v>74919</v>
      </c>
      <c r="O1626" s="6" t="s">
        <v>17741</v>
      </c>
      <c r="P1626" s="6" t="s">
        <v>17741</v>
      </c>
    </row>
    <row r="1627" spans="1:16" x14ac:dyDescent="0.25">
      <c r="A1627" s="6" t="s">
        <v>32936</v>
      </c>
      <c r="B1627">
        <v>81</v>
      </c>
      <c r="C1627">
        <v>591</v>
      </c>
      <c r="D1627">
        <v>80</v>
      </c>
      <c r="E1627">
        <v>-13385</v>
      </c>
      <c r="F1627">
        <v>297775</v>
      </c>
      <c r="G1627" s="6" t="s">
        <v>20088</v>
      </c>
      <c r="H1627" s="6" t="s">
        <v>57314</v>
      </c>
      <c r="I1627" s="6">
        <f>COUNTIF(youtube[Title],youtube[[#This Row],[Title]])</f>
        <v>1</v>
      </c>
      <c r="J1627" s="6" t="s">
        <v>20089</v>
      </c>
      <c r="K1627">
        <v>497300500</v>
      </c>
      <c r="L1627">
        <v>2606410</v>
      </c>
      <c r="M1627">
        <v>106490</v>
      </c>
      <c r="N1627" s="6" t="s">
        <v>74920</v>
      </c>
      <c r="O1627" s="6" t="s">
        <v>17741</v>
      </c>
      <c r="P1627" s="6" t="s">
        <v>17741</v>
      </c>
    </row>
    <row r="1628" spans="1:16" x14ac:dyDescent="0.25">
      <c r="A1628" s="6" t="s">
        <v>32678</v>
      </c>
      <c r="B1628">
        <v>511</v>
      </c>
      <c r="C1628">
        <v>371</v>
      </c>
      <c r="D1628">
        <v>0</v>
      </c>
      <c r="E1628">
        <v>-12074</v>
      </c>
      <c r="F1628">
        <v>297733</v>
      </c>
      <c r="G1628" s="6" t="s">
        <v>23276</v>
      </c>
      <c r="H1628" s="6" t="s">
        <v>57315</v>
      </c>
      <c r="I1628" s="6">
        <f>COUNTIF(youtube[Title],youtube[[#This Row],[Title]])</f>
        <v>1</v>
      </c>
      <c r="J1628" s="6" t="s">
        <v>70059</v>
      </c>
      <c r="K1628">
        <v>2000400</v>
      </c>
      <c r="L1628">
        <v>24430</v>
      </c>
      <c r="M1628">
        <v>860</v>
      </c>
      <c r="N1628" s="6" t="s">
        <v>74921</v>
      </c>
      <c r="O1628" s="6" t="s">
        <v>17741</v>
      </c>
      <c r="P1628" s="6" t="s">
        <v>17741</v>
      </c>
    </row>
    <row r="1629" spans="1:16" x14ac:dyDescent="0.25">
      <c r="A1629" s="6" t="s">
        <v>55844</v>
      </c>
      <c r="B1629">
        <v>787</v>
      </c>
      <c r="C1629">
        <v>916</v>
      </c>
      <c r="D1629">
        <v>80</v>
      </c>
      <c r="E1629">
        <v>-7832</v>
      </c>
      <c r="F1629">
        <v>297693</v>
      </c>
      <c r="G1629" s="6" t="s">
        <v>29579</v>
      </c>
      <c r="H1629" s="6" t="s">
        <v>57316</v>
      </c>
      <c r="I1629" s="6">
        <f>COUNTIF(youtube[Title],youtube[[#This Row],[Title]])</f>
        <v>1</v>
      </c>
      <c r="J1629" s="6" t="s">
        <v>70060</v>
      </c>
      <c r="K1629">
        <v>84129060</v>
      </c>
      <c r="L1629">
        <v>326670</v>
      </c>
      <c r="M1629">
        <v>8260</v>
      </c>
      <c r="N1629" s="6" t="s">
        <v>74922</v>
      </c>
      <c r="O1629" s="6" t="s">
        <v>17738</v>
      </c>
      <c r="P1629" s="6" t="s">
        <v>17738</v>
      </c>
    </row>
    <row r="1630" spans="1:16" x14ac:dyDescent="0.25">
      <c r="A1630" s="6" t="s">
        <v>32903</v>
      </c>
      <c r="B1630">
        <v>37</v>
      </c>
      <c r="C1630">
        <v>653</v>
      </c>
      <c r="D1630">
        <v>60</v>
      </c>
      <c r="E1630">
        <v>-6819</v>
      </c>
      <c r="F1630">
        <v>297640</v>
      </c>
      <c r="G1630" s="6" t="s">
        <v>30481</v>
      </c>
      <c r="H1630" s="6" t="s">
        <v>57317</v>
      </c>
      <c r="I1630" s="6">
        <f>COUNTIF(youtube[Title],youtube[[#This Row],[Title]])</f>
        <v>1</v>
      </c>
      <c r="J1630" s="6" t="s">
        <v>32903</v>
      </c>
      <c r="K1630">
        <v>87920410</v>
      </c>
      <c r="L1630">
        <v>878890</v>
      </c>
      <c r="M1630">
        <v>34850</v>
      </c>
      <c r="N1630" s="6" t="s">
        <v>74923</v>
      </c>
      <c r="O1630" s="6" t="s">
        <v>17738</v>
      </c>
      <c r="P1630" s="6" t="s">
        <v>17738</v>
      </c>
    </row>
    <row r="1631" spans="1:16" x14ac:dyDescent="0.25">
      <c r="A1631" s="6" t="s">
        <v>32902</v>
      </c>
      <c r="B1631">
        <v>807</v>
      </c>
      <c r="C1631">
        <v>681</v>
      </c>
      <c r="D1631">
        <v>110</v>
      </c>
      <c r="E1631">
        <v>-6268</v>
      </c>
      <c r="F1631">
        <v>297485</v>
      </c>
      <c r="G1631" s="6" t="s">
        <v>31209</v>
      </c>
      <c r="H1631" s="6" t="s">
        <v>57318</v>
      </c>
      <c r="I1631" s="6">
        <f>COUNTIF(youtube[Title],youtube[[#This Row],[Title]])</f>
        <v>1</v>
      </c>
      <c r="J1631" s="6" t="s">
        <v>69435</v>
      </c>
      <c r="K1631">
        <v>8971487740</v>
      </c>
      <c r="L1631">
        <v>41100140</v>
      </c>
      <c r="M1631">
        <v>1404260</v>
      </c>
      <c r="N1631" s="6" t="s">
        <v>74924</v>
      </c>
      <c r="O1631" s="6" t="s">
        <v>17738</v>
      </c>
      <c r="P1631" s="6" t="s">
        <v>17738</v>
      </c>
    </row>
    <row r="1632" spans="1:16" x14ac:dyDescent="0.25">
      <c r="A1632" s="6" t="s">
        <v>33229</v>
      </c>
      <c r="B1632">
        <v>506</v>
      </c>
      <c r="C1632">
        <v>93</v>
      </c>
      <c r="D1632">
        <v>40</v>
      </c>
      <c r="E1632">
        <v>-3499</v>
      </c>
      <c r="F1632">
        <v>297427</v>
      </c>
      <c r="G1632" s="6" t="s">
        <v>30071</v>
      </c>
      <c r="H1632" s="6" t="s">
        <v>57319</v>
      </c>
      <c r="I1632" s="6">
        <f>COUNTIF(youtube[Title],youtube[[#This Row],[Title]])</f>
        <v>1</v>
      </c>
      <c r="J1632" s="6" t="s">
        <v>70061</v>
      </c>
      <c r="K1632">
        <v>292599280</v>
      </c>
      <c r="L1632">
        <v>1407080</v>
      </c>
      <c r="M1632">
        <v>48530</v>
      </c>
      <c r="N1632" s="6" t="s">
        <v>74925</v>
      </c>
      <c r="O1632" s="6" t="s">
        <v>17738</v>
      </c>
      <c r="P1632" s="6" t="s">
        <v>17738</v>
      </c>
    </row>
    <row r="1633" spans="1:16" x14ac:dyDescent="0.25">
      <c r="A1633" s="6" t="s">
        <v>32637</v>
      </c>
      <c r="B1633">
        <v>513</v>
      </c>
      <c r="C1633">
        <v>171</v>
      </c>
      <c r="D1633">
        <v>80</v>
      </c>
      <c r="E1633">
        <v>-17904</v>
      </c>
      <c r="F1633">
        <v>297373</v>
      </c>
      <c r="G1633" s="6" t="s">
        <v>29603</v>
      </c>
      <c r="H1633" s="6" t="s">
        <v>57320</v>
      </c>
      <c r="I1633" s="6">
        <f>COUNTIF(youtube[Title],youtube[[#This Row],[Title]])</f>
        <v>1</v>
      </c>
      <c r="J1633" s="6" t="s">
        <v>70062</v>
      </c>
      <c r="K1633">
        <v>64654850</v>
      </c>
      <c r="L1633">
        <v>772500</v>
      </c>
      <c r="M1633">
        <v>40010</v>
      </c>
      <c r="N1633" s="6" t="s">
        <v>74926</v>
      </c>
      <c r="O1633" s="6" t="s">
        <v>17738</v>
      </c>
      <c r="P1633" s="6" t="s">
        <v>17738</v>
      </c>
    </row>
    <row r="1634" spans="1:16" x14ac:dyDescent="0.25">
      <c r="A1634" s="6" t="s">
        <v>32589</v>
      </c>
      <c r="B1634">
        <v>755</v>
      </c>
      <c r="C1634">
        <v>719</v>
      </c>
      <c r="D1634">
        <v>60</v>
      </c>
      <c r="E1634">
        <v>-1461</v>
      </c>
      <c r="F1634">
        <v>297324</v>
      </c>
      <c r="G1634" s="6" t="s">
        <v>23719</v>
      </c>
      <c r="H1634" s="6" t="s">
        <v>57321</v>
      </c>
      <c r="I1634" s="6">
        <f>COUNTIF(youtube[Title],youtube[[#This Row],[Title]])</f>
        <v>1</v>
      </c>
      <c r="J1634" s="6" t="s">
        <v>69421</v>
      </c>
      <c r="K1634">
        <v>68432700</v>
      </c>
      <c r="L1634">
        <v>371670</v>
      </c>
      <c r="M1634">
        <v>10550</v>
      </c>
      <c r="N1634" s="6" t="s">
        <v>74927</v>
      </c>
      <c r="O1634" s="6" t="s">
        <v>17738</v>
      </c>
      <c r="P1634" s="6" t="s">
        <v>17738</v>
      </c>
    </row>
    <row r="1635" spans="1:16" x14ac:dyDescent="0.25">
      <c r="A1635" s="6" t="s">
        <v>33230</v>
      </c>
      <c r="B1635">
        <v>45</v>
      </c>
      <c r="C1635">
        <v>357</v>
      </c>
      <c r="D1635">
        <v>100</v>
      </c>
      <c r="E1635">
        <v>-13691</v>
      </c>
      <c r="F1635">
        <v>297320</v>
      </c>
      <c r="G1635" s="6" t="s">
        <v>18870</v>
      </c>
      <c r="H1635" s="6" t="s">
        <v>57322</v>
      </c>
      <c r="I1635" s="6">
        <f>COUNTIF(youtube[Title],youtube[[#This Row],[Title]])</f>
        <v>1</v>
      </c>
      <c r="J1635" s="6" t="s">
        <v>33230</v>
      </c>
      <c r="K1635">
        <v>151265850</v>
      </c>
      <c r="L1635">
        <v>1185410</v>
      </c>
      <c r="M1635">
        <v>53050</v>
      </c>
      <c r="N1635" s="6" t="s">
        <v>74928</v>
      </c>
      <c r="O1635" s="6" t="s">
        <v>17741</v>
      </c>
      <c r="P1635" s="6" t="s">
        <v>17741</v>
      </c>
    </row>
    <row r="1636" spans="1:16" x14ac:dyDescent="0.25">
      <c r="A1636" s="6" t="s">
        <v>32540</v>
      </c>
      <c r="B1636">
        <v>16</v>
      </c>
      <c r="C1636">
        <v>164</v>
      </c>
      <c r="D1636">
        <v>70</v>
      </c>
      <c r="E1636">
        <v>-31498</v>
      </c>
      <c r="F1636">
        <v>297256</v>
      </c>
      <c r="G1636" s="6" t="s">
        <v>19957</v>
      </c>
      <c r="H1636" s="6" t="s">
        <v>57323</v>
      </c>
      <c r="I1636" s="6">
        <f>COUNTIF(youtube[Title],youtube[[#This Row],[Title]])</f>
        <v>1</v>
      </c>
      <c r="J1636" s="6" t="s">
        <v>69370</v>
      </c>
      <c r="K1636">
        <v>123730</v>
      </c>
      <c r="L1636">
        <v>540</v>
      </c>
      <c r="M1636">
        <v>0</v>
      </c>
      <c r="N1636" s="6" t="s">
        <v>74929</v>
      </c>
      <c r="O1636" s="6" t="s">
        <v>17738</v>
      </c>
      <c r="P1636" s="6" t="s">
        <v>17738</v>
      </c>
    </row>
    <row r="1637" spans="1:16" x14ac:dyDescent="0.25">
      <c r="A1637" s="6" t="s">
        <v>32792</v>
      </c>
      <c r="B1637">
        <v>638</v>
      </c>
      <c r="C1637">
        <v>783</v>
      </c>
      <c r="D1637">
        <v>110</v>
      </c>
      <c r="E1637">
        <v>-9455</v>
      </c>
      <c r="F1637">
        <v>297093</v>
      </c>
      <c r="G1637" s="6" t="s">
        <v>19024</v>
      </c>
      <c r="H1637" s="6" t="s">
        <v>57324</v>
      </c>
      <c r="I1637" s="6">
        <f>COUNTIF(youtube[Title],youtube[[#This Row],[Title]])</f>
        <v>1</v>
      </c>
      <c r="J1637" s="6" t="s">
        <v>32792</v>
      </c>
      <c r="K1637">
        <v>153293940</v>
      </c>
      <c r="L1637">
        <v>1239830</v>
      </c>
      <c r="M1637">
        <v>69920</v>
      </c>
      <c r="N1637" s="6" t="s">
        <v>74930</v>
      </c>
      <c r="O1637" s="6" t="s">
        <v>17738</v>
      </c>
      <c r="P1637" s="6" t="s">
        <v>17738</v>
      </c>
    </row>
    <row r="1638" spans="1:16" x14ac:dyDescent="0.25">
      <c r="A1638" s="6" t="s">
        <v>33231</v>
      </c>
      <c r="B1638">
        <v>493</v>
      </c>
      <c r="C1638">
        <v>537</v>
      </c>
      <c r="D1638">
        <v>70</v>
      </c>
      <c r="E1638">
        <v>-7887</v>
      </c>
      <c r="F1638">
        <v>297067</v>
      </c>
      <c r="G1638" s="6" t="s">
        <v>19003</v>
      </c>
      <c r="H1638" s="6" t="s">
        <v>57325</v>
      </c>
      <c r="I1638" s="6">
        <f>COUNTIF(youtube[Title],youtube[[#This Row],[Title]])</f>
        <v>1</v>
      </c>
      <c r="J1638" s="6" t="s">
        <v>69830</v>
      </c>
      <c r="K1638">
        <v>180863300</v>
      </c>
      <c r="L1638">
        <v>1240770</v>
      </c>
      <c r="M1638">
        <v>18650</v>
      </c>
      <c r="N1638" s="6" t="s">
        <v>74931</v>
      </c>
      <c r="O1638" s="6" t="s">
        <v>17738</v>
      </c>
      <c r="P1638" s="6" t="s">
        <v>17738</v>
      </c>
    </row>
    <row r="1639" spans="1:16" x14ac:dyDescent="0.25">
      <c r="A1639" s="6" t="s">
        <v>33130</v>
      </c>
      <c r="B1639">
        <v>639</v>
      </c>
      <c r="C1639">
        <v>729</v>
      </c>
      <c r="D1639">
        <v>100</v>
      </c>
      <c r="E1639">
        <v>-8017</v>
      </c>
      <c r="F1639">
        <v>297053</v>
      </c>
      <c r="G1639" s="6" t="s">
        <v>24003</v>
      </c>
      <c r="H1639" s="6" t="s">
        <v>24004</v>
      </c>
      <c r="I1639" s="6">
        <f>COUNTIF(youtube[Title],youtube[[#This Row],[Title]])</f>
        <v>1</v>
      </c>
      <c r="J1639" s="6" t="s">
        <v>70063</v>
      </c>
      <c r="K1639">
        <v>1565030</v>
      </c>
      <c r="L1639">
        <v>17270</v>
      </c>
      <c r="M1639">
        <v>640</v>
      </c>
      <c r="N1639" s="6" t="s">
        <v>17837</v>
      </c>
      <c r="O1639" s="6" t="s">
        <v>17741</v>
      </c>
      <c r="P1639" s="6" t="s">
        <v>17741</v>
      </c>
    </row>
    <row r="1640" spans="1:16" x14ac:dyDescent="0.25">
      <c r="A1640" s="6" t="s">
        <v>32703</v>
      </c>
      <c r="B1640">
        <v>484</v>
      </c>
      <c r="C1640">
        <v>525</v>
      </c>
      <c r="D1640">
        <v>60</v>
      </c>
      <c r="E1640">
        <v>-599</v>
      </c>
      <c r="F1640">
        <v>297000</v>
      </c>
      <c r="G1640" s="6" t="s">
        <v>29327</v>
      </c>
      <c r="H1640" s="6" t="s">
        <v>57326</v>
      </c>
      <c r="I1640" s="6">
        <f>COUNTIF(youtube[Title],youtube[[#This Row],[Title]])</f>
        <v>1</v>
      </c>
      <c r="J1640" s="6" t="s">
        <v>69496</v>
      </c>
      <c r="K1640">
        <v>160560970</v>
      </c>
      <c r="L1640">
        <v>830720</v>
      </c>
      <c r="M1640">
        <v>36770</v>
      </c>
      <c r="N1640" s="6" t="s">
        <v>74932</v>
      </c>
      <c r="O1640" s="6" t="s">
        <v>17738</v>
      </c>
      <c r="P1640" s="6" t="s">
        <v>17738</v>
      </c>
    </row>
    <row r="1641" spans="1:16" x14ac:dyDescent="0.25">
      <c r="A1641" s="6" t="s">
        <v>33232</v>
      </c>
      <c r="B1641">
        <v>469</v>
      </c>
      <c r="C1641">
        <v>943</v>
      </c>
      <c r="D1641">
        <v>20</v>
      </c>
      <c r="E1641">
        <v>-4196</v>
      </c>
      <c r="F1641">
        <v>296973</v>
      </c>
      <c r="G1641" s="6" t="s">
        <v>20264</v>
      </c>
      <c r="H1641" s="6" t="s">
        <v>57327</v>
      </c>
      <c r="I1641" s="6">
        <f>COUNTIF(youtube[Title],youtube[[#This Row],[Title]])</f>
        <v>1</v>
      </c>
      <c r="J1641" s="6" t="s">
        <v>20265</v>
      </c>
      <c r="K1641">
        <v>4834730</v>
      </c>
      <c r="L1641">
        <v>24130</v>
      </c>
      <c r="M1641">
        <v>1240</v>
      </c>
      <c r="N1641" s="6" t="s">
        <v>74933</v>
      </c>
      <c r="O1641" s="6" t="s">
        <v>17741</v>
      </c>
      <c r="P1641" s="6" t="s">
        <v>17741</v>
      </c>
    </row>
    <row r="1642" spans="1:16" x14ac:dyDescent="0.25">
      <c r="A1642" s="6" t="s">
        <v>32901</v>
      </c>
      <c r="B1642">
        <v>799</v>
      </c>
      <c r="C1642">
        <v>775</v>
      </c>
      <c r="D1642">
        <v>110</v>
      </c>
      <c r="E1642">
        <v>-5869</v>
      </c>
      <c r="F1642">
        <v>296907</v>
      </c>
      <c r="G1642" s="6" t="s">
        <v>20781</v>
      </c>
      <c r="H1642" s="6" t="s">
        <v>57328</v>
      </c>
      <c r="I1642" s="6">
        <f>COUNTIF(youtube[Title],youtube[[#This Row],[Title]])</f>
        <v>3</v>
      </c>
      <c r="J1642" s="6" t="s">
        <v>33234</v>
      </c>
      <c r="K1642">
        <v>208643280</v>
      </c>
      <c r="L1642">
        <v>4200930</v>
      </c>
      <c r="M1642">
        <v>275170</v>
      </c>
      <c r="N1642" s="6" t="s">
        <v>74934</v>
      </c>
      <c r="O1642" s="6" t="s">
        <v>17738</v>
      </c>
      <c r="P1642" s="6" t="s">
        <v>17738</v>
      </c>
    </row>
    <row r="1643" spans="1:16" x14ac:dyDescent="0.25">
      <c r="A1643" s="6" t="s">
        <v>33235</v>
      </c>
      <c r="B1643">
        <v>799</v>
      </c>
      <c r="C1643">
        <v>775</v>
      </c>
      <c r="D1643">
        <v>110</v>
      </c>
      <c r="E1643">
        <v>-5869</v>
      </c>
      <c r="F1643">
        <v>296907</v>
      </c>
      <c r="G1643" s="6" t="s">
        <v>20781</v>
      </c>
      <c r="H1643" t="s">
        <v>57328</v>
      </c>
      <c r="I1643" s="6">
        <f>COUNTIF(youtube[Title],youtube[[#This Row],[Title]])</f>
        <v>3</v>
      </c>
      <c r="J1643" s="6" t="s">
        <v>33234</v>
      </c>
      <c r="K1643" s="17">
        <v>50689996</v>
      </c>
      <c r="L1643">
        <v>558000</v>
      </c>
      <c r="M1643">
        <v>31169</v>
      </c>
      <c r="N1643" s="6" t="s">
        <v>74935</v>
      </c>
      <c r="O1643" s="6"/>
      <c r="P1643" s="6" t="s">
        <v>17738</v>
      </c>
    </row>
    <row r="1644" spans="1:16" x14ac:dyDescent="0.25">
      <c r="A1644" s="6" t="s">
        <v>33234</v>
      </c>
      <c r="B1644">
        <v>799</v>
      </c>
      <c r="C1644">
        <v>775</v>
      </c>
      <c r="D1644">
        <v>110</v>
      </c>
      <c r="E1644">
        <v>-5869</v>
      </c>
      <c r="F1644">
        <v>296907</v>
      </c>
      <c r="G1644" s="6" t="s">
        <v>20781</v>
      </c>
      <c r="H1644" s="6" t="s">
        <v>57328</v>
      </c>
      <c r="I1644" s="6">
        <f>COUNTIF(youtube[Title],youtube[[#This Row],[Title]])</f>
        <v>3</v>
      </c>
      <c r="J1644" s="6" t="s">
        <v>33234</v>
      </c>
      <c r="K1644">
        <v>208644850</v>
      </c>
      <c r="L1644">
        <v>4201030</v>
      </c>
      <c r="M1644">
        <v>275170</v>
      </c>
      <c r="N1644" s="6" t="s">
        <v>74934</v>
      </c>
      <c r="O1644" s="6" t="s">
        <v>17738</v>
      </c>
      <c r="P1644" s="6" t="s">
        <v>17738</v>
      </c>
    </row>
    <row r="1645" spans="1:16" x14ac:dyDescent="0.25">
      <c r="A1645" s="6" t="s">
        <v>32753</v>
      </c>
      <c r="B1645">
        <v>713</v>
      </c>
      <c r="C1645">
        <v>534</v>
      </c>
      <c r="D1645">
        <v>110</v>
      </c>
      <c r="E1645">
        <v>-7622</v>
      </c>
      <c r="F1645">
        <v>296900</v>
      </c>
      <c r="G1645" s="6" t="s">
        <v>19614</v>
      </c>
      <c r="H1645" s="6" t="s">
        <v>19615</v>
      </c>
      <c r="I1645" s="6">
        <f>COUNTIF(youtube[Title],youtube[[#This Row],[Title]])</f>
        <v>1</v>
      </c>
      <c r="J1645" s="6" t="s">
        <v>70064</v>
      </c>
      <c r="K1645">
        <v>90860</v>
      </c>
      <c r="L1645">
        <v>3900</v>
      </c>
      <c r="M1645">
        <v>270</v>
      </c>
      <c r="N1645" s="6" t="s">
        <v>19616</v>
      </c>
      <c r="O1645" s="6" t="s">
        <v>17741</v>
      </c>
      <c r="P1645" s="6" t="s">
        <v>17741</v>
      </c>
    </row>
    <row r="1646" spans="1:16" x14ac:dyDescent="0.25">
      <c r="A1646" s="6" t="s">
        <v>32958</v>
      </c>
      <c r="B1646">
        <v>711</v>
      </c>
      <c r="C1646">
        <v>292</v>
      </c>
      <c r="D1646">
        <v>40</v>
      </c>
      <c r="E1646">
        <v>-15523</v>
      </c>
      <c r="F1646">
        <v>296800</v>
      </c>
      <c r="G1646" s="6" t="s">
        <v>23625</v>
      </c>
      <c r="H1646" s="6" t="s">
        <v>57329</v>
      </c>
      <c r="I1646" s="6">
        <f>COUNTIF(youtube[Title],youtube[[#This Row],[Title]])</f>
        <v>1</v>
      </c>
      <c r="J1646" s="6" t="s">
        <v>32958</v>
      </c>
      <c r="K1646">
        <v>599837330</v>
      </c>
      <c r="L1646">
        <v>5301680</v>
      </c>
      <c r="M1646">
        <v>155890</v>
      </c>
      <c r="N1646" s="6" t="s">
        <v>74936</v>
      </c>
      <c r="O1646" s="6" t="s">
        <v>17738</v>
      </c>
      <c r="P1646" s="6" t="s">
        <v>17738</v>
      </c>
    </row>
    <row r="1647" spans="1:16" x14ac:dyDescent="0.25">
      <c r="A1647" s="6" t="s">
        <v>32461</v>
      </c>
      <c r="B1647">
        <v>642</v>
      </c>
      <c r="C1647">
        <v>493</v>
      </c>
      <c r="D1647">
        <v>0</v>
      </c>
      <c r="E1647">
        <v>-9618</v>
      </c>
      <c r="F1647">
        <v>296760</v>
      </c>
      <c r="G1647" s="6" t="s">
        <v>19122</v>
      </c>
      <c r="H1647" s="6" t="s">
        <v>57330</v>
      </c>
      <c r="I1647" s="6">
        <f>COUNTIF(youtube[Title],youtube[[#This Row],[Title]])</f>
        <v>1</v>
      </c>
      <c r="J1647" s="6" t="s">
        <v>69466</v>
      </c>
      <c r="K1647">
        <v>346584690</v>
      </c>
      <c r="L1647">
        <v>3940900</v>
      </c>
      <c r="M1647">
        <v>95780</v>
      </c>
      <c r="N1647" s="6" t="s">
        <v>74937</v>
      </c>
      <c r="O1647" s="6" t="s">
        <v>17738</v>
      </c>
      <c r="P1647" s="6" t="s">
        <v>17738</v>
      </c>
    </row>
    <row r="1648" spans="1:16" x14ac:dyDescent="0.25">
      <c r="A1648" s="6" t="s">
        <v>55846</v>
      </c>
      <c r="B1648">
        <v>434</v>
      </c>
      <c r="C1648">
        <v>897</v>
      </c>
      <c r="D1648">
        <v>110</v>
      </c>
      <c r="E1648">
        <v>-4845</v>
      </c>
      <c r="F1648">
        <v>296751</v>
      </c>
      <c r="G1648" s="6" t="s">
        <v>18633</v>
      </c>
      <c r="H1648" s="6" t="s">
        <v>57331</v>
      </c>
      <c r="I1648" s="6">
        <f>COUNTIF(youtube[Title],youtube[[#This Row],[Title]])</f>
        <v>1</v>
      </c>
      <c r="J1648" s="6" t="s">
        <v>55846</v>
      </c>
      <c r="K1648">
        <v>2322441890</v>
      </c>
      <c r="L1648">
        <v>13509920</v>
      </c>
      <c r="M1648">
        <v>489270</v>
      </c>
      <c r="N1648" s="6" t="s">
        <v>74938</v>
      </c>
      <c r="O1648" s="6" t="s">
        <v>17738</v>
      </c>
      <c r="P1648" s="6" t="s">
        <v>17738</v>
      </c>
    </row>
    <row r="1649" spans="1:16" x14ac:dyDescent="0.25">
      <c r="A1649" s="6" t="s">
        <v>33236</v>
      </c>
      <c r="B1649">
        <v>446</v>
      </c>
      <c r="C1649">
        <v>549</v>
      </c>
      <c r="D1649">
        <v>20</v>
      </c>
      <c r="E1649">
        <v>-11657</v>
      </c>
      <c r="F1649">
        <v>296733</v>
      </c>
      <c r="G1649" s="6" t="s">
        <v>19552</v>
      </c>
      <c r="H1649" s="6" t="s">
        <v>57332</v>
      </c>
      <c r="I1649" s="6">
        <f>COUNTIF(youtube[Title],youtube[[#This Row],[Title]])</f>
        <v>1</v>
      </c>
      <c r="J1649" s="6" t="s">
        <v>70065</v>
      </c>
      <c r="K1649">
        <v>335110</v>
      </c>
      <c r="L1649">
        <v>4460</v>
      </c>
      <c r="M1649">
        <v>520</v>
      </c>
      <c r="N1649" s="6" t="s">
        <v>74939</v>
      </c>
      <c r="O1649" s="6" t="s">
        <v>17741</v>
      </c>
      <c r="P1649" s="6" t="s">
        <v>17741</v>
      </c>
    </row>
    <row r="1650" spans="1:16" x14ac:dyDescent="0.25">
      <c r="A1650" s="6" t="s">
        <v>32703</v>
      </c>
      <c r="B1650">
        <v>725</v>
      </c>
      <c r="C1650">
        <v>487</v>
      </c>
      <c r="D1650">
        <v>80</v>
      </c>
      <c r="E1650">
        <v>-5959</v>
      </c>
      <c r="F1650">
        <v>296693</v>
      </c>
      <c r="G1650" s="6" t="s">
        <v>24451</v>
      </c>
      <c r="H1650" s="6" t="s">
        <v>57333</v>
      </c>
      <c r="I1650" s="6">
        <f>COUNTIF(youtube[Title],youtube[[#This Row],[Title]])</f>
        <v>1</v>
      </c>
      <c r="J1650" s="6" t="s">
        <v>69496</v>
      </c>
      <c r="K1650">
        <v>1948886480</v>
      </c>
      <c r="L1650">
        <v>11126560</v>
      </c>
      <c r="M1650">
        <v>240510</v>
      </c>
      <c r="N1650" s="6" t="s">
        <v>74940</v>
      </c>
      <c r="O1650" s="6" t="s">
        <v>17738</v>
      </c>
      <c r="P1650" s="6" t="s">
        <v>17738</v>
      </c>
    </row>
    <row r="1651" spans="1:16" x14ac:dyDescent="0.25">
      <c r="A1651" s="6" t="s">
        <v>55828</v>
      </c>
      <c r="B1651">
        <v>798</v>
      </c>
      <c r="C1651">
        <v>571</v>
      </c>
      <c r="D1651">
        <v>90</v>
      </c>
      <c r="E1651">
        <v>-5836</v>
      </c>
      <c r="F1651">
        <v>296619</v>
      </c>
      <c r="G1651" s="6" t="s">
        <v>24471</v>
      </c>
      <c r="H1651" s="6" t="s">
        <v>57334</v>
      </c>
      <c r="I1651" s="6">
        <f>COUNTIF(youtube[Title],youtube[[#This Row],[Title]])</f>
        <v>1</v>
      </c>
      <c r="J1651" s="6" t="s">
        <v>69785</v>
      </c>
      <c r="K1651">
        <v>368528570</v>
      </c>
      <c r="L1651">
        <v>1143140</v>
      </c>
      <c r="M1651">
        <v>19510</v>
      </c>
      <c r="N1651" s="6" t="s">
        <v>74941</v>
      </c>
      <c r="O1651" s="6" t="s">
        <v>17738</v>
      </c>
      <c r="P1651" s="6" t="s">
        <v>17738</v>
      </c>
    </row>
    <row r="1652" spans="1:16" x14ac:dyDescent="0.25">
      <c r="A1652" s="6" t="s">
        <v>33107</v>
      </c>
      <c r="B1652">
        <v>506</v>
      </c>
      <c r="C1652">
        <v>625</v>
      </c>
      <c r="D1652">
        <v>20</v>
      </c>
      <c r="E1652">
        <v>-10818</v>
      </c>
      <c r="F1652">
        <v>296600</v>
      </c>
      <c r="G1652" s="6" t="s">
        <v>29550</v>
      </c>
      <c r="H1652" s="6" t="s">
        <v>57335</v>
      </c>
      <c r="I1652" s="6">
        <f>COUNTIF(youtube[Title],youtube[[#This Row],[Title]])</f>
        <v>1</v>
      </c>
      <c r="J1652" s="6" t="s">
        <v>69575</v>
      </c>
      <c r="K1652">
        <v>4586910</v>
      </c>
      <c r="L1652">
        <v>34640</v>
      </c>
      <c r="M1652">
        <v>1220</v>
      </c>
      <c r="N1652" s="6" t="s">
        <v>74942</v>
      </c>
      <c r="O1652" s="6" t="s">
        <v>17741</v>
      </c>
      <c r="P1652" s="6" t="s">
        <v>17741</v>
      </c>
    </row>
    <row r="1653" spans="1:16" x14ac:dyDescent="0.25">
      <c r="A1653" s="6" t="s">
        <v>34140</v>
      </c>
      <c r="B1653">
        <v>766</v>
      </c>
      <c r="C1653">
        <v>74</v>
      </c>
      <c r="D1653">
        <v>10</v>
      </c>
      <c r="E1653">
        <v>-10363</v>
      </c>
      <c r="F1653">
        <v>296520</v>
      </c>
      <c r="G1653" s="6" t="s">
        <v>31214</v>
      </c>
      <c r="H1653" s="6" t="s">
        <v>57336</v>
      </c>
      <c r="I1653" s="6">
        <f>COUNTIF(youtube[Title],youtube[[#This Row],[Title]])</f>
        <v>1</v>
      </c>
      <c r="J1653" s="6" t="s">
        <v>70066</v>
      </c>
      <c r="K1653">
        <v>1952359570</v>
      </c>
      <c r="L1653">
        <v>19759590</v>
      </c>
      <c r="M1653">
        <v>392590</v>
      </c>
      <c r="N1653" s="6" t="s">
        <v>74943</v>
      </c>
      <c r="O1653" s="6" t="s">
        <v>17738</v>
      </c>
      <c r="P1653" s="6" t="s">
        <v>17738</v>
      </c>
    </row>
    <row r="1654" spans="1:16" x14ac:dyDescent="0.25">
      <c r="A1654" s="6" t="s">
        <v>32692</v>
      </c>
      <c r="B1654">
        <v>83</v>
      </c>
      <c r="C1654">
        <v>858</v>
      </c>
      <c r="D1654">
        <v>60</v>
      </c>
      <c r="E1654">
        <v>-318</v>
      </c>
      <c r="F1654">
        <v>296500</v>
      </c>
      <c r="G1654" s="6" t="s">
        <v>23246</v>
      </c>
      <c r="H1654" s="6" t="s">
        <v>57337</v>
      </c>
      <c r="I1654" s="6">
        <f>COUNTIF(youtube[Title],youtube[[#This Row],[Title]])</f>
        <v>2</v>
      </c>
      <c r="J1654" s="6" t="s">
        <v>69375</v>
      </c>
      <c r="K1654">
        <v>3839527080</v>
      </c>
      <c r="L1654">
        <v>14057680</v>
      </c>
      <c r="M1654">
        <v>218860</v>
      </c>
      <c r="N1654" s="6" t="s">
        <v>74944</v>
      </c>
      <c r="O1654" s="6" t="s">
        <v>17738</v>
      </c>
      <c r="P1654" s="6" t="s">
        <v>17738</v>
      </c>
    </row>
    <row r="1655" spans="1:16" x14ac:dyDescent="0.25">
      <c r="A1655" s="6" t="s">
        <v>32617</v>
      </c>
      <c r="B1655">
        <v>83</v>
      </c>
      <c r="C1655">
        <v>858</v>
      </c>
      <c r="D1655">
        <v>60</v>
      </c>
      <c r="E1655">
        <v>-318</v>
      </c>
      <c r="F1655">
        <v>296500</v>
      </c>
      <c r="G1655" s="6" t="s">
        <v>23246</v>
      </c>
      <c r="H1655" s="6" t="s">
        <v>57337</v>
      </c>
      <c r="I1655" s="6">
        <f>COUNTIF(youtube[Title],youtube[[#This Row],[Title]])</f>
        <v>2</v>
      </c>
      <c r="J1655" s="6" t="s">
        <v>69375</v>
      </c>
      <c r="K1655">
        <v>3839550190</v>
      </c>
      <c r="L1655">
        <v>14057790</v>
      </c>
      <c r="M1655">
        <v>218860</v>
      </c>
      <c r="N1655" s="6" t="s">
        <v>74944</v>
      </c>
      <c r="O1655" s="6" t="s">
        <v>17738</v>
      </c>
      <c r="P1655" s="6" t="s">
        <v>17738</v>
      </c>
    </row>
    <row r="1656" spans="1:16" x14ac:dyDescent="0.25">
      <c r="A1656" s="6" t="s">
        <v>33239</v>
      </c>
      <c r="B1656">
        <v>376</v>
      </c>
      <c r="C1656">
        <v>579</v>
      </c>
      <c r="D1656">
        <v>50</v>
      </c>
      <c r="E1656">
        <v>-31615</v>
      </c>
      <c r="F1656">
        <v>296480</v>
      </c>
      <c r="G1656" s="6" t="s">
        <v>18753</v>
      </c>
      <c r="H1656" s="6" t="s">
        <v>57338</v>
      </c>
      <c r="I1656" s="6">
        <f>COUNTIF(youtube[Title],youtube[[#This Row],[Title]])</f>
        <v>2</v>
      </c>
      <c r="J1656" s="6" t="s">
        <v>69398</v>
      </c>
      <c r="K1656">
        <v>105457590</v>
      </c>
      <c r="L1656">
        <v>1739810</v>
      </c>
      <c r="M1656">
        <v>95350</v>
      </c>
      <c r="N1656" s="6" t="s">
        <v>74945</v>
      </c>
      <c r="O1656" s="6" t="s">
        <v>17741</v>
      </c>
      <c r="P1656" s="6" t="s">
        <v>17741</v>
      </c>
    </row>
    <row r="1657" spans="1:16" x14ac:dyDescent="0.25">
      <c r="A1657" s="6" t="s">
        <v>32731</v>
      </c>
      <c r="B1657">
        <v>365</v>
      </c>
      <c r="C1657">
        <v>924</v>
      </c>
      <c r="D1657">
        <v>40</v>
      </c>
      <c r="E1657">
        <v>-7066</v>
      </c>
      <c r="F1657">
        <v>296467</v>
      </c>
      <c r="G1657" s="6" t="s">
        <v>20320</v>
      </c>
      <c r="H1657" s="6" t="s">
        <v>57339</v>
      </c>
      <c r="I1657" s="6">
        <f>COUNTIF(youtube[Title],youtube[[#This Row],[Title]])</f>
        <v>1</v>
      </c>
      <c r="J1657" s="6" t="s">
        <v>69518</v>
      </c>
      <c r="K1657">
        <v>63018190</v>
      </c>
      <c r="L1657">
        <v>1050800</v>
      </c>
      <c r="M1657">
        <v>58450</v>
      </c>
      <c r="N1657" s="6" t="s">
        <v>74946</v>
      </c>
      <c r="O1657" s="6" t="s">
        <v>17738</v>
      </c>
      <c r="P1657" s="6" t="s">
        <v>17738</v>
      </c>
    </row>
    <row r="1658" spans="1:16" x14ac:dyDescent="0.25">
      <c r="A1658" s="6" t="s">
        <v>32933</v>
      </c>
      <c r="B1658">
        <v>632</v>
      </c>
      <c r="C1658">
        <v>786</v>
      </c>
      <c r="D1658">
        <v>90</v>
      </c>
      <c r="E1658">
        <v>-5596</v>
      </c>
      <c r="F1658">
        <v>296467</v>
      </c>
      <c r="G1658" s="6" t="s">
        <v>28542</v>
      </c>
      <c r="H1658" s="6" t="s">
        <v>57340</v>
      </c>
      <c r="I1658" s="6">
        <f>COUNTIF(youtube[Title],youtube[[#This Row],[Title]])</f>
        <v>1</v>
      </c>
      <c r="J1658" s="6" t="s">
        <v>69712</v>
      </c>
      <c r="K1658">
        <v>169133780</v>
      </c>
      <c r="L1658">
        <v>1085440</v>
      </c>
      <c r="M1658">
        <v>48050</v>
      </c>
      <c r="N1658" s="6" t="s">
        <v>74947</v>
      </c>
      <c r="O1658" s="6" t="s">
        <v>17738</v>
      </c>
      <c r="P1658" s="6" t="s">
        <v>17738</v>
      </c>
    </row>
    <row r="1659" spans="1:16" x14ac:dyDescent="0.25">
      <c r="A1659" s="6" t="s">
        <v>32503</v>
      </c>
      <c r="B1659">
        <v>466</v>
      </c>
      <c r="C1659">
        <v>67</v>
      </c>
      <c r="D1659">
        <v>80</v>
      </c>
      <c r="E1659">
        <v>-4701</v>
      </c>
      <c r="F1659">
        <v>296400</v>
      </c>
      <c r="G1659" s="6" t="s">
        <v>21523</v>
      </c>
      <c r="H1659" s="6" t="s">
        <v>56062</v>
      </c>
      <c r="I1659" s="6">
        <f>COUNTIF(youtube[Title],youtube[[#This Row],[Title]])</f>
        <v>2</v>
      </c>
      <c r="J1659" s="6" t="s">
        <v>32503</v>
      </c>
      <c r="K1659">
        <v>859283720</v>
      </c>
      <c r="L1659">
        <v>5832860</v>
      </c>
      <c r="M1659">
        <v>173040</v>
      </c>
      <c r="N1659" s="6" t="s">
        <v>73698</v>
      </c>
      <c r="O1659" s="6" t="s">
        <v>17738</v>
      </c>
      <c r="P1659" s="6" t="s">
        <v>17738</v>
      </c>
    </row>
    <row r="1660" spans="1:16" x14ac:dyDescent="0.25">
      <c r="A1660" s="6" t="s">
        <v>32675</v>
      </c>
      <c r="B1660">
        <v>609</v>
      </c>
      <c r="C1660">
        <v>731</v>
      </c>
      <c r="D1660">
        <v>90</v>
      </c>
      <c r="E1660">
        <v>-6846</v>
      </c>
      <c r="F1660">
        <v>296267</v>
      </c>
      <c r="G1660" s="6" t="s">
        <v>18180</v>
      </c>
      <c r="H1660" s="6" t="s">
        <v>57341</v>
      </c>
      <c r="I1660" s="6">
        <f>COUNTIF(youtube[Title],youtube[[#This Row],[Title]])</f>
        <v>1</v>
      </c>
      <c r="J1660" s="6" t="s">
        <v>70067</v>
      </c>
      <c r="K1660">
        <v>186769110</v>
      </c>
      <c r="L1660">
        <v>1122800</v>
      </c>
      <c r="M1660">
        <v>81360</v>
      </c>
      <c r="N1660" s="6" t="s">
        <v>74948</v>
      </c>
      <c r="O1660" s="6" t="s">
        <v>17741</v>
      </c>
      <c r="P1660" s="6" t="s">
        <v>17741</v>
      </c>
    </row>
    <row r="1661" spans="1:16" x14ac:dyDescent="0.25">
      <c r="A1661" s="6" t="s">
        <v>32470</v>
      </c>
      <c r="B1661">
        <v>143</v>
      </c>
      <c r="C1661">
        <v>369</v>
      </c>
      <c r="D1661">
        <v>0</v>
      </c>
      <c r="E1661">
        <v>-14263</v>
      </c>
      <c r="F1661">
        <v>296173</v>
      </c>
      <c r="G1661" s="6" t="s">
        <v>29376</v>
      </c>
      <c r="H1661" s="6" t="s">
        <v>57342</v>
      </c>
      <c r="I1661" s="6">
        <f>COUNTIF(youtube[Title],youtube[[#This Row],[Title]])</f>
        <v>1</v>
      </c>
      <c r="J1661" s="6" t="s">
        <v>70068</v>
      </c>
      <c r="K1661">
        <v>178030</v>
      </c>
      <c r="L1661">
        <v>1830</v>
      </c>
      <c r="M1661">
        <v>30</v>
      </c>
      <c r="N1661" s="6" t="s">
        <v>74949</v>
      </c>
      <c r="O1661" s="6" t="s">
        <v>17738</v>
      </c>
      <c r="P1661" s="6" t="s">
        <v>17738</v>
      </c>
    </row>
    <row r="1662" spans="1:16" x14ac:dyDescent="0.25">
      <c r="A1662" s="6" t="s">
        <v>33185</v>
      </c>
      <c r="B1662">
        <v>942</v>
      </c>
      <c r="C1662">
        <v>641</v>
      </c>
      <c r="D1662">
        <v>70</v>
      </c>
      <c r="E1662">
        <v>-1015</v>
      </c>
      <c r="F1662">
        <v>296147</v>
      </c>
      <c r="G1662" s="6" t="s">
        <v>25528</v>
      </c>
      <c r="H1662" s="6" t="s">
        <v>57343</v>
      </c>
      <c r="I1662" s="6">
        <f>COUNTIF(youtube[Title],youtube[[#This Row],[Title]])</f>
        <v>1</v>
      </c>
      <c r="J1662" s="6" t="s">
        <v>33185</v>
      </c>
      <c r="K1662">
        <v>5125910</v>
      </c>
      <c r="L1662">
        <v>57300</v>
      </c>
      <c r="M1662">
        <v>3200</v>
      </c>
      <c r="N1662" s="6" t="s">
        <v>74950</v>
      </c>
      <c r="O1662" s="6" t="s">
        <v>17738</v>
      </c>
      <c r="P1662" s="6" t="s">
        <v>17738</v>
      </c>
    </row>
    <row r="1663" spans="1:16" x14ac:dyDescent="0.25">
      <c r="A1663" s="6" t="s">
        <v>33313</v>
      </c>
      <c r="B1663">
        <v>413</v>
      </c>
      <c r="C1663">
        <v>807</v>
      </c>
      <c r="D1663">
        <v>110</v>
      </c>
      <c r="E1663">
        <v>-3499</v>
      </c>
      <c r="F1663">
        <v>296147</v>
      </c>
      <c r="G1663" s="6" t="s">
        <v>30112</v>
      </c>
      <c r="H1663" s="6" t="s">
        <v>57344</v>
      </c>
      <c r="I1663" s="6">
        <f>COUNTIF(youtube[Title],youtube[[#This Row],[Title]])</f>
        <v>1</v>
      </c>
      <c r="J1663" s="6" t="s">
        <v>69351</v>
      </c>
      <c r="K1663">
        <v>2012433860</v>
      </c>
      <c r="L1663">
        <v>9733200</v>
      </c>
      <c r="M1663">
        <v>651670</v>
      </c>
      <c r="N1663" s="6" t="s">
        <v>74951</v>
      </c>
      <c r="O1663" s="6" t="s">
        <v>17738</v>
      </c>
      <c r="P1663" s="6" t="s">
        <v>17738</v>
      </c>
    </row>
    <row r="1664" spans="1:16" x14ac:dyDescent="0.25">
      <c r="A1664" s="6" t="s">
        <v>32947</v>
      </c>
      <c r="B1664">
        <v>666</v>
      </c>
      <c r="C1664">
        <v>479</v>
      </c>
      <c r="D1664">
        <v>70</v>
      </c>
      <c r="E1664">
        <v>-9286</v>
      </c>
      <c r="F1664">
        <v>296107</v>
      </c>
      <c r="G1664" s="6" t="s">
        <v>24107</v>
      </c>
      <c r="H1664" s="6" t="s">
        <v>57345</v>
      </c>
      <c r="I1664" s="6">
        <f>COUNTIF(youtube[Title],youtube[[#This Row],[Title]])</f>
        <v>1</v>
      </c>
      <c r="J1664" s="6" t="s">
        <v>69923</v>
      </c>
      <c r="K1664">
        <v>56272660</v>
      </c>
      <c r="L1664">
        <v>1040240</v>
      </c>
      <c r="M1664">
        <v>33090</v>
      </c>
      <c r="N1664" s="6" t="s">
        <v>74952</v>
      </c>
      <c r="O1664" s="6" t="s">
        <v>17741</v>
      </c>
      <c r="P1664" s="6" t="s">
        <v>17741</v>
      </c>
    </row>
    <row r="1665" spans="1:16" x14ac:dyDescent="0.25">
      <c r="A1665" s="6" t="s">
        <v>32532</v>
      </c>
      <c r="B1665">
        <v>77</v>
      </c>
      <c r="C1665">
        <v>775</v>
      </c>
      <c r="D1665">
        <v>90</v>
      </c>
      <c r="E1665">
        <v>-9571</v>
      </c>
      <c r="F1665">
        <v>296107</v>
      </c>
      <c r="G1665" s="6" t="s">
        <v>19528</v>
      </c>
      <c r="H1665" s="6" t="s">
        <v>57346</v>
      </c>
      <c r="I1665" s="6">
        <f>COUNTIF(youtube[Title],youtube[[#This Row],[Title]])</f>
        <v>4</v>
      </c>
      <c r="J1665" s="6" t="s">
        <v>70069</v>
      </c>
      <c r="K1665">
        <v>194803360</v>
      </c>
      <c r="L1665">
        <v>2905730</v>
      </c>
      <c r="M1665">
        <v>44410</v>
      </c>
      <c r="N1665" s="6" t="s">
        <v>74953</v>
      </c>
      <c r="O1665" s="6" t="s">
        <v>17738</v>
      </c>
      <c r="P1665" s="6" t="s">
        <v>17738</v>
      </c>
    </row>
    <row r="1666" spans="1:16" x14ac:dyDescent="0.25">
      <c r="A1666" s="6" t="s">
        <v>33056</v>
      </c>
      <c r="B1666">
        <v>414</v>
      </c>
      <c r="C1666">
        <v>603</v>
      </c>
      <c r="D1666">
        <v>0</v>
      </c>
      <c r="E1666">
        <v>-8611</v>
      </c>
      <c r="F1666">
        <v>296080</v>
      </c>
      <c r="G1666" s="6" t="s">
        <v>18331</v>
      </c>
      <c r="H1666" s="6" t="s">
        <v>57347</v>
      </c>
      <c r="I1666" s="6">
        <f>COUNTIF(youtube[Title],youtube[[#This Row],[Title]])</f>
        <v>1</v>
      </c>
      <c r="J1666" s="6" t="s">
        <v>33056</v>
      </c>
      <c r="K1666">
        <v>136474470</v>
      </c>
      <c r="L1666">
        <v>903210</v>
      </c>
      <c r="M1666">
        <v>42460</v>
      </c>
      <c r="N1666" s="6" t="s">
        <v>74954</v>
      </c>
      <c r="O1666" s="6" t="s">
        <v>17738</v>
      </c>
      <c r="P1666" s="6" t="s">
        <v>17738</v>
      </c>
    </row>
    <row r="1667" spans="1:16" x14ac:dyDescent="0.25">
      <c r="A1667" s="6" t="s">
        <v>32748</v>
      </c>
      <c r="B1667">
        <v>661</v>
      </c>
      <c r="C1667">
        <v>908</v>
      </c>
      <c r="D1667">
        <v>50</v>
      </c>
      <c r="E1667">
        <v>-4897</v>
      </c>
      <c r="F1667">
        <v>296080</v>
      </c>
      <c r="G1667" s="6" t="s">
        <v>20757</v>
      </c>
      <c r="H1667" s="6" t="s">
        <v>56319</v>
      </c>
      <c r="I1667" s="6">
        <f>COUNTIF(youtube[Title],youtube[[#This Row],[Title]])</f>
        <v>2</v>
      </c>
      <c r="J1667" s="6" t="s">
        <v>69406</v>
      </c>
      <c r="K1667">
        <v>1107578670</v>
      </c>
      <c r="L1667">
        <v>5833460</v>
      </c>
      <c r="M1667">
        <v>308630</v>
      </c>
      <c r="N1667" s="6" t="s">
        <v>73949</v>
      </c>
      <c r="O1667" s="6" t="s">
        <v>17738</v>
      </c>
      <c r="P1667" s="6" t="s">
        <v>17738</v>
      </c>
    </row>
    <row r="1668" spans="1:16" x14ac:dyDescent="0.25">
      <c r="A1668" s="6" t="s">
        <v>33187</v>
      </c>
      <c r="B1668">
        <v>758</v>
      </c>
      <c r="C1668">
        <v>666</v>
      </c>
      <c r="D1668">
        <v>50</v>
      </c>
      <c r="E1668">
        <v>-9022</v>
      </c>
      <c r="F1668">
        <v>296027</v>
      </c>
      <c r="G1668" s="6" t="s">
        <v>24145</v>
      </c>
      <c r="H1668" s="6" t="s">
        <v>57348</v>
      </c>
      <c r="I1668" s="6">
        <f>COUNTIF(youtube[Title],youtube[[#This Row],[Title]])</f>
        <v>1</v>
      </c>
      <c r="J1668" s="6" t="s">
        <v>70070</v>
      </c>
      <c r="K1668">
        <v>302611660</v>
      </c>
      <c r="L1668">
        <v>1279090</v>
      </c>
      <c r="M1668">
        <v>22990</v>
      </c>
      <c r="N1668" s="6" t="s">
        <v>74955</v>
      </c>
      <c r="O1668" s="6" t="s">
        <v>17738</v>
      </c>
      <c r="P1668" s="6" t="s">
        <v>17738</v>
      </c>
    </row>
    <row r="1669" spans="1:16" x14ac:dyDescent="0.25">
      <c r="A1669" s="6" t="s">
        <v>33240</v>
      </c>
      <c r="B1669">
        <v>816</v>
      </c>
      <c r="C1669">
        <v>513</v>
      </c>
      <c r="D1669">
        <v>10</v>
      </c>
      <c r="E1669">
        <v>-8363</v>
      </c>
      <c r="F1669">
        <v>296011</v>
      </c>
      <c r="G1669" s="6" t="s">
        <v>26272</v>
      </c>
      <c r="H1669" s="6" t="s">
        <v>57349</v>
      </c>
      <c r="I1669" s="6">
        <f>COUNTIF(youtube[Title],youtube[[#This Row],[Title]])</f>
        <v>1</v>
      </c>
      <c r="J1669" s="6" t="s">
        <v>70071</v>
      </c>
      <c r="K1669">
        <v>161081750</v>
      </c>
      <c r="L1669">
        <v>1610210</v>
      </c>
      <c r="M1669">
        <v>0</v>
      </c>
      <c r="N1669" s="6" t="s">
        <v>74956</v>
      </c>
      <c r="O1669" s="6" t="s">
        <v>17738</v>
      </c>
      <c r="P1669" s="6" t="s">
        <v>17738</v>
      </c>
    </row>
    <row r="1670" spans="1:16" x14ac:dyDescent="0.25">
      <c r="A1670" s="6" t="s">
        <v>32766</v>
      </c>
      <c r="B1670">
        <v>495</v>
      </c>
      <c r="C1670">
        <v>439</v>
      </c>
      <c r="D1670">
        <v>60</v>
      </c>
      <c r="E1670">
        <v>-13212</v>
      </c>
      <c r="F1670">
        <v>296000</v>
      </c>
      <c r="G1670" s="6" t="s">
        <v>17909</v>
      </c>
      <c r="H1670" s="6" t="s">
        <v>57350</v>
      </c>
      <c r="I1670" s="6">
        <f>COUNTIF(youtube[Title],youtube[[#This Row],[Title]])</f>
        <v>1</v>
      </c>
      <c r="J1670" s="6" t="s">
        <v>70072</v>
      </c>
      <c r="K1670">
        <v>881242990</v>
      </c>
      <c r="L1670">
        <v>5646190</v>
      </c>
      <c r="M1670">
        <v>264640</v>
      </c>
      <c r="N1670" s="6" t="s">
        <v>74957</v>
      </c>
      <c r="O1670" s="6" t="s">
        <v>17738</v>
      </c>
      <c r="P1670" s="6" t="s">
        <v>17738</v>
      </c>
    </row>
    <row r="1671" spans="1:16" x14ac:dyDescent="0.25">
      <c r="A1671" s="6" t="s">
        <v>32980</v>
      </c>
      <c r="B1671">
        <v>445</v>
      </c>
      <c r="C1671">
        <v>602</v>
      </c>
      <c r="D1671">
        <v>20</v>
      </c>
      <c r="E1671">
        <v>-7022</v>
      </c>
      <c r="F1671">
        <v>295993</v>
      </c>
      <c r="G1671" s="6" t="s">
        <v>31047</v>
      </c>
      <c r="H1671" s="6" t="s">
        <v>57351</v>
      </c>
      <c r="I1671" s="6">
        <f>COUNTIF(youtube[Title],youtube[[#This Row],[Title]])</f>
        <v>1</v>
      </c>
      <c r="J1671" s="6" t="s">
        <v>32980</v>
      </c>
      <c r="K1671">
        <v>524101960</v>
      </c>
      <c r="L1671">
        <v>1849710</v>
      </c>
      <c r="M1671">
        <v>171910</v>
      </c>
      <c r="N1671" s="6" t="s">
        <v>74958</v>
      </c>
      <c r="O1671" s="6" t="s">
        <v>17738</v>
      </c>
      <c r="P1671" s="6" t="s">
        <v>17738</v>
      </c>
    </row>
    <row r="1672" spans="1:16" x14ac:dyDescent="0.25">
      <c r="A1672" s="6" t="s">
        <v>33006</v>
      </c>
      <c r="B1672">
        <v>776</v>
      </c>
      <c r="C1672">
        <v>603</v>
      </c>
      <c r="D1672">
        <v>50</v>
      </c>
      <c r="E1672">
        <v>-5696</v>
      </c>
      <c r="F1672">
        <v>295920</v>
      </c>
      <c r="G1672" s="6" t="s">
        <v>24815</v>
      </c>
      <c r="H1672" s="6" t="s">
        <v>57352</v>
      </c>
      <c r="I1672" s="6">
        <f>COUNTIF(youtube[Title],youtube[[#This Row],[Title]])</f>
        <v>1</v>
      </c>
      <c r="J1672" s="6" t="s">
        <v>69793</v>
      </c>
      <c r="K1672">
        <v>666263440</v>
      </c>
      <c r="L1672">
        <v>4250950</v>
      </c>
      <c r="M1672">
        <v>120430</v>
      </c>
      <c r="N1672" s="6" t="s">
        <v>74959</v>
      </c>
      <c r="O1672" s="6" t="s">
        <v>17738</v>
      </c>
      <c r="P1672" s="6" t="s">
        <v>17738</v>
      </c>
    </row>
    <row r="1673" spans="1:16" x14ac:dyDescent="0.25">
      <c r="A1673" s="6" t="s">
        <v>32742</v>
      </c>
      <c r="B1673">
        <v>671</v>
      </c>
      <c r="C1673">
        <v>373</v>
      </c>
      <c r="D1673">
        <v>90</v>
      </c>
      <c r="E1673">
        <v>-18064</v>
      </c>
      <c r="F1673">
        <v>295893</v>
      </c>
      <c r="G1673" s="6" t="s">
        <v>28154</v>
      </c>
      <c r="H1673" s="6" t="s">
        <v>57353</v>
      </c>
      <c r="I1673" s="6">
        <f>COUNTIF(youtube[Title],youtube[[#This Row],[Title]])</f>
        <v>1</v>
      </c>
      <c r="J1673" s="6" t="s">
        <v>69711</v>
      </c>
      <c r="K1673">
        <v>8373165950</v>
      </c>
      <c r="L1673">
        <v>42441660</v>
      </c>
      <c r="M1673">
        <v>2088350</v>
      </c>
      <c r="N1673" s="6" t="s">
        <v>74960</v>
      </c>
      <c r="O1673" s="6" t="s">
        <v>17738</v>
      </c>
      <c r="P1673" s="6" t="s">
        <v>17738</v>
      </c>
    </row>
    <row r="1674" spans="1:16" x14ac:dyDescent="0.25">
      <c r="A1674" s="6" t="s">
        <v>32751</v>
      </c>
      <c r="B1674">
        <v>494</v>
      </c>
      <c r="C1674">
        <v>16</v>
      </c>
      <c r="D1674">
        <v>100</v>
      </c>
      <c r="E1674">
        <v>-32307</v>
      </c>
      <c r="F1674">
        <v>295840</v>
      </c>
      <c r="G1674" s="6" t="s">
        <v>23109</v>
      </c>
      <c r="H1674" s="6" t="s">
        <v>57354</v>
      </c>
      <c r="I1674" s="6">
        <f>COUNTIF(youtube[Title],youtube[[#This Row],[Title]])</f>
        <v>1</v>
      </c>
      <c r="J1674" s="6" t="s">
        <v>70073</v>
      </c>
      <c r="K1674">
        <v>9810190</v>
      </c>
      <c r="L1674">
        <v>53630</v>
      </c>
      <c r="M1674">
        <v>40</v>
      </c>
      <c r="N1674" s="6" t="s">
        <v>74961</v>
      </c>
      <c r="O1674" s="6" t="s">
        <v>17741</v>
      </c>
      <c r="P1674" s="6" t="s">
        <v>17741</v>
      </c>
    </row>
    <row r="1675" spans="1:16" x14ac:dyDescent="0.25">
      <c r="A1675" s="6" t="s">
        <v>32749</v>
      </c>
      <c r="B1675">
        <v>732</v>
      </c>
      <c r="C1675">
        <v>974</v>
      </c>
      <c r="D1675">
        <v>90</v>
      </c>
      <c r="E1675">
        <v>-4161</v>
      </c>
      <c r="F1675">
        <v>295813</v>
      </c>
      <c r="G1675" s="6" t="s">
        <v>21249</v>
      </c>
      <c r="H1675" s="6" t="s">
        <v>57355</v>
      </c>
      <c r="I1675" s="6">
        <f>COUNTIF(youtube[Title],youtube[[#This Row],[Title]])</f>
        <v>1</v>
      </c>
      <c r="J1675" s="6" t="s">
        <v>70074</v>
      </c>
      <c r="K1675">
        <v>573595250</v>
      </c>
      <c r="L1675">
        <v>2505910</v>
      </c>
      <c r="M1675">
        <v>130670</v>
      </c>
      <c r="N1675" s="6" t="s">
        <v>74962</v>
      </c>
      <c r="O1675" s="6" t="s">
        <v>17738</v>
      </c>
      <c r="P1675" s="6" t="s">
        <v>17738</v>
      </c>
    </row>
    <row r="1676" spans="1:16" x14ac:dyDescent="0.25">
      <c r="A1676" s="6" t="s">
        <v>32870</v>
      </c>
      <c r="B1676">
        <v>481</v>
      </c>
      <c r="C1676">
        <v>782</v>
      </c>
      <c r="D1676">
        <v>80</v>
      </c>
      <c r="E1676">
        <v>-8145</v>
      </c>
      <c r="F1676">
        <v>295800</v>
      </c>
      <c r="G1676" s="6" t="s">
        <v>29365</v>
      </c>
      <c r="H1676" s="6" t="s">
        <v>57356</v>
      </c>
      <c r="I1676" s="6">
        <f>COUNTIF(youtube[Title],youtube[[#This Row],[Title]])</f>
        <v>1</v>
      </c>
      <c r="J1676" s="6" t="s">
        <v>69651</v>
      </c>
      <c r="K1676">
        <v>154513330</v>
      </c>
      <c r="L1676">
        <v>521200</v>
      </c>
      <c r="M1676">
        <v>26570</v>
      </c>
      <c r="N1676" s="6" t="s">
        <v>74963</v>
      </c>
      <c r="O1676" s="6" t="s">
        <v>17738</v>
      </c>
      <c r="P1676" s="6" t="s">
        <v>17738</v>
      </c>
    </row>
    <row r="1677" spans="1:16" x14ac:dyDescent="0.25">
      <c r="A1677" s="6" t="s">
        <v>33169</v>
      </c>
      <c r="B1677">
        <v>661</v>
      </c>
      <c r="C1677">
        <v>493</v>
      </c>
      <c r="D1677">
        <v>80</v>
      </c>
      <c r="E1677">
        <v>-8485</v>
      </c>
      <c r="F1677">
        <v>295800</v>
      </c>
      <c r="G1677" s="6" t="s">
        <v>29487</v>
      </c>
      <c r="H1677" s="6" t="s">
        <v>57357</v>
      </c>
      <c r="I1677" s="6">
        <f>COUNTIF(youtube[Title],youtube[[#This Row],[Title]])</f>
        <v>1</v>
      </c>
      <c r="J1677" s="6" t="s">
        <v>69965</v>
      </c>
      <c r="K1677">
        <v>64728210</v>
      </c>
      <c r="L1677">
        <v>622720</v>
      </c>
      <c r="M1677">
        <v>34650</v>
      </c>
      <c r="N1677" s="6" t="s">
        <v>74964</v>
      </c>
      <c r="O1677" s="6" t="s">
        <v>17738</v>
      </c>
      <c r="P1677" s="6" t="s">
        <v>17738</v>
      </c>
    </row>
    <row r="1678" spans="1:16" x14ac:dyDescent="0.25">
      <c r="A1678" s="6" t="s">
        <v>33241</v>
      </c>
      <c r="B1678">
        <v>546</v>
      </c>
      <c r="C1678">
        <v>538</v>
      </c>
      <c r="D1678">
        <v>70</v>
      </c>
      <c r="E1678">
        <v>-7886</v>
      </c>
      <c r="F1678">
        <v>295773</v>
      </c>
      <c r="G1678" s="6" t="s">
        <v>24019</v>
      </c>
      <c r="H1678" s="6" t="s">
        <v>57358</v>
      </c>
      <c r="I1678" s="6">
        <f>COUNTIF(youtube[Title],youtube[[#This Row],[Title]])</f>
        <v>2</v>
      </c>
      <c r="J1678" s="6" t="s">
        <v>69957</v>
      </c>
      <c r="K1678">
        <v>599668570</v>
      </c>
      <c r="L1678">
        <v>4093410</v>
      </c>
      <c r="M1678">
        <v>102810</v>
      </c>
      <c r="N1678" s="6" t="s">
        <v>74965</v>
      </c>
      <c r="O1678" s="6" t="s">
        <v>17738</v>
      </c>
      <c r="P1678" s="6" t="s">
        <v>17738</v>
      </c>
    </row>
    <row r="1679" spans="1:16" x14ac:dyDescent="0.25">
      <c r="A1679" s="6" t="s">
        <v>55849</v>
      </c>
      <c r="B1679">
        <v>357</v>
      </c>
      <c r="C1679">
        <v>491</v>
      </c>
      <c r="D1679">
        <v>60</v>
      </c>
      <c r="E1679">
        <v>-7036</v>
      </c>
      <c r="F1679">
        <v>295760</v>
      </c>
      <c r="G1679" s="6" t="s">
        <v>28941</v>
      </c>
      <c r="H1679" s="6" t="s">
        <v>57359</v>
      </c>
      <c r="I1679" s="6">
        <f>COUNTIF(youtube[Title],youtube[[#This Row],[Title]])</f>
        <v>1</v>
      </c>
      <c r="J1679" s="6" t="s">
        <v>70075</v>
      </c>
      <c r="K1679">
        <v>695982820</v>
      </c>
      <c r="L1679">
        <v>2932640</v>
      </c>
      <c r="M1679">
        <v>189840</v>
      </c>
      <c r="N1679" s="6" t="s">
        <v>74966</v>
      </c>
      <c r="O1679" s="6" t="s">
        <v>17738</v>
      </c>
      <c r="P1679" s="6" t="s">
        <v>17738</v>
      </c>
    </row>
    <row r="1680" spans="1:16" x14ac:dyDescent="0.25">
      <c r="A1680" s="6" t="s">
        <v>33242</v>
      </c>
      <c r="B1680">
        <v>716</v>
      </c>
      <c r="C1680">
        <v>698</v>
      </c>
      <c r="D1680">
        <v>70</v>
      </c>
      <c r="E1680">
        <v>-6456</v>
      </c>
      <c r="F1680">
        <v>295747</v>
      </c>
      <c r="G1680" s="6" t="s">
        <v>29745</v>
      </c>
      <c r="H1680" s="6" t="s">
        <v>57360</v>
      </c>
      <c r="I1680" s="6">
        <f>COUNTIF(youtube[Title],youtube[[#This Row],[Title]])</f>
        <v>1</v>
      </c>
      <c r="J1680" s="6" t="s">
        <v>70076</v>
      </c>
      <c r="K1680">
        <v>3825923980</v>
      </c>
      <c r="L1680">
        <v>19154550</v>
      </c>
      <c r="M1680">
        <v>634290</v>
      </c>
      <c r="N1680" s="6" t="s">
        <v>74967</v>
      </c>
      <c r="O1680" s="6" t="s">
        <v>17738</v>
      </c>
      <c r="P1680" s="6" t="s">
        <v>17738</v>
      </c>
    </row>
    <row r="1681" spans="1:16" x14ac:dyDescent="0.25">
      <c r="A1681" s="6" t="s">
        <v>55863</v>
      </c>
      <c r="B1681">
        <v>36</v>
      </c>
      <c r="C1681">
        <v>277</v>
      </c>
      <c r="D1681">
        <v>90</v>
      </c>
      <c r="E1681">
        <v>-14298</v>
      </c>
      <c r="F1681">
        <v>295667</v>
      </c>
      <c r="G1681" s="6" t="s">
        <v>18025</v>
      </c>
      <c r="H1681" s="6" t="s">
        <v>57361</v>
      </c>
      <c r="I1681" s="6">
        <f>COUNTIF(youtube[Title],youtube[[#This Row],[Title]])</f>
        <v>1</v>
      </c>
      <c r="J1681" s="6" t="s">
        <v>70077</v>
      </c>
      <c r="K1681">
        <v>1264780</v>
      </c>
      <c r="L1681">
        <v>20770</v>
      </c>
      <c r="M1681">
        <v>700</v>
      </c>
      <c r="N1681" s="6" t="s">
        <v>74968</v>
      </c>
      <c r="O1681" s="6" t="s">
        <v>17741</v>
      </c>
      <c r="P1681" s="6" t="s">
        <v>17741</v>
      </c>
    </row>
    <row r="1682" spans="1:16" x14ac:dyDescent="0.25">
      <c r="A1682" s="6" t="s">
        <v>32702</v>
      </c>
      <c r="B1682">
        <v>694</v>
      </c>
      <c r="C1682">
        <v>898</v>
      </c>
      <c r="D1682">
        <v>50</v>
      </c>
      <c r="E1682">
        <v>-6007</v>
      </c>
      <c r="F1682">
        <v>295558</v>
      </c>
      <c r="G1682" s="6" t="s">
        <v>29950</v>
      </c>
      <c r="H1682" s="6" t="s">
        <v>57362</v>
      </c>
      <c r="I1682" s="6">
        <f>COUNTIF(youtube[Title],youtube[[#This Row],[Title]])</f>
        <v>1</v>
      </c>
      <c r="J1682" s="6" t="s">
        <v>69466</v>
      </c>
      <c r="K1682">
        <v>435054910</v>
      </c>
      <c r="L1682">
        <v>1592520</v>
      </c>
      <c r="M1682">
        <v>41640</v>
      </c>
      <c r="N1682" s="6" t="s">
        <v>74969</v>
      </c>
      <c r="O1682" s="6" t="s">
        <v>17738</v>
      </c>
      <c r="P1682" s="6" t="s">
        <v>17738</v>
      </c>
    </row>
    <row r="1683" spans="1:16" x14ac:dyDescent="0.25">
      <c r="A1683" s="6" t="s">
        <v>33115</v>
      </c>
      <c r="B1683">
        <v>209</v>
      </c>
      <c r="C1683">
        <v>417</v>
      </c>
      <c r="D1683">
        <v>30</v>
      </c>
      <c r="E1683">
        <v>-874</v>
      </c>
      <c r="F1683">
        <v>295533</v>
      </c>
      <c r="G1683" s="6" t="s">
        <v>17754</v>
      </c>
      <c r="H1683" s="6" t="s">
        <v>57363</v>
      </c>
      <c r="I1683" s="6">
        <f>COUNTIF(youtube[Title],youtube[[#This Row],[Title]])</f>
        <v>1</v>
      </c>
      <c r="J1683" s="6" t="s">
        <v>33115</v>
      </c>
      <c r="K1683">
        <v>5662392290</v>
      </c>
      <c r="L1683">
        <v>29620290</v>
      </c>
      <c r="M1683">
        <v>1144600</v>
      </c>
      <c r="N1683" s="6" t="s">
        <v>74970</v>
      </c>
      <c r="O1683" s="6" t="s">
        <v>17738</v>
      </c>
      <c r="P1683" s="6" t="s">
        <v>17738</v>
      </c>
    </row>
    <row r="1684" spans="1:16" x14ac:dyDescent="0.25">
      <c r="A1684" s="6" t="s">
        <v>33245</v>
      </c>
      <c r="B1684">
        <v>396</v>
      </c>
      <c r="C1684">
        <v>527</v>
      </c>
      <c r="D1684">
        <v>100</v>
      </c>
      <c r="E1684">
        <v>-8658</v>
      </c>
      <c r="F1684">
        <v>295520</v>
      </c>
      <c r="G1684" s="6" t="s">
        <v>28840</v>
      </c>
      <c r="H1684" s="6" t="s">
        <v>57364</v>
      </c>
      <c r="I1684" s="6">
        <f>COUNTIF(youtube[Title],youtube[[#This Row],[Title]])</f>
        <v>1</v>
      </c>
      <c r="J1684" s="6" t="s">
        <v>69946</v>
      </c>
      <c r="K1684">
        <v>263535880</v>
      </c>
      <c r="L1684">
        <v>1127400</v>
      </c>
      <c r="M1684">
        <v>100320</v>
      </c>
      <c r="N1684" s="6" t="s">
        <v>74971</v>
      </c>
      <c r="O1684" s="6" t="s">
        <v>17738</v>
      </c>
      <c r="P1684" s="6" t="s">
        <v>17738</v>
      </c>
    </row>
    <row r="1685" spans="1:16" x14ac:dyDescent="0.25">
      <c r="A1685" s="6" t="s">
        <v>32895</v>
      </c>
      <c r="B1685">
        <v>54</v>
      </c>
      <c r="C1685">
        <v>429</v>
      </c>
      <c r="D1685">
        <v>20</v>
      </c>
      <c r="E1685">
        <v>-11822</v>
      </c>
      <c r="F1685">
        <v>295516</v>
      </c>
      <c r="G1685" s="6" t="s">
        <v>17893</v>
      </c>
      <c r="H1685" s="6" t="s">
        <v>57365</v>
      </c>
      <c r="I1685" s="6">
        <f>COUNTIF(youtube[Title],youtube[[#This Row],[Title]])</f>
        <v>1</v>
      </c>
      <c r="J1685" s="6" t="s">
        <v>69669</v>
      </c>
      <c r="K1685">
        <v>1127208760</v>
      </c>
      <c r="L1685">
        <v>7625470</v>
      </c>
      <c r="M1685">
        <v>180010</v>
      </c>
      <c r="N1685" s="6" t="s">
        <v>74972</v>
      </c>
      <c r="O1685" s="6" t="s">
        <v>17738</v>
      </c>
      <c r="P1685" s="6" t="s">
        <v>17738</v>
      </c>
    </row>
    <row r="1686" spans="1:16" x14ac:dyDescent="0.25">
      <c r="A1686" s="6" t="s">
        <v>32874</v>
      </c>
      <c r="B1686">
        <v>878</v>
      </c>
      <c r="C1686">
        <v>724</v>
      </c>
      <c r="D1686">
        <v>100</v>
      </c>
      <c r="E1686">
        <v>-5373</v>
      </c>
      <c r="F1686">
        <v>295400</v>
      </c>
      <c r="G1686" s="6" t="s">
        <v>18862</v>
      </c>
      <c r="H1686" s="6" t="s">
        <v>57366</v>
      </c>
      <c r="I1686" s="6">
        <f>COUNTIF(youtube[Title],youtube[[#This Row],[Title]])</f>
        <v>1</v>
      </c>
      <c r="J1686" s="6" t="s">
        <v>69653</v>
      </c>
      <c r="K1686">
        <v>1888700</v>
      </c>
      <c r="L1686">
        <v>81650</v>
      </c>
      <c r="M1686">
        <v>4580</v>
      </c>
      <c r="N1686" s="6" t="s">
        <v>74973</v>
      </c>
      <c r="O1686" s="6" t="s">
        <v>17738</v>
      </c>
      <c r="P1686" s="6" t="s">
        <v>17738</v>
      </c>
    </row>
    <row r="1687" spans="1:16" x14ac:dyDescent="0.25">
      <c r="A1687" s="6" t="s">
        <v>32508</v>
      </c>
      <c r="B1687">
        <v>437</v>
      </c>
      <c r="C1687">
        <v>864</v>
      </c>
      <c r="D1687">
        <v>40</v>
      </c>
      <c r="E1687">
        <v>-7842</v>
      </c>
      <c r="F1687">
        <v>295387</v>
      </c>
      <c r="G1687" s="6" t="s">
        <v>25452</v>
      </c>
      <c r="H1687" s="6" t="s">
        <v>57367</v>
      </c>
      <c r="I1687" s="6">
        <f>COUNTIF(youtube[Title],youtube[[#This Row],[Title]])</f>
        <v>1</v>
      </c>
      <c r="J1687" s="6" t="s">
        <v>70078</v>
      </c>
      <c r="K1687">
        <v>360142190</v>
      </c>
      <c r="L1687">
        <v>3849950</v>
      </c>
      <c r="M1687">
        <v>38260</v>
      </c>
      <c r="N1687" s="6" t="s">
        <v>74974</v>
      </c>
      <c r="O1687" s="6" t="s">
        <v>17738</v>
      </c>
      <c r="P1687" s="6" t="s">
        <v>17738</v>
      </c>
    </row>
    <row r="1688" spans="1:16" x14ac:dyDescent="0.25">
      <c r="A1688" s="6" t="s">
        <v>24616</v>
      </c>
      <c r="B1688">
        <v>485</v>
      </c>
      <c r="C1688">
        <v>594</v>
      </c>
      <c r="D1688">
        <v>50</v>
      </c>
      <c r="E1688">
        <v>-13563</v>
      </c>
      <c r="F1688">
        <v>295360</v>
      </c>
      <c r="G1688" s="6" t="s">
        <v>24618</v>
      </c>
      <c r="H1688" s="6" t="s">
        <v>57368</v>
      </c>
      <c r="I1688" s="6">
        <f>COUNTIF(youtube[Title],youtube[[#This Row],[Title]])</f>
        <v>1</v>
      </c>
      <c r="J1688" s="6" t="s">
        <v>70079</v>
      </c>
      <c r="K1688">
        <v>187390</v>
      </c>
      <c r="L1688">
        <v>2770</v>
      </c>
      <c r="M1688">
        <v>190</v>
      </c>
      <c r="N1688" s="6" t="s">
        <v>74975</v>
      </c>
      <c r="O1688" s="6" t="s">
        <v>17741</v>
      </c>
      <c r="P1688" s="6" t="s">
        <v>17741</v>
      </c>
    </row>
    <row r="1689" spans="1:16" x14ac:dyDescent="0.25">
      <c r="A1689" s="6" t="s">
        <v>32671</v>
      </c>
      <c r="B1689">
        <v>505</v>
      </c>
      <c r="C1689">
        <v>522</v>
      </c>
      <c r="D1689">
        <v>60</v>
      </c>
      <c r="E1689">
        <v>-7366</v>
      </c>
      <c r="F1689">
        <v>295360</v>
      </c>
      <c r="G1689" s="6" t="s">
        <v>29724</v>
      </c>
      <c r="H1689" s="6" t="s">
        <v>57369</v>
      </c>
      <c r="I1689" s="6">
        <f>COUNTIF(youtube[Title],youtube[[#This Row],[Title]])</f>
        <v>1</v>
      </c>
      <c r="J1689" s="6" t="s">
        <v>69479</v>
      </c>
      <c r="K1689">
        <v>405659900</v>
      </c>
      <c r="L1689">
        <v>3541860</v>
      </c>
      <c r="M1689">
        <v>113900</v>
      </c>
      <c r="N1689" s="6" t="s">
        <v>74976</v>
      </c>
      <c r="O1689" s="6" t="s">
        <v>17738</v>
      </c>
      <c r="P1689" s="6" t="s">
        <v>17738</v>
      </c>
    </row>
    <row r="1690" spans="1:16" x14ac:dyDescent="0.25">
      <c r="A1690" s="6" t="s">
        <v>33130</v>
      </c>
      <c r="B1690">
        <v>486</v>
      </c>
      <c r="C1690">
        <v>818</v>
      </c>
      <c r="D1690">
        <v>70</v>
      </c>
      <c r="E1690">
        <v>-7497</v>
      </c>
      <c r="F1690">
        <v>295333</v>
      </c>
      <c r="G1690" s="6" t="s">
        <v>24007</v>
      </c>
      <c r="H1690" s="6" t="s">
        <v>57370</v>
      </c>
      <c r="I1690" s="6">
        <f>COUNTIF(youtube[Title],youtube[[#This Row],[Title]])</f>
        <v>1</v>
      </c>
      <c r="J1690" s="6" t="s">
        <v>20102</v>
      </c>
      <c r="K1690">
        <v>45298490</v>
      </c>
      <c r="L1690">
        <v>267350</v>
      </c>
      <c r="M1690">
        <v>3340</v>
      </c>
      <c r="N1690" s="6" t="s">
        <v>74977</v>
      </c>
      <c r="O1690" s="6" t="s">
        <v>17741</v>
      </c>
      <c r="P1690" s="6" t="s">
        <v>17741</v>
      </c>
    </row>
    <row r="1691" spans="1:16" x14ac:dyDescent="0.25">
      <c r="A1691" s="6" t="s">
        <v>55839</v>
      </c>
      <c r="B1691">
        <v>676</v>
      </c>
      <c r="C1691">
        <v>341</v>
      </c>
      <c r="D1691">
        <v>70</v>
      </c>
      <c r="E1691">
        <v>-14351</v>
      </c>
      <c r="F1691">
        <v>295333</v>
      </c>
      <c r="G1691" s="6" t="s">
        <v>28661</v>
      </c>
      <c r="H1691" s="6" t="s">
        <v>57371</v>
      </c>
      <c r="I1691" s="6">
        <f>COUNTIF(youtube[Title],youtube[[#This Row],[Title]])</f>
        <v>1</v>
      </c>
      <c r="J1691" s="6" t="s">
        <v>70080</v>
      </c>
      <c r="K1691">
        <v>21668140</v>
      </c>
      <c r="L1691">
        <v>83920</v>
      </c>
      <c r="M1691">
        <v>3710</v>
      </c>
      <c r="N1691" s="6" t="s">
        <v>74978</v>
      </c>
      <c r="O1691" s="6" t="s">
        <v>17741</v>
      </c>
      <c r="P1691" s="6" t="s">
        <v>17741</v>
      </c>
    </row>
    <row r="1692" spans="1:16" x14ac:dyDescent="0.25">
      <c r="A1692" s="6" t="s">
        <v>32915</v>
      </c>
      <c r="B1692">
        <v>483</v>
      </c>
      <c r="C1692">
        <v>576</v>
      </c>
      <c r="D1692">
        <v>0</v>
      </c>
      <c r="E1692">
        <v>-6911</v>
      </c>
      <c r="F1692">
        <v>295307</v>
      </c>
      <c r="G1692" s="6" t="s">
        <v>23325</v>
      </c>
      <c r="H1692" s="6" t="s">
        <v>57372</v>
      </c>
      <c r="I1692" s="6">
        <f>COUNTIF(youtube[Title],youtube[[#This Row],[Title]])</f>
        <v>1</v>
      </c>
      <c r="J1692" s="6" t="s">
        <v>70081</v>
      </c>
      <c r="K1692">
        <v>495053250</v>
      </c>
      <c r="L1692">
        <v>956350</v>
      </c>
      <c r="M1692">
        <v>58030</v>
      </c>
      <c r="N1692" s="6" t="s">
        <v>74979</v>
      </c>
      <c r="O1692" s="6" t="s">
        <v>17738</v>
      </c>
      <c r="P1692" s="6" t="s">
        <v>17738</v>
      </c>
    </row>
    <row r="1693" spans="1:16" x14ac:dyDescent="0.25">
      <c r="A1693" s="6" t="s">
        <v>32721</v>
      </c>
      <c r="B1693">
        <v>63</v>
      </c>
      <c r="C1693">
        <v>605</v>
      </c>
      <c r="D1693">
        <v>0</v>
      </c>
      <c r="E1693">
        <v>-8951</v>
      </c>
      <c r="F1693">
        <v>295293</v>
      </c>
      <c r="G1693" s="6" t="s">
        <v>21160</v>
      </c>
      <c r="H1693" s="6" t="s">
        <v>57373</v>
      </c>
      <c r="I1693" s="6">
        <f>COUNTIF(youtube[Title],youtube[[#This Row],[Title]])</f>
        <v>1</v>
      </c>
      <c r="J1693" s="6" t="s">
        <v>70082</v>
      </c>
      <c r="K1693">
        <v>2709195790</v>
      </c>
      <c r="L1693">
        <v>17931600</v>
      </c>
      <c r="M1693">
        <v>842240</v>
      </c>
      <c r="N1693" s="6" t="s">
        <v>74980</v>
      </c>
      <c r="O1693" s="6" t="s">
        <v>17738</v>
      </c>
      <c r="P1693" s="6" t="s">
        <v>17738</v>
      </c>
    </row>
    <row r="1694" spans="1:16" x14ac:dyDescent="0.25">
      <c r="A1694" s="6" t="s">
        <v>55838</v>
      </c>
      <c r="B1694">
        <v>622</v>
      </c>
      <c r="C1694">
        <v>905</v>
      </c>
      <c r="D1694">
        <v>40</v>
      </c>
      <c r="E1694">
        <v>-512</v>
      </c>
      <c r="F1694">
        <v>295240</v>
      </c>
      <c r="G1694" s="6" t="s">
        <v>19010</v>
      </c>
      <c r="H1694" s="6" t="s">
        <v>57374</v>
      </c>
      <c r="I1694" s="6">
        <f>COUNTIF(youtube[Title],youtube[[#This Row],[Title]])</f>
        <v>1</v>
      </c>
      <c r="J1694" s="6" t="s">
        <v>69404</v>
      </c>
      <c r="K1694">
        <v>213221140</v>
      </c>
      <c r="L1694">
        <v>4891680</v>
      </c>
      <c r="M1694">
        <v>136960</v>
      </c>
      <c r="N1694" s="6" t="s">
        <v>74981</v>
      </c>
      <c r="O1694" s="6" t="s">
        <v>17738</v>
      </c>
      <c r="P1694" s="6" t="s">
        <v>17738</v>
      </c>
    </row>
    <row r="1695" spans="1:16" x14ac:dyDescent="0.25">
      <c r="A1695" s="6" t="s">
        <v>32447</v>
      </c>
      <c r="B1695">
        <v>877</v>
      </c>
      <c r="C1695">
        <v>763</v>
      </c>
      <c r="D1695">
        <v>90</v>
      </c>
      <c r="E1695">
        <v>-23986</v>
      </c>
      <c r="F1695">
        <v>295219</v>
      </c>
      <c r="G1695" s="6" t="s">
        <v>18709</v>
      </c>
      <c r="H1695" s="6" t="s">
        <v>57375</v>
      </c>
      <c r="I1695" s="6">
        <f>COUNTIF(youtube[Title],youtube[[#This Row],[Title]])</f>
        <v>1</v>
      </c>
      <c r="J1695" s="6" t="s">
        <v>70083</v>
      </c>
      <c r="K1695">
        <v>1991320</v>
      </c>
      <c r="L1695">
        <v>41630</v>
      </c>
      <c r="M1695">
        <v>80</v>
      </c>
      <c r="N1695" s="6" t="s">
        <v>74982</v>
      </c>
      <c r="O1695" s="6" t="s">
        <v>17738</v>
      </c>
      <c r="P1695" s="6" t="s">
        <v>17738</v>
      </c>
    </row>
    <row r="1696" spans="1:16" x14ac:dyDescent="0.25">
      <c r="A1696" s="6" t="s">
        <v>55855</v>
      </c>
      <c r="B1696">
        <v>607</v>
      </c>
      <c r="C1696">
        <v>829</v>
      </c>
      <c r="D1696">
        <v>20</v>
      </c>
      <c r="E1696">
        <v>-4074</v>
      </c>
      <c r="F1696">
        <v>295177</v>
      </c>
      <c r="G1696" s="6" t="s">
        <v>25649</v>
      </c>
      <c r="H1696" s="6" t="s">
        <v>57376</v>
      </c>
      <c r="I1696" s="6">
        <f>COUNTIF(youtube[Title],youtube[[#This Row],[Title]])</f>
        <v>2</v>
      </c>
      <c r="J1696" s="6" t="s">
        <v>33665</v>
      </c>
      <c r="K1696">
        <v>3555684090</v>
      </c>
      <c r="L1696">
        <v>26489790</v>
      </c>
      <c r="M1696">
        <v>563890</v>
      </c>
      <c r="N1696" s="6" t="s">
        <v>74983</v>
      </c>
      <c r="O1696" s="6" t="s">
        <v>17738</v>
      </c>
      <c r="P1696" s="6" t="s">
        <v>17738</v>
      </c>
    </row>
    <row r="1697" spans="1:16" x14ac:dyDescent="0.25">
      <c r="A1697" s="6" t="s">
        <v>33235</v>
      </c>
      <c r="B1697">
        <v>607</v>
      </c>
      <c r="C1697">
        <v>829</v>
      </c>
      <c r="D1697">
        <v>20</v>
      </c>
      <c r="E1697">
        <v>-4074</v>
      </c>
      <c r="F1697">
        <v>295177</v>
      </c>
      <c r="G1697" s="6" t="s">
        <v>25649</v>
      </c>
      <c r="H1697" t="s">
        <v>57376</v>
      </c>
      <c r="I1697" s="6">
        <f>COUNTIF(youtube[Title],youtube[[#This Row],[Title]])</f>
        <v>2</v>
      </c>
      <c r="J1697" s="6" t="s">
        <v>33665</v>
      </c>
      <c r="K1697" s="12">
        <v>404007752</v>
      </c>
      <c r="L1697">
        <v>2800000</v>
      </c>
      <c r="M1697">
        <v>56771</v>
      </c>
      <c r="N1697" s="6" t="s">
        <v>74984</v>
      </c>
      <c r="O1697" s="6"/>
      <c r="P1697" s="6"/>
    </row>
    <row r="1698" spans="1:16" x14ac:dyDescent="0.25">
      <c r="A1698" s="6" t="s">
        <v>32697</v>
      </c>
      <c r="B1698">
        <v>786</v>
      </c>
      <c r="C1698">
        <v>752</v>
      </c>
      <c r="D1698">
        <v>70</v>
      </c>
      <c r="E1698">
        <v>-6481</v>
      </c>
      <c r="F1698">
        <v>295160</v>
      </c>
      <c r="G1698" s="6" t="s">
        <v>24030</v>
      </c>
      <c r="H1698" s="6" t="s">
        <v>57377</v>
      </c>
      <c r="I1698" s="6">
        <f>COUNTIF(youtube[Title],youtube[[#This Row],[Title]])</f>
        <v>1</v>
      </c>
      <c r="J1698" s="6" t="s">
        <v>24031</v>
      </c>
      <c r="K1698">
        <v>466460</v>
      </c>
      <c r="L1698">
        <v>5960</v>
      </c>
      <c r="M1698">
        <v>190</v>
      </c>
      <c r="N1698" s="6" t="s">
        <v>74985</v>
      </c>
      <c r="O1698" s="6" t="s">
        <v>17741</v>
      </c>
      <c r="P1698" s="6" t="s">
        <v>17741</v>
      </c>
    </row>
    <row r="1699" spans="1:16" x14ac:dyDescent="0.25">
      <c r="A1699" s="6" t="s">
        <v>32606</v>
      </c>
      <c r="B1699">
        <v>484</v>
      </c>
      <c r="C1699">
        <v>788</v>
      </c>
      <c r="D1699">
        <v>40</v>
      </c>
      <c r="E1699">
        <v>-7625</v>
      </c>
      <c r="F1699">
        <v>295158</v>
      </c>
      <c r="G1699" s="6" t="s">
        <v>17957</v>
      </c>
      <c r="H1699" s="6" t="s">
        <v>57378</v>
      </c>
      <c r="I1699" s="6">
        <f>COUNTIF(youtube[Title],youtube[[#This Row],[Title]])</f>
        <v>1</v>
      </c>
      <c r="J1699" s="6" t="s">
        <v>69371</v>
      </c>
      <c r="K1699">
        <v>2662921260</v>
      </c>
      <c r="L1699">
        <v>17747070</v>
      </c>
      <c r="M1699">
        <v>412530</v>
      </c>
      <c r="N1699" s="6" t="s">
        <v>74986</v>
      </c>
      <c r="O1699" s="6" t="s">
        <v>17738</v>
      </c>
      <c r="P1699" s="6" t="s">
        <v>17738</v>
      </c>
    </row>
    <row r="1700" spans="1:16" x14ac:dyDescent="0.25">
      <c r="A1700" s="6" t="s">
        <v>32868</v>
      </c>
      <c r="B1700">
        <v>324</v>
      </c>
      <c r="C1700">
        <v>211</v>
      </c>
      <c r="D1700">
        <v>0</v>
      </c>
      <c r="E1700">
        <v>-14223</v>
      </c>
      <c r="F1700">
        <v>295133</v>
      </c>
      <c r="G1700" s="6" t="s">
        <v>24770</v>
      </c>
      <c r="H1700" s="6" t="s">
        <v>57379</v>
      </c>
      <c r="I1700" s="6">
        <f>COUNTIF(youtube[Title],youtube[[#This Row],[Title]])</f>
        <v>1</v>
      </c>
      <c r="J1700" s="6" t="s">
        <v>70084</v>
      </c>
      <c r="K1700">
        <v>4363210</v>
      </c>
      <c r="L1700">
        <v>98450</v>
      </c>
      <c r="M1700">
        <v>4260</v>
      </c>
      <c r="N1700" s="6" t="s">
        <v>74987</v>
      </c>
      <c r="O1700" s="6" t="s">
        <v>17738</v>
      </c>
      <c r="P1700" s="6" t="s">
        <v>17738</v>
      </c>
    </row>
    <row r="1701" spans="1:16" x14ac:dyDescent="0.25">
      <c r="A1701" s="6" t="s">
        <v>32708</v>
      </c>
      <c r="B1701">
        <v>846</v>
      </c>
      <c r="C1701">
        <v>634</v>
      </c>
      <c r="D1701">
        <v>100</v>
      </c>
      <c r="E1701">
        <v>-7753</v>
      </c>
      <c r="F1701">
        <v>295079</v>
      </c>
      <c r="G1701" s="6" t="s">
        <v>23348</v>
      </c>
      <c r="H1701" s="6" t="s">
        <v>57380</v>
      </c>
      <c r="I1701" s="6">
        <f>COUNTIF(youtube[Title],youtube[[#This Row],[Title]])</f>
        <v>1</v>
      </c>
      <c r="J1701" s="6" t="s">
        <v>69371</v>
      </c>
      <c r="K1701">
        <v>973127300</v>
      </c>
      <c r="L1701">
        <v>9071660</v>
      </c>
      <c r="M1701">
        <v>150730</v>
      </c>
      <c r="N1701" s="6" t="s">
        <v>74988</v>
      </c>
      <c r="O1701" s="6" t="s">
        <v>17738</v>
      </c>
      <c r="P1701" s="6" t="s">
        <v>17738</v>
      </c>
    </row>
    <row r="1702" spans="1:16" x14ac:dyDescent="0.25">
      <c r="A1702" s="6" t="s">
        <v>32932</v>
      </c>
      <c r="B1702">
        <v>388</v>
      </c>
      <c r="C1702">
        <v>579</v>
      </c>
      <c r="D1702">
        <v>50</v>
      </c>
      <c r="E1702">
        <v>-6983</v>
      </c>
      <c r="F1702">
        <v>295067</v>
      </c>
      <c r="G1702" s="6" t="s">
        <v>18650</v>
      </c>
      <c r="H1702" s="6" t="s">
        <v>57381</v>
      </c>
      <c r="I1702" s="6">
        <f>COUNTIF(youtube[Title],youtube[[#This Row],[Title]])</f>
        <v>1</v>
      </c>
      <c r="J1702" s="6" t="s">
        <v>69709</v>
      </c>
      <c r="K1702">
        <v>236574500</v>
      </c>
      <c r="L1702">
        <v>1115530</v>
      </c>
      <c r="M1702">
        <v>84580</v>
      </c>
      <c r="N1702" s="6" t="s">
        <v>74989</v>
      </c>
      <c r="O1702" s="6" t="s">
        <v>17738</v>
      </c>
      <c r="P1702" s="6" t="s">
        <v>17738</v>
      </c>
    </row>
    <row r="1703" spans="1:16" x14ac:dyDescent="0.25">
      <c r="A1703" s="6" t="s">
        <v>33248</v>
      </c>
      <c r="B1703">
        <v>726</v>
      </c>
      <c r="C1703">
        <v>837</v>
      </c>
      <c r="D1703">
        <v>90</v>
      </c>
      <c r="E1703">
        <v>-5325</v>
      </c>
      <c r="F1703">
        <v>295013</v>
      </c>
      <c r="G1703" s="6" t="s">
        <v>28282</v>
      </c>
      <c r="H1703" s="6" t="s">
        <v>57382</v>
      </c>
      <c r="I1703" s="6">
        <f>COUNTIF(youtube[Title],youtube[[#This Row],[Title]])</f>
        <v>1</v>
      </c>
      <c r="J1703" s="6" t="s">
        <v>70085</v>
      </c>
      <c r="K1703">
        <v>113233750</v>
      </c>
      <c r="L1703">
        <v>587870</v>
      </c>
      <c r="M1703">
        <v>18640</v>
      </c>
      <c r="N1703" s="6" t="s">
        <v>74990</v>
      </c>
      <c r="O1703" s="6" t="s">
        <v>17738</v>
      </c>
      <c r="P1703" s="6" t="s">
        <v>17738</v>
      </c>
    </row>
    <row r="1704" spans="1:16" x14ac:dyDescent="0.25">
      <c r="A1704" s="6" t="s">
        <v>32616</v>
      </c>
      <c r="B1704">
        <v>782</v>
      </c>
      <c r="C1704">
        <v>818</v>
      </c>
      <c r="D1704">
        <v>60</v>
      </c>
      <c r="E1704">
        <v>-524</v>
      </c>
      <c r="F1704">
        <v>295009</v>
      </c>
      <c r="G1704" s="6" t="s">
        <v>23569</v>
      </c>
      <c r="H1704" s="6" t="s">
        <v>57383</v>
      </c>
      <c r="I1704" s="6">
        <f>COUNTIF(youtube[Title],youtube[[#This Row],[Title]])</f>
        <v>1</v>
      </c>
      <c r="J1704" s="6" t="s">
        <v>70086</v>
      </c>
      <c r="K1704">
        <v>97149330</v>
      </c>
      <c r="L1704">
        <v>612930</v>
      </c>
      <c r="M1704">
        <v>21980</v>
      </c>
      <c r="N1704" s="6" t="s">
        <v>74991</v>
      </c>
      <c r="O1704" s="6" t="s">
        <v>17738</v>
      </c>
      <c r="P1704" s="6" t="s">
        <v>17738</v>
      </c>
    </row>
    <row r="1705" spans="1:16" x14ac:dyDescent="0.25">
      <c r="A1705" s="6" t="s">
        <v>32837</v>
      </c>
      <c r="B1705">
        <v>335</v>
      </c>
      <c r="C1705">
        <v>501</v>
      </c>
      <c r="D1705">
        <v>10</v>
      </c>
      <c r="E1705">
        <v>-33366</v>
      </c>
      <c r="F1705">
        <v>294960</v>
      </c>
      <c r="G1705" s="6" t="s">
        <v>18437</v>
      </c>
      <c r="H1705" s="6" t="s">
        <v>56457</v>
      </c>
      <c r="I1705" s="6">
        <f>COUNTIF(youtube[Title],youtube[[#This Row],[Title]])</f>
        <v>3</v>
      </c>
      <c r="J1705" s="6" t="s">
        <v>69612</v>
      </c>
      <c r="K1705">
        <v>881576070</v>
      </c>
      <c r="L1705">
        <v>8861410</v>
      </c>
      <c r="M1705">
        <v>687900</v>
      </c>
      <c r="N1705" s="6" t="s">
        <v>74085</v>
      </c>
      <c r="O1705" s="6" t="s">
        <v>17741</v>
      </c>
      <c r="P1705" s="6" t="s">
        <v>17741</v>
      </c>
    </row>
    <row r="1706" spans="1:16" x14ac:dyDescent="0.25">
      <c r="A1706" s="6" t="s">
        <v>32716</v>
      </c>
      <c r="B1706">
        <v>607</v>
      </c>
      <c r="C1706">
        <v>941</v>
      </c>
      <c r="D1706">
        <v>0</v>
      </c>
      <c r="E1706">
        <v>-6163</v>
      </c>
      <c r="F1706">
        <v>294893</v>
      </c>
      <c r="G1706" s="6" t="s">
        <v>28855</v>
      </c>
      <c r="H1706" s="6" t="s">
        <v>57384</v>
      </c>
      <c r="I1706" s="6">
        <f>COUNTIF(youtube[Title],youtube[[#This Row],[Title]])</f>
        <v>1</v>
      </c>
      <c r="J1706" s="6" t="s">
        <v>70087</v>
      </c>
      <c r="K1706">
        <v>57945190</v>
      </c>
      <c r="L1706">
        <v>489150</v>
      </c>
      <c r="M1706">
        <v>27930</v>
      </c>
      <c r="N1706" s="6" t="s">
        <v>74992</v>
      </c>
      <c r="O1706" s="6" t="s">
        <v>17741</v>
      </c>
      <c r="P1706" s="6" t="s">
        <v>17741</v>
      </c>
    </row>
    <row r="1707" spans="1:16" x14ac:dyDescent="0.25">
      <c r="A1707" s="6" t="s">
        <v>32445</v>
      </c>
      <c r="B1707">
        <v>216</v>
      </c>
      <c r="C1707">
        <v>199</v>
      </c>
      <c r="D1707">
        <v>10</v>
      </c>
      <c r="E1707">
        <v>-20583</v>
      </c>
      <c r="F1707">
        <v>294883</v>
      </c>
      <c r="G1707" s="6" t="s">
        <v>23322</v>
      </c>
      <c r="H1707" s="6" t="s">
        <v>57385</v>
      </c>
      <c r="I1707" s="6">
        <f>COUNTIF(youtube[Title],youtube[[#This Row],[Title]])</f>
        <v>1</v>
      </c>
      <c r="J1707" s="6" t="s">
        <v>70088</v>
      </c>
      <c r="K1707">
        <v>325513790</v>
      </c>
      <c r="L1707">
        <v>4854780</v>
      </c>
      <c r="M1707">
        <v>117740</v>
      </c>
      <c r="N1707" s="6" t="s">
        <v>74993</v>
      </c>
      <c r="O1707" s="6" t="s">
        <v>17738</v>
      </c>
      <c r="P1707" s="6" t="s">
        <v>17738</v>
      </c>
    </row>
    <row r="1708" spans="1:16" x14ac:dyDescent="0.25">
      <c r="A1708" s="6" t="s">
        <v>33249</v>
      </c>
      <c r="B1708">
        <v>418</v>
      </c>
      <c r="C1708">
        <v>835</v>
      </c>
      <c r="D1708">
        <v>0</v>
      </c>
      <c r="E1708">
        <v>-4824</v>
      </c>
      <c r="F1708">
        <v>294867</v>
      </c>
      <c r="G1708" s="6" t="s">
        <v>29027</v>
      </c>
      <c r="H1708" s="6" t="s">
        <v>57386</v>
      </c>
      <c r="I1708" s="6">
        <f>COUNTIF(youtube[Title],youtube[[#This Row],[Title]])</f>
        <v>1</v>
      </c>
      <c r="J1708" s="6" t="s">
        <v>33249</v>
      </c>
      <c r="K1708">
        <v>38562110</v>
      </c>
      <c r="L1708">
        <v>323100</v>
      </c>
      <c r="M1708">
        <v>10720</v>
      </c>
      <c r="N1708" s="6" t="s">
        <v>74994</v>
      </c>
      <c r="O1708" s="6" t="s">
        <v>17738</v>
      </c>
      <c r="P1708" s="6" t="s">
        <v>17738</v>
      </c>
    </row>
    <row r="1709" spans="1:16" x14ac:dyDescent="0.25">
      <c r="A1709" s="6" t="s">
        <v>33375</v>
      </c>
      <c r="B1709">
        <v>532</v>
      </c>
      <c r="C1709">
        <v>943</v>
      </c>
      <c r="D1709">
        <v>70</v>
      </c>
      <c r="E1709">
        <v>-4549</v>
      </c>
      <c r="F1709">
        <v>294800</v>
      </c>
      <c r="G1709" s="6" t="s">
        <v>28602</v>
      </c>
      <c r="H1709" s="6" t="s">
        <v>57387</v>
      </c>
      <c r="I1709" s="6">
        <f>COUNTIF(youtube[Title],youtube[[#This Row],[Title]])</f>
        <v>1</v>
      </c>
      <c r="J1709" s="6" t="s">
        <v>70089</v>
      </c>
      <c r="K1709">
        <v>103741990</v>
      </c>
      <c r="L1709">
        <v>580870</v>
      </c>
      <c r="M1709">
        <v>30000</v>
      </c>
      <c r="N1709" s="6" t="s">
        <v>74995</v>
      </c>
      <c r="O1709" s="6" t="s">
        <v>17738</v>
      </c>
      <c r="P1709" s="6" t="s">
        <v>17738</v>
      </c>
    </row>
    <row r="1710" spans="1:16" x14ac:dyDescent="0.25">
      <c r="A1710" s="6" t="s">
        <v>33250</v>
      </c>
      <c r="B1710">
        <v>704</v>
      </c>
      <c r="C1710">
        <v>707</v>
      </c>
      <c r="D1710">
        <v>10</v>
      </c>
      <c r="E1710">
        <v>-6537</v>
      </c>
      <c r="F1710">
        <v>294787</v>
      </c>
      <c r="G1710" s="6" t="s">
        <v>19217</v>
      </c>
      <c r="H1710" s="6" t="s">
        <v>57388</v>
      </c>
      <c r="I1710" s="6">
        <f>COUNTIF(youtube[Title],youtube[[#This Row],[Title]])</f>
        <v>1</v>
      </c>
      <c r="J1710" s="6" t="s">
        <v>70090</v>
      </c>
      <c r="K1710">
        <v>721294630</v>
      </c>
      <c r="L1710">
        <v>5972980</v>
      </c>
      <c r="M1710">
        <v>136480</v>
      </c>
      <c r="N1710" s="6" t="s">
        <v>74996</v>
      </c>
      <c r="O1710" s="6" t="s">
        <v>17738</v>
      </c>
      <c r="P1710" s="6" t="s">
        <v>17738</v>
      </c>
    </row>
    <row r="1711" spans="1:16" x14ac:dyDescent="0.25">
      <c r="A1711" s="6" t="s">
        <v>33251</v>
      </c>
      <c r="B1711">
        <v>679</v>
      </c>
      <c r="C1711">
        <v>741</v>
      </c>
      <c r="D1711">
        <v>110</v>
      </c>
      <c r="E1711">
        <v>-7596</v>
      </c>
      <c r="F1711">
        <v>294773</v>
      </c>
      <c r="G1711" s="6" t="s">
        <v>24832</v>
      </c>
      <c r="H1711" s="6" t="s">
        <v>57389</v>
      </c>
      <c r="I1711" s="6">
        <f>COUNTIF(youtube[Title],youtube[[#This Row],[Title]])</f>
        <v>1</v>
      </c>
      <c r="J1711" s="6" t="s">
        <v>33251</v>
      </c>
      <c r="K1711">
        <v>1639846260</v>
      </c>
      <c r="L1711">
        <v>9403240</v>
      </c>
      <c r="M1711">
        <v>260660</v>
      </c>
      <c r="N1711" s="6" t="s">
        <v>74997</v>
      </c>
      <c r="O1711" s="6" t="s">
        <v>17738</v>
      </c>
      <c r="P1711" s="6" t="s">
        <v>17738</v>
      </c>
    </row>
    <row r="1712" spans="1:16" x14ac:dyDescent="0.25">
      <c r="A1712" s="6" t="s">
        <v>32904</v>
      </c>
      <c r="B1712">
        <v>408</v>
      </c>
      <c r="C1712">
        <v>48</v>
      </c>
      <c r="D1712">
        <v>90</v>
      </c>
      <c r="E1712">
        <v>-11017</v>
      </c>
      <c r="F1712">
        <v>294773</v>
      </c>
      <c r="G1712" s="6" t="s">
        <v>29258</v>
      </c>
      <c r="H1712" s="6" t="s">
        <v>57390</v>
      </c>
      <c r="I1712" s="6">
        <f>COUNTIF(youtube[Title],youtube[[#This Row],[Title]])</f>
        <v>1</v>
      </c>
      <c r="J1712" s="6" t="s">
        <v>69681</v>
      </c>
      <c r="K1712">
        <v>1531731300</v>
      </c>
      <c r="L1712">
        <v>7477960</v>
      </c>
      <c r="M1712">
        <v>290700</v>
      </c>
      <c r="N1712" s="6" t="s">
        <v>74998</v>
      </c>
      <c r="O1712" s="6" t="s">
        <v>17738</v>
      </c>
      <c r="P1712" s="6" t="s">
        <v>17738</v>
      </c>
    </row>
    <row r="1713" spans="1:16" x14ac:dyDescent="0.25">
      <c r="A1713" s="6" t="s">
        <v>32700</v>
      </c>
      <c r="B1713">
        <v>372</v>
      </c>
      <c r="C1713">
        <v>667</v>
      </c>
      <c r="D1713">
        <v>70</v>
      </c>
      <c r="E1713">
        <v>-10525</v>
      </c>
      <c r="F1713">
        <v>294731</v>
      </c>
      <c r="G1713" s="6" t="s">
        <v>30426</v>
      </c>
      <c r="H1713" s="6" t="s">
        <v>57391</v>
      </c>
      <c r="I1713" s="6">
        <f>COUNTIF(youtube[Title],youtube[[#This Row],[Title]])</f>
        <v>1</v>
      </c>
      <c r="J1713" s="6" t="s">
        <v>32700</v>
      </c>
      <c r="K1713">
        <v>1118220</v>
      </c>
      <c r="L1713">
        <v>24310</v>
      </c>
      <c r="M1713">
        <v>1490</v>
      </c>
      <c r="N1713" s="6" t="s">
        <v>74999</v>
      </c>
      <c r="O1713" s="6" t="s">
        <v>17741</v>
      </c>
      <c r="P1713" s="6" t="s">
        <v>17738</v>
      </c>
    </row>
    <row r="1714" spans="1:16" x14ac:dyDescent="0.25">
      <c r="A1714" s="6" t="s">
        <v>32971</v>
      </c>
      <c r="B1714">
        <v>454</v>
      </c>
      <c r="C1714">
        <v>788</v>
      </c>
      <c r="D1714">
        <v>60</v>
      </c>
      <c r="E1714">
        <v>-6748</v>
      </c>
      <c r="F1714">
        <v>294720</v>
      </c>
      <c r="G1714" s="6" t="s">
        <v>22944</v>
      </c>
      <c r="H1714" s="6" t="s">
        <v>57392</v>
      </c>
      <c r="I1714" s="6">
        <f>COUNTIF(youtube[Title],youtube[[#This Row],[Title]])</f>
        <v>1</v>
      </c>
      <c r="J1714" s="6" t="s">
        <v>70091</v>
      </c>
      <c r="K1714">
        <v>1153802540</v>
      </c>
      <c r="L1714">
        <v>5124910</v>
      </c>
      <c r="M1714">
        <v>221300</v>
      </c>
      <c r="N1714" s="6" t="s">
        <v>75000</v>
      </c>
      <c r="O1714" s="6" t="s">
        <v>17738</v>
      </c>
      <c r="P1714" s="6" t="s">
        <v>17738</v>
      </c>
    </row>
    <row r="1715" spans="1:16" x14ac:dyDescent="0.25">
      <c r="A1715" s="6" t="s">
        <v>33252</v>
      </c>
      <c r="B1715">
        <v>451</v>
      </c>
      <c r="C1715">
        <v>875</v>
      </c>
      <c r="D1715">
        <v>10</v>
      </c>
      <c r="E1715">
        <v>-11497</v>
      </c>
      <c r="F1715">
        <v>294680</v>
      </c>
      <c r="G1715" s="6" t="s">
        <v>17837</v>
      </c>
      <c r="H1715" s="6" t="s">
        <v>17837</v>
      </c>
      <c r="I1715" s="6">
        <f>COUNTIF(youtube[Title],youtube[[#This Row],[Title]])</f>
        <v>350</v>
      </c>
      <c r="J1715" s="6" t="s">
        <v>17837</v>
      </c>
      <c r="N1715" s="6" t="s">
        <v>17837</v>
      </c>
      <c r="O1715" s="6" t="s">
        <v>17837</v>
      </c>
      <c r="P1715" s="6" t="s">
        <v>17837</v>
      </c>
    </row>
    <row r="1716" spans="1:16" x14ac:dyDescent="0.25">
      <c r="A1716" s="6" t="s">
        <v>32673</v>
      </c>
      <c r="B1716">
        <v>695</v>
      </c>
      <c r="C1716">
        <v>691</v>
      </c>
      <c r="D1716">
        <v>40</v>
      </c>
      <c r="E1716">
        <v>-9866</v>
      </c>
      <c r="F1716">
        <v>294640</v>
      </c>
      <c r="G1716" s="6" t="s">
        <v>19748</v>
      </c>
      <c r="H1716" s="6" t="s">
        <v>57393</v>
      </c>
      <c r="I1716" s="6">
        <f>COUNTIF(youtube[Title],youtube[[#This Row],[Title]])</f>
        <v>1</v>
      </c>
      <c r="J1716" s="6" t="s">
        <v>69958</v>
      </c>
      <c r="K1716">
        <v>182075900</v>
      </c>
      <c r="L1716">
        <v>1032150</v>
      </c>
      <c r="M1716">
        <v>33160</v>
      </c>
      <c r="N1716" s="6" t="s">
        <v>75001</v>
      </c>
      <c r="O1716" s="6" t="s">
        <v>17738</v>
      </c>
      <c r="P1716" s="6" t="s">
        <v>17738</v>
      </c>
    </row>
    <row r="1717" spans="1:16" x14ac:dyDescent="0.25">
      <c r="A1717" s="6" t="s">
        <v>55851</v>
      </c>
      <c r="B1717">
        <v>754</v>
      </c>
      <c r="C1717">
        <v>575</v>
      </c>
      <c r="D1717">
        <v>0</v>
      </c>
      <c r="E1717">
        <v>-4796</v>
      </c>
      <c r="F1717">
        <v>294640</v>
      </c>
      <c r="G1717" s="6" t="s">
        <v>24044</v>
      </c>
      <c r="H1717" s="6" t="s">
        <v>57394</v>
      </c>
      <c r="I1717" s="6">
        <f>COUNTIF(youtube[Title],youtube[[#This Row],[Title]])</f>
        <v>1</v>
      </c>
      <c r="J1717" s="6" t="s">
        <v>69904</v>
      </c>
      <c r="K1717">
        <v>1102928690</v>
      </c>
      <c r="L1717">
        <v>2981590</v>
      </c>
      <c r="M1717">
        <v>60160</v>
      </c>
      <c r="N1717" s="6" t="s">
        <v>75002</v>
      </c>
      <c r="O1717" s="6" t="s">
        <v>17738</v>
      </c>
      <c r="P1717" s="6" t="s">
        <v>17738</v>
      </c>
    </row>
    <row r="1718" spans="1:16" x14ac:dyDescent="0.25">
      <c r="A1718" s="6" t="s">
        <v>33042</v>
      </c>
      <c r="B1718">
        <v>32</v>
      </c>
      <c r="C1718">
        <v>88</v>
      </c>
      <c r="D1718">
        <v>20</v>
      </c>
      <c r="E1718">
        <v>-6035</v>
      </c>
      <c r="F1718">
        <v>294600</v>
      </c>
      <c r="G1718" s="6" t="s">
        <v>23853</v>
      </c>
      <c r="H1718" s="6" t="s">
        <v>57395</v>
      </c>
      <c r="I1718" s="6">
        <f>COUNTIF(youtube[Title],youtube[[#This Row],[Title]])</f>
        <v>1</v>
      </c>
      <c r="J1718" s="6" t="s">
        <v>69842</v>
      </c>
      <c r="K1718">
        <v>2432695410</v>
      </c>
      <c r="L1718">
        <v>10961850</v>
      </c>
      <c r="M1718">
        <v>323150</v>
      </c>
      <c r="N1718" s="6" t="s">
        <v>75003</v>
      </c>
      <c r="O1718" s="6" t="s">
        <v>17738</v>
      </c>
      <c r="P1718" s="6" t="s">
        <v>17738</v>
      </c>
    </row>
    <row r="1719" spans="1:16" x14ac:dyDescent="0.25">
      <c r="A1719" s="6" t="s">
        <v>32769</v>
      </c>
      <c r="B1719">
        <v>648</v>
      </c>
      <c r="C1719">
        <v>755</v>
      </c>
      <c r="D1719">
        <v>0</v>
      </c>
      <c r="E1719">
        <v>-7901</v>
      </c>
      <c r="F1719">
        <v>294587</v>
      </c>
      <c r="G1719" s="6" t="s">
        <v>18628</v>
      </c>
      <c r="H1719" s="6" t="s">
        <v>57396</v>
      </c>
      <c r="I1719" s="6">
        <f>COUNTIF(youtube[Title],youtube[[#This Row],[Title]])</f>
        <v>3</v>
      </c>
      <c r="J1719" s="6" t="s">
        <v>69552</v>
      </c>
      <c r="K1719">
        <v>584030370</v>
      </c>
      <c r="L1719">
        <v>4207700</v>
      </c>
      <c r="M1719">
        <v>136190</v>
      </c>
      <c r="N1719" s="6" t="s">
        <v>75004</v>
      </c>
      <c r="O1719" s="6" t="s">
        <v>17738</v>
      </c>
      <c r="P1719" s="6" t="s">
        <v>17738</v>
      </c>
    </row>
    <row r="1720" spans="1:16" x14ac:dyDescent="0.25">
      <c r="A1720" s="6" t="s">
        <v>33253</v>
      </c>
      <c r="B1720">
        <v>648</v>
      </c>
      <c r="C1720">
        <v>755</v>
      </c>
      <c r="D1720">
        <v>0</v>
      </c>
      <c r="E1720">
        <v>-7901</v>
      </c>
      <c r="F1720">
        <v>294587</v>
      </c>
      <c r="G1720" s="6" t="s">
        <v>18628</v>
      </c>
      <c r="H1720" s="6" t="s">
        <v>57396</v>
      </c>
      <c r="I1720" s="6">
        <f>COUNTIF(youtube[Title],youtube[[#This Row],[Title]])</f>
        <v>3</v>
      </c>
      <c r="J1720" s="6" t="s">
        <v>69552</v>
      </c>
      <c r="K1720">
        <v>584032420</v>
      </c>
      <c r="L1720">
        <v>4207750</v>
      </c>
      <c r="M1720">
        <v>136190</v>
      </c>
      <c r="N1720" s="6" t="s">
        <v>75004</v>
      </c>
      <c r="O1720" s="6" t="s">
        <v>17738</v>
      </c>
      <c r="P1720" s="6" t="s">
        <v>17738</v>
      </c>
    </row>
    <row r="1721" spans="1:16" x14ac:dyDescent="0.25">
      <c r="A1721" s="6" t="s">
        <v>32770</v>
      </c>
      <c r="B1721">
        <v>648</v>
      </c>
      <c r="C1721">
        <v>755</v>
      </c>
      <c r="D1721">
        <v>0</v>
      </c>
      <c r="E1721">
        <v>-7901</v>
      </c>
      <c r="F1721">
        <v>294587</v>
      </c>
      <c r="G1721" s="6" t="s">
        <v>18628</v>
      </c>
      <c r="H1721" s="6" t="s">
        <v>57396</v>
      </c>
      <c r="I1721" s="6">
        <f>COUNTIF(youtube[Title],youtube[[#This Row],[Title]])</f>
        <v>3</v>
      </c>
      <c r="J1721" s="6" t="s">
        <v>69552</v>
      </c>
      <c r="K1721">
        <v>584032560</v>
      </c>
      <c r="L1721">
        <v>4207770</v>
      </c>
      <c r="M1721">
        <v>136200</v>
      </c>
      <c r="N1721" s="6" t="s">
        <v>75004</v>
      </c>
      <c r="O1721" s="6" t="s">
        <v>17738</v>
      </c>
      <c r="P1721" s="6" t="s">
        <v>17738</v>
      </c>
    </row>
    <row r="1722" spans="1:16" x14ac:dyDescent="0.25">
      <c r="A1722" s="6" t="s">
        <v>33254</v>
      </c>
      <c r="B1722">
        <v>696</v>
      </c>
      <c r="C1722">
        <v>921</v>
      </c>
      <c r="D1722">
        <v>0</v>
      </c>
      <c r="E1722">
        <v>-3755</v>
      </c>
      <c r="F1722">
        <v>294573</v>
      </c>
      <c r="G1722" s="6" t="s">
        <v>26093</v>
      </c>
      <c r="H1722" s="6" t="s">
        <v>57397</v>
      </c>
      <c r="I1722" s="6">
        <f>COUNTIF(youtube[Title],youtube[[#This Row],[Title]])</f>
        <v>1</v>
      </c>
      <c r="J1722" s="6" t="s">
        <v>70092</v>
      </c>
      <c r="K1722">
        <v>16510590280</v>
      </c>
      <c r="L1722">
        <v>82838060</v>
      </c>
      <c r="M1722">
        <v>8806180</v>
      </c>
      <c r="N1722" s="6" t="s">
        <v>75005</v>
      </c>
      <c r="O1722" s="6" t="s">
        <v>17738</v>
      </c>
      <c r="P1722" s="6" t="s">
        <v>17738</v>
      </c>
    </row>
    <row r="1723" spans="1:16" x14ac:dyDescent="0.25">
      <c r="A1723" s="6" t="s">
        <v>33255</v>
      </c>
      <c r="B1723">
        <v>33</v>
      </c>
      <c r="C1723">
        <v>439</v>
      </c>
      <c r="D1723">
        <v>100</v>
      </c>
      <c r="E1723">
        <v>-9801</v>
      </c>
      <c r="F1723">
        <v>294532</v>
      </c>
      <c r="G1723" s="6" t="s">
        <v>25866</v>
      </c>
      <c r="H1723" s="6" t="s">
        <v>57398</v>
      </c>
      <c r="I1723" s="6">
        <f>COUNTIF(youtube[Title],youtube[[#This Row],[Title]])</f>
        <v>1</v>
      </c>
      <c r="J1723" s="6" t="s">
        <v>33255</v>
      </c>
      <c r="K1723">
        <v>1092210030</v>
      </c>
      <c r="L1723">
        <v>7671360</v>
      </c>
      <c r="N1723" s="6" t="s">
        <v>75006</v>
      </c>
      <c r="O1723" s="6" t="s">
        <v>17741</v>
      </c>
      <c r="P1723" s="6" t="s">
        <v>17738</v>
      </c>
    </row>
    <row r="1724" spans="1:16" x14ac:dyDescent="0.25">
      <c r="A1724" s="6" t="s">
        <v>33073</v>
      </c>
      <c r="B1724">
        <v>575</v>
      </c>
      <c r="C1724">
        <v>857</v>
      </c>
      <c r="D1724">
        <v>40</v>
      </c>
      <c r="E1724">
        <v>-3961</v>
      </c>
      <c r="F1724">
        <v>294507</v>
      </c>
      <c r="G1724" s="6" t="s">
        <v>18217</v>
      </c>
      <c r="H1724" s="6" t="s">
        <v>57399</v>
      </c>
      <c r="I1724" s="6">
        <f>COUNTIF(youtube[Title],youtube[[#This Row],[Title]])</f>
        <v>1</v>
      </c>
      <c r="J1724" s="6" t="s">
        <v>69535</v>
      </c>
      <c r="K1724">
        <v>53933610</v>
      </c>
      <c r="L1724">
        <v>510460</v>
      </c>
      <c r="M1724">
        <v>22660</v>
      </c>
      <c r="N1724" s="6" t="s">
        <v>75007</v>
      </c>
      <c r="O1724" s="6" t="s">
        <v>17738</v>
      </c>
      <c r="P1724" s="6" t="s">
        <v>17738</v>
      </c>
    </row>
    <row r="1725" spans="1:16" x14ac:dyDescent="0.25">
      <c r="A1725" s="6" t="s">
        <v>32982</v>
      </c>
      <c r="B1725">
        <v>575</v>
      </c>
      <c r="C1725">
        <v>433</v>
      </c>
      <c r="D1725">
        <v>30</v>
      </c>
      <c r="E1725">
        <v>-649</v>
      </c>
      <c r="F1725">
        <v>294440</v>
      </c>
      <c r="G1725" s="6" t="s">
        <v>24562</v>
      </c>
      <c r="H1725" s="6" t="s">
        <v>57400</v>
      </c>
      <c r="I1725" s="6">
        <f>COUNTIF(youtube[Title],youtube[[#This Row],[Title]])</f>
        <v>1</v>
      </c>
      <c r="J1725" s="6" t="s">
        <v>70093</v>
      </c>
      <c r="K1725">
        <v>26024180</v>
      </c>
      <c r="L1725">
        <v>203030</v>
      </c>
      <c r="M1725">
        <v>5150</v>
      </c>
      <c r="N1725" s="6" t="s">
        <v>24563</v>
      </c>
      <c r="O1725" s="6" t="s">
        <v>17741</v>
      </c>
      <c r="P1725" s="6" t="s">
        <v>17741</v>
      </c>
    </row>
    <row r="1726" spans="1:16" x14ac:dyDescent="0.25">
      <c r="A1726" s="6" t="s">
        <v>33190</v>
      </c>
      <c r="B1726">
        <v>651</v>
      </c>
      <c r="C1726">
        <v>661</v>
      </c>
      <c r="D1726">
        <v>90</v>
      </c>
      <c r="E1726">
        <v>-508</v>
      </c>
      <c r="F1726">
        <v>294419</v>
      </c>
      <c r="G1726" s="6" t="s">
        <v>27064</v>
      </c>
      <c r="H1726" s="6" t="s">
        <v>57401</v>
      </c>
      <c r="I1726" s="6">
        <f>COUNTIF(youtube[Title],youtube[[#This Row],[Title]])</f>
        <v>4</v>
      </c>
      <c r="J1726" s="6" t="s">
        <v>32451</v>
      </c>
      <c r="K1726">
        <v>667066860</v>
      </c>
      <c r="L1726">
        <v>7170210</v>
      </c>
      <c r="M1726">
        <v>93050</v>
      </c>
      <c r="N1726" s="6" t="s">
        <v>75008</v>
      </c>
      <c r="O1726" s="6" t="s">
        <v>17738</v>
      </c>
      <c r="P1726" s="6" t="s">
        <v>17738</v>
      </c>
    </row>
    <row r="1727" spans="1:16" x14ac:dyDescent="0.25">
      <c r="A1727" s="6" t="s">
        <v>32485</v>
      </c>
      <c r="B1727">
        <v>651</v>
      </c>
      <c r="C1727">
        <v>661</v>
      </c>
      <c r="D1727">
        <v>90</v>
      </c>
      <c r="E1727">
        <v>-508</v>
      </c>
      <c r="F1727">
        <v>294419</v>
      </c>
      <c r="G1727" s="6" t="s">
        <v>27064</v>
      </c>
      <c r="H1727" s="6" t="s">
        <v>57401</v>
      </c>
      <c r="I1727" s="6">
        <f>COUNTIF(youtube[Title],youtube[[#This Row],[Title]])</f>
        <v>4</v>
      </c>
      <c r="J1727" s="6" t="s">
        <v>32451</v>
      </c>
      <c r="K1727">
        <v>667084970</v>
      </c>
      <c r="L1727">
        <v>7170320</v>
      </c>
      <c r="M1727">
        <v>93050</v>
      </c>
      <c r="N1727" s="6" t="s">
        <v>75008</v>
      </c>
      <c r="O1727" s="6" t="s">
        <v>17738</v>
      </c>
      <c r="P1727" s="6" t="s">
        <v>17738</v>
      </c>
    </row>
    <row r="1728" spans="1:16" x14ac:dyDescent="0.25">
      <c r="A1728" s="6" t="s">
        <v>32451</v>
      </c>
      <c r="B1728">
        <v>651</v>
      </c>
      <c r="C1728">
        <v>661</v>
      </c>
      <c r="D1728">
        <v>90</v>
      </c>
      <c r="E1728">
        <v>-508</v>
      </c>
      <c r="F1728">
        <v>294419</v>
      </c>
      <c r="G1728" s="6" t="s">
        <v>27064</v>
      </c>
      <c r="H1728" s="6" t="s">
        <v>57401</v>
      </c>
      <c r="I1728" s="6">
        <f>COUNTIF(youtube[Title],youtube[[#This Row],[Title]])</f>
        <v>4</v>
      </c>
      <c r="J1728" s="6" t="s">
        <v>32451</v>
      </c>
      <c r="K1728">
        <v>667066860</v>
      </c>
      <c r="L1728">
        <v>7170250</v>
      </c>
      <c r="M1728">
        <v>93050</v>
      </c>
      <c r="N1728" s="6" t="s">
        <v>75008</v>
      </c>
      <c r="O1728" s="6" t="s">
        <v>17738</v>
      </c>
      <c r="P1728" s="6" t="s">
        <v>17738</v>
      </c>
    </row>
    <row r="1729" spans="1:16" x14ac:dyDescent="0.25">
      <c r="A1729" s="6" t="s">
        <v>55812</v>
      </c>
      <c r="B1729">
        <v>651</v>
      </c>
      <c r="C1729">
        <v>661</v>
      </c>
      <c r="D1729">
        <v>90</v>
      </c>
      <c r="E1729">
        <v>-508</v>
      </c>
      <c r="F1729">
        <v>294419</v>
      </c>
      <c r="G1729" s="6" t="s">
        <v>27064</v>
      </c>
      <c r="H1729" s="6" t="s">
        <v>57401</v>
      </c>
      <c r="I1729" s="6">
        <f>COUNTIF(youtube[Title],youtube[[#This Row],[Title]])</f>
        <v>4</v>
      </c>
      <c r="J1729" s="6" t="s">
        <v>32451</v>
      </c>
      <c r="K1729">
        <v>667084970</v>
      </c>
      <c r="L1729">
        <v>7170300</v>
      </c>
      <c r="M1729">
        <v>93050</v>
      </c>
      <c r="N1729" s="6" t="s">
        <v>75008</v>
      </c>
      <c r="O1729" s="6" t="s">
        <v>17738</v>
      </c>
      <c r="P1729" s="6" t="s">
        <v>17738</v>
      </c>
    </row>
    <row r="1730" spans="1:16" x14ac:dyDescent="0.25">
      <c r="A1730" s="6" t="s">
        <v>33252</v>
      </c>
      <c r="B1730">
        <v>468</v>
      </c>
      <c r="C1730">
        <v>913</v>
      </c>
      <c r="D1730">
        <v>10</v>
      </c>
      <c r="E1730">
        <v>-9395</v>
      </c>
      <c r="F1730">
        <v>294347</v>
      </c>
      <c r="G1730" s="6" t="s">
        <v>20054</v>
      </c>
      <c r="H1730" s="6" t="s">
        <v>57402</v>
      </c>
      <c r="I1730" s="6">
        <f>COUNTIF(youtube[Title],youtube[[#This Row],[Title]])</f>
        <v>2</v>
      </c>
      <c r="J1730" s="6" t="s">
        <v>18087</v>
      </c>
      <c r="K1730">
        <v>69305170</v>
      </c>
      <c r="L1730">
        <v>1001510</v>
      </c>
      <c r="M1730">
        <v>56610</v>
      </c>
      <c r="N1730" s="6" t="s">
        <v>75009</v>
      </c>
      <c r="O1730" s="6" t="s">
        <v>17738</v>
      </c>
      <c r="P1730" s="6" t="s">
        <v>17738</v>
      </c>
    </row>
    <row r="1731" spans="1:16" x14ac:dyDescent="0.25">
      <c r="A1731" s="6" t="s">
        <v>33256</v>
      </c>
      <c r="B1731">
        <v>615</v>
      </c>
      <c r="C1731">
        <v>947</v>
      </c>
      <c r="D1731">
        <v>110</v>
      </c>
      <c r="E1731">
        <v>-2569</v>
      </c>
      <c r="F1731">
        <v>294291</v>
      </c>
      <c r="G1731" s="6" t="s">
        <v>24572</v>
      </c>
      <c r="H1731" s="6" t="s">
        <v>36067</v>
      </c>
      <c r="I1731" s="6">
        <f>COUNTIF(youtube[Title],youtube[[#This Row],[Title]])</f>
        <v>1</v>
      </c>
      <c r="J1731" s="6" t="s">
        <v>70094</v>
      </c>
      <c r="K1731">
        <v>3116290</v>
      </c>
      <c r="L1731">
        <v>24500</v>
      </c>
      <c r="M1731">
        <v>730</v>
      </c>
      <c r="N1731" s="6" t="s">
        <v>75010</v>
      </c>
      <c r="O1731" s="6" t="s">
        <v>17738</v>
      </c>
      <c r="P1731" s="6" t="s">
        <v>17738</v>
      </c>
    </row>
    <row r="1732" spans="1:16" x14ac:dyDescent="0.25">
      <c r="A1732" s="6" t="s">
        <v>32915</v>
      </c>
      <c r="B1732">
        <v>456</v>
      </c>
      <c r="C1732">
        <v>617</v>
      </c>
      <c r="D1732">
        <v>50</v>
      </c>
      <c r="E1732">
        <v>-6252</v>
      </c>
      <c r="F1732">
        <v>294240</v>
      </c>
      <c r="G1732" s="6" t="s">
        <v>23326</v>
      </c>
      <c r="H1732" s="6" t="s">
        <v>57403</v>
      </c>
      <c r="I1732" s="6">
        <f>COUNTIF(youtube[Title],youtube[[#This Row],[Title]])</f>
        <v>1</v>
      </c>
      <c r="J1732" s="6" t="s">
        <v>70081</v>
      </c>
      <c r="K1732">
        <v>688694760</v>
      </c>
      <c r="L1732">
        <v>1113850</v>
      </c>
      <c r="M1732">
        <v>61470</v>
      </c>
      <c r="N1732" s="6" t="s">
        <v>75011</v>
      </c>
      <c r="O1732" s="6" t="s">
        <v>17738</v>
      </c>
      <c r="P1732" s="6" t="s">
        <v>17738</v>
      </c>
    </row>
    <row r="1733" spans="1:16" x14ac:dyDescent="0.25">
      <c r="A1733" s="6" t="s">
        <v>32721</v>
      </c>
      <c r="B1733">
        <v>675</v>
      </c>
      <c r="C1733">
        <v>734</v>
      </c>
      <c r="D1733">
        <v>70</v>
      </c>
      <c r="E1733">
        <v>-8659</v>
      </c>
      <c r="F1733">
        <v>294213</v>
      </c>
      <c r="G1733" s="6" t="s">
        <v>30979</v>
      </c>
      <c r="H1733" s="6" t="s">
        <v>57404</v>
      </c>
      <c r="I1733" s="6">
        <f>COUNTIF(youtube[Title],youtube[[#This Row],[Title]])</f>
        <v>1</v>
      </c>
      <c r="J1733" s="6" t="s">
        <v>32721</v>
      </c>
      <c r="K1733">
        <v>30345260</v>
      </c>
      <c r="L1733">
        <v>565580</v>
      </c>
      <c r="M1733">
        <v>21160</v>
      </c>
      <c r="N1733" s="6" t="s">
        <v>75012</v>
      </c>
      <c r="O1733" s="6" t="s">
        <v>17741</v>
      </c>
      <c r="P1733" s="6" t="s">
        <v>17738</v>
      </c>
    </row>
    <row r="1734" spans="1:16" x14ac:dyDescent="0.25">
      <c r="A1734" s="6" t="s">
        <v>33840</v>
      </c>
      <c r="B1734">
        <v>323</v>
      </c>
      <c r="C1734">
        <v>494</v>
      </c>
      <c r="D1734">
        <v>40</v>
      </c>
      <c r="E1734">
        <v>-7352</v>
      </c>
      <c r="F1734">
        <v>294147</v>
      </c>
      <c r="G1734" s="6" t="s">
        <v>19536</v>
      </c>
      <c r="H1734" s="6" t="s">
        <v>57405</v>
      </c>
      <c r="I1734" s="6">
        <f>COUNTIF(youtube[Title],youtube[[#This Row],[Title]])</f>
        <v>1</v>
      </c>
      <c r="J1734" s="6" t="s">
        <v>70095</v>
      </c>
      <c r="K1734">
        <v>1919150</v>
      </c>
      <c r="L1734">
        <v>22970</v>
      </c>
      <c r="M1734">
        <v>1240</v>
      </c>
      <c r="N1734" s="6" t="s">
        <v>75013</v>
      </c>
      <c r="O1734" s="6" t="s">
        <v>17741</v>
      </c>
      <c r="P1734" s="6" t="s">
        <v>17741</v>
      </c>
    </row>
    <row r="1735" spans="1:16" x14ac:dyDescent="0.25">
      <c r="A1735" s="6" t="s">
        <v>33251</v>
      </c>
      <c r="B1735">
        <v>678</v>
      </c>
      <c r="C1735">
        <v>657</v>
      </c>
      <c r="D1735">
        <v>80</v>
      </c>
      <c r="E1735">
        <v>-73</v>
      </c>
      <c r="F1735">
        <v>294040</v>
      </c>
      <c r="G1735" s="6" t="s">
        <v>24830</v>
      </c>
      <c r="H1735" s="6" t="s">
        <v>57406</v>
      </c>
      <c r="I1735" s="6">
        <f>COUNTIF(youtube[Title],youtube[[#This Row],[Title]])</f>
        <v>1</v>
      </c>
      <c r="J1735" s="6" t="s">
        <v>33251</v>
      </c>
      <c r="K1735">
        <v>909373380</v>
      </c>
      <c r="L1735">
        <v>3451100</v>
      </c>
      <c r="M1735">
        <v>105350</v>
      </c>
      <c r="N1735" s="6" t="s">
        <v>75014</v>
      </c>
      <c r="O1735" s="6" t="s">
        <v>17738</v>
      </c>
      <c r="P1735" s="6" t="s">
        <v>17738</v>
      </c>
    </row>
    <row r="1736" spans="1:16" x14ac:dyDescent="0.25">
      <c r="A1736" s="6" t="s">
        <v>55864</v>
      </c>
      <c r="B1736">
        <v>384</v>
      </c>
      <c r="C1736">
        <v>754</v>
      </c>
      <c r="D1736">
        <v>50</v>
      </c>
      <c r="E1736">
        <v>-10339</v>
      </c>
      <c r="F1736">
        <v>294027</v>
      </c>
      <c r="G1736" s="6" t="s">
        <v>19338</v>
      </c>
      <c r="H1736" s="6" t="s">
        <v>57407</v>
      </c>
      <c r="I1736" s="6">
        <f>COUNTIF(youtube[Title],youtube[[#This Row],[Title]])</f>
        <v>1</v>
      </c>
      <c r="J1736" s="6" t="s">
        <v>70096</v>
      </c>
      <c r="K1736">
        <v>493721710</v>
      </c>
      <c r="L1736">
        <v>2972160</v>
      </c>
      <c r="M1736">
        <v>160670</v>
      </c>
      <c r="N1736" s="6" t="s">
        <v>75015</v>
      </c>
      <c r="O1736" s="6" t="s">
        <v>17738</v>
      </c>
      <c r="P1736" s="6" t="s">
        <v>17738</v>
      </c>
    </row>
    <row r="1737" spans="1:16" x14ac:dyDescent="0.25">
      <c r="A1737" s="6" t="s">
        <v>33035</v>
      </c>
      <c r="B1737">
        <v>83</v>
      </c>
      <c r="C1737">
        <v>608</v>
      </c>
      <c r="D1737">
        <v>70</v>
      </c>
      <c r="E1737">
        <v>-3892</v>
      </c>
      <c r="F1737">
        <v>294027</v>
      </c>
      <c r="G1737" s="6" t="s">
        <v>25881</v>
      </c>
      <c r="H1737" s="6" t="s">
        <v>57408</v>
      </c>
      <c r="I1737" s="6">
        <f>COUNTIF(youtube[Title],youtube[[#This Row],[Title]])</f>
        <v>1</v>
      </c>
      <c r="J1737" s="6" t="s">
        <v>70097</v>
      </c>
      <c r="K1737">
        <v>77620</v>
      </c>
      <c r="L1737">
        <v>1690</v>
      </c>
      <c r="M1737">
        <v>50</v>
      </c>
      <c r="N1737" s="6" t="s">
        <v>75016</v>
      </c>
      <c r="O1737" s="6" t="s">
        <v>17741</v>
      </c>
      <c r="P1737" s="6" t="s">
        <v>17741</v>
      </c>
    </row>
    <row r="1738" spans="1:16" x14ac:dyDescent="0.25">
      <c r="A1738" s="6" t="s">
        <v>32788</v>
      </c>
      <c r="B1738">
        <v>609</v>
      </c>
      <c r="C1738">
        <v>804</v>
      </c>
      <c r="D1738">
        <v>90</v>
      </c>
      <c r="E1738">
        <v>-6098</v>
      </c>
      <c r="F1738">
        <v>294006</v>
      </c>
      <c r="G1738" s="6" t="s">
        <v>21001</v>
      </c>
      <c r="H1738" s="6" t="s">
        <v>57409</v>
      </c>
      <c r="I1738" s="6">
        <f>COUNTIF(youtube[Title],youtube[[#This Row],[Title]])</f>
        <v>1</v>
      </c>
      <c r="J1738" s="6" t="s">
        <v>70098</v>
      </c>
      <c r="K1738">
        <v>24964400</v>
      </c>
      <c r="L1738">
        <v>292470</v>
      </c>
      <c r="M1738">
        <v>12110</v>
      </c>
      <c r="N1738" s="6" t="s">
        <v>75017</v>
      </c>
      <c r="O1738" s="6" t="s">
        <v>17741</v>
      </c>
      <c r="P1738" s="6" t="s">
        <v>17738</v>
      </c>
    </row>
    <row r="1739" spans="1:16" x14ac:dyDescent="0.25">
      <c r="A1739" s="6" t="s">
        <v>33258</v>
      </c>
      <c r="B1739">
        <v>665</v>
      </c>
      <c r="C1739">
        <v>91</v>
      </c>
      <c r="D1739">
        <v>60</v>
      </c>
      <c r="E1739">
        <v>-4682</v>
      </c>
      <c r="F1739">
        <v>293973</v>
      </c>
      <c r="G1739" s="6" t="s">
        <v>23161</v>
      </c>
      <c r="H1739" s="6" t="s">
        <v>57410</v>
      </c>
      <c r="I1739" s="6">
        <f>COUNTIF(youtube[Title],youtube[[#This Row],[Title]])</f>
        <v>1</v>
      </c>
      <c r="J1739" s="6" t="s">
        <v>69374</v>
      </c>
      <c r="K1739">
        <v>1612170</v>
      </c>
      <c r="L1739">
        <v>32290</v>
      </c>
      <c r="M1739">
        <v>2110</v>
      </c>
      <c r="N1739" s="6" t="s">
        <v>75018</v>
      </c>
      <c r="O1739" s="6" t="s">
        <v>17741</v>
      </c>
      <c r="P1739" s="6" t="s">
        <v>17741</v>
      </c>
    </row>
    <row r="1740" spans="1:16" x14ac:dyDescent="0.25">
      <c r="A1740" s="6" t="s">
        <v>32856</v>
      </c>
      <c r="B1740">
        <v>614</v>
      </c>
      <c r="C1740">
        <v>568</v>
      </c>
      <c r="D1740">
        <v>70</v>
      </c>
      <c r="E1740">
        <v>-5477</v>
      </c>
      <c r="F1740">
        <v>293960</v>
      </c>
      <c r="G1740" s="6" t="s">
        <v>30172</v>
      </c>
      <c r="H1740" s="6" t="s">
        <v>57411</v>
      </c>
      <c r="I1740" s="6">
        <f>COUNTIF(youtube[Title],youtube[[#This Row],[Title]])</f>
        <v>1</v>
      </c>
      <c r="J1740" s="6" t="s">
        <v>70099</v>
      </c>
      <c r="K1740">
        <v>10462390910</v>
      </c>
      <c r="L1740">
        <v>41325630</v>
      </c>
      <c r="M1740">
        <v>1205620</v>
      </c>
      <c r="N1740" s="6" t="s">
        <v>75019</v>
      </c>
      <c r="O1740" s="6" t="s">
        <v>17738</v>
      </c>
      <c r="P1740" s="6" t="s">
        <v>17738</v>
      </c>
    </row>
    <row r="1741" spans="1:16" x14ac:dyDescent="0.25">
      <c r="A1741" s="6" t="s">
        <v>32764</v>
      </c>
      <c r="B1741">
        <v>607</v>
      </c>
      <c r="C1741">
        <v>622</v>
      </c>
      <c r="D1741">
        <v>20</v>
      </c>
      <c r="E1741">
        <v>-9433</v>
      </c>
      <c r="F1741">
        <v>293893</v>
      </c>
      <c r="G1741" s="6" t="s">
        <v>28508</v>
      </c>
      <c r="H1741" s="6" t="s">
        <v>57412</v>
      </c>
      <c r="I1741" s="6">
        <f>COUNTIF(youtube[Title],youtube[[#This Row],[Title]])</f>
        <v>1</v>
      </c>
      <c r="J1741" s="6" t="s">
        <v>70100</v>
      </c>
      <c r="K1741">
        <v>176782060</v>
      </c>
      <c r="L1741">
        <v>528910</v>
      </c>
      <c r="M1741">
        <v>2550</v>
      </c>
      <c r="N1741" s="6" t="s">
        <v>75020</v>
      </c>
      <c r="O1741" s="6" t="s">
        <v>17741</v>
      </c>
      <c r="P1741" s="6" t="s">
        <v>17741</v>
      </c>
    </row>
    <row r="1742" spans="1:16" x14ac:dyDescent="0.25">
      <c r="A1742" s="6" t="s">
        <v>32725</v>
      </c>
      <c r="B1742">
        <v>941</v>
      </c>
      <c r="C1742">
        <v>771</v>
      </c>
      <c r="D1742">
        <v>100</v>
      </c>
      <c r="E1742">
        <v>-7002</v>
      </c>
      <c r="F1742">
        <v>293867</v>
      </c>
      <c r="G1742" s="6" t="s">
        <v>18351</v>
      </c>
      <c r="H1742" s="6" t="s">
        <v>57413</v>
      </c>
      <c r="I1742" s="6">
        <f>COUNTIF(youtube[Title],youtube[[#This Row],[Title]])</f>
        <v>3</v>
      </c>
      <c r="J1742" s="6" t="s">
        <v>69466</v>
      </c>
      <c r="K1742">
        <v>329800390</v>
      </c>
      <c r="L1742">
        <v>2222920</v>
      </c>
      <c r="M1742">
        <v>55170</v>
      </c>
      <c r="N1742" s="6" t="s">
        <v>75021</v>
      </c>
      <c r="O1742" s="6" t="s">
        <v>17738</v>
      </c>
      <c r="P1742" s="6" t="s">
        <v>17738</v>
      </c>
    </row>
    <row r="1743" spans="1:16" x14ac:dyDescent="0.25">
      <c r="A1743" s="6" t="s">
        <v>32774</v>
      </c>
      <c r="B1743">
        <v>941</v>
      </c>
      <c r="C1743">
        <v>771</v>
      </c>
      <c r="D1743">
        <v>100</v>
      </c>
      <c r="E1743">
        <v>-7002</v>
      </c>
      <c r="F1743">
        <v>293867</v>
      </c>
      <c r="G1743" s="6" t="s">
        <v>18351</v>
      </c>
      <c r="H1743" s="6" t="s">
        <v>57413</v>
      </c>
      <c r="I1743" s="6">
        <f>COUNTIF(youtube[Title],youtube[[#This Row],[Title]])</f>
        <v>3</v>
      </c>
      <c r="J1743" s="6" t="s">
        <v>69466</v>
      </c>
      <c r="K1743">
        <v>329801430</v>
      </c>
      <c r="L1743">
        <v>2222930</v>
      </c>
      <c r="M1743">
        <v>55170</v>
      </c>
      <c r="N1743" s="6" t="s">
        <v>75021</v>
      </c>
      <c r="O1743" s="6" t="s">
        <v>17738</v>
      </c>
      <c r="P1743" s="6" t="s">
        <v>17738</v>
      </c>
    </row>
    <row r="1744" spans="1:16" x14ac:dyDescent="0.25">
      <c r="A1744" s="6" t="s">
        <v>33023</v>
      </c>
      <c r="B1744">
        <v>941</v>
      </c>
      <c r="C1744">
        <v>771</v>
      </c>
      <c r="D1744">
        <v>100</v>
      </c>
      <c r="E1744">
        <v>-7002</v>
      </c>
      <c r="F1744">
        <v>293867</v>
      </c>
      <c r="G1744" s="6" t="s">
        <v>18351</v>
      </c>
      <c r="H1744" s="6" t="s">
        <v>57413</v>
      </c>
      <c r="I1744" s="6">
        <f>COUNTIF(youtube[Title],youtube[[#This Row],[Title]])</f>
        <v>3</v>
      </c>
      <c r="J1744" s="6" t="s">
        <v>69466</v>
      </c>
      <c r="K1744">
        <v>329801430</v>
      </c>
      <c r="L1744">
        <v>2222930</v>
      </c>
      <c r="M1744">
        <v>55170</v>
      </c>
      <c r="N1744" s="6" t="s">
        <v>75021</v>
      </c>
      <c r="O1744" s="6" t="s">
        <v>17738</v>
      </c>
      <c r="P1744" s="6" t="s">
        <v>17738</v>
      </c>
    </row>
    <row r="1745" spans="1:16" x14ac:dyDescent="0.25">
      <c r="A1745" s="6" t="s">
        <v>33259</v>
      </c>
      <c r="B1745">
        <v>742</v>
      </c>
      <c r="C1745">
        <v>844</v>
      </c>
      <c r="D1745">
        <v>20</v>
      </c>
      <c r="E1745">
        <v>-4622</v>
      </c>
      <c r="F1745">
        <v>293840</v>
      </c>
      <c r="G1745" s="6" t="s">
        <v>26276</v>
      </c>
      <c r="H1745" s="6" t="s">
        <v>57414</v>
      </c>
      <c r="I1745" s="6">
        <f>COUNTIF(youtube[Title],youtube[[#This Row],[Title]])</f>
        <v>2</v>
      </c>
      <c r="J1745" s="6" t="s">
        <v>70101</v>
      </c>
      <c r="K1745">
        <v>496651010</v>
      </c>
      <c r="L1745">
        <v>5853990</v>
      </c>
      <c r="M1745">
        <v>283270</v>
      </c>
      <c r="N1745" s="6" t="s">
        <v>75022</v>
      </c>
      <c r="O1745" s="6" t="s">
        <v>17738</v>
      </c>
      <c r="P1745" s="6" t="s">
        <v>17738</v>
      </c>
    </row>
    <row r="1746" spans="1:16" x14ac:dyDescent="0.25">
      <c r="A1746" s="6" t="s">
        <v>32553</v>
      </c>
      <c r="B1746">
        <v>51</v>
      </c>
      <c r="C1746">
        <v>505</v>
      </c>
      <c r="D1746">
        <v>90</v>
      </c>
      <c r="E1746">
        <v>-13053</v>
      </c>
      <c r="F1746">
        <v>293752</v>
      </c>
      <c r="G1746" s="6" t="s">
        <v>25060</v>
      </c>
      <c r="H1746" s="6" t="s">
        <v>57415</v>
      </c>
      <c r="I1746" s="6">
        <f>COUNTIF(youtube[Title],youtube[[#This Row],[Title]])</f>
        <v>1</v>
      </c>
      <c r="J1746" s="6" t="s">
        <v>25061</v>
      </c>
      <c r="K1746">
        <v>4216020</v>
      </c>
      <c r="L1746">
        <v>84980</v>
      </c>
      <c r="M1746">
        <v>6240</v>
      </c>
      <c r="N1746" s="6" t="s">
        <v>75023</v>
      </c>
      <c r="O1746" s="6" t="s">
        <v>17741</v>
      </c>
      <c r="P1746" s="6" t="s">
        <v>17741</v>
      </c>
    </row>
    <row r="1747" spans="1:16" x14ac:dyDescent="0.25">
      <c r="A1747" s="6" t="s">
        <v>33261</v>
      </c>
      <c r="B1747">
        <v>549</v>
      </c>
      <c r="C1747">
        <v>44</v>
      </c>
      <c r="D1747">
        <v>70</v>
      </c>
      <c r="E1747">
        <v>-8192</v>
      </c>
      <c r="F1747">
        <v>293707</v>
      </c>
      <c r="G1747" s="6" t="s">
        <v>26973</v>
      </c>
      <c r="H1747" s="6" t="s">
        <v>57416</v>
      </c>
      <c r="I1747" s="6">
        <f>COUNTIF(youtube[Title],youtube[[#This Row],[Title]])</f>
        <v>1</v>
      </c>
      <c r="J1747" s="6" t="s">
        <v>70102</v>
      </c>
      <c r="K1747">
        <v>380996100</v>
      </c>
      <c r="L1747">
        <v>1548190</v>
      </c>
      <c r="M1747">
        <v>36030</v>
      </c>
      <c r="N1747" s="6" t="s">
        <v>75024</v>
      </c>
      <c r="O1747" s="6" t="s">
        <v>17738</v>
      </c>
      <c r="P1747" s="6" t="s">
        <v>17738</v>
      </c>
    </row>
    <row r="1748" spans="1:16" x14ac:dyDescent="0.25">
      <c r="A1748" s="6" t="s">
        <v>33252</v>
      </c>
      <c r="B1748">
        <v>492</v>
      </c>
      <c r="C1748">
        <v>894</v>
      </c>
      <c r="D1748">
        <v>10</v>
      </c>
      <c r="E1748">
        <v>-9042</v>
      </c>
      <c r="F1748">
        <v>293680</v>
      </c>
      <c r="G1748" s="6" t="s">
        <v>20054</v>
      </c>
      <c r="H1748" s="6" t="s">
        <v>57402</v>
      </c>
      <c r="I1748" s="6">
        <f>COUNTIF(youtube[Title],youtube[[#This Row],[Title]])</f>
        <v>2</v>
      </c>
      <c r="J1748" s="6" t="s">
        <v>18087</v>
      </c>
      <c r="K1748">
        <v>69305170</v>
      </c>
      <c r="L1748">
        <v>1001510</v>
      </c>
      <c r="M1748">
        <v>56610</v>
      </c>
      <c r="N1748" s="6" t="s">
        <v>75009</v>
      </c>
      <c r="O1748" s="6" t="s">
        <v>17738</v>
      </c>
      <c r="P1748" s="6" t="s">
        <v>17738</v>
      </c>
    </row>
    <row r="1749" spans="1:16" x14ac:dyDescent="0.25">
      <c r="A1749" s="6" t="s">
        <v>33094</v>
      </c>
      <c r="B1749">
        <v>792</v>
      </c>
      <c r="C1749">
        <v>773</v>
      </c>
      <c r="D1749">
        <v>10</v>
      </c>
      <c r="E1749">
        <v>-8929</v>
      </c>
      <c r="F1749">
        <v>293669</v>
      </c>
      <c r="G1749" s="6" t="s">
        <v>19607</v>
      </c>
      <c r="H1749" s="6" t="s">
        <v>57417</v>
      </c>
      <c r="I1749" s="6">
        <f>COUNTIF(youtube[Title],youtube[[#This Row],[Title]])</f>
        <v>1</v>
      </c>
      <c r="J1749" s="6" t="s">
        <v>69981</v>
      </c>
      <c r="K1749">
        <v>22922340</v>
      </c>
      <c r="L1749">
        <v>144840</v>
      </c>
      <c r="M1749">
        <v>1820</v>
      </c>
      <c r="N1749" s="6" t="s">
        <v>74767</v>
      </c>
      <c r="O1749" s="6" t="s">
        <v>17738</v>
      </c>
      <c r="P1749" s="6" t="s">
        <v>17738</v>
      </c>
    </row>
    <row r="1750" spans="1:16" x14ac:dyDescent="0.25">
      <c r="A1750" s="6" t="s">
        <v>32878</v>
      </c>
      <c r="B1750">
        <v>792</v>
      </c>
      <c r="C1750">
        <v>773</v>
      </c>
      <c r="D1750">
        <v>10</v>
      </c>
      <c r="E1750">
        <v>-8929</v>
      </c>
      <c r="F1750">
        <v>293669</v>
      </c>
      <c r="G1750" s="6" t="s">
        <v>19751</v>
      </c>
      <c r="H1750" s="6" t="s">
        <v>57418</v>
      </c>
      <c r="I1750" s="6">
        <f>COUNTIF(youtube[Title],youtube[[#This Row],[Title]])</f>
        <v>1</v>
      </c>
      <c r="J1750" s="6" t="s">
        <v>70103</v>
      </c>
      <c r="K1750">
        <v>226816580</v>
      </c>
      <c r="L1750">
        <v>802450</v>
      </c>
      <c r="M1750">
        <v>19910</v>
      </c>
      <c r="N1750" s="6" t="s">
        <v>75025</v>
      </c>
      <c r="O1750" s="6" t="s">
        <v>17738</v>
      </c>
      <c r="P1750" s="6" t="s">
        <v>17738</v>
      </c>
    </row>
    <row r="1751" spans="1:16" x14ac:dyDescent="0.25">
      <c r="A1751" s="6" t="s">
        <v>33176</v>
      </c>
      <c r="B1751">
        <v>744</v>
      </c>
      <c r="C1751">
        <v>851</v>
      </c>
      <c r="D1751">
        <v>100</v>
      </c>
      <c r="E1751">
        <v>-10108</v>
      </c>
      <c r="F1751">
        <v>293600</v>
      </c>
      <c r="G1751" s="6" t="s">
        <v>18702</v>
      </c>
      <c r="H1751" s="6" t="s">
        <v>57419</v>
      </c>
      <c r="I1751" s="6">
        <f>COUNTIF(youtube[Title],youtube[[#This Row],[Title]])</f>
        <v>1</v>
      </c>
      <c r="J1751" s="6" t="s">
        <v>69857</v>
      </c>
      <c r="K1751">
        <v>242678840</v>
      </c>
      <c r="L1751">
        <v>1933370</v>
      </c>
      <c r="M1751">
        <v>80360</v>
      </c>
      <c r="N1751" s="6" t="s">
        <v>75026</v>
      </c>
      <c r="O1751" s="6" t="s">
        <v>17738</v>
      </c>
      <c r="P1751" s="6" t="s">
        <v>17738</v>
      </c>
    </row>
    <row r="1752" spans="1:16" x14ac:dyDescent="0.25">
      <c r="A1752" s="6" t="s">
        <v>32680</v>
      </c>
      <c r="B1752">
        <v>407</v>
      </c>
      <c r="C1752">
        <v>663</v>
      </c>
      <c r="D1752">
        <v>20</v>
      </c>
      <c r="E1752">
        <v>-7591</v>
      </c>
      <c r="F1752">
        <v>293587</v>
      </c>
      <c r="G1752" s="6" t="s">
        <v>25735</v>
      </c>
      <c r="H1752" s="6" t="s">
        <v>57420</v>
      </c>
      <c r="I1752" s="6">
        <f>COUNTIF(youtube[Title],youtube[[#This Row],[Title]])</f>
        <v>1</v>
      </c>
      <c r="J1752" s="6" t="s">
        <v>69484</v>
      </c>
      <c r="K1752">
        <v>940801400</v>
      </c>
      <c r="L1752">
        <v>3885130</v>
      </c>
      <c r="M1752">
        <v>173460</v>
      </c>
      <c r="N1752" s="6" t="s">
        <v>75027</v>
      </c>
      <c r="O1752" s="6" t="s">
        <v>17738</v>
      </c>
      <c r="P1752" s="6" t="s">
        <v>17738</v>
      </c>
    </row>
    <row r="1753" spans="1:16" x14ac:dyDescent="0.25">
      <c r="A1753" s="6" t="s">
        <v>33123</v>
      </c>
      <c r="B1753">
        <v>164</v>
      </c>
      <c r="C1753">
        <v>719</v>
      </c>
      <c r="D1753">
        <v>20</v>
      </c>
      <c r="E1753">
        <v>-18535</v>
      </c>
      <c r="F1753">
        <v>293533</v>
      </c>
      <c r="G1753" s="6" t="s">
        <v>17996</v>
      </c>
      <c r="H1753" s="6" t="s">
        <v>57421</v>
      </c>
      <c r="I1753" s="6">
        <f>COUNTIF(youtube[Title],youtube[[#This Row],[Title]])</f>
        <v>1</v>
      </c>
      <c r="J1753" s="6" t="s">
        <v>70104</v>
      </c>
      <c r="K1753">
        <v>203132040</v>
      </c>
      <c r="L1753">
        <v>1681240</v>
      </c>
      <c r="M1753">
        <v>110530</v>
      </c>
      <c r="N1753" s="6" t="s">
        <v>75028</v>
      </c>
      <c r="O1753" s="6" t="s">
        <v>17741</v>
      </c>
      <c r="P1753" s="6" t="s">
        <v>17741</v>
      </c>
    </row>
    <row r="1754" spans="1:16" x14ac:dyDescent="0.25">
      <c r="A1754" s="6" t="s">
        <v>33233</v>
      </c>
      <c r="B1754">
        <v>495</v>
      </c>
      <c r="C1754">
        <v>303</v>
      </c>
      <c r="D1754">
        <v>110</v>
      </c>
      <c r="E1754">
        <v>-7977</v>
      </c>
      <c r="F1754">
        <v>293492</v>
      </c>
      <c r="G1754" s="6" t="s">
        <v>21402</v>
      </c>
      <c r="H1754" s="6" t="s">
        <v>57422</v>
      </c>
      <c r="I1754" s="6">
        <f>COUNTIF(youtube[Title],youtube[[#This Row],[Title]])</f>
        <v>1</v>
      </c>
      <c r="J1754" s="6" t="s">
        <v>70105</v>
      </c>
      <c r="K1754">
        <v>281792850</v>
      </c>
      <c r="L1754">
        <v>2060780</v>
      </c>
      <c r="M1754">
        <v>106410</v>
      </c>
      <c r="N1754" s="6" t="s">
        <v>75029</v>
      </c>
      <c r="O1754" s="6" t="s">
        <v>17738</v>
      </c>
      <c r="P1754" s="6" t="s">
        <v>17738</v>
      </c>
    </row>
    <row r="1755" spans="1:16" x14ac:dyDescent="0.25">
      <c r="A1755" s="6" t="s">
        <v>32742</v>
      </c>
      <c r="B1755">
        <v>539</v>
      </c>
      <c r="C1755">
        <v>306</v>
      </c>
      <c r="D1755">
        <v>0</v>
      </c>
      <c r="E1755">
        <v>-15067</v>
      </c>
      <c r="F1755">
        <v>293307</v>
      </c>
      <c r="G1755" s="6" t="s">
        <v>28156</v>
      </c>
      <c r="H1755" s="6" t="s">
        <v>36091</v>
      </c>
      <c r="I1755" s="6">
        <f>COUNTIF(youtube[Title],youtube[[#This Row],[Title]])</f>
        <v>1</v>
      </c>
      <c r="J1755" s="6" t="s">
        <v>70106</v>
      </c>
      <c r="K1755">
        <v>65460320</v>
      </c>
      <c r="L1755">
        <v>507320</v>
      </c>
      <c r="M1755">
        <v>9040</v>
      </c>
      <c r="N1755" s="6" t="s">
        <v>75030</v>
      </c>
      <c r="O1755" s="6" t="s">
        <v>17738</v>
      </c>
      <c r="P1755" s="6" t="s">
        <v>17738</v>
      </c>
    </row>
    <row r="1756" spans="1:16" x14ac:dyDescent="0.25">
      <c r="A1756" s="6" t="s">
        <v>33912</v>
      </c>
      <c r="B1756">
        <v>222</v>
      </c>
      <c r="C1756">
        <v>664</v>
      </c>
      <c r="D1756">
        <v>0</v>
      </c>
      <c r="E1756">
        <v>-5242</v>
      </c>
      <c r="F1756">
        <v>293293</v>
      </c>
      <c r="G1756" s="6" t="s">
        <v>18355</v>
      </c>
      <c r="H1756" s="6" t="s">
        <v>57423</v>
      </c>
      <c r="I1756" s="6">
        <f>COUNTIF(youtube[Title],youtube[[#This Row],[Title]])</f>
        <v>1</v>
      </c>
      <c r="J1756" s="6" t="s">
        <v>70107</v>
      </c>
      <c r="K1756">
        <v>2584367710</v>
      </c>
      <c r="L1756">
        <v>24214040</v>
      </c>
      <c r="M1756">
        <v>943580</v>
      </c>
      <c r="N1756" s="6" t="s">
        <v>75031</v>
      </c>
      <c r="O1756" s="6" t="s">
        <v>17738</v>
      </c>
      <c r="P1756" s="6" t="s">
        <v>17738</v>
      </c>
    </row>
    <row r="1757" spans="1:16" x14ac:dyDescent="0.25">
      <c r="A1757" s="6" t="s">
        <v>33264</v>
      </c>
      <c r="B1757">
        <v>392</v>
      </c>
      <c r="C1757">
        <v>37</v>
      </c>
      <c r="D1757">
        <v>90</v>
      </c>
      <c r="E1757">
        <v>-10888</v>
      </c>
      <c r="F1757">
        <v>293293</v>
      </c>
      <c r="G1757" s="6" t="s">
        <v>30865</v>
      </c>
      <c r="H1757" s="6" t="s">
        <v>57424</v>
      </c>
      <c r="I1757" s="6">
        <f>COUNTIF(youtube[Title],youtube[[#This Row],[Title]])</f>
        <v>1</v>
      </c>
      <c r="J1757" s="6" t="s">
        <v>70108</v>
      </c>
      <c r="K1757">
        <v>6712031250</v>
      </c>
      <c r="L1757">
        <v>32047520</v>
      </c>
      <c r="M1757">
        <v>926140</v>
      </c>
      <c r="N1757" s="6" t="s">
        <v>75032</v>
      </c>
      <c r="O1757" s="6" t="s">
        <v>17738</v>
      </c>
      <c r="P1757" s="6" t="s">
        <v>17738</v>
      </c>
    </row>
    <row r="1758" spans="1:16" x14ac:dyDescent="0.25">
      <c r="A1758" s="6" t="s">
        <v>33248</v>
      </c>
      <c r="B1758">
        <v>624</v>
      </c>
      <c r="C1758">
        <v>707</v>
      </c>
      <c r="D1758">
        <v>0</v>
      </c>
      <c r="E1758">
        <v>-8233</v>
      </c>
      <c r="F1758">
        <v>293227</v>
      </c>
      <c r="G1758" s="6" t="s">
        <v>28281</v>
      </c>
      <c r="H1758" s="6" t="s">
        <v>57425</v>
      </c>
      <c r="I1758" s="6">
        <f>COUNTIF(youtube[Title],youtube[[#This Row],[Title]])</f>
        <v>1</v>
      </c>
      <c r="J1758" s="6" t="s">
        <v>70109</v>
      </c>
      <c r="K1758">
        <v>496238250</v>
      </c>
      <c r="L1758">
        <v>1342170</v>
      </c>
      <c r="M1758">
        <v>48590</v>
      </c>
      <c r="N1758" s="6" t="s">
        <v>75033</v>
      </c>
      <c r="O1758" s="6" t="s">
        <v>17738</v>
      </c>
      <c r="P1758" s="6" t="s">
        <v>17738</v>
      </c>
    </row>
    <row r="1759" spans="1:16" x14ac:dyDescent="0.25">
      <c r="A1759" s="6" t="s">
        <v>32648</v>
      </c>
      <c r="B1759">
        <v>892</v>
      </c>
      <c r="C1759">
        <v>593</v>
      </c>
      <c r="D1759">
        <v>0</v>
      </c>
      <c r="E1759">
        <v>-9429</v>
      </c>
      <c r="F1759">
        <v>293227</v>
      </c>
      <c r="G1759" s="6" t="s">
        <v>29220</v>
      </c>
      <c r="H1759" s="6" t="s">
        <v>57426</v>
      </c>
      <c r="I1759" s="6">
        <f>COUNTIF(youtube[Title],youtube[[#This Row],[Title]])</f>
        <v>1</v>
      </c>
      <c r="J1759" s="6" t="s">
        <v>69944</v>
      </c>
      <c r="K1759">
        <v>59349090</v>
      </c>
      <c r="L1759">
        <v>561530</v>
      </c>
      <c r="M1759">
        <v>18010</v>
      </c>
      <c r="N1759" s="6" t="s">
        <v>75034</v>
      </c>
      <c r="O1759" s="6" t="s">
        <v>17738</v>
      </c>
      <c r="P1759" s="6" t="s">
        <v>17738</v>
      </c>
    </row>
    <row r="1760" spans="1:16" x14ac:dyDescent="0.25">
      <c r="A1760" s="6" t="s">
        <v>32767</v>
      </c>
      <c r="B1760">
        <v>279</v>
      </c>
      <c r="C1760">
        <v>292</v>
      </c>
      <c r="D1760">
        <v>80</v>
      </c>
      <c r="E1760">
        <v>-26804</v>
      </c>
      <c r="F1760">
        <v>293147</v>
      </c>
      <c r="G1760" s="6" t="s">
        <v>19686</v>
      </c>
      <c r="H1760" s="6" t="s">
        <v>57427</v>
      </c>
      <c r="I1760" s="6">
        <f>COUNTIF(youtube[Title],youtube[[#This Row],[Title]])</f>
        <v>1</v>
      </c>
      <c r="J1760" s="6" t="s">
        <v>70088</v>
      </c>
      <c r="K1760">
        <v>130974790</v>
      </c>
      <c r="L1760">
        <v>1979840</v>
      </c>
      <c r="M1760">
        <v>84040</v>
      </c>
      <c r="N1760" s="6" t="s">
        <v>75035</v>
      </c>
      <c r="O1760" s="6" t="s">
        <v>17738</v>
      </c>
      <c r="P1760" s="6" t="s">
        <v>17738</v>
      </c>
    </row>
    <row r="1761" spans="1:16" x14ac:dyDescent="0.25">
      <c r="A1761" s="6" t="s">
        <v>32906</v>
      </c>
      <c r="B1761">
        <v>279</v>
      </c>
      <c r="C1761">
        <v>292</v>
      </c>
      <c r="D1761">
        <v>80</v>
      </c>
      <c r="E1761">
        <v>-26804</v>
      </c>
      <c r="F1761">
        <v>293147</v>
      </c>
      <c r="G1761" s="6" t="s">
        <v>25119</v>
      </c>
      <c r="H1761" s="6" t="s">
        <v>57428</v>
      </c>
      <c r="I1761" s="6">
        <f>COUNTIF(youtube[Title],youtube[[#This Row],[Title]])</f>
        <v>1</v>
      </c>
      <c r="J1761" s="6" t="s">
        <v>70110</v>
      </c>
      <c r="K1761">
        <v>32202900</v>
      </c>
      <c r="L1761">
        <v>314010</v>
      </c>
      <c r="M1761">
        <v>18860</v>
      </c>
      <c r="N1761" s="6" t="s">
        <v>75036</v>
      </c>
      <c r="O1761" s="6" t="s">
        <v>17738</v>
      </c>
      <c r="P1761" s="6" t="s">
        <v>17738</v>
      </c>
    </row>
    <row r="1762" spans="1:16" x14ac:dyDescent="0.25">
      <c r="A1762" s="6" t="s">
        <v>33265</v>
      </c>
      <c r="B1762">
        <v>515</v>
      </c>
      <c r="C1762">
        <v>594</v>
      </c>
      <c r="D1762">
        <v>10</v>
      </c>
      <c r="E1762">
        <v>-4708</v>
      </c>
      <c r="F1762">
        <v>293133</v>
      </c>
      <c r="G1762" s="6" t="s">
        <v>19393</v>
      </c>
      <c r="H1762" s="6" t="s">
        <v>57429</v>
      </c>
      <c r="I1762" s="6">
        <f>COUNTIF(youtube[Title],youtube[[#This Row],[Title]])</f>
        <v>1</v>
      </c>
      <c r="J1762" s="6" t="s">
        <v>33265</v>
      </c>
      <c r="K1762">
        <v>1163895640</v>
      </c>
      <c r="L1762">
        <v>6351940</v>
      </c>
      <c r="M1762">
        <v>148730</v>
      </c>
      <c r="N1762" s="6" t="s">
        <v>75037</v>
      </c>
      <c r="O1762" s="6" t="s">
        <v>17738</v>
      </c>
      <c r="P1762" s="6" t="s">
        <v>17738</v>
      </c>
    </row>
    <row r="1763" spans="1:16" x14ac:dyDescent="0.25">
      <c r="A1763" s="6" t="s">
        <v>32769</v>
      </c>
      <c r="B1763">
        <v>71</v>
      </c>
      <c r="C1763">
        <v>472</v>
      </c>
      <c r="D1763">
        <v>80</v>
      </c>
      <c r="E1763">
        <v>-15985</v>
      </c>
      <c r="F1763">
        <v>293133</v>
      </c>
      <c r="G1763" s="6" t="s">
        <v>19877</v>
      </c>
      <c r="H1763" s="6" t="s">
        <v>57430</v>
      </c>
      <c r="I1763" s="6">
        <f>COUNTIF(youtube[Title],youtube[[#This Row],[Title]])</f>
        <v>4</v>
      </c>
      <c r="J1763" s="6" t="s">
        <v>69552</v>
      </c>
      <c r="K1763">
        <v>7635346820</v>
      </c>
      <c r="L1763">
        <v>64306650</v>
      </c>
      <c r="M1763">
        <v>2215080</v>
      </c>
      <c r="N1763" s="6" t="s">
        <v>75038</v>
      </c>
      <c r="O1763" s="6" t="s">
        <v>17738</v>
      </c>
      <c r="P1763" s="6" t="s">
        <v>17738</v>
      </c>
    </row>
    <row r="1764" spans="1:16" x14ac:dyDescent="0.25">
      <c r="A1764" s="6" t="s">
        <v>32770</v>
      </c>
      <c r="B1764">
        <v>71</v>
      </c>
      <c r="C1764">
        <v>472</v>
      </c>
      <c r="D1764">
        <v>80</v>
      </c>
      <c r="E1764">
        <v>-15985</v>
      </c>
      <c r="F1764">
        <v>293133</v>
      </c>
      <c r="G1764" s="6" t="s">
        <v>19877</v>
      </c>
      <c r="H1764" s="6" t="s">
        <v>57430</v>
      </c>
      <c r="I1764" s="6">
        <f>COUNTIF(youtube[Title],youtube[[#This Row],[Title]])</f>
        <v>4</v>
      </c>
      <c r="J1764" s="6" t="s">
        <v>69552</v>
      </c>
      <c r="K1764">
        <v>7635384780</v>
      </c>
      <c r="L1764">
        <v>64307290</v>
      </c>
      <c r="M1764">
        <v>2215090</v>
      </c>
      <c r="N1764" s="6" t="s">
        <v>75038</v>
      </c>
      <c r="O1764" s="6" t="s">
        <v>17738</v>
      </c>
      <c r="P1764" s="6" t="s">
        <v>17738</v>
      </c>
    </row>
    <row r="1765" spans="1:16" x14ac:dyDescent="0.25">
      <c r="A1765" s="6" t="s">
        <v>33266</v>
      </c>
      <c r="B1765">
        <v>149</v>
      </c>
      <c r="C1765">
        <v>206</v>
      </c>
      <c r="D1765">
        <v>30</v>
      </c>
      <c r="E1765">
        <v>-13888</v>
      </c>
      <c r="F1765">
        <v>293120</v>
      </c>
      <c r="G1765" s="6" t="s">
        <v>17837</v>
      </c>
      <c r="H1765" s="6" t="s">
        <v>17837</v>
      </c>
      <c r="I1765" s="6">
        <f>COUNTIF(youtube[Title],youtube[[#This Row],[Title]])</f>
        <v>350</v>
      </c>
      <c r="J1765" s="6" t="s">
        <v>17837</v>
      </c>
      <c r="N1765" s="6" t="s">
        <v>17837</v>
      </c>
      <c r="O1765" s="6" t="s">
        <v>17837</v>
      </c>
      <c r="P1765" s="6" t="s">
        <v>17837</v>
      </c>
    </row>
    <row r="1766" spans="1:16" x14ac:dyDescent="0.25">
      <c r="A1766" s="6" t="s">
        <v>32989</v>
      </c>
      <c r="B1766">
        <v>626</v>
      </c>
      <c r="C1766">
        <v>219</v>
      </c>
      <c r="D1766">
        <v>60</v>
      </c>
      <c r="E1766">
        <v>-18227</v>
      </c>
      <c r="F1766">
        <v>293053</v>
      </c>
      <c r="G1766" s="6" t="s">
        <v>19313</v>
      </c>
      <c r="H1766" s="6" t="s">
        <v>57431</v>
      </c>
      <c r="I1766" s="6">
        <f>COUNTIF(youtube[Title],youtube[[#This Row],[Title]])</f>
        <v>1</v>
      </c>
      <c r="J1766" s="6" t="s">
        <v>70111</v>
      </c>
      <c r="K1766">
        <v>8455280</v>
      </c>
      <c r="L1766">
        <v>184240</v>
      </c>
      <c r="M1766">
        <v>5210</v>
      </c>
      <c r="N1766" s="6" t="s">
        <v>75039</v>
      </c>
      <c r="O1766" s="6" t="s">
        <v>17741</v>
      </c>
      <c r="P1766" s="6" t="s">
        <v>17741</v>
      </c>
    </row>
    <row r="1767" spans="1:16" x14ac:dyDescent="0.25">
      <c r="A1767" s="6" t="s">
        <v>32769</v>
      </c>
      <c r="B1767">
        <v>515</v>
      </c>
      <c r="C1767">
        <v>59</v>
      </c>
      <c r="D1767">
        <v>90</v>
      </c>
      <c r="E1767">
        <v>-7578</v>
      </c>
      <c r="F1767">
        <v>292933</v>
      </c>
      <c r="G1767" s="6" t="s">
        <v>18632</v>
      </c>
      <c r="H1767" s="6" t="s">
        <v>57432</v>
      </c>
      <c r="I1767" s="6">
        <f>COUNTIF(youtube[Title],youtube[[#This Row],[Title]])</f>
        <v>1</v>
      </c>
      <c r="J1767" s="6" t="s">
        <v>69552</v>
      </c>
      <c r="K1767">
        <v>112939050</v>
      </c>
      <c r="L1767">
        <v>788180</v>
      </c>
      <c r="M1767">
        <v>45830</v>
      </c>
      <c r="N1767" s="6" t="s">
        <v>75040</v>
      </c>
      <c r="O1767" s="6" t="s">
        <v>17738</v>
      </c>
      <c r="P1767" s="6" t="s">
        <v>17738</v>
      </c>
    </row>
    <row r="1768" spans="1:16" x14ac:dyDescent="0.25">
      <c r="A1768" s="6" t="s">
        <v>33198</v>
      </c>
      <c r="B1768">
        <v>333</v>
      </c>
      <c r="C1768">
        <v>808</v>
      </c>
      <c r="D1768">
        <v>40</v>
      </c>
      <c r="E1768">
        <v>-6476</v>
      </c>
      <c r="F1768">
        <v>292920</v>
      </c>
      <c r="G1768" s="6" t="s">
        <v>25700</v>
      </c>
      <c r="H1768" s="6" t="s">
        <v>57433</v>
      </c>
      <c r="I1768" s="6">
        <f>COUNTIF(youtube[Title],youtube[[#This Row],[Title]])</f>
        <v>1</v>
      </c>
      <c r="J1768" s="6" t="s">
        <v>70112</v>
      </c>
      <c r="K1768">
        <v>1516772630</v>
      </c>
      <c r="L1768">
        <v>13028130</v>
      </c>
      <c r="M1768">
        <v>523210</v>
      </c>
      <c r="N1768" s="6" t="s">
        <v>75041</v>
      </c>
      <c r="O1768" s="6" t="s">
        <v>17738</v>
      </c>
      <c r="P1768" s="6" t="s">
        <v>17738</v>
      </c>
    </row>
    <row r="1769" spans="1:16" x14ac:dyDescent="0.25">
      <c r="A1769" s="6" t="s">
        <v>33267</v>
      </c>
      <c r="B1769">
        <v>606</v>
      </c>
      <c r="C1769">
        <v>839</v>
      </c>
      <c r="D1769">
        <v>80</v>
      </c>
      <c r="E1769">
        <v>-439</v>
      </c>
      <c r="F1769">
        <v>292920</v>
      </c>
      <c r="G1769" s="6" t="s">
        <v>30490</v>
      </c>
      <c r="H1769" s="6" t="s">
        <v>57434</v>
      </c>
      <c r="I1769" s="6">
        <f>COUNTIF(youtube[Title],youtube[[#This Row],[Title]])</f>
        <v>1</v>
      </c>
      <c r="J1769" s="6" t="s">
        <v>70113</v>
      </c>
      <c r="K1769">
        <v>6693260</v>
      </c>
      <c r="L1769">
        <v>49930</v>
      </c>
      <c r="M1769">
        <v>1410</v>
      </c>
      <c r="N1769" s="6" t="s">
        <v>75042</v>
      </c>
      <c r="O1769" s="6" t="s">
        <v>17741</v>
      </c>
      <c r="P1769" s="6" t="s">
        <v>17741</v>
      </c>
    </row>
    <row r="1770" spans="1:16" x14ac:dyDescent="0.25">
      <c r="A1770" s="6" t="s">
        <v>33199</v>
      </c>
      <c r="B1770">
        <v>502</v>
      </c>
      <c r="C1770">
        <v>89</v>
      </c>
      <c r="D1770">
        <v>40</v>
      </c>
      <c r="E1770">
        <v>-5175</v>
      </c>
      <c r="F1770">
        <v>292880</v>
      </c>
      <c r="G1770" s="6" t="s">
        <v>22905</v>
      </c>
      <c r="H1770" s="6" t="s">
        <v>57435</v>
      </c>
      <c r="I1770" s="6">
        <f>COUNTIF(youtube[Title],youtube[[#This Row],[Title]])</f>
        <v>1</v>
      </c>
      <c r="J1770" s="6" t="s">
        <v>69881</v>
      </c>
      <c r="K1770">
        <v>12242260600</v>
      </c>
      <c r="L1770">
        <v>59891280</v>
      </c>
      <c r="M1770">
        <v>1530470</v>
      </c>
      <c r="N1770" s="6" t="s">
        <v>75043</v>
      </c>
      <c r="O1770" s="6" t="s">
        <v>17738</v>
      </c>
      <c r="P1770" s="6" t="s">
        <v>17738</v>
      </c>
    </row>
    <row r="1771" spans="1:16" x14ac:dyDescent="0.25">
      <c r="A1771" s="6" t="s">
        <v>32978</v>
      </c>
      <c r="B1771">
        <v>545</v>
      </c>
      <c r="C1771">
        <v>473</v>
      </c>
      <c r="D1771">
        <v>110</v>
      </c>
      <c r="E1771">
        <v>-8259</v>
      </c>
      <c r="F1771">
        <v>292827</v>
      </c>
      <c r="G1771" s="6" t="s">
        <v>22365</v>
      </c>
      <c r="H1771" s="6" t="s">
        <v>57436</v>
      </c>
      <c r="I1771" s="6">
        <f>COUNTIF(youtube[Title],youtube[[#This Row],[Title]])</f>
        <v>1</v>
      </c>
      <c r="J1771" s="6" t="s">
        <v>69375</v>
      </c>
      <c r="K1771">
        <v>2160685310</v>
      </c>
      <c r="L1771">
        <v>11790330</v>
      </c>
      <c r="M1771">
        <v>311740</v>
      </c>
      <c r="N1771" s="6" t="s">
        <v>75044</v>
      </c>
      <c r="O1771" s="6" t="s">
        <v>17738</v>
      </c>
      <c r="P1771" s="6" t="s">
        <v>17738</v>
      </c>
    </row>
    <row r="1772" spans="1:16" x14ac:dyDescent="0.25">
      <c r="A1772" s="6" t="s">
        <v>32748</v>
      </c>
      <c r="B1772">
        <v>642</v>
      </c>
      <c r="C1772">
        <v>805</v>
      </c>
      <c r="D1772">
        <v>100</v>
      </c>
      <c r="E1772">
        <v>-5675</v>
      </c>
      <c r="F1772">
        <v>292800</v>
      </c>
      <c r="G1772" s="6" t="s">
        <v>30601</v>
      </c>
      <c r="H1772" s="6" t="s">
        <v>57437</v>
      </c>
      <c r="I1772" s="6">
        <f>COUNTIF(youtube[Title],youtube[[#This Row],[Title]])</f>
        <v>1</v>
      </c>
      <c r="J1772" s="6" t="s">
        <v>69406</v>
      </c>
      <c r="K1772">
        <v>712020920</v>
      </c>
      <c r="L1772">
        <v>3510760</v>
      </c>
      <c r="M1772">
        <v>173490</v>
      </c>
      <c r="N1772" s="6" t="s">
        <v>75045</v>
      </c>
      <c r="O1772" s="6" t="s">
        <v>17738</v>
      </c>
      <c r="P1772" s="6" t="s">
        <v>17738</v>
      </c>
    </row>
    <row r="1773" spans="1:16" x14ac:dyDescent="0.25">
      <c r="A1773" s="6" t="s">
        <v>33238</v>
      </c>
      <c r="B1773">
        <v>69</v>
      </c>
      <c r="C1773">
        <v>521</v>
      </c>
      <c r="D1773">
        <v>100</v>
      </c>
      <c r="E1773">
        <v>-8492</v>
      </c>
      <c r="F1773">
        <v>292799</v>
      </c>
      <c r="G1773" s="6" t="s">
        <v>25999</v>
      </c>
      <c r="H1773" s="6" t="s">
        <v>57438</v>
      </c>
      <c r="I1773" s="6">
        <f>COUNTIF(youtube[Title],youtube[[#This Row],[Title]])</f>
        <v>1</v>
      </c>
      <c r="J1773" s="6" t="s">
        <v>70114</v>
      </c>
      <c r="K1773">
        <v>117241380</v>
      </c>
      <c r="L1773">
        <v>648750</v>
      </c>
      <c r="M1773">
        <v>12660</v>
      </c>
      <c r="N1773" s="6" t="s">
        <v>75046</v>
      </c>
      <c r="O1773" s="6" t="s">
        <v>17741</v>
      </c>
      <c r="P1773" s="6" t="s">
        <v>17741</v>
      </c>
    </row>
    <row r="1774" spans="1:16" x14ac:dyDescent="0.25">
      <c r="A1774" s="6" t="s">
        <v>32773</v>
      </c>
      <c r="B1774">
        <v>442</v>
      </c>
      <c r="C1774">
        <v>574</v>
      </c>
      <c r="D1774">
        <v>20</v>
      </c>
      <c r="E1774">
        <v>-6394</v>
      </c>
      <c r="F1774">
        <v>292747</v>
      </c>
      <c r="G1774" s="6" t="s">
        <v>27871</v>
      </c>
      <c r="H1774" s="6" t="s">
        <v>57439</v>
      </c>
      <c r="I1774" s="6">
        <f>COUNTIF(youtube[Title],youtube[[#This Row],[Title]])</f>
        <v>1</v>
      </c>
      <c r="J1774" s="6" t="s">
        <v>70115</v>
      </c>
      <c r="K1774">
        <v>78760</v>
      </c>
      <c r="L1774">
        <v>2590</v>
      </c>
      <c r="M1774">
        <v>140</v>
      </c>
      <c r="N1774" s="6" t="s">
        <v>75047</v>
      </c>
      <c r="O1774" s="6" t="s">
        <v>17741</v>
      </c>
      <c r="P1774" s="6" t="s">
        <v>17741</v>
      </c>
    </row>
    <row r="1775" spans="1:16" x14ac:dyDescent="0.25">
      <c r="A1775" s="6" t="s">
        <v>32597</v>
      </c>
      <c r="B1775">
        <v>429</v>
      </c>
      <c r="C1775">
        <v>413</v>
      </c>
      <c r="D1775">
        <v>40</v>
      </c>
      <c r="E1775">
        <v>-9566</v>
      </c>
      <c r="F1775">
        <v>292733</v>
      </c>
      <c r="G1775" s="6" t="s">
        <v>29407</v>
      </c>
      <c r="H1775" s="6" t="s">
        <v>57440</v>
      </c>
      <c r="I1775" s="6">
        <f>COUNTIF(youtube[Title],youtube[[#This Row],[Title]])</f>
        <v>1</v>
      </c>
      <c r="J1775" s="6" t="s">
        <v>70116</v>
      </c>
      <c r="K1775">
        <v>91381740</v>
      </c>
      <c r="L1775">
        <v>720980</v>
      </c>
      <c r="M1775">
        <v>21510</v>
      </c>
      <c r="N1775" s="6" t="s">
        <v>75048</v>
      </c>
      <c r="O1775" s="6" t="s">
        <v>17741</v>
      </c>
      <c r="P1775" s="6" t="s">
        <v>17741</v>
      </c>
    </row>
    <row r="1776" spans="1:16" x14ac:dyDescent="0.25">
      <c r="A1776" s="6" t="s">
        <v>32578</v>
      </c>
      <c r="B1776">
        <v>502</v>
      </c>
      <c r="C1776">
        <v>352</v>
      </c>
      <c r="D1776">
        <v>20</v>
      </c>
      <c r="E1776">
        <v>-14362</v>
      </c>
      <c r="F1776">
        <v>292693</v>
      </c>
      <c r="G1776" s="6" t="s">
        <v>30049</v>
      </c>
      <c r="H1776" s="6" t="s">
        <v>57441</v>
      </c>
      <c r="I1776" s="6">
        <f>COUNTIF(youtube[Title],youtube[[#This Row],[Title]])</f>
        <v>1</v>
      </c>
      <c r="J1776" s="6" t="s">
        <v>70117</v>
      </c>
      <c r="K1776">
        <v>80358520</v>
      </c>
      <c r="L1776">
        <v>745030</v>
      </c>
      <c r="M1776">
        <v>48250</v>
      </c>
      <c r="N1776" s="6" t="s">
        <v>75049</v>
      </c>
      <c r="O1776" s="6" t="s">
        <v>17738</v>
      </c>
      <c r="P1776" s="6" t="s">
        <v>17738</v>
      </c>
    </row>
    <row r="1777" spans="1:16" x14ac:dyDescent="0.25">
      <c r="A1777" s="6" t="s">
        <v>32971</v>
      </c>
      <c r="B1777">
        <v>749</v>
      </c>
      <c r="C1777">
        <v>491</v>
      </c>
      <c r="D1777">
        <v>100</v>
      </c>
      <c r="E1777">
        <v>-9655</v>
      </c>
      <c r="F1777">
        <v>292613</v>
      </c>
      <c r="G1777" s="6" t="s">
        <v>17810</v>
      </c>
      <c r="H1777" s="6" t="s">
        <v>57442</v>
      </c>
      <c r="I1777" s="6">
        <f>COUNTIF(youtube[Title],youtube[[#This Row],[Title]])</f>
        <v>1</v>
      </c>
      <c r="J1777" s="6" t="s">
        <v>70091</v>
      </c>
      <c r="K1777">
        <v>3612881150</v>
      </c>
      <c r="L1777">
        <v>31560290</v>
      </c>
      <c r="M1777">
        <v>677410</v>
      </c>
      <c r="N1777" s="6" t="s">
        <v>75050</v>
      </c>
      <c r="O1777" s="6" t="s">
        <v>17738</v>
      </c>
      <c r="P1777" s="6" t="s">
        <v>17738</v>
      </c>
    </row>
    <row r="1778" spans="1:16" x14ac:dyDescent="0.25">
      <c r="A1778" s="6" t="s">
        <v>32454</v>
      </c>
      <c r="B1778">
        <v>915</v>
      </c>
      <c r="C1778">
        <v>768</v>
      </c>
      <c r="D1778">
        <v>10</v>
      </c>
      <c r="E1778">
        <v>-452</v>
      </c>
      <c r="F1778">
        <v>292600</v>
      </c>
      <c r="G1778" s="6" t="s">
        <v>19621</v>
      </c>
      <c r="H1778" s="6" t="s">
        <v>19622</v>
      </c>
      <c r="I1778" s="6">
        <f>COUNTIF(youtube[Title],youtube[[#This Row],[Title]])</f>
        <v>1</v>
      </c>
      <c r="J1778" s="6" t="s">
        <v>70118</v>
      </c>
      <c r="K1778">
        <v>117409890</v>
      </c>
      <c r="L1778">
        <v>1012370</v>
      </c>
      <c r="M1778">
        <v>20200</v>
      </c>
      <c r="N1778" s="6" t="s">
        <v>19623</v>
      </c>
      <c r="O1778" s="6" t="s">
        <v>17741</v>
      </c>
      <c r="P1778" s="6" t="s">
        <v>17741</v>
      </c>
    </row>
    <row r="1779" spans="1:16" x14ac:dyDescent="0.25">
      <c r="A1779" s="6" t="s">
        <v>32484</v>
      </c>
      <c r="B1779">
        <v>235</v>
      </c>
      <c r="C1779">
        <v>144</v>
      </c>
      <c r="D1779">
        <v>20</v>
      </c>
      <c r="E1779">
        <v>-11303</v>
      </c>
      <c r="F1779">
        <v>292600</v>
      </c>
      <c r="G1779" s="6" t="s">
        <v>29689</v>
      </c>
      <c r="H1779" s="6" t="s">
        <v>57443</v>
      </c>
      <c r="I1779" s="6">
        <f>COUNTIF(youtube[Title],youtube[[#This Row],[Title]])</f>
        <v>1</v>
      </c>
      <c r="J1779" s="6" t="s">
        <v>70119</v>
      </c>
      <c r="K1779">
        <v>1678400</v>
      </c>
      <c r="L1779">
        <v>12330</v>
      </c>
      <c r="M1779">
        <v>570</v>
      </c>
      <c r="N1779" s="6" t="s">
        <v>75051</v>
      </c>
      <c r="O1779" s="6" t="s">
        <v>17741</v>
      </c>
      <c r="P1779" s="6" t="s">
        <v>17741</v>
      </c>
    </row>
    <row r="1780" spans="1:16" x14ac:dyDescent="0.25">
      <c r="A1780" s="6" t="s">
        <v>33022</v>
      </c>
      <c r="B1780">
        <v>828</v>
      </c>
      <c r="C1780">
        <v>609</v>
      </c>
      <c r="D1780">
        <v>10</v>
      </c>
      <c r="E1780">
        <v>-4402</v>
      </c>
      <c r="F1780">
        <v>292593</v>
      </c>
      <c r="G1780" s="6" t="s">
        <v>21200</v>
      </c>
      <c r="H1780" s="6" t="s">
        <v>57444</v>
      </c>
      <c r="I1780" s="6">
        <f>COUNTIF(youtube[Title],youtube[[#This Row],[Title]])</f>
        <v>2</v>
      </c>
      <c r="J1780" s="6" t="s">
        <v>33270</v>
      </c>
      <c r="K1780">
        <v>2360524570</v>
      </c>
      <c r="L1780">
        <v>12586730</v>
      </c>
      <c r="M1780">
        <v>591500</v>
      </c>
      <c r="N1780" s="6" t="s">
        <v>75052</v>
      </c>
      <c r="O1780" s="6" t="s">
        <v>17738</v>
      </c>
      <c r="P1780" s="6" t="s">
        <v>17738</v>
      </c>
    </row>
    <row r="1781" spans="1:16" x14ac:dyDescent="0.25">
      <c r="A1781" s="6" t="s">
        <v>33270</v>
      </c>
      <c r="B1781">
        <v>828</v>
      </c>
      <c r="C1781">
        <v>609</v>
      </c>
      <c r="D1781">
        <v>10</v>
      </c>
      <c r="E1781">
        <v>-4402</v>
      </c>
      <c r="F1781">
        <v>292593</v>
      </c>
      <c r="G1781" s="6" t="s">
        <v>21200</v>
      </c>
      <c r="H1781" s="6" t="s">
        <v>57444</v>
      </c>
      <c r="I1781" s="6">
        <f>COUNTIF(youtube[Title],youtube[[#This Row],[Title]])</f>
        <v>2</v>
      </c>
      <c r="J1781" s="6" t="s">
        <v>33270</v>
      </c>
      <c r="K1781">
        <v>2360524470</v>
      </c>
      <c r="L1781">
        <v>12586730</v>
      </c>
      <c r="M1781">
        <v>591500</v>
      </c>
      <c r="N1781" s="6" t="s">
        <v>75052</v>
      </c>
      <c r="O1781" s="6" t="s">
        <v>17738</v>
      </c>
      <c r="P1781" s="6" t="s">
        <v>17738</v>
      </c>
    </row>
    <row r="1782" spans="1:16" x14ac:dyDescent="0.25">
      <c r="A1782" s="6" t="s">
        <v>33271</v>
      </c>
      <c r="B1782">
        <v>544</v>
      </c>
      <c r="C1782">
        <v>728</v>
      </c>
      <c r="D1782">
        <v>60</v>
      </c>
      <c r="E1782">
        <v>-5358</v>
      </c>
      <c r="F1782">
        <v>292587</v>
      </c>
      <c r="G1782" s="6" t="s">
        <v>21546</v>
      </c>
      <c r="H1782" s="6" t="s">
        <v>57445</v>
      </c>
      <c r="I1782" s="6">
        <f>COUNTIF(youtube[Title],youtube[[#This Row],[Title]])</f>
        <v>1</v>
      </c>
      <c r="J1782" s="6" t="s">
        <v>33271</v>
      </c>
      <c r="K1782">
        <v>2469314070</v>
      </c>
      <c r="L1782">
        <v>11173300</v>
      </c>
      <c r="M1782">
        <v>325580</v>
      </c>
      <c r="N1782" s="6" t="s">
        <v>75053</v>
      </c>
      <c r="O1782" s="6" t="s">
        <v>17738</v>
      </c>
      <c r="P1782" s="6" t="s">
        <v>17738</v>
      </c>
    </row>
    <row r="1783" spans="1:16" x14ac:dyDescent="0.25">
      <c r="A1783" s="6" t="s">
        <v>33206</v>
      </c>
      <c r="B1783">
        <v>763</v>
      </c>
      <c r="C1783">
        <v>385</v>
      </c>
      <c r="D1783">
        <v>80</v>
      </c>
      <c r="E1783">
        <v>-10597</v>
      </c>
      <c r="F1783">
        <v>292587</v>
      </c>
      <c r="G1783" s="6" t="s">
        <v>25553</v>
      </c>
      <c r="H1783" s="6" t="s">
        <v>57446</v>
      </c>
      <c r="I1783" s="6">
        <f>COUNTIF(youtube[Title],youtube[[#This Row],[Title]])</f>
        <v>1</v>
      </c>
      <c r="J1783" s="6" t="s">
        <v>70120</v>
      </c>
      <c r="K1783">
        <v>75878030</v>
      </c>
      <c r="L1783">
        <v>529440</v>
      </c>
      <c r="M1783">
        <v>89490</v>
      </c>
      <c r="N1783" s="6" t="s">
        <v>75054</v>
      </c>
      <c r="O1783" s="6" t="s">
        <v>17741</v>
      </c>
      <c r="P1783" s="6" t="s">
        <v>17741</v>
      </c>
    </row>
    <row r="1784" spans="1:16" x14ac:dyDescent="0.25">
      <c r="A1784" s="6" t="s">
        <v>33039</v>
      </c>
      <c r="B1784">
        <v>394</v>
      </c>
      <c r="C1784">
        <v>944</v>
      </c>
      <c r="D1784">
        <v>100</v>
      </c>
      <c r="E1784">
        <v>-6506</v>
      </c>
      <c r="F1784">
        <v>292581</v>
      </c>
      <c r="G1784" s="6" t="s">
        <v>23121</v>
      </c>
      <c r="H1784" s="6" t="s">
        <v>57447</v>
      </c>
      <c r="I1784" s="6">
        <f>COUNTIF(youtube[Title],youtube[[#This Row],[Title]])</f>
        <v>1</v>
      </c>
      <c r="J1784" s="6" t="s">
        <v>69654</v>
      </c>
      <c r="K1784">
        <v>1402994910</v>
      </c>
      <c r="L1784">
        <v>7011360</v>
      </c>
      <c r="M1784">
        <v>291290</v>
      </c>
      <c r="N1784" s="6" t="s">
        <v>75055</v>
      </c>
      <c r="O1784" s="6" t="s">
        <v>17738</v>
      </c>
      <c r="P1784" s="6" t="s">
        <v>17738</v>
      </c>
    </row>
    <row r="1785" spans="1:16" x14ac:dyDescent="0.25">
      <c r="A1785" s="6" t="s">
        <v>33609</v>
      </c>
      <c r="B1785">
        <v>43</v>
      </c>
      <c r="C1785">
        <v>272</v>
      </c>
      <c r="D1785">
        <v>0</v>
      </c>
      <c r="E1785">
        <v>-15526</v>
      </c>
      <c r="F1785">
        <v>292573</v>
      </c>
      <c r="G1785" s="6" t="s">
        <v>18509</v>
      </c>
      <c r="H1785" s="6" t="s">
        <v>57448</v>
      </c>
      <c r="I1785" s="6">
        <f>COUNTIF(youtube[Title],youtube[[#This Row],[Title]])</f>
        <v>1</v>
      </c>
      <c r="J1785" s="6" t="s">
        <v>18510</v>
      </c>
      <c r="K1785">
        <v>1330590</v>
      </c>
      <c r="L1785">
        <v>21810</v>
      </c>
      <c r="M1785">
        <v>1080</v>
      </c>
      <c r="N1785" s="6" t="s">
        <v>75056</v>
      </c>
      <c r="O1785" s="6" t="s">
        <v>17741</v>
      </c>
      <c r="P1785" s="6" t="s">
        <v>17741</v>
      </c>
    </row>
    <row r="1786" spans="1:16" x14ac:dyDescent="0.25">
      <c r="A1786" s="6" t="s">
        <v>3639</v>
      </c>
      <c r="B1786">
        <v>528</v>
      </c>
      <c r="C1786">
        <v>732</v>
      </c>
      <c r="D1786">
        <v>20</v>
      </c>
      <c r="E1786">
        <v>-9492</v>
      </c>
      <c r="F1786">
        <v>292525</v>
      </c>
      <c r="G1786" s="6" t="s">
        <v>20861</v>
      </c>
      <c r="H1786" s="6" t="s">
        <v>57449</v>
      </c>
      <c r="I1786" s="6">
        <f>COUNTIF(youtube[Title],youtube[[#This Row],[Title]])</f>
        <v>1</v>
      </c>
      <c r="J1786" s="6" t="s">
        <v>3639</v>
      </c>
      <c r="K1786">
        <v>42779200</v>
      </c>
      <c r="L1786">
        <v>872960</v>
      </c>
      <c r="M1786">
        <v>37410</v>
      </c>
      <c r="N1786" s="6" t="s">
        <v>75057</v>
      </c>
      <c r="O1786" s="6" t="s">
        <v>17738</v>
      </c>
      <c r="P1786" s="6" t="s">
        <v>17738</v>
      </c>
    </row>
    <row r="1787" spans="1:16" x14ac:dyDescent="0.25">
      <c r="A1787" s="6" t="s">
        <v>33272</v>
      </c>
      <c r="B1787">
        <v>906</v>
      </c>
      <c r="C1787">
        <v>583</v>
      </c>
      <c r="D1787">
        <v>80</v>
      </c>
      <c r="E1787">
        <v>-7721</v>
      </c>
      <c r="F1787">
        <v>292373</v>
      </c>
      <c r="G1787" s="6" t="s">
        <v>23672</v>
      </c>
      <c r="H1787" s="6" t="s">
        <v>57450</v>
      </c>
      <c r="I1787" s="6">
        <f>COUNTIF(youtube[Title],youtube[[#This Row],[Title]])</f>
        <v>1</v>
      </c>
      <c r="J1787" s="6" t="s">
        <v>70121</v>
      </c>
      <c r="K1787">
        <v>2490028810</v>
      </c>
      <c r="L1787">
        <v>15387900</v>
      </c>
      <c r="M1787">
        <v>638140</v>
      </c>
      <c r="N1787" s="6" t="s">
        <v>75058</v>
      </c>
      <c r="O1787" s="6" t="s">
        <v>17738</v>
      </c>
      <c r="P1787" s="6" t="s">
        <v>17738</v>
      </c>
    </row>
    <row r="1788" spans="1:16" x14ac:dyDescent="0.25">
      <c r="A1788" s="6" t="s">
        <v>32980</v>
      </c>
      <c r="B1788">
        <v>562</v>
      </c>
      <c r="C1788">
        <v>526</v>
      </c>
      <c r="D1788">
        <v>0</v>
      </c>
      <c r="E1788">
        <v>-5161</v>
      </c>
      <c r="F1788">
        <v>292337</v>
      </c>
      <c r="G1788" s="6" t="s">
        <v>26201</v>
      </c>
      <c r="H1788" s="6" t="s">
        <v>57451</v>
      </c>
      <c r="I1788" s="6">
        <f>COUNTIF(youtube[Title],youtube[[#This Row],[Title]])</f>
        <v>1</v>
      </c>
      <c r="J1788" s="6" t="s">
        <v>32980</v>
      </c>
      <c r="K1788">
        <v>828366180</v>
      </c>
      <c r="L1788">
        <v>3215320</v>
      </c>
      <c r="M1788">
        <v>156020</v>
      </c>
      <c r="N1788" s="6" t="s">
        <v>75059</v>
      </c>
      <c r="O1788" s="6" t="s">
        <v>17738</v>
      </c>
      <c r="P1788" s="6" t="s">
        <v>17738</v>
      </c>
    </row>
    <row r="1789" spans="1:16" x14ac:dyDescent="0.25">
      <c r="A1789" s="6" t="s">
        <v>33273</v>
      </c>
      <c r="B1789">
        <v>568</v>
      </c>
      <c r="C1789">
        <v>458</v>
      </c>
      <c r="D1789">
        <v>90</v>
      </c>
      <c r="E1789">
        <v>-9566</v>
      </c>
      <c r="F1789">
        <v>292307</v>
      </c>
      <c r="G1789" s="6" t="s">
        <v>18787</v>
      </c>
      <c r="H1789" s="6" t="s">
        <v>57452</v>
      </c>
      <c r="I1789" s="6">
        <f>COUNTIF(youtube[Title],youtube[[#This Row],[Title]])</f>
        <v>1</v>
      </c>
      <c r="J1789" s="6" t="s">
        <v>70122</v>
      </c>
      <c r="K1789">
        <v>794070</v>
      </c>
      <c r="L1789">
        <v>13120</v>
      </c>
      <c r="M1789">
        <v>80</v>
      </c>
      <c r="N1789" s="6" t="s">
        <v>75060</v>
      </c>
      <c r="O1789" s="6" t="s">
        <v>17738</v>
      </c>
      <c r="P1789" s="6" t="s">
        <v>17738</v>
      </c>
    </row>
    <row r="1790" spans="1:16" x14ac:dyDescent="0.25">
      <c r="A1790" s="6" t="s">
        <v>32994</v>
      </c>
      <c r="B1790">
        <v>717</v>
      </c>
      <c r="C1790">
        <v>733</v>
      </c>
      <c r="D1790">
        <v>40</v>
      </c>
      <c r="E1790">
        <v>-4985</v>
      </c>
      <c r="F1790">
        <v>292307</v>
      </c>
      <c r="G1790" s="6" t="s">
        <v>28900</v>
      </c>
      <c r="H1790" s="6" t="s">
        <v>57453</v>
      </c>
      <c r="I1790" s="6">
        <f>COUNTIF(youtube[Title],youtube[[#This Row],[Title]])</f>
        <v>1</v>
      </c>
      <c r="J1790" s="6" t="s">
        <v>69781</v>
      </c>
      <c r="K1790">
        <v>373004460</v>
      </c>
      <c r="L1790">
        <v>1633260</v>
      </c>
      <c r="M1790">
        <v>71040</v>
      </c>
      <c r="N1790" s="6" t="s">
        <v>75061</v>
      </c>
      <c r="O1790" s="6" t="s">
        <v>17738</v>
      </c>
      <c r="P1790" s="6" t="s">
        <v>17738</v>
      </c>
    </row>
    <row r="1791" spans="1:16" x14ac:dyDescent="0.25">
      <c r="A1791" s="6" t="s">
        <v>33202</v>
      </c>
      <c r="B1791">
        <v>591</v>
      </c>
      <c r="C1791">
        <v>344</v>
      </c>
      <c r="D1791">
        <v>60</v>
      </c>
      <c r="E1791">
        <v>-10224</v>
      </c>
      <c r="F1791">
        <v>292069</v>
      </c>
      <c r="G1791" s="6" t="s">
        <v>23543</v>
      </c>
      <c r="H1791" s="6" t="s">
        <v>57454</v>
      </c>
      <c r="I1791" s="6">
        <f>COUNTIF(youtube[Title],youtube[[#This Row],[Title]])</f>
        <v>1</v>
      </c>
      <c r="J1791" s="6" t="s">
        <v>23544</v>
      </c>
      <c r="K1791">
        <v>173770</v>
      </c>
      <c r="L1791">
        <v>6780</v>
      </c>
      <c r="M1791">
        <v>520</v>
      </c>
      <c r="N1791" s="6" t="s">
        <v>17837</v>
      </c>
      <c r="O1791" s="6" t="s">
        <v>17741</v>
      </c>
      <c r="P1791" s="6" t="s">
        <v>17741</v>
      </c>
    </row>
    <row r="1792" spans="1:16" x14ac:dyDescent="0.25">
      <c r="A1792" s="6" t="s">
        <v>33274</v>
      </c>
      <c r="B1792">
        <v>33</v>
      </c>
      <c r="C1792">
        <v>469</v>
      </c>
      <c r="D1792">
        <v>100</v>
      </c>
      <c r="E1792">
        <v>-9286</v>
      </c>
      <c r="F1792">
        <v>292067</v>
      </c>
      <c r="G1792" s="6" t="s">
        <v>20854</v>
      </c>
      <c r="H1792" s="6" t="s">
        <v>57455</v>
      </c>
      <c r="I1792" s="6">
        <f>COUNTIF(youtube[Title],youtube[[#This Row],[Title]])</f>
        <v>1</v>
      </c>
      <c r="J1792" s="6" t="s">
        <v>70123</v>
      </c>
      <c r="K1792">
        <v>147728780</v>
      </c>
      <c r="L1792">
        <v>1352210</v>
      </c>
      <c r="M1792">
        <v>62350</v>
      </c>
      <c r="N1792" s="6" t="s">
        <v>75062</v>
      </c>
      <c r="O1792" s="6" t="s">
        <v>17741</v>
      </c>
      <c r="P1792" s="6" t="s">
        <v>17741</v>
      </c>
    </row>
    <row r="1793" spans="1:16" x14ac:dyDescent="0.25">
      <c r="A1793" s="6" t="s">
        <v>33276</v>
      </c>
      <c r="B1793">
        <v>704</v>
      </c>
      <c r="C1793">
        <v>409</v>
      </c>
      <c r="D1793">
        <v>110</v>
      </c>
      <c r="E1793">
        <v>-8581</v>
      </c>
      <c r="F1793">
        <v>292000</v>
      </c>
      <c r="G1793" s="6" t="s">
        <v>23800</v>
      </c>
      <c r="H1793" s="6" t="s">
        <v>57456</v>
      </c>
      <c r="I1793" s="6">
        <f>COUNTIF(youtube[Title],youtube[[#This Row],[Title]])</f>
        <v>1</v>
      </c>
      <c r="J1793" s="6" t="s">
        <v>70124</v>
      </c>
      <c r="K1793">
        <v>402531760</v>
      </c>
      <c r="L1793">
        <v>2248270</v>
      </c>
      <c r="M1793">
        <v>117050</v>
      </c>
      <c r="N1793" s="6" t="s">
        <v>75063</v>
      </c>
      <c r="O1793" s="6" t="s">
        <v>17738</v>
      </c>
      <c r="P1793" s="6" t="s">
        <v>17738</v>
      </c>
    </row>
    <row r="1794" spans="1:16" x14ac:dyDescent="0.25">
      <c r="A1794" s="6" t="s">
        <v>32435</v>
      </c>
      <c r="B1794">
        <v>653</v>
      </c>
      <c r="C1794">
        <v>575</v>
      </c>
      <c r="D1794">
        <v>100</v>
      </c>
      <c r="E1794">
        <v>-1247</v>
      </c>
      <c r="F1794">
        <v>292000</v>
      </c>
      <c r="G1794" s="6" t="s">
        <v>29075</v>
      </c>
      <c r="H1794" s="6" t="s">
        <v>36125</v>
      </c>
      <c r="I1794" s="6">
        <f>COUNTIF(youtube[Title],youtube[[#This Row],[Title]])</f>
        <v>1</v>
      </c>
      <c r="J1794" s="6" t="s">
        <v>70125</v>
      </c>
      <c r="K1794">
        <v>28450</v>
      </c>
      <c r="L1794">
        <v>390</v>
      </c>
      <c r="M1794">
        <v>0</v>
      </c>
      <c r="N1794" s="6" t="s">
        <v>75064</v>
      </c>
      <c r="O1794" s="6" t="s">
        <v>17738</v>
      </c>
      <c r="P1794" s="6" t="s">
        <v>17738</v>
      </c>
    </row>
    <row r="1795" spans="1:16" x14ac:dyDescent="0.25">
      <c r="A1795" s="6" t="s">
        <v>33411</v>
      </c>
      <c r="B1795">
        <v>733</v>
      </c>
      <c r="C1795">
        <v>602</v>
      </c>
      <c r="D1795">
        <v>70</v>
      </c>
      <c r="E1795">
        <v>-765</v>
      </c>
      <c r="F1795">
        <v>291973</v>
      </c>
      <c r="G1795" s="6" t="s">
        <v>28737</v>
      </c>
      <c r="H1795" s="6" t="s">
        <v>57457</v>
      </c>
      <c r="I1795" s="6">
        <f>COUNTIF(youtube[Title],youtube[[#This Row],[Title]])</f>
        <v>1</v>
      </c>
      <c r="J1795" s="6" t="s">
        <v>70126</v>
      </c>
      <c r="K1795">
        <v>118575880</v>
      </c>
      <c r="L1795">
        <v>676630</v>
      </c>
      <c r="M1795">
        <v>4430</v>
      </c>
      <c r="N1795" s="6" t="s">
        <v>75065</v>
      </c>
      <c r="O1795" s="6" t="s">
        <v>17738</v>
      </c>
      <c r="P1795" s="6" t="s">
        <v>17738</v>
      </c>
    </row>
    <row r="1796" spans="1:16" x14ac:dyDescent="0.25">
      <c r="A1796" s="6" t="s">
        <v>55848</v>
      </c>
      <c r="B1796">
        <v>62</v>
      </c>
      <c r="C1796">
        <v>933</v>
      </c>
      <c r="D1796">
        <v>0</v>
      </c>
      <c r="E1796">
        <v>-5048</v>
      </c>
      <c r="F1796">
        <v>291973</v>
      </c>
      <c r="G1796" s="6" t="s">
        <v>29533</v>
      </c>
      <c r="H1796" s="6" t="s">
        <v>57458</v>
      </c>
      <c r="I1796" s="6">
        <f>COUNTIF(youtube[Title],youtube[[#This Row],[Title]])</f>
        <v>1</v>
      </c>
      <c r="J1796" s="6" t="s">
        <v>70127</v>
      </c>
      <c r="K1796">
        <v>66423080</v>
      </c>
      <c r="L1796">
        <v>290580</v>
      </c>
      <c r="M1796">
        <v>13740</v>
      </c>
      <c r="N1796" s="6" t="s">
        <v>75066</v>
      </c>
      <c r="O1796" s="6" t="s">
        <v>17738</v>
      </c>
      <c r="P1796" s="6" t="s">
        <v>17738</v>
      </c>
    </row>
    <row r="1797" spans="1:16" x14ac:dyDescent="0.25">
      <c r="A1797" s="6" t="s">
        <v>32860</v>
      </c>
      <c r="B1797">
        <v>6</v>
      </c>
      <c r="C1797">
        <v>633</v>
      </c>
      <c r="D1797">
        <v>40</v>
      </c>
      <c r="E1797">
        <v>-7507</v>
      </c>
      <c r="F1797">
        <v>291947</v>
      </c>
      <c r="G1797" s="6" t="s">
        <v>19169</v>
      </c>
      <c r="H1797" s="6" t="s">
        <v>57459</v>
      </c>
      <c r="I1797" s="6">
        <f>COUNTIF(youtube[Title],youtube[[#This Row],[Title]])</f>
        <v>1</v>
      </c>
      <c r="J1797" s="6" t="s">
        <v>19170</v>
      </c>
      <c r="K1797">
        <v>769546590</v>
      </c>
      <c r="L1797">
        <v>2258560</v>
      </c>
      <c r="M1797">
        <v>63330</v>
      </c>
      <c r="N1797" s="6" t="s">
        <v>57459</v>
      </c>
      <c r="O1797" s="6" t="s">
        <v>17741</v>
      </c>
      <c r="P1797" s="6" t="s">
        <v>17741</v>
      </c>
    </row>
    <row r="1798" spans="1:16" x14ac:dyDescent="0.25">
      <c r="A1798" s="6" t="s">
        <v>32924</v>
      </c>
      <c r="B1798">
        <v>794</v>
      </c>
      <c r="C1798">
        <v>632</v>
      </c>
      <c r="D1798">
        <v>0</v>
      </c>
      <c r="E1798">
        <v>-6163</v>
      </c>
      <c r="F1798">
        <v>291893</v>
      </c>
      <c r="G1798" s="6" t="s">
        <v>26882</v>
      </c>
      <c r="H1798" s="6" t="s">
        <v>57460</v>
      </c>
      <c r="I1798" s="6">
        <f>COUNTIF(youtube[Title],youtube[[#This Row],[Title]])</f>
        <v>1</v>
      </c>
      <c r="J1798" s="6" t="s">
        <v>69698</v>
      </c>
      <c r="K1798">
        <v>9179069810</v>
      </c>
      <c r="L1798">
        <v>70812990</v>
      </c>
      <c r="M1798">
        <v>2168840</v>
      </c>
      <c r="N1798" s="6" t="s">
        <v>75067</v>
      </c>
      <c r="O1798" s="6" t="s">
        <v>17738</v>
      </c>
      <c r="P1798" s="6" t="s">
        <v>17738</v>
      </c>
    </row>
    <row r="1799" spans="1:16" x14ac:dyDescent="0.25">
      <c r="A1799" s="6" t="s">
        <v>32866</v>
      </c>
      <c r="B1799">
        <v>541</v>
      </c>
      <c r="C1799">
        <v>711</v>
      </c>
      <c r="D1799">
        <v>90</v>
      </c>
      <c r="E1799">
        <v>-13492</v>
      </c>
      <c r="F1799">
        <v>291893</v>
      </c>
      <c r="G1799" s="6" t="s">
        <v>29667</v>
      </c>
      <c r="H1799" s="6" t="s">
        <v>57461</v>
      </c>
      <c r="I1799" s="6">
        <f>COUNTIF(youtube[Title],youtube[[#This Row],[Title]])</f>
        <v>1</v>
      </c>
      <c r="J1799" s="6" t="s">
        <v>32866</v>
      </c>
      <c r="K1799">
        <v>66638890</v>
      </c>
      <c r="L1799">
        <v>531970</v>
      </c>
      <c r="M1799">
        <v>24030</v>
      </c>
      <c r="N1799" s="6" t="s">
        <v>75068</v>
      </c>
      <c r="O1799" s="6" t="s">
        <v>17738</v>
      </c>
      <c r="P1799" s="6" t="s">
        <v>17738</v>
      </c>
    </row>
    <row r="1800" spans="1:16" x14ac:dyDescent="0.25">
      <c r="A1800" s="6" t="s">
        <v>32923</v>
      </c>
      <c r="B1800">
        <v>766</v>
      </c>
      <c r="C1800">
        <v>681</v>
      </c>
      <c r="D1800">
        <v>70</v>
      </c>
      <c r="E1800">
        <v>-6919</v>
      </c>
      <c r="F1800">
        <v>291800</v>
      </c>
      <c r="G1800" s="6" t="s">
        <v>28876</v>
      </c>
      <c r="H1800" s="6" t="s">
        <v>57462</v>
      </c>
      <c r="I1800" s="6">
        <f>COUNTIF(youtube[Title],youtube[[#This Row],[Title]])</f>
        <v>1</v>
      </c>
      <c r="J1800" s="6" t="s">
        <v>70128</v>
      </c>
      <c r="K1800">
        <v>7862460</v>
      </c>
      <c r="L1800">
        <v>73350</v>
      </c>
      <c r="M1800">
        <v>1720</v>
      </c>
      <c r="N1800" s="6" t="s">
        <v>75069</v>
      </c>
      <c r="O1800" s="6" t="s">
        <v>17741</v>
      </c>
      <c r="P1800" s="6" t="s">
        <v>17741</v>
      </c>
    </row>
    <row r="1801" spans="1:16" x14ac:dyDescent="0.25">
      <c r="A1801" s="6" t="s">
        <v>33278</v>
      </c>
      <c r="B1801">
        <v>567</v>
      </c>
      <c r="C1801">
        <v>435</v>
      </c>
      <c r="D1801">
        <v>0</v>
      </c>
      <c r="E1801">
        <v>-15835</v>
      </c>
      <c r="F1801">
        <v>291800</v>
      </c>
      <c r="G1801" s="6" t="s">
        <v>25079</v>
      </c>
      <c r="H1801" s="6" t="s">
        <v>57463</v>
      </c>
      <c r="I1801" s="6">
        <f>COUNTIF(youtube[Title],youtube[[#This Row],[Title]])</f>
        <v>2</v>
      </c>
      <c r="J1801" s="6" t="s">
        <v>33278</v>
      </c>
      <c r="K1801">
        <v>289381230</v>
      </c>
      <c r="L1801">
        <v>2227410</v>
      </c>
      <c r="M1801">
        <v>138160</v>
      </c>
      <c r="N1801" s="6" t="s">
        <v>75070</v>
      </c>
      <c r="O1801" s="6" t="s">
        <v>17738</v>
      </c>
      <c r="P1801" s="6" t="s">
        <v>17738</v>
      </c>
    </row>
    <row r="1802" spans="1:16" x14ac:dyDescent="0.25">
      <c r="A1802" s="6" t="s">
        <v>33541</v>
      </c>
      <c r="B1802">
        <v>645</v>
      </c>
      <c r="C1802">
        <v>591</v>
      </c>
      <c r="D1802">
        <v>20</v>
      </c>
      <c r="E1802">
        <v>-10591</v>
      </c>
      <c r="F1802">
        <v>291776</v>
      </c>
      <c r="G1802" s="6" t="s">
        <v>22023</v>
      </c>
      <c r="H1802" s="6" t="s">
        <v>57464</v>
      </c>
      <c r="I1802" s="6">
        <f>COUNTIF(youtube[Title],youtube[[#This Row],[Title]])</f>
        <v>1</v>
      </c>
      <c r="J1802" s="6" t="s">
        <v>33541</v>
      </c>
      <c r="K1802">
        <v>3093630</v>
      </c>
      <c r="L1802">
        <v>78300</v>
      </c>
      <c r="M1802">
        <v>4090</v>
      </c>
      <c r="N1802" s="6" t="s">
        <v>75071</v>
      </c>
      <c r="O1802" s="6" t="s">
        <v>17738</v>
      </c>
      <c r="P1802" s="6" t="s">
        <v>17738</v>
      </c>
    </row>
    <row r="1803" spans="1:16" x14ac:dyDescent="0.25">
      <c r="A1803" s="6" t="s">
        <v>32492</v>
      </c>
      <c r="B1803">
        <v>432</v>
      </c>
      <c r="C1803">
        <v>425</v>
      </c>
      <c r="D1803">
        <v>90</v>
      </c>
      <c r="E1803">
        <v>-12165</v>
      </c>
      <c r="F1803">
        <v>291736</v>
      </c>
      <c r="G1803" s="6" t="s">
        <v>23370</v>
      </c>
      <c r="H1803" s="6" t="s">
        <v>57465</v>
      </c>
      <c r="I1803" s="6">
        <f>COUNTIF(youtube[Title],youtube[[#This Row],[Title]])</f>
        <v>1</v>
      </c>
      <c r="J1803" s="6" t="s">
        <v>70129</v>
      </c>
      <c r="K1803">
        <v>1362960</v>
      </c>
      <c r="L1803">
        <v>19270</v>
      </c>
      <c r="M1803">
        <v>430</v>
      </c>
      <c r="N1803" s="6" t="s">
        <v>75072</v>
      </c>
      <c r="O1803" s="6" t="s">
        <v>17738</v>
      </c>
      <c r="P1803" s="6" t="s">
        <v>17738</v>
      </c>
    </row>
    <row r="1804" spans="1:16" x14ac:dyDescent="0.25">
      <c r="A1804" s="6" t="s">
        <v>32650</v>
      </c>
      <c r="B1804">
        <v>332</v>
      </c>
      <c r="C1804">
        <v>988</v>
      </c>
      <c r="D1804">
        <v>80</v>
      </c>
      <c r="E1804">
        <v>-4111</v>
      </c>
      <c r="F1804">
        <v>291733</v>
      </c>
      <c r="G1804" s="6" t="s">
        <v>19962</v>
      </c>
      <c r="H1804" s="6" t="s">
        <v>57466</v>
      </c>
      <c r="I1804" s="6">
        <f>COUNTIF(youtube[Title],youtube[[#This Row],[Title]])</f>
        <v>1</v>
      </c>
      <c r="J1804" s="6" t="s">
        <v>69463</v>
      </c>
      <c r="K1804">
        <v>90882090</v>
      </c>
      <c r="L1804">
        <v>764140</v>
      </c>
      <c r="M1804">
        <v>31290</v>
      </c>
      <c r="N1804" s="6" t="s">
        <v>75073</v>
      </c>
      <c r="O1804" s="6" t="s">
        <v>17738</v>
      </c>
      <c r="P1804" s="6" t="s">
        <v>17738</v>
      </c>
    </row>
    <row r="1805" spans="1:16" x14ac:dyDescent="0.25">
      <c r="A1805" s="6" t="s">
        <v>33279</v>
      </c>
      <c r="B1805">
        <v>728</v>
      </c>
      <c r="C1805">
        <v>52</v>
      </c>
      <c r="D1805">
        <v>50</v>
      </c>
      <c r="E1805">
        <v>-11742</v>
      </c>
      <c r="F1805">
        <v>291715</v>
      </c>
      <c r="G1805" s="6" t="s">
        <v>20631</v>
      </c>
      <c r="H1805" s="6" t="s">
        <v>36138</v>
      </c>
      <c r="I1805" s="6">
        <f>COUNTIF(youtube[Title],youtube[[#This Row],[Title]])</f>
        <v>1</v>
      </c>
      <c r="J1805" s="6" t="s">
        <v>70130</v>
      </c>
      <c r="K1805">
        <v>122670</v>
      </c>
      <c r="L1805">
        <v>2240</v>
      </c>
      <c r="M1805">
        <v>40</v>
      </c>
      <c r="N1805" s="6" t="s">
        <v>75074</v>
      </c>
      <c r="O1805" s="6" t="s">
        <v>17738</v>
      </c>
      <c r="P1805" s="6" t="s">
        <v>17738</v>
      </c>
    </row>
    <row r="1806" spans="1:16" x14ac:dyDescent="0.25">
      <c r="A1806" s="6" t="s">
        <v>33280</v>
      </c>
      <c r="B1806">
        <v>848</v>
      </c>
      <c r="C1806">
        <v>691</v>
      </c>
      <c r="D1806">
        <v>70</v>
      </c>
      <c r="E1806">
        <v>-6775</v>
      </c>
      <c r="F1806">
        <v>291707</v>
      </c>
      <c r="G1806" s="6" t="s">
        <v>24768</v>
      </c>
      <c r="H1806" s="6" t="s">
        <v>57467</v>
      </c>
      <c r="I1806" s="6">
        <f>COUNTIF(youtube[Title],youtube[[#This Row],[Title]])</f>
        <v>1</v>
      </c>
      <c r="J1806" s="6" t="s">
        <v>70131</v>
      </c>
      <c r="K1806">
        <v>85939480</v>
      </c>
      <c r="L1806">
        <v>860140</v>
      </c>
      <c r="M1806">
        <v>52130</v>
      </c>
      <c r="N1806" s="6" t="s">
        <v>75075</v>
      </c>
      <c r="O1806" s="6" t="s">
        <v>17738</v>
      </c>
      <c r="P1806" s="6" t="s">
        <v>17738</v>
      </c>
    </row>
    <row r="1807" spans="1:16" x14ac:dyDescent="0.25">
      <c r="A1807" s="6" t="s">
        <v>33281</v>
      </c>
      <c r="B1807">
        <v>387</v>
      </c>
      <c r="C1807">
        <v>525</v>
      </c>
      <c r="D1807">
        <v>20</v>
      </c>
      <c r="E1807">
        <v>-9634</v>
      </c>
      <c r="F1807">
        <v>291706</v>
      </c>
      <c r="G1807" s="6" t="s">
        <v>29211</v>
      </c>
      <c r="H1807" s="6" t="s">
        <v>57468</v>
      </c>
      <c r="I1807" s="6">
        <f>COUNTIF(youtube[Title],youtube[[#This Row],[Title]])</f>
        <v>1</v>
      </c>
      <c r="J1807" s="6" t="s">
        <v>29212</v>
      </c>
      <c r="K1807">
        <v>37406160</v>
      </c>
      <c r="L1807">
        <v>397020</v>
      </c>
      <c r="M1807">
        <v>14910</v>
      </c>
      <c r="N1807" s="6" t="s">
        <v>75076</v>
      </c>
      <c r="O1807" s="6" t="s">
        <v>17741</v>
      </c>
      <c r="P1807" s="6" t="s">
        <v>17741</v>
      </c>
    </row>
    <row r="1808" spans="1:16" x14ac:dyDescent="0.25">
      <c r="A1808" s="6" t="s">
        <v>33069</v>
      </c>
      <c r="B1808">
        <v>589</v>
      </c>
      <c r="C1808">
        <v>726</v>
      </c>
      <c r="D1808">
        <v>90</v>
      </c>
      <c r="E1808">
        <v>-6046</v>
      </c>
      <c r="F1808">
        <v>291693</v>
      </c>
      <c r="G1808" s="6" t="s">
        <v>20283</v>
      </c>
      <c r="H1808" s="6" t="s">
        <v>57469</v>
      </c>
      <c r="I1808" s="6">
        <f>COUNTIF(youtube[Title],youtube[[#This Row],[Title]])</f>
        <v>1</v>
      </c>
      <c r="J1808" s="6" t="s">
        <v>70132</v>
      </c>
      <c r="K1808">
        <v>56443290</v>
      </c>
      <c r="L1808">
        <v>641990</v>
      </c>
      <c r="M1808">
        <v>29270</v>
      </c>
      <c r="N1808" s="6" t="s">
        <v>75077</v>
      </c>
      <c r="O1808" s="6" t="s">
        <v>17738</v>
      </c>
      <c r="P1808" s="6" t="s">
        <v>17738</v>
      </c>
    </row>
    <row r="1809" spans="1:16" x14ac:dyDescent="0.25">
      <c r="A1809" s="6" t="s">
        <v>32670</v>
      </c>
      <c r="B1809">
        <v>655</v>
      </c>
      <c r="C1809">
        <v>606</v>
      </c>
      <c r="D1809">
        <v>70</v>
      </c>
      <c r="E1809">
        <v>-10385</v>
      </c>
      <c r="F1809">
        <v>291686</v>
      </c>
      <c r="G1809" s="6" t="s">
        <v>23131</v>
      </c>
      <c r="H1809" s="6" t="s">
        <v>49826</v>
      </c>
      <c r="I1809" s="6">
        <f>COUNTIF(youtube[Title],youtube[[#This Row],[Title]])</f>
        <v>1</v>
      </c>
      <c r="J1809" s="6" t="s">
        <v>69477</v>
      </c>
      <c r="K1809">
        <v>105702400</v>
      </c>
      <c r="L1809">
        <v>1014080</v>
      </c>
      <c r="M1809">
        <v>1690</v>
      </c>
      <c r="N1809" s="6" t="s">
        <v>75078</v>
      </c>
      <c r="O1809" s="6" t="s">
        <v>17738</v>
      </c>
      <c r="P1809" s="6" t="s">
        <v>17738</v>
      </c>
    </row>
    <row r="1810" spans="1:16" x14ac:dyDescent="0.25">
      <c r="A1810" s="6" t="s">
        <v>32662</v>
      </c>
      <c r="B1810">
        <v>57</v>
      </c>
      <c r="C1810">
        <v>478</v>
      </c>
      <c r="D1810">
        <v>70</v>
      </c>
      <c r="E1810">
        <v>-10185</v>
      </c>
      <c r="F1810">
        <v>291667</v>
      </c>
      <c r="G1810" s="6" t="s">
        <v>23206</v>
      </c>
      <c r="H1810" s="6" t="s">
        <v>57470</v>
      </c>
      <c r="I1810" s="6">
        <f>COUNTIF(youtube[Title],youtube[[#This Row],[Title]])</f>
        <v>1</v>
      </c>
      <c r="J1810" s="6" t="s">
        <v>32662</v>
      </c>
      <c r="K1810">
        <v>17400920</v>
      </c>
      <c r="L1810">
        <v>335710</v>
      </c>
      <c r="M1810">
        <v>13760</v>
      </c>
      <c r="N1810" s="6" t="s">
        <v>75079</v>
      </c>
      <c r="O1810" s="6" t="s">
        <v>17738</v>
      </c>
      <c r="P1810" s="6" t="s">
        <v>17738</v>
      </c>
    </row>
    <row r="1811" spans="1:16" x14ac:dyDescent="0.25">
      <c r="A1811" s="6" t="s">
        <v>33250</v>
      </c>
      <c r="B1811">
        <v>703</v>
      </c>
      <c r="C1811">
        <v>469</v>
      </c>
      <c r="D1811">
        <v>110</v>
      </c>
      <c r="E1811">
        <v>-6515</v>
      </c>
      <c r="F1811">
        <v>291667</v>
      </c>
      <c r="G1811" s="6" t="s">
        <v>24280</v>
      </c>
      <c r="H1811" s="6" t="s">
        <v>57471</v>
      </c>
      <c r="I1811" s="6">
        <f>COUNTIF(youtube[Title],youtube[[#This Row],[Title]])</f>
        <v>1</v>
      </c>
      <c r="J1811" s="6" t="s">
        <v>70090</v>
      </c>
      <c r="K1811">
        <v>319045960</v>
      </c>
      <c r="L1811">
        <v>2751660</v>
      </c>
      <c r="M1811">
        <v>79210</v>
      </c>
      <c r="N1811" s="6" t="s">
        <v>75080</v>
      </c>
      <c r="O1811" s="6" t="s">
        <v>17738</v>
      </c>
      <c r="P1811" s="6" t="s">
        <v>17738</v>
      </c>
    </row>
    <row r="1812" spans="1:16" x14ac:dyDescent="0.25">
      <c r="A1812" s="6" t="s">
        <v>55865</v>
      </c>
      <c r="B1812">
        <v>765</v>
      </c>
      <c r="C1812">
        <v>768</v>
      </c>
      <c r="D1812">
        <v>20</v>
      </c>
      <c r="E1812">
        <v>-4959</v>
      </c>
      <c r="F1812">
        <v>291658</v>
      </c>
      <c r="G1812" s="6" t="s">
        <v>17837</v>
      </c>
      <c r="H1812" s="6" t="s">
        <v>17837</v>
      </c>
      <c r="I1812" s="6">
        <f>COUNTIF(youtube[Title],youtube[[#This Row],[Title]])</f>
        <v>350</v>
      </c>
      <c r="J1812" s="6" t="s">
        <v>17837</v>
      </c>
      <c r="N1812" s="6" t="s">
        <v>17837</v>
      </c>
      <c r="O1812" s="6" t="s">
        <v>17837</v>
      </c>
      <c r="P1812" s="6" t="s">
        <v>17837</v>
      </c>
    </row>
    <row r="1813" spans="1:16" x14ac:dyDescent="0.25">
      <c r="A1813" s="6" t="s">
        <v>33282</v>
      </c>
      <c r="B1813">
        <v>765</v>
      </c>
      <c r="C1813">
        <v>768</v>
      </c>
      <c r="D1813">
        <v>20</v>
      </c>
      <c r="E1813">
        <v>-4959</v>
      </c>
      <c r="F1813">
        <v>291658</v>
      </c>
      <c r="G1813" s="6" t="s">
        <v>25125</v>
      </c>
      <c r="H1813" s="6" t="s">
        <v>57472</v>
      </c>
      <c r="I1813" s="6">
        <f>COUNTIF(youtube[Title],youtube[[#This Row],[Title]])</f>
        <v>1</v>
      </c>
      <c r="J1813" s="6" t="s">
        <v>70133</v>
      </c>
      <c r="K1813">
        <v>59170810</v>
      </c>
      <c r="L1813">
        <v>890720</v>
      </c>
      <c r="M1813">
        <v>11260</v>
      </c>
      <c r="N1813" s="6" t="s">
        <v>75081</v>
      </c>
      <c r="O1813" s="6" t="s">
        <v>17741</v>
      </c>
      <c r="P1813" s="6" t="s">
        <v>17741</v>
      </c>
    </row>
    <row r="1814" spans="1:16" x14ac:dyDescent="0.25">
      <c r="A1814" s="6" t="s">
        <v>32646</v>
      </c>
      <c r="B1814">
        <v>711</v>
      </c>
      <c r="C1814">
        <v>686</v>
      </c>
      <c r="D1814">
        <v>80</v>
      </c>
      <c r="E1814">
        <v>-6484</v>
      </c>
      <c r="F1814">
        <v>291640</v>
      </c>
      <c r="G1814" s="6" t="s">
        <v>19404</v>
      </c>
      <c r="H1814" s="6" t="s">
        <v>57473</v>
      </c>
      <c r="I1814" s="6">
        <f>COUNTIF(youtube[Title],youtube[[#This Row],[Title]])</f>
        <v>1</v>
      </c>
      <c r="J1814" s="6" t="s">
        <v>19405</v>
      </c>
      <c r="K1814">
        <v>21260120</v>
      </c>
      <c r="L1814">
        <v>28030</v>
      </c>
      <c r="M1814">
        <v>4860</v>
      </c>
      <c r="N1814" s="6" t="s">
        <v>75082</v>
      </c>
      <c r="O1814" s="6" t="s">
        <v>17741</v>
      </c>
      <c r="P1814" s="6" t="s">
        <v>17741</v>
      </c>
    </row>
    <row r="1815" spans="1:16" x14ac:dyDescent="0.25">
      <c r="A1815" s="6" t="s">
        <v>33028</v>
      </c>
      <c r="B1815">
        <v>448</v>
      </c>
      <c r="C1815">
        <v>511</v>
      </c>
      <c r="D1815">
        <v>60</v>
      </c>
      <c r="E1815">
        <v>-9084</v>
      </c>
      <c r="F1815">
        <v>291640</v>
      </c>
      <c r="G1815" s="6" t="s">
        <v>26688</v>
      </c>
      <c r="H1815" s="6" t="s">
        <v>57474</v>
      </c>
      <c r="I1815" s="6">
        <f>COUNTIF(youtube[Title],youtube[[#This Row],[Title]])</f>
        <v>1</v>
      </c>
      <c r="J1815" s="6" t="s">
        <v>70134</v>
      </c>
      <c r="K1815">
        <v>3000450</v>
      </c>
      <c r="L1815">
        <v>45180</v>
      </c>
      <c r="M1815">
        <v>470</v>
      </c>
      <c r="N1815" s="6" t="s">
        <v>75083</v>
      </c>
      <c r="O1815" s="6" t="s">
        <v>17741</v>
      </c>
      <c r="P1815" s="6" t="s">
        <v>17741</v>
      </c>
    </row>
    <row r="1816" spans="1:16" x14ac:dyDescent="0.25">
      <c r="A1816" s="6" t="s">
        <v>32525</v>
      </c>
      <c r="B1816">
        <v>445</v>
      </c>
      <c r="C1816">
        <v>602</v>
      </c>
      <c r="D1816">
        <v>0</v>
      </c>
      <c r="E1816">
        <v>-7048</v>
      </c>
      <c r="F1816">
        <v>291533</v>
      </c>
      <c r="G1816" s="6" t="s">
        <v>20074</v>
      </c>
      <c r="H1816" s="6" t="s">
        <v>57475</v>
      </c>
      <c r="I1816" s="6">
        <f>COUNTIF(youtube[Title],youtube[[#This Row],[Title]])</f>
        <v>1</v>
      </c>
      <c r="J1816" s="6" t="s">
        <v>32525</v>
      </c>
      <c r="K1816">
        <v>49724380</v>
      </c>
      <c r="L1816">
        <v>384210</v>
      </c>
      <c r="M1816">
        <v>7560</v>
      </c>
      <c r="N1816" s="6" t="s">
        <v>75084</v>
      </c>
      <c r="O1816" s="6" t="s">
        <v>17738</v>
      </c>
      <c r="P1816" s="6" t="s">
        <v>17738</v>
      </c>
    </row>
    <row r="1817" spans="1:16" x14ac:dyDescent="0.25">
      <c r="A1817" s="6" t="s">
        <v>32947</v>
      </c>
      <c r="B1817">
        <v>575</v>
      </c>
      <c r="C1817">
        <v>392</v>
      </c>
      <c r="D1817">
        <v>90</v>
      </c>
      <c r="E1817">
        <v>-10383</v>
      </c>
      <c r="F1817">
        <v>291533</v>
      </c>
      <c r="G1817" s="6" t="s">
        <v>29034</v>
      </c>
      <c r="H1817" s="6" t="s">
        <v>57476</v>
      </c>
      <c r="I1817" s="6">
        <f>COUNTIF(youtube[Title],youtube[[#This Row],[Title]])</f>
        <v>1</v>
      </c>
      <c r="J1817" s="6" t="s">
        <v>69923</v>
      </c>
      <c r="K1817">
        <v>12076460</v>
      </c>
      <c r="L1817">
        <v>102260</v>
      </c>
      <c r="M1817">
        <v>2310</v>
      </c>
      <c r="N1817" s="6" t="s">
        <v>75085</v>
      </c>
      <c r="O1817" s="6" t="s">
        <v>17741</v>
      </c>
      <c r="P1817" s="6" t="s">
        <v>17741</v>
      </c>
    </row>
    <row r="1818" spans="1:16" x14ac:dyDescent="0.25">
      <c r="A1818" s="6" t="s">
        <v>32935</v>
      </c>
      <c r="B1818">
        <v>445</v>
      </c>
      <c r="C1818">
        <v>602</v>
      </c>
      <c r="D1818">
        <v>0</v>
      </c>
      <c r="E1818">
        <v>-7048</v>
      </c>
      <c r="F1818">
        <v>291533</v>
      </c>
      <c r="G1818" s="6" t="s">
        <v>17837</v>
      </c>
      <c r="H1818" s="6" t="s">
        <v>17837</v>
      </c>
      <c r="I1818" s="6">
        <f>COUNTIF(youtube[Title],youtube[[#This Row],[Title]])</f>
        <v>350</v>
      </c>
      <c r="J1818" s="6" t="s">
        <v>17837</v>
      </c>
      <c r="N1818" s="6" t="s">
        <v>17837</v>
      </c>
      <c r="O1818" s="6" t="s">
        <v>17837</v>
      </c>
      <c r="P1818" s="6" t="s">
        <v>17837</v>
      </c>
    </row>
    <row r="1819" spans="1:16" x14ac:dyDescent="0.25">
      <c r="A1819" s="6" t="s">
        <v>55830</v>
      </c>
      <c r="B1819">
        <v>67</v>
      </c>
      <c r="C1819">
        <v>528</v>
      </c>
      <c r="D1819">
        <v>70</v>
      </c>
      <c r="E1819">
        <v>-8036</v>
      </c>
      <c r="F1819">
        <v>291493</v>
      </c>
      <c r="G1819" s="6" t="s">
        <v>23052</v>
      </c>
      <c r="H1819" s="6" t="s">
        <v>57477</v>
      </c>
      <c r="I1819" s="6">
        <f>COUNTIF(youtube[Title],youtube[[#This Row],[Title]])</f>
        <v>1</v>
      </c>
      <c r="J1819" s="6" t="s">
        <v>69576</v>
      </c>
      <c r="K1819">
        <v>1590213810</v>
      </c>
      <c r="L1819">
        <v>3572440</v>
      </c>
      <c r="M1819">
        <v>97370</v>
      </c>
      <c r="N1819" s="6" t="s">
        <v>75086</v>
      </c>
      <c r="O1819" s="6" t="s">
        <v>17738</v>
      </c>
      <c r="P1819" s="6" t="s">
        <v>17738</v>
      </c>
    </row>
    <row r="1820" spans="1:16" x14ac:dyDescent="0.25">
      <c r="A1820" s="6" t="s">
        <v>32935</v>
      </c>
      <c r="B1820">
        <v>711</v>
      </c>
      <c r="C1820">
        <v>455</v>
      </c>
      <c r="D1820">
        <v>100</v>
      </c>
      <c r="E1820">
        <v>-7261</v>
      </c>
      <c r="F1820">
        <v>291467</v>
      </c>
      <c r="G1820" s="6" t="s">
        <v>25753</v>
      </c>
      <c r="H1820" s="6" t="s">
        <v>57478</v>
      </c>
      <c r="I1820" s="6">
        <f>COUNTIF(youtube[Title],youtube[[#This Row],[Title]])</f>
        <v>1</v>
      </c>
      <c r="J1820" s="6" t="s">
        <v>32935</v>
      </c>
      <c r="K1820">
        <v>5953773720</v>
      </c>
      <c r="L1820">
        <v>16761930</v>
      </c>
      <c r="M1820">
        <v>636570</v>
      </c>
      <c r="N1820" s="6" t="s">
        <v>75087</v>
      </c>
      <c r="O1820" s="6" t="s">
        <v>17738</v>
      </c>
      <c r="P1820" s="6" t="s">
        <v>17738</v>
      </c>
    </row>
    <row r="1821" spans="1:16" x14ac:dyDescent="0.25">
      <c r="A1821" s="6" t="s">
        <v>32547</v>
      </c>
      <c r="B1821">
        <v>563</v>
      </c>
      <c r="C1821">
        <v>495</v>
      </c>
      <c r="D1821">
        <v>20</v>
      </c>
      <c r="E1821">
        <v>-10272</v>
      </c>
      <c r="F1821">
        <v>291462</v>
      </c>
      <c r="G1821" s="6" t="s">
        <v>17846</v>
      </c>
      <c r="H1821" s="6" t="s">
        <v>57479</v>
      </c>
      <c r="I1821" s="6">
        <f>COUNTIF(youtube[Title],youtube[[#This Row],[Title]])</f>
        <v>1</v>
      </c>
      <c r="J1821" s="6" t="s">
        <v>69375</v>
      </c>
      <c r="K1821">
        <v>827210440</v>
      </c>
      <c r="L1821">
        <v>7943720</v>
      </c>
      <c r="M1821">
        <v>116920</v>
      </c>
      <c r="N1821" s="6" t="s">
        <v>75088</v>
      </c>
      <c r="O1821" s="6" t="s">
        <v>17738</v>
      </c>
      <c r="P1821" s="6" t="s">
        <v>17738</v>
      </c>
    </row>
    <row r="1822" spans="1:16" x14ac:dyDescent="0.25">
      <c r="A1822" s="6" t="s">
        <v>55847</v>
      </c>
      <c r="B1822">
        <v>712</v>
      </c>
      <c r="C1822">
        <v>676</v>
      </c>
      <c r="D1822">
        <v>90</v>
      </c>
      <c r="E1822">
        <v>-7313</v>
      </c>
      <c r="F1822">
        <v>291440</v>
      </c>
      <c r="G1822" s="6" t="s">
        <v>18523</v>
      </c>
      <c r="H1822" s="6" t="s">
        <v>57480</v>
      </c>
      <c r="I1822" s="6">
        <f>COUNTIF(youtube[Title],youtube[[#This Row],[Title]])</f>
        <v>1</v>
      </c>
      <c r="J1822" s="6" t="s">
        <v>55847</v>
      </c>
      <c r="K1822">
        <v>444208080</v>
      </c>
      <c r="L1822">
        <v>1811730</v>
      </c>
      <c r="M1822">
        <v>64330</v>
      </c>
      <c r="N1822" s="6" t="s">
        <v>75089</v>
      </c>
      <c r="O1822" s="6" t="s">
        <v>17738</v>
      </c>
      <c r="P1822" s="6" t="s">
        <v>17738</v>
      </c>
    </row>
    <row r="1823" spans="1:16" x14ac:dyDescent="0.25">
      <c r="A1823" s="6" t="s">
        <v>32829</v>
      </c>
      <c r="B1823">
        <v>569</v>
      </c>
      <c r="C1823">
        <v>883</v>
      </c>
      <c r="D1823">
        <v>20</v>
      </c>
      <c r="E1823">
        <v>-441</v>
      </c>
      <c r="F1823">
        <v>291427</v>
      </c>
      <c r="G1823" s="6" t="s">
        <v>30550</v>
      </c>
      <c r="H1823" s="6" t="s">
        <v>57481</v>
      </c>
      <c r="I1823" s="6">
        <f>COUNTIF(youtube[Title],youtube[[#This Row],[Title]])</f>
        <v>1</v>
      </c>
      <c r="J1823" s="6" t="s">
        <v>69605</v>
      </c>
      <c r="K1823">
        <v>849554810</v>
      </c>
      <c r="L1823">
        <v>5195450</v>
      </c>
      <c r="M1823">
        <v>241710</v>
      </c>
      <c r="N1823" s="6" t="s">
        <v>75090</v>
      </c>
      <c r="O1823" s="6" t="s">
        <v>17738</v>
      </c>
      <c r="P1823" s="6" t="s">
        <v>17738</v>
      </c>
    </row>
    <row r="1824" spans="1:16" x14ac:dyDescent="0.25">
      <c r="A1824" s="6" t="s">
        <v>32606</v>
      </c>
      <c r="B1824">
        <v>458</v>
      </c>
      <c r="C1824">
        <v>34</v>
      </c>
      <c r="D1824">
        <v>50</v>
      </c>
      <c r="E1824">
        <v>-14309</v>
      </c>
      <c r="F1824">
        <v>291400</v>
      </c>
      <c r="G1824" s="6" t="s">
        <v>17959</v>
      </c>
      <c r="H1824" s="6" t="s">
        <v>57482</v>
      </c>
      <c r="I1824" s="6">
        <f>COUNTIF(youtube[Title],youtube[[#This Row],[Title]])</f>
        <v>1</v>
      </c>
      <c r="J1824" s="6" t="s">
        <v>70135</v>
      </c>
      <c r="K1824">
        <v>292564640</v>
      </c>
      <c r="L1824">
        <v>1443360</v>
      </c>
      <c r="M1824">
        <v>25420</v>
      </c>
      <c r="N1824" s="6" t="s">
        <v>75091</v>
      </c>
      <c r="O1824" s="6" t="s">
        <v>17741</v>
      </c>
      <c r="P1824" s="6" t="s">
        <v>17741</v>
      </c>
    </row>
    <row r="1825" spans="1:16" x14ac:dyDescent="0.25">
      <c r="A1825" s="6" t="s">
        <v>32533</v>
      </c>
      <c r="B1825">
        <v>458</v>
      </c>
      <c r="C1825">
        <v>34</v>
      </c>
      <c r="D1825">
        <v>50</v>
      </c>
      <c r="E1825">
        <v>-14309</v>
      </c>
      <c r="F1825">
        <v>291400</v>
      </c>
      <c r="G1825" s="6" t="s">
        <v>28709</v>
      </c>
      <c r="H1825" s="6" t="s">
        <v>57483</v>
      </c>
      <c r="I1825" s="6">
        <f>COUNTIF(youtube[Title],youtube[[#This Row],[Title]])</f>
        <v>1</v>
      </c>
      <c r="J1825" s="6" t="s">
        <v>70136</v>
      </c>
      <c r="K1825">
        <v>38070</v>
      </c>
      <c r="L1825">
        <v>870</v>
      </c>
      <c r="M1825">
        <v>120</v>
      </c>
      <c r="N1825" s="6" t="s">
        <v>75092</v>
      </c>
      <c r="O1825" s="6" t="s">
        <v>17741</v>
      </c>
      <c r="P1825" s="6" t="s">
        <v>17741</v>
      </c>
    </row>
    <row r="1826" spans="1:16" x14ac:dyDescent="0.25">
      <c r="A1826" s="6" t="s">
        <v>32640</v>
      </c>
      <c r="B1826">
        <v>678</v>
      </c>
      <c r="C1826">
        <v>368</v>
      </c>
      <c r="D1826">
        <v>0</v>
      </c>
      <c r="E1826">
        <v>-1275</v>
      </c>
      <c r="F1826">
        <v>291391</v>
      </c>
      <c r="G1826" s="6" t="s">
        <v>24707</v>
      </c>
      <c r="H1826" s="6" t="s">
        <v>57484</v>
      </c>
      <c r="I1826" s="6">
        <f>COUNTIF(youtube[Title],youtube[[#This Row],[Title]])</f>
        <v>1</v>
      </c>
      <c r="J1826" s="6" t="s">
        <v>70137</v>
      </c>
      <c r="K1826">
        <v>60540480</v>
      </c>
      <c r="L1826">
        <v>205240</v>
      </c>
      <c r="M1826">
        <v>3600</v>
      </c>
      <c r="N1826" s="6" t="s">
        <v>75093</v>
      </c>
      <c r="O1826" s="6" t="s">
        <v>17738</v>
      </c>
      <c r="P1826" s="6" t="s">
        <v>17738</v>
      </c>
    </row>
    <row r="1827" spans="1:16" x14ac:dyDescent="0.25">
      <c r="A1827" s="6" t="s">
        <v>32673</v>
      </c>
      <c r="B1827">
        <v>668</v>
      </c>
      <c r="C1827">
        <v>539</v>
      </c>
      <c r="D1827">
        <v>90</v>
      </c>
      <c r="E1827">
        <v>-11346</v>
      </c>
      <c r="F1827">
        <v>291360</v>
      </c>
      <c r="G1827" s="6" t="s">
        <v>19749</v>
      </c>
      <c r="H1827" s="6" t="s">
        <v>57485</v>
      </c>
      <c r="I1827" s="6">
        <f>COUNTIF(youtube[Title],youtube[[#This Row],[Title]])</f>
        <v>1</v>
      </c>
      <c r="J1827" s="6" t="s">
        <v>69958</v>
      </c>
      <c r="K1827">
        <v>91726180</v>
      </c>
      <c r="L1827">
        <v>653140</v>
      </c>
      <c r="M1827">
        <v>18040</v>
      </c>
      <c r="N1827" s="6" t="s">
        <v>75094</v>
      </c>
      <c r="O1827" s="6" t="s">
        <v>17738</v>
      </c>
      <c r="P1827" s="6" t="s">
        <v>17738</v>
      </c>
    </row>
    <row r="1828" spans="1:16" x14ac:dyDescent="0.25">
      <c r="A1828" s="6" t="s">
        <v>33285</v>
      </c>
      <c r="B1828">
        <v>167</v>
      </c>
      <c r="C1828">
        <v>851</v>
      </c>
      <c r="D1828">
        <v>40</v>
      </c>
      <c r="E1828">
        <v>-4039</v>
      </c>
      <c r="F1828">
        <v>291360</v>
      </c>
      <c r="G1828" s="6" t="s">
        <v>28352</v>
      </c>
      <c r="H1828" s="6" t="s">
        <v>57486</v>
      </c>
      <c r="I1828" s="6">
        <f>COUNTIF(youtube[Title],youtube[[#This Row],[Title]])</f>
        <v>1</v>
      </c>
      <c r="J1828" s="6" t="s">
        <v>70138</v>
      </c>
      <c r="K1828">
        <v>698017520</v>
      </c>
      <c r="L1828">
        <v>4011240</v>
      </c>
      <c r="M1828">
        <v>162950</v>
      </c>
      <c r="N1828" s="6" t="s">
        <v>75095</v>
      </c>
      <c r="O1828" s="6" t="s">
        <v>17738</v>
      </c>
      <c r="P1828" s="6" t="s">
        <v>17738</v>
      </c>
    </row>
    <row r="1829" spans="1:16" x14ac:dyDescent="0.25">
      <c r="A1829" s="6" t="s">
        <v>33253</v>
      </c>
      <c r="B1829">
        <v>372</v>
      </c>
      <c r="C1829">
        <v>57</v>
      </c>
      <c r="D1829">
        <v>30</v>
      </c>
      <c r="E1829">
        <v>-7305</v>
      </c>
      <c r="F1829">
        <v>291333</v>
      </c>
      <c r="G1829" s="6" t="s">
        <v>24908</v>
      </c>
      <c r="H1829" s="6" t="s">
        <v>57487</v>
      </c>
      <c r="I1829" s="6">
        <f>COUNTIF(youtube[Title],youtube[[#This Row],[Title]])</f>
        <v>1</v>
      </c>
      <c r="J1829" s="6" t="s">
        <v>69841</v>
      </c>
      <c r="K1829">
        <v>558999130</v>
      </c>
      <c r="L1829">
        <v>3579620</v>
      </c>
      <c r="M1829">
        <v>197370</v>
      </c>
      <c r="N1829" s="6" t="s">
        <v>75096</v>
      </c>
      <c r="O1829" s="6" t="s">
        <v>17738</v>
      </c>
      <c r="P1829" s="6" t="s">
        <v>17738</v>
      </c>
    </row>
    <row r="1830" spans="1:16" x14ac:dyDescent="0.25">
      <c r="A1830" s="6" t="s">
        <v>55866</v>
      </c>
      <c r="B1830">
        <v>535</v>
      </c>
      <c r="C1830">
        <v>967</v>
      </c>
      <c r="D1830">
        <v>20</v>
      </c>
      <c r="E1830">
        <v>-4082</v>
      </c>
      <c r="F1830">
        <v>291307</v>
      </c>
      <c r="G1830" s="6" t="s">
        <v>28263</v>
      </c>
      <c r="H1830" s="6" t="s">
        <v>57488</v>
      </c>
      <c r="I1830" s="6">
        <f>COUNTIF(youtube[Title],youtube[[#This Row],[Title]])</f>
        <v>1</v>
      </c>
      <c r="J1830" s="6" t="s">
        <v>55866</v>
      </c>
      <c r="K1830">
        <v>246898520</v>
      </c>
      <c r="L1830">
        <v>1836120</v>
      </c>
      <c r="M1830">
        <v>68100</v>
      </c>
      <c r="N1830" s="6" t="s">
        <v>75097</v>
      </c>
      <c r="O1830" s="6" t="s">
        <v>17738</v>
      </c>
      <c r="P1830" s="6" t="s">
        <v>17738</v>
      </c>
    </row>
    <row r="1831" spans="1:16" x14ac:dyDescent="0.25">
      <c r="A1831" s="6" t="s">
        <v>32823</v>
      </c>
      <c r="B1831">
        <v>732</v>
      </c>
      <c r="C1831">
        <v>705</v>
      </c>
      <c r="D1831">
        <v>90</v>
      </c>
      <c r="E1831">
        <v>-9271</v>
      </c>
      <c r="F1831">
        <v>291200</v>
      </c>
      <c r="G1831" s="6" t="s">
        <v>18672</v>
      </c>
      <c r="H1831" s="6" t="s">
        <v>57489</v>
      </c>
      <c r="I1831" s="6">
        <f>COUNTIF(youtube[Title],youtube[[#This Row],[Title]])</f>
        <v>1</v>
      </c>
      <c r="J1831" s="6" t="s">
        <v>69601</v>
      </c>
      <c r="K1831">
        <v>9581510</v>
      </c>
      <c r="L1831">
        <v>71980</v>
      </c>
      <c r="M1831">
        <v>4280</v>
      </c>
      <c r="N1831" s="6" t="s">
        <v>75098</v>
      </c>
      <c r="O1831" s="6" t="s">
        <v>17738</v>
      </c>
      <c r="P1831" s="6" t="s">
        <v>17738</v>
      </c>
    </row>
    <row r="1832" spans="1:16" x14ac:dyDescent="0.25">
      <c r="A1832" s="6" t="s">
        <v>33287</v>
      </c>
      <c r="B1832">
        <v>261</v>
      </c>
      <c r="C1832">
        <v>38</v>
      </c>
      <c r="D1832">
        <v>40</v>
      </c>
      <c r="E1832">
        <v>-9148</v>
      </c>
      <c r="F1832">
        <v>291160</v>
      </c>
      <c r="G1832" s="6" t="s">
        <v>24404</v>
      </c>
      <c r="H1832" s="6" t="s">
        <v>57490</v>
      </c>
      <c r="I1832" s="6">
        <f>COUNTIF(youtube[Title],youtube[[#This Row],[Title]])</f>
        <v>1</v>
      </c>
      <c r="J1832" s="6" t="s">
        <v>69385</v>
      </c>
      <c r="K1832">
        <v>497385660</v>
      </c>
      <c r="L1832">
        <v>3609100</v>
      </c>
      <c r="M1832">
        <v>145130</v>
      </c>
      <c r="N1832" s="6" t="s">
        <v>75099</v>
      </c>
      <c r="O1832" s="6" t="s">
        <v>17738</v>
      </c>
      <c r="P1832" s="6" t="s">
        <v>17738</v>
      </c>
    </row>
    <row r="1833" spans="1:16" x14ac:dyDescent="0.25">
      <c r="A1833" s="6" t="s">
        <v>32787</v>
      </c>
      <c r="B1833">
        <v>296</v>
      </c>
      <c r="C1833">
        <v>298</v>
      </c>
      <c r="D1833">
        <v>0</v>
      </c>
      <c r="E1833">
        <v>-10169</v>
      </c>
      <c r="F1833">
        <v>291121</v>
      </c>
      <c r="G1833" s="6" t="s">
        <v>18834</v>
      </c>
      <c r="H1833" s="6" t="s">
        <v>57491</v>
      </c>
      <c r="I1833" s="6">
        <f>COUNTIF(youtube[Title],youtube[[#This Row],[Title]])</f>
        <v>2</v>
      </c>
      <c r="J1833" s="6" t="s">
        <v>69563</v>
      </c>
      <c r="K1833">
        <v>84287850</v>
      </c>
      <c r="L1833">
        <v>818580</v>
      </c>
      <c r="M1833">
        <v>11320</v>
      </c>
      <c r="N1833" s="6" t="s">
        <v>75100</v>
      </c>
      <c r="O1833" s="6" t="s">
        <v>17738</v>
      </c>
      <c r="P1833" s="6" t="s">
        <v>17738</v>
      </c>
    </row>
    <row r="1834" spans="1:16" x14ac:dyDescent="0.25">
      <c r="A1834" s="6" t="s">
        <v>33079</v>
      </c>
      <c r="B1834">
        <v>296</v>
      </c>
      <c r="C1834">
        <v>298</v>
      </c>
      <c r="D1834">
        <v>0</v>
      </c>
      <c r="E1834">
        <v>-10169</v>
      </c>
      <c r="F1834">
        <v>291121</v>
      </c>
      <c r="G1834" s="6" t="s">
        <v>18834</v>
      </c>
      <c r="H1834" s="6" t="s">
        <v>57491</v>
      </c>
      <c r="I1834" s="6">
        <f>COUNTIF(youtube[Title],youtube[[#This Row],[Title]])</f>
        <v>2</v>
      </c>
      <c r="J1834" s="6" t="s">
        <v>69563</v>
      </c>
      <c r="K1834">
        <v>84288780</v>
      </c>
      <c r="L1834">
        <v>818630</v>
      </c>
      <c r="M1834">
        <v>11320</v>
      </c>
      <c r="N1834" s="6" t="s">
        <v>75100</v>
      </c>
      <c r="O1834" s="6" t="s">
        <v>17738</v>
      </c>
      <c r="P1834" s="6" t="s">
        <v>17738</v>
      </c>
    </row>
    <row r="1835" spans="1:16" x14ac:dyDescent="0.25">
      <c r="A1835" s="6" t="s">
        <v>32941</v>
      </c>
      <c r="B1835">
        <v>521</v>
      </c>
      <c r="C1835">
        <v>482</v>
      </c>
      <c r="D1835">
        <v>0</v>
      </c>
      <c r="E1835">
        <v>-9083</v>
      </c>
      <c r="F1835">
        <v>291117</v>
      </c>
      <c r="G1835" s="6" t="s">
        <v>18505</v>
      </c>
      <c r="H1835" s="6" t="s">
        <v>57492</v>
      </c>
      <c r="I1835" s="6">
        <f>COUNTIF(youtube[Title],youtube[[#This Row],[Title]])</f>
        <v>1</v>
      </c>
      <c r="J1835" s="6" t="s">
        <v>69746</v>
      </c>
      <c r="K1835">
        <v>608477290</v>
      </c>
      <c r="L1835">
        <v>2442420</v>
      </c>
      <c r="M1835">
        <v>65780</v>
      </c>
      <c r="N1835" s="6" t="s">
        <v>75101</v>
      </c>
      <c r="O1835" s="6" t="s">
        <v>17738</v>
      </c>
      <c r="P1835" s="6" t="s">
        <v>17738</v>
      </c>
    </row>
    <row r="1836" spans="1:16" x14ac:dyDescent="0.25">
      <c r="A1836" s="6" t="s">
        <v>55867</v>
      </c>
      <c r="B1836">
        <v>406</v>
      </c>
      <c r="C1836">
        <v>459</v>
      </c>
      <c r="D1836">
        <v>30</v>
      </c>
      <c r="E1836">
        <v>-6373</v>
      </c>
      <c r="F1836">
        <v>291107</v>
      </c>
      <c r="G1836" s="6" t="s">
        <v>23103</v>
      </c>
      <c r="H1836" s="6" t="s">
        <v>57493</v>
      </c>
      <c r="I1836" s="6">
        <f>COUNTIF(youtube[Title],youtube[[#This Row],[Title]])</f>
        <v>1</v>
      </c>
      <c r="J1836" s="6" t="s">
        <v>70139</v>
      </c>
      <c r="K1836">
        <v>5581117920</v>
      </c>
      <c r="L1836">
        <v>17824740</v>
      </c>
      <c r="M1836">
        <v>489860</v>
      </c>
      <c r="N1836" s="6" t="s">
        <v>75102</v>
      </c>
      <c r="O1836" s="6" t="s">
        <v>17738</v>
      </c>
      <c r="P1836" s="6" t="s">
        <v>17738</v>
      </c>
    </row>
    <row r="1837" spans="1:16" x14ac:dyDescent="0.25">
      <c r="A1837" s="6" t="s">
        <v>33100</v>
      </c>
      <c r="B1837">
        <v>256</v>
      </c>
      <c r="C1837">
        <v>319</v>
      </c>
      <c r="D1837">
        <v>10</v>
      </c>
      <c r="E1837">
        <v>-14847</v>
      </c>
      <c r="F1837">
        <v>291040</v>
      </c>
      <c r="G1837" s="6" t="s">
        <v>30583</v>
      </c>
      <c r="H1837" s="6" t="s">
        <v>57494</v>
      </c>
      <c r="I1837" s="6">
        <f>COUNTIF(youtube[Title],youtube[[#This Row],[Title]])</f>
        <v>1</v>
      </c>
      <c r="J1837" s="6" t="s">
        <v>70140</v>
      </c>
      <c r="K1837">
        <v>5788190</v>
      </c>
      <c r="L1837">
        <v>98450</v>
      </c>
      <c r="M1837">
        <v>610</v>
      </c>
      <c r="N1837" s="6" t="s">
        <v>75103</v>
      </c>
      <c r="O1837" s="6" t="s">
        <v>17738</v>
      </c>
      <c r="P1837" s="6" t="s">
        <v>17738</v>
      </c>
    </row>
    <row r="1838" spans="1:16" x14ac:dyDescent="0.25">
      <c r="A1838" s="6" t="s">
        <v>55864</v>
      </c>
      <c r="B1838">
        <v>617</v>
      </c>
      <c r="C1838">
        <v>326</v>
      </c>
      <c r="D1838">
        <v>70</v>
      </c>
      <c r="E1838">
        <v>-10543</v>
      </c>
      <c r="F1838">
        <v>291022</v>
      </c>
      <c r="G1838" s="6" t="s">
        <v>19337</v>
      </c>
      <c r="H1838" s="6" t="s">
        <v>57495</v>
      </c>
      <c r="I1838" s="6">
        <f>COUNTIF(youtube[Title],youtube[[#This Row],[Title]])</f>
        <v>2</v>
      </c>
      <c r="J1838" s="6" t="s">
        <v>70096</v>
      </c>
      <c r="K1838">
        <v>2235962600</v>
      </c>
      <c r="L1838">
        <v>11968530</v>
      </c>
      <c r="M1838">
        <v>323950</v>
      </c>
      <c r="N1838" s="6" t="s">
        <v>75104</v>
      </c>
      <c r="O1838" s="6" t="s">
        <v>17738</v>
      </c>
      <c r="P1838" s="6" t="s">
        <v>17738</v>
      </c>
    </row>
    <row r="1839" spans="1:16" x14ac:dyDescent="0.25">
      <c r="A1839" s="6" t="s">
        <v>32855</v>
      </c>
      <c r="B1839">
        <v>629</v>
      </c>
      <c r="C1839">
        <v>703</v>
      </c>
      <c r="D1839">
        <v>20</v>
      </c>
      <c r="E1839">
        <v>-4875</v>
      </c>
      <c r="F1839">
        <v>290973</v>
      </c>
      <c r="G1839" s="6" t="s">
        <v>27936</v>
      </c>
      <c r="H1839" s="6" t="s">
        <v>57496</v>
      </c>
      <c r="I1839" s="6">
        <f>COUNTIF(youtube[Title],youtube[[#This Row],[Title]])</f>
        <v>1</v>
      </c>
      <c r="J1839" s="6" t="s">
        <v>69939</v>
      </c>
      <c r="K1839">
        <v>4368026580</v>
      </c>
      <c r="L1839">
        <v>9257480</v>
      </c>
      <c r="M1839">
        <v>269600</v>
      </c>
      <c r="N1839" s="6" t="s">
        <v>75105</v>
      </c>
      <c r="O1839" s="6" t="s">
        <v>17738</v>
      </c>
      <c r="P1839" s="6" t="s">
        <v>17738</v>
      </c>
    </row>
    <row r="1840" spans="1:16" x14ac:dyDescent="0.25">
      <c r="A1840" s="6" t="s">
        <v>33267</v>
      </c>
      <c r="B1840">
        <v>677</v>
      </c>
      <c r="C1840">
        <v>868</v>
      </c>
      <c r="D1840">
        <v>0</v>
      </c>
      <c r="E1840">
        <v>-4948</v>
      </c>
      <c r="F1840">
        <v>290960</v>
      </c>
      <c r="G1840" s="6" t="s">
        <v>20624</v>
      </c>
      <c r="H1840" s="6" t="s">
        <v>57497</v>
      </c>
      <c r="I1840" s="6">
        <f>COUNTIF(youtube[Title],youtube[[#This Row],[Title]])</f>
        <v>1</v>
      </c>
      <c r="J1840" s="6" t="s">
        <v>69904</v>
      </c>
      <c r="K1840">
        <v>7730450</v>
      </c>
      <c r="L1840">
        <v>43900</v>
      </c>
      <c r="M1840">
        <v>120</v>
      </c>
      <c r="N1840" s="6" t="s">
        <v>75106</v>
      </c>
      <c r="O1840" s="6" t="s">
        <v>17738</v>
      </c>
      <c r="P1840" s="6" t="s">
        <v>17738</v>
      </c>
    </row>
    <row r="1841" spans="1:16" x14ac:dyDescent="0.25">
      <c r="A1841" s="6" t="s">
        <v>32809</v>
      </c>
      <c r="B1841">
        <v>498</v>
      </c>
      <c r="C1841">
        <v>508</v>
      </c>
      <c r="D1841">
        <v>20</v>
      </c>
      <c r="E1841">
        <v>-5883</v>
      </c>
      <c r="F1841">
        <v>290933</v>
      </c>
      <c r="G1841" s="6" t="s">
        <v>18903</v>
      </c>
      <c r="H1841" s="6" t="s">
        <v>57498</v>
      </c>
      <c r="I1841" s="6">
        <f>COUNTIF(youtube[Title],youtube[[#This Row],[Title]])</f>
        <v>1</v>
      </c>
      <c r="J1841" s="6" t="s">
        <v>69583</v>
      </c>
      <c r="K1841">
        <v>137572060</v>
      </c>
      <c r="L1841">
        <v>513390</v>
      </c>
      <c r="M1841">
        <v>18780</v>
      </c>
      <c r="N1841" s="6" t="s">
        <v>75107</v>
      </c>
      <c r="O1841" s="6" t="s">
        <v>17738</v>
      </c>
      <c r="P1841" s="6" t="s">
        <v>17738</v>
      </c>
    </row>
    <row r="1842" spans="1:16" x14ac:dyDescent="0.25">
      <c r="A1842" s="6" t="s">
        <v>33196</v>
      </c>
      <c r="B1842">
        <v>533</v>
      </c>
      <c r="C1842">
        <v>749</v>
      </c>
      <c r="D1842">
        <v>30</v>
      </c>
      <c r="E1842">
        <v>-5106</v>
      </c>
      <c r="F1842">
        <v>290907</v>
      </c>
      <c r="G1842" s="6" t="s">
        <v>19568</v>
      </c>
      <c r="H1842" s="6" t="s">
        <v>57499</v>
      </c>
      <c r="I1842" s="6">
        <f>COUNTIF(youtube[Title],youtube[[#This Row],[Title]])</f>
        <v>1</v>
      </c>
      <c r="J1842" s="6" t="s">
        <v>69997</v>
      </c>
      <c r="K1842">
        <v>983192290</v>
      </c>
      <c r="L1842">
        <v>5259290</v>
      </c>
      <c r="M1842">
        <v>319780</v>
      </c>
      <c r="N1842" s="6" t="s">
        <v>75108</v>
      </c>
      <c r="O1842" s="6" t="s">
        <v>17738</v>
      </c>
      <c r="P1842" s="6" t="s">
        <v>17738</v>
      </c>
    </row>
    <row r="1843" spans="1:16" x14ac:dyDescent="0.25">
      <c r="A1843" s="6" t="s">
        <v>32845</v>
      </c>
      <c r="B1843">
        <v>771</v>
      </c>
      <c r="C1843">
        <v>496</v>
      </c>
      <c r="D1843">
        <v>110</v>
      </c>
      <c r="E1843">
        <v>-7357</v>
      </c>
      <c r="F1843">
        <v>290893</v>
      </c>
      <c r="G1843" s="6" t="s">
        <v>19764</v>
      </c>
      <c r="H1843" s="6" t="s">
        <v>57500</v>
      </c>
      <c r="I1843" s="6">
        <f>COUNTIF(youtube[Title],youtube[[#This Row],[Title]])</f>
        <v>1</v>
      </c>
      <c r="J1843" s="6" t="s">
        <v>69786</v>
      </c>
      <c r="K1843">
        <v>17600310</v>
      </c>
      <c r="L1843">
        <v>244060</v>
      </c>
      <c r="M1843">
        <v>390</v>
      </c>
      <c r="N1843" s="6" t="s">
        <v>75109</v>
      </c>
      <c r="O1843" s="6" t="s">
        <v>17738</v>
      </c>
      <c r="P1843" s="6" t="s">
        <v>17738</v>
      </c>
    </row>
    <row r="1844" spans="1:16" x14ac:dyDescent="0.25">
      <c r="A1844" s="6" t="s">
        <v>33290</v>
      </c>
      <c r="B1844">
        <v>447</v>
      </c>
      <c r="C1844">
        <v>441</v>
      </c>
      <c r="D1844">
        <v>0</v>
      </c>
      <c r="E1844">
        <v>-7658</v>
      </c>
      <c r="F1844">
        <v>290892</v>
      </c>
      <c r="G1844" s="6" t="s">
        <v>22729</v>
      </c>
      <c r="H1844" s="6" t="s">
        <v>57501</v>
      </c>
      <c r="I1844" s="6">
        <f>COUNTIF(youtube[Title],youtube[[#This Row],[Title]])</f>
        <v>1</v>
      </c>
      <c r="J1844" s="6" t="s">
        <v>33290</v>
      </c>
      <c r="K1844">
        <v>3038040</v>
      </c>
      <c r="L1844">
        <v>98890</v>
      </c>
      <c r="M1844">
        <v>5370</v>
      </c>
      <c r="N1844" s="6" t="s">
        <v>17837</v>
      </c>
      <c r="O1844" s="6" t="s">
        <v>17738</v>
      </c>
      <c r="P1844" s="6" t="s">
        <v>17738</v>
      </c>
    </row>
    <row r="1845" spans="1:16" x14ac:dyDescent="0.25">
      <c r="A1845" s="6" t="s">
        <v>33291</v>
      </c>
      <c r="B1845">
        <v>56</v>
      </c>
      <c r="C1845">
        <v>696</v>
      </c>
      <c r="D1845">
        <v>70</v>
      </c>
      <c r="E1845">
        <v>-5583</v>
      </c>
      <c r="F1845">
        <v>290867</v>
      </c>
      <c r="G1845" s="6" t="s">
        <v>28225</v>
      </c>
      <c r="H1845" s="6" t="s">
        <v>57502</v>
      </c>
      <c r="I1845" s="6">
        <f>COUNTIF(youtube[Title],youtube[[#This Row],[Title]])</f>
        <v>1</v>
      </c>
      <c r="J1845" s="6" t="s">
        <v>70141</v>
      </c>
      <c r="K1845">
        <v>63947440</v>
      </c>
      <c r="L1845">
        <v>481500</v>
      </c>
      <c r="M1845">
        <v>3310</v>
      </c>
      <c r="N1845" s="6" t="s">
        <v>75110</v>
      </c>
      <c r="O1845" s="6" t="s">
        <v>17738</v>
      </c>
      <c r="P1845" s="6" t="s">
        <v>17738</v>
      </c>
    </row>
    <row r="1846" spans="1:16" x14ac:dyDescent="0.25">
      <c r="A1846" s="6" t="s">
        <v>33198</v>
      </c>
      <c r="B1846">
        <v>571</v>
      </c>
      <c r="C1846">
        <v>858</v>
      </c>
      <c r="D1846">
        <v>80</v>
      </c>
      <c r="E1846">
        <v>-5393</v>
      </c>
      <c r="F1846">
        <v>290840</v>
      </c>
      <c r="G1846" s="6" t="s">
        <v>25699</v>
      </c>
      <c r="H1846" s="6" t="s">
        <v>57503</v>
      </c>
      <c r="I1846" s="6">
        <f>COUNTIF(youtube[Title],youtube[[#This Row],[Title]])</f>
        <v>1</v>
      </c>
      <c r="J1846" s="6" t="s">
        <v>70112</v>
      </c>
      <c r="K1846">
        <v>990972460</v>
      </c>
      <c r="L1846">
        <v>3278640</v>
      </c>
      <c r="M1846">
        <v>61020</v>
      </c>
      <c r="N1846" s="6" t="s">
        <v>75111</v>
      </c>
      <c r="O1846" s="6" t="s">
        <v>17738</v>
      </c>
      <c r="P1846" s="6" t="s">
        <v>17738</v>
      </c>
    </row>
    <row r="1847" spans="1:16" x14ac:dyDescent="0.25">
      <c r="A1847" s="6" t="s">
        <v>32504</v>
      </c>
      <c r="B1847">
        <v>582</v>
      </c>
      <c r="C1847">
        <v>915</v>
      </c>
      <c r="D1847">
        <v>40</v>
      </c>
      <c r="E1847">
        <v>-6217</v>
      </c>
      <c r="F1847">
        <v>290787</v>
      </c>
      <c r="G1847" s="6" t="s">
        <v>28025</v>
      </c>
      <c r="H1847" s="6" t="s">
        <v>57504</v>
      </c>
      <c r="I1847" s="6">
        <f>COUNTIF(youtube[Title],youtube[[#This Row],[Title]])</f>
        <v>1</v>
      </c>
      <c r="J1847" s="6" t="s">
        <v>70142</v>
      </c>
      <c r="K1847">
        <v>27992750</v>
      </c>
      <c r="L1847">
        <v>173660</v>
      </c>
      <c r="M1847">
        <v>7270</v>
      </c>
      <c r="N1847" s="6" t="s">
        <v>75112</v>
      </c>
      <c r="O1847" s="6" t="s">
        <v>17741</v>
      </c>
      <c r="P1847" s="6" t="s">
        <v>17741</v>
      </c>
    </row>
    <row r="1848" spans="1:16" x14ac:dyDescent="0.25">
      <c r="A1848" s="6" t="s">
        <v>33292</v>
      </c>
      <c r="B1848">
        <v>143</v>
      </c>
      <c r="C1848">
        <v>134</v>
      </c>
      <c r="D1848">
        <v>50</v>
      </c>
      <c r="E1848">
        <v>-17292</v>
      </c>
      <c r="F1848">
        <v>290760</v>
      </c>
      <c r="G1848" s="6" t="s">
        <v>28697</v>
      </c>
      <c r="H1848" s="6" t="s">
        <v>57505</v>
      </c>
      <c r="I1848" s="6">
        <f>COUNTIF(youtube[Title],youtube[[#This Row],[Title]])</f>
        <v>1</v>
      </c>
      <c r="J1848" s="6" t="s">
        <v>70143</v>
      </c>
      <c r="K1848">
        <v>2872080</v>
      </c>
      <c r="L1848">
        <v>7970</v>
      </c>
      <c r="M1848">
        <v>230</v>
      </c>
      <c r="N1848" s="6" t="s">
        <v>75113</v>
      </c>
      <c r="O1848" s="6" t="s">
        <v>17738</v>
      </c>
      <c r="P1848" s="6" t="s">
        <v>17738</v>
      </c>
    </row>
    <row r="1849" spans="1:16" x14ac:dyDescent="0.25">
      <c r="A1849" s="6" t="s">
        <v>55851</v>
      </c>
      <c r="B1849">
        <v>691</v>
      </c>
      <c r="C1849">
        <v>544</v>
      </c>
      <c r="D1849">
        <v>50</v>
      </c>
      <c r="E1849">
        <v>-8889</v>
      </c>
      <c r="F1849">
        <v>290733</v>
      </c>
      <c r="G1849" s="6" t="s">
        <v>28956</v>
      </c>
      <c r="H1849" s="6" t="s">
        <v>57506</v>
      </c>
      <c r="I1849" s="6">
        <f>COUNTIF(youtube[Title],youtube[[#This Row],[Title]])</f>
        <v>2</v>
      </c>
      <c r="J1849" s="6" t="s">
        <v>69904</v>
      </c>
      <c r="K1849">
        <v>9730570</v>
      </c>
      <c r="L1849">
        <v>102150</v>
      </c>
      <c r="M1849">
        <v>900</v>
      </c>
      <c r="N1849" s="6" t="s">
        <v>75114</v>
      </c>
      <c r="O1849" s="6" t="s">
        <v>17738</v>
      </c>
      <c r="P1849" s="6" t="s">
        <v>17738</v>
      </c>
    </row>
    <row r="1850" spans="1:16" x14ac:dyDescent="0.25">
      <c r="A1850" s="6" t="s">
        <v>33267</v>
      </c>
      <c r="B1850">
        <v>636</v>
      </c>
      <c r="C1850">
        <v>815</v>
      </c>
      <c r="D1850">
        <v>70</v>
      </c>
      <c r="E1850">
        <v>-5296</v>
      </c>
      <c r="F1850">
        <v>290707</v>
      </c>
      <c r="G1850" s="6" t="s">
        <v>25639</v>
      </c>
      <c r="H1850" s="6" t="s">
        <v>57507</v>
      </c>
      <c r="I1850" s="6">
        <f>COUNTIF(youtube[Title],youtube[[#This Row],[Title]])</f>
        <v>1</v>
      </c>
      <c r="J1850" s="6" t="s">
        <v>69904</v>
      </c>
      <c r="K1850">
        <v>26102210</v>
      </c>
      <c r="L1850">
        <v>136460</v>
      </c>
      <c r="M1850">
        <v>180</v>
      </c>
      <c r="N1850" s="6" t="s">
        <v>75115</v>
      </c>
      <c r="O1850" s="6" t="s">
        <v>17738</v>
      </c>
      <c r="P1850" s="6" t="s">
        <v>17738</v>
      </c>
    </row>
    <row r="1851" spans="1:16" x14ac:dyDescent="0.25">
      <c r="A1851" s="6" t="s">
        <v>33040</v>
      </c>
      <c r="B1851">
        <v>463</v>
      </c>
      <c r="C1851">
        <v>229</v>
      </c>
      <c r="D1851">
        <v>20</v>
      </c>
      <c r="E1851">
        <v>-12592</v>
      </c>
      <c r="F1851">
        <v>290707</v>
      </c>
      <c r="G1851" s="6" t="s">
        <v>27777</v>
      </c>
      <c r="H1851" s="6" t="s">
        <v>57508</v>
      </c>
      <c r="I1851" s="6">
        <f>COUNTIF(youtube[Title],youtube[[#This Row],[Title]])</f>
        <v>1</v>
      </c>
      <c r="J1851" s="6" t="s">
        <v>33040</v>
      </c>
      <c r="K1851">
        <v>613402630</v>
      </c>
      <c r="L1851">
        <v>3989510</v>
      </c>
      <c r="M1851">
        <v>154000</v>
      </c>
      <c r="N1851" s="6" t="s">
        <v>75116</v>
      </c>
      <c r="O1851" s="6" t="s">
        <v>17738</v>
      </c>
      <c r="P1851" s="6" t="s">
        <v>17738</v>
      </c>
    </row>
    <row r="1852" spans="1:16" x14ac:dyDescent="0.25">
      <c r="A1852" s="6" t="s">
        <v>32845</v>
      </c>
      <c r="B1852">
        <v>799</v>
      </c>
      <c r="C1852">
        <v>617</v>
      </c>
      <c r="D1852">
        <v>10</v>
      </c>
      <c r="E1852">
        <v>-8853</v>
      </c>
      <c r="F1852">
        <v>290693</v>
      </c>
      <c r="G1852" s="6" t="s">
        <v>19762</v>
      </c>
      <c r="H1852" s="6" t="s">
        <v>36186</v>
      </c>
      <c r="I1852" s="6">
        <f>COUNTIF(youtube[Title],youtube[[#This Row],[Title]])</f>
        <v>1</v>
      </c>
      <c r="J1852" s="6" t="s">
        <v>69786</v>
      </c>
      <c r="K1852">
        <v>54901520</v>
      </c>
      <c r="L1852">
        <v>528560</v>
      </c>
      <c r="M1852">
        <v>2690</v>
      </c>
      <c r="N1852" s="6" t="s">
        <v>75117</v>
      </c>
      <c r="O1852" s="6" t="s">
        <v>17738</v>
      </c>
      <c r="P1852" s="6" t="s">
        <v>17738</v>
      </c>
    </row>
    <row r="1853" spans="1:16" x14ac:dyDescent="0.25">
      <c r="A1853" s="6" t="s">
        <v>55868</v>
      </c>
      <c r="B1853">
        <v>616</v>
      </c>
      <c r="C1853">
        <v>655</v>
      </c>
      <c r="D1853">
        <v>10</v>
      </c>
      <c r="E1853">
        <v>-8331</v>
      </c>
      <c r="F1853">
        <v>290627</v>
      </c>
      <c r="G1853" s="6" t="s">
        <v>17837</v>
      </c>
      <c r="H1853" s="6" t="s">
        <v>17837</v>
      </c>
      <c r="I1853" s="6">
        <f>COUNTIF(youtube[Title],youtube[[#This Row],[Title]])</f>
        <v>350</v>
      </c>
      <c r="J1853" s="6" t="s">
        <v>17837</v>
      </c>
      <c r="N1853" s="6" t="s">
        <v>17837</v>
      </c>
      <c r="O1853" s="6" t="s">
        <v>17837</v>
      </c>
      <c r="P1853" s="6" t="s">
        <v>17837</v>
      </c>
    </row>
    <row r="1854" spans="1:16" x14ac:dyDescent="0.25">
      <c r="A1854" s="6" t="s">
        <v>32584</v>
      </c>
      <c r="B1854">
        <v>409</v>
      </c>
      <c r="C1854">
        <v>89</v>
      </c>
      <c r="D1854">
        <v>0</v>
      </c>
      <c r="E1854">
        <v>-6839</v>
      </c>
      <c r="F1854">
        <v>290587</v>
      </c>
      <c r="G1854" s="6" t="s">
        <v>23254</v>
      </c>
      <c r="H1854" s="6" t="s">
        <v>57509</v>
      </c>
      <c r="I1854" s="6">
        <f>COUNTIF(youtube[Title],youtube[[#This Row],[Title]])</f>
        <v>1</v>
      </c>
      <c r="J1854" s="6" t="s">
        <v>32584</v>
      </c>
      <c r="K1854">
        <v>640042450</v>
      </c>
      <c r="L1854">
        <v>3990190</v>
      </c>
      <c r="M1854">
        <v>126210</v>
      </c>
      <c r="N1854" s="6" t="s">
        <v>75118</v>
      </c>
      <c r="O1854" s="6" t="s">
        <v>17738</v>
      </c>
      <c r="P1854" s="6" t="s">
        <v>17738</v>
      </c>
    </row>
    <row r="1855" spans="1:16" x14ac:dyDescent="0.25">
      <c r="A1855" s="6" t="s">
        <v>32888</v>
      </c>
      <c r="B1855">
        <v>589</v>
      </c>
      <c r="C1855">
        <v>453</v>
      </c>
      <c r="D1855">
        <v>70</v>
      </c>
      <c r="E1855">
        <v>-8912</v>
      </c>
      <c r="F1855">
        <v>290573</v>
      </c>
      <c r="G1855" s="6" t="s">
        <v>17910</v>
      </c>
      <c r="H1855" s="6" t="s">
        <v>57510</v>
      </c>
      <c r="I1855" s="6">
        <f>COUNTIF(youtube[Title],youtube[[#This Row],[Title]])</f>
        <v>1</v>
      </c>
      <c r="J1855" s="6" t="s">
        <v>69663</v>
      </c>
      <c r="K1855">
        <v>354501810</v>
      </c>
      <c r="L1855">
        <v>2312200</v>
      </c>
      <c r="M1855">
        <v>91790</v>
      </c>
      <c r="N1855" s="6" t="s">
        <v>75119</v>
      </c>
      <c r="O1855" s="6" t="s">
        <v>17738</v>
      </c>
      <c r="P1855" s="6" t="s">
        <v>17738</v>
      </c>
    </row>
    <row r="1856" spans="1:16" x14ac:dyDescent="0.25">
      <c r="A1856" s="6" t="s">
        <v>33258</v>
      </c>
      <c r="B1856">
        <v>678</v>
      </c>
      <c r="C1856">
        <v>794</v>
      </c>
      <c r="D1856">
        <v>100</v>
      </c>
      <c r="E1856">
        <v>-6186</v>
      </c>
      <c r="F1856">
        <v>290573</v>
      </c>
      <c r="G1856" s="6" t="s">
        <v>28029</v>
      </c>
      <c r="H1856" s="6" t="s">
        <v>57511</v>
      </c>
      <c r="I1856" s="6">
        <f>COUNTIF(youtube[Title],youtube[[#This Row],[Title]])</f>
        <v>1</v>
      </c>
      <c r="J1856" s="6" t="s">
        <v>70144</v>
      </c>
      <c r="K1856">
        <v>110919610</v>
      </c>
      <c r="L1856">
        <v>1248400</v>
      </c>
      <c r="M1856">
        <v>77540</v>
      </c>
      <c r="N1856" s="6" t="s">
        <v>75120</v>
      </c>
      <c r="O1856" s="6" t="s">
        <v>17738</v>
      </c>
      <c r="P1856" s="6" t="s">
        <v>17738</v>
      </c>
    </row>
    <row r="1857" spans="1:16" x14ac:dyDescent="0.25">
      <c r="A1857" s="6" t="s">
        <v>33295</v>
      </c>
      <c r="B1857">
        <v>571</v>
      </c>
      <c r="C1857">
        <v>468</v>
      </c>
      <c r="D1857">
        <v>0</v>
      </c>
      <c r="E1857">
        <v>-11423</v>
      </c>
      <c r="F1857">
        <v>290571</v>
      </c>
      <c r="G1857" s="6" t="s">
        <v>30521</v>
      </c>
      <c r="H1857" s="6" t="s">
        <v>3430</v>
      </c>
      <c r="I1857" s="6">
        <f>COUNTIF(youtube[Title],youtube[[#This Row],[Title]])</f>
        <v>2</v>
      </c>
      <c r="J1857" s="6" t="s">
        <v>33295</v>
      </c>
      <c r="K1857">
        <v>15668270</v>
      </c>
      <c r="L1857">
        <v>482830</v>
      </c>
      <c r="M1857">
        <v>11100</v>
      </c>
      <c r="N1857" s="6" t="s">
        <v>75121</v>
      </c>
      <c r="O1857" s="6" t="s">
        <v>17741</v>
      </c>
      <c r="P1857" s="6" t="s">
        <v>17738</v>
      </c>
    </row>
    <row r="1858" spans="1:16" x14ac:dyDescent="0.25">
      <c r="A1858" s="6" t="s">
        <v>3434</v>
      </c>
      <c r="B1858">
        <v>571</v>
      </c>
      <c r="C1858">
        <v>468</v>
      </c>
      <c r="D1858">
        <v>0</v>
      </c>
      <c r="E1858">
        <v>-11423</v>
      </c>
      <c r="F1858">
        <v>290571</v>
      </c>
      <c r="G1858" s="6" t="s">
        <v>30521</v>
      </c>
      <c r="H1858" s="6" t="s">
        <v>3430</v>
      </c>
      <c r="I1858" s="6">
        <f>COUNTIF(youtube[Title],youtube[[#This Row],[Title]])</f>
        <v>2</v>
      </c>
      <c r="J1858" s="6" t="s">
        <v>33295</v>
      </c>
      <c r="K1858">
        <v>15668270</v>
      </c>
      <c r="L1858">
        <v>482830</v>
      </c>
      <c r="M1858">
        <v>11100</v>
      </c>
      <c r="N1858" s="6" t="s">
        <v>75121</v>
      </c>
      <c r="O1858" s="6" t="s">
        <v>17741</v>
      </c>
      <c r="P1858" s="6" t="s">
        <v>17741</v>
      </c>
    </row>
    <row r="1859" spans="1:16" x14ac:dyDescent="0.25">
      <c r="A1859" s="6" t="s">
        <v>33296</v>
      </c>
      <c r="B1859">
        <v>798</v>
      </c>
      <c r="C1859">
        <v>741</v>
      </c>
      <c r="D1859">
        <v>90</v>
      </c>
      <c r="E1859">
        <v>-6802</v>
      </c>
      <c r="F1859">
        <v>290560</v>
      </c>
      <c r="G1859" s="6" t="s">
        <v>23582</v>
      </c>
      <c r="H1859" s="6" t="s">
        <v>57512</v>
      </c>
      <c r="I1859" s="6">
        <f>COUNTIF(youtube[Title],youtube[[#This Row],[Title]])</f>
        <v>1</v>
      </c>
      <c r="J1859" s="6" t="s">
        <v>70145</v>
      </c>
      <c r="K1859">
        <v>369282090</v>
      </c>
      <c r="L1859">
        <v>1778680</v>
      </c>
      <c r="M1859">
        <v>29180</v>
      </c>
      <c r="N1859" s="6" t="s">
        <v>75122</v>
      </c>
      <c r="O1859" s="6" t="s">
        <v>17738</v>
      </c>
      <c r="P1859" s="6" t="s">
        <v>17738</v>
      </c>
    </row>
    <row r="1860" spans="1:16" x14ac:dyDescent="0.25">
      <c r="A1860" s="6" t="s">
        <v>33005</v>
      </c>
      <c r="B1860">
        <v>782</v>
      </c>
      <c r="C1860">
        <v>476</v>
      </c>
      <c r="D1860">
        <v>100</v>
      </c>
      <c r="E1860">
        <v>-13373</v>
      </c>
      <c r="F1860">
        <v>290560</v>
      </c>
      <c r="G1860" s="6" t="s">
        <v>28996</v>
      </c>
      <c r="H1860" s="6" t="s">
        <v>57513</v>
      </c>
      <c r="I1860" s="6">
        <f>COUNTIF(youtube[Title],youtube[[#This Row],[Title]])</f>
        <v>1</v>
      </c>
      <c r="J1860" s="6" t="s">
        <v>69791</v>
      </c>
      <c r="K1860">
        <v>2159100</v>
      </c>
      <c r="L1860">
        <v>30740</v>
      </c>
      <c r="M1860">
        <v>1410</v>
      </c>
      <c r="N1860" s="6" t="s">
        <v>75123</v>
      </c>
      <c r="O1860" s="6" t="s">
        <v>17738</v>
      </c>
      <c r="P1860" s="6" t="s">
        <v>17738</v>
      </c>
    </row>
    <row r="1861" spans="1:16" x14ac:dyDescent="0.25">
      <c r="A1861" s="6" t="s">
        <v>33251</v>
      </c>
      <c r="B1861">
        <v>581</v>
      </c>
      <c r="C1861">
        <v>886</v>
      </c>
      <c r="D1861">
        <v>0</v>
      </c>
      <c r="E1861">
        <v>-6505</v>
      </c>
      <c r="F1861">
        <v>290493</v>
      </c>
      <c r="G1861" s="6" t="s">
        <v>24831</v>
      </c>
      <c r="H1861" s="6" t="s">
        <v>57514</v>
      </c>
      <c r="I1861" s="6">
        <f>COUNTIF(youtube[Title],youtube[[#This Row],[Title]])</f>
        <v>1</v>
      </c>
      <c r="J1861" s="6" t="s">
        <v>70146</v>
      </c>
      <c r="K1861">
        <v>37683340</v>
      </c>
      <c r="L1861">
        <v>172640</v>
      </c>
      <c r="M1861">
        <v>4920</v>
      </c>
      <c r="N1861" s="6" t="s">
        <v>17837</v>
      </c>
      <c r="O1861" s="6" t="s">
        <v>17741</v>
      </c>
      <c r="P1861" s="6" t="s">
        <v>17741</v>
      </c>
    </row>
    <row r="1862" spans="1:16" x14ac:dyDescent="0.25">
      <c r="A1862" s="6" t="s">
        <v>32935</v>
      </c>
      <c r="B1862">
        <v>499</v>
      </c>
      <c r="C1862">
        <v>694</v>
      </c>
      <c r="D1862">
        <v>20</v>
      </c>
      <c r="E1862">
        <v>-7485</v>
      </c>
      <c r="F1862">
        <v>290432</v>
      </c>
      <c r="G1862" s="6" t="s">
        <v>25754</v>
      </c>
      <c r="H1862" s="6" t="s">
        <v>57515</v>
      </c>
      <c r="I1862" s="6">
        <f>COUNTIF(youtube[Title],youtube[[#This Row],[Title]])</f>
        <v>1</v>
      </c>
      <c r="J1862" s="6" t="s">
        <v>70147</v>
      </c>
      <c r="K1862">
        <v>8174340</v>
      </c>
      <c r="L1862">
        <v>214800</v>
      </c>
      <c r="M1862">
        <v>6950</v>
      </c>
      <c r="N1862" s="6" t="s">
        <v>75124</v>
      </c>
      <c r="O1862" s="6" t="s">
        <v>17738</v>
      </c>
      <c r="P1862" s="6" t="s">
        <v>17738</v>
      </c>
    </row>
    <row r="1863" spans="1:16" x14ac:dyDescent="0.25">
      <c r="A1863" s="6" t="s">
        <v>32927</v>
      </c>
      <c r="B1863">
        <v>585</v>
      </c>
      <c r="C1863">
        <v>868</v>
      </c>
      <c r="D1863">
        <v>70</v>
      </c>
      <c r="E1863">
        <v>-7285</v>
      </c>
      <c r="F1863">
        <v>290413</v>
      </c>
      <c r="G1863" s="6" t="s">
        <v>23677</v>
      </c>
      <c r="H1863" s="6" t="s">
        <v>57516</v>
      </c>
      <c r="I1863" s="6">
        <f>COUNTIF(youtube[Title],youtube[[#This Row],[Title]])</f>
        <v>1</v>
      </c>
      <c r="J1863" s="6" t="s">
        <v>69700</v>
      </c>
      <c r="K1863">
        <v>1228995820</v>
      </c>
      <c r="L1863">
        <v>3702660</v>
      </c>
      <c r="M1863">
        <v>70250</v>
      </c>
      <c r="N1863" s="6" t="s">
        <v>75125</v>
      </c>
      <c r="O1863" s="6" t="s">
        <v>17738</v>
      </c>
      <c r="P1863" s="6" t="s">
        <v>17738</v>
      </c>
    </row>
    <row r="1864" spans="1:16" x14ac:dyDescent="0.25">
      <c r="A1864" s="6" t="s">
        <v>32921</v>
      </c>
      <c r="B1864">
        <v>429</v>
      </c>
      <c r="C1864">
        <v>614</v>
      </c>
      <c r="D1864">
        <v>40</v>
      </c>
      <c r="E1864">
        <v>-6573</v>
      </c>
      <c r="F1864">
        <v>290400</v>
      </c>
      <c r="G1864" s="6" t="s">
        <v>19902</v>
      </c>
      <c r="H1864" s="6" t="s">
        <v>57517</v>
      </c>
      <c r="I1864" s="6">
        <f>COUNTIF(youtube[Title],youtube[[#This Row],[Title]])</f>
        <v>2</v>
      </c>
      <c r="J1864" s="6" t="s">
        <v>70148</v>
      </c>
      <c r="K1864">
        <v>1013844900</v>
      </c>
      <c r="L1864">
        <v>9483260</v>
      </c>
      <c r="M1864">
        <v>113770</v>
      </c>
      <c r="N1864" s="6" t="s">
        <v>75126</v>
      </c>
      <c r="O1864" s="6" t="s">
        <v>17738</v>
      </c>
      <c r="P1864" s="6" t="s">
        <v>17738</v>
      </c>
    </row>
    <row r="1865" spans="1:16" x14ac:dyDescent="0.25">
      <c r="A1865" s="6" t="s">
        <v>33299</v>
      </c>
      <c r="B1865">
        <v>429</v>
      </c>
      <c r="C1865">
        <v>614</v>
      </c>
      <c r="D1865">
        <v>40</v>
      </c>
      <c r="E1865">
        <v>-6573</v>
      </c>
      <c r="F1865">
        <v>290400</v>
      </c>
      <c r="G1865" s="6" t="s">
        <v>19902</v>
      </c>
      <c r="H1865" s="6" t="s">
        <v>57517</v>
      </c>
      <c r="I1865" s="6">
        <f>COUNTIF(youtube[Title],youtube[[#This Row],[Title]])</f>
        <v>2</v>
      </c>
      <c r="J1865" s="6" t="s">
        <v>70148</v>
      </c>
      <c r="K1865">
        <v>1013842760</v>
      </c>
      <c r="L1865">
        <v>9483200</v>
      </c>
      <c r="M1865">
        <v>113770</v>
      </c>
      <c r="N1865" s="6" t="s">
        <v>75126</v>
      </c>
      <c r="O1865" s="6" t="s">
        <v>17738</v>
      </c>
      <c r="P1865" s="6" t="s">
        <v>17738</v>
      </c>
    </row>
    <row r="1866" spans="1:16" x14ac:dyDescent="0.25">
      <c r="A1866" s="6" t="s">
        <v>33301</v>
      </c>
      <c r="B1866">
        <v>765</v>
      </c>
      <c r="C1866">
        <v>437</v>
      </c>
      <c r="D1866">
        <v>40</v>
      </c>
      <c r="E1866">
        <v>-10122</v>
      </c>
      <c r="F1866">
        <v>290293</v>
      </c>
      <c r="G1866" s="6" t="s">
        <v>23412</v>
      </c>
      <c r="H1866" s="6" t="s">
        <v>57274</v>
      </c>
      <c r="I1866" s="6">
        <f>COUNTIF(youtube[Title],youtube[[#This Row],[Title]])</f>
        <v>2</v>
      </c>
      <c r="J1866" s="6" t="s">
        <v>69791</v>
      </c>
      <c r="K1866">
        <v>3514018220</v>
      </c>
      <c r="L1866">
        <v>25494660</v>
      </c>
      <c r="M1866">
        <v>428590</v>
      </c>
      <c r="N1866" s="6" t="s">
        <v>74881</v>
      </c>
      <c r="O1866" s="6" t="s">
        <v>17738</v>
      </c>
      <c r="P1866" s="6" t="s">
        <v>17738</v>
      </c>
    </row>
    <row r="1867" spans="1:16" x14ac:dyDescent="0.25">
      <c r="A1867" s="6" t="s">
        <v>33203</v>
      </c>
      <c r="B1867">
        <v>577</v>
      </c>
      <c r="C1867">
        <v>808</v>
      </c>
      <c r="D1867">
        <v>10</v>
      </c>
      <c r="E1867">
        <v>-704</v>
      </c>
      <c r="F1867">
        <v>290280</v>
      </c>
      <c r="G1867" s="6" t="s">
        <v>24838</v>
      </c>
      <c r="H1867" s="6" t="s">
        <v>57518</v>
      </c>
      <c r="I1867" s="6">
        <f>COUNTIF(youtube[Title],youtube[[#This Row],[Title]])</f>
        <v>1</v>
      </c>
      <c r="J1867" s="6" t="s">
        <v>70005</v>
      </c>
      <c r="K1867">
        <v>1024835230</v>
      </c>
      <c r="L1867">
        <v>6659260</v>
      </c>
      <c r="M1867">
        <v>208080</v>
      </c>
      <c r="N1867" s="6" t="s">
        <v>75127</v>
      </c>
      <c r="O1867" s="6" t="s">
        <v>17738</v>
      </c>
      <c r="P1867" s="6" t="s">
        <v>17738</v>
      </c>
    </row>
    <row r="1868" spans="1:16" x14ac:dyDescent="0.25">
      <c r="A1868" s="6" t="s">
        <v>33531</v>
      </c>
      <c r="B1868">
        <v>54</v>
      </c>
      <c r="C1868">
        <v>294</v>
      </c>
      <c r="D1868">
        <v>100</v>
      </c>
      <c r="E1868">
        <v>-12181</v>
      </c>
      <c r="F1868">
        <v>290267</v>
      </c>
      <c r="G1868" s="6" t="s">
        <v>25534</v>
      </c>
      <c r="H1868" s="6" t="s">
        <v>57519</v>
      </c>
      <c r="I1868" s="6">
        <f>COUNTIF(youtube[Title],youtube[[#This Row],[Title]])</f>
        <v>1</v>
      </c>
      <c r="J1868" s="6" t="s">
        <v>70149</v>
      </c>
      <c r="K1868">
        <v>5317330</v>
      </c>
      <c r="L1868">
        <v>75240</v>
      </c>
      <c r="M1868">
        <v>90</v>
      </c>
      <c r="N1868" s="6" t="s">
        <v>75128</v>
      </c>
      <c r="O1868" s="6" t="s">
        <v>17738</v>
      </c>
      <c r="P1868" s="6" t="s">
        <v>17738</v>
      </c>
    </row>
    <row r="1869" spans="1:16" x14ac:dyDescent="0.25">
      <c r="A1869" s="6" t="s">
        <v>33312</v>
      </c>
      <c r="B1869">
        <v>611</v>
      </c>
      <c r="C1869">
        <v>754</v>
      </c>
      <c r="D1869">
        <v>10</v>
      </c>
      <c r="E1869">
        <v>-5035</v>
      </c>
      <c r="F1869">
        <v>290267</v>
      </c>
      <c r="G1869" s="6" t="s">
        <v>28778</v>
      </c>
      <c r="H1869" s="6" t="s">
        <v>57520</v>
      </c>
      <c r="I1869" s="6">
        <f>COUNTIF(youtube[Title],youtube[[#This Row],[Title]])</f>
        <v>1</v>
      </c>
      <c r="J1869" s="6" t="s">
        <v>70150</v>
      </c>
      <c r="K1869">
        <v>37890990</v>
      </c>
      <c r="L1869">
        <v>294510</v>
      </c>
      <c r="M1869">
        <v>11260</v>
      </c>
      <c r="N1869" s="6" t="s">
        <v>57520</v>
      </c>
      <c r="O1869" s="6" t="s">
        <v>17741</v>
      </c>
      <c r="P1869" s="6" t="s">
        <v>17741</v>
      </c>
    </row>
    <row r="1870" spans="1:16" x14ac:dyDescent="0.25">
      <c r="A1870" s="6" t="s">
        <v>32748</v>
      </c>
      <c r="B1870">
        <v>551</v>
      </c>
      <c r="C1870">
        <v>891</v>
      </c>
      <c r="D1870">
        <v>50</v>
      </c>
      <c r="E1870">
        <v>-5846</v>
      </c>
      <c r="F1870">
        <v>290187</v>
      </c>
      <c r="G1870" s="6" t="s">
        <v>20758</v>
      </c>
      <c r="H1870" s="6" t="s">
        <v>57521</v>
      </c>
      <c r="I1870" s="6">
        <f>COUNTIF(youtube[Title],youtube[[#This Row],[Title]])</f>
        <v>1</v>
      </c>
      <c r="J1870" s="6" t="s">
        <v>69406</v>
      </c>
      <c r="K1870">
        <v>114370400</v>
      </c>
      <c r="L1870">
        <v>722380</v>
      </c>
      <c r="M1870">
        <v>30510</v>
      </c>
      <c r="N1870" s="6" t="s">
        <v>75129</v>
      </c>
      <c r="O1870" s="6" t="s">
        <v>17738</v>
      </c>
      <c r="P1870" s="6" t="s">
        <v>17738</v>
      </c>
    </row>
    <row r="1871" spans="1:16" x14ac:dyDescent="0.25">
      <c r="A1871" s="6" t="s">
        <v>33028</v>
      </c>
      <c r="B1871">
        <v>369</v>
      </c>
      <c r="C1871">
        <v>467</v>
      </c>
      <c r="D1871">
        <v>50</v>
      </c>
      <c r="E1871">
        <v>-9018</v>
      </c>
      <c r="F1871">
        <v>290147</v>
      </c>
      <c r="G1871" s="6" t="s">
        <v>26685</v>
      </c>
      <c r="H1871" s="6" t="s">
        <v>57522</v>
      </c>
      <c r="I1871" s="6">
        <f>COUNTIF(youtube[Title],youtube[[#This Row],[Title]])</f>
        <v>1</v>
      </c>
      <c r="J1871" s="6" t="s">
        <v>26686</v>
      </c>
      <c r="K1871">
        <v>654560</v>
      </c>
      <c r="L1871">
        <v>14360</v>
      </c>
      <c r="M1871">
        <v>1010</v>
      </c>
      <c r="N1871" s="6" t="s">
        <v>75130</v>
      </c>
      <c r="O1871" s="6" t="s">
        <v>17741</v>
      </c>
      <c r="P1871" s="6" t="s">
        <v>17741</v>
      </c>
    </row>
    <row r="1872" spans="1:16" x14ac:dyDescent="0.25">
      <c r="A1872" s="6" t="s">
        <v>32436</v>
      </c>
      <c r="B1872">
        <v>77</v>
      </c>
      <c r="C1872">
        <v>683</v>
      </c>
      <c r="D1872">
        <v>20</v>
      </c>
      <c r="E1872">
        <v>-5184</v>
      </c>
      <c r="F1872">
        <v>290120</v>
      </c>
      <c r="G1872" s="6" t="s">
        <v>29046</v>
      </c>
      <c r="H1872" s="6" t="s">
        <v>57523</v>
      </c>
      <c r="I1872" s="6">
        <f>COUNTIF(youtube[Title],youtube[[#This Row],[Title]])</f>
        <v>1</v>
      </c>
      <c r="J1872" s="6" t="s">
        <v>29047</v>
      </c>
      <c r="K1872">
        <v>1866220</v>
      </c>
      <c r="L1872">
        <v>17670</v>
      </c>
      <c r="M1872">
        <v>920</v>
      </c>
      <c r="N1872" s="6" t="s">
        <v>75131</v>
      </c>
      <c r="O1872" s="6" t="s">
        <v>17741</v>
      </c>
      <c r="P1872" s="6" t="s">
        <v>17741</v>
      </c>
    </row>
    <row r="1873" spans="1:16" x14ac:dyDescent="0.25">
      <c r="A1873" s="6" t="s">
        <v>32842</v>
      </c>
      <c r="B1873">
        <v>319</v>
      </c>
      <c r="C1873">
        <v>803</v>
      </c>
      <c r="D1873">
        <v>100</v>
      </c>
      <c r="E1873">
        <v>-8928</v>
      </c>
      <c r="F1873">
        <v>290107</v>
      </c>
      <c r="G1873" s="6" t="s">
        <v>30953</v>
      </c>
      <c r="H1873" s="6" t="s">
        <v>57524</v>
      </c>
      <c r="I1873" s="6">
        <f>COUNTIF(youtube[Title],youtube[[#This Row],[Title]])</f>
        <v>1</v>
      </c>
      <c r="J1873" s="6" t="s">
        <v>69811</v>
      </c>
      <c r="K1873">
        <v>270318780</v>
      </c>
      <c r="L1873">
        <v>1369720</v>
      </c>
      <c r="M1873">
        <v>92370</v>
      </c>
      <c r="N1873" s="6" t="s">
        <v>75132</v>
      </c>
      <c r="O1873" s="6" t="s">
        <v>17738</v>
      </c>
      <c r="P1873" s="6" t="s">
        <v>17738</v>
      </c>
    </row>
    <row r="1874" spans="1:16" x14ac:dyDescent="0.25">
      <c r="A1874" s="6" t="s">
        <v>33248</v>
      </c>
      <c r="B1874">
        <v>621</v>
      </c>
      <c r="C1874">
        <v>706</v>
      </c>
      <c r="D1874">
        <v>70</v>
      </c>
      <c r="E1874">
        <v>-11262</v>
      </c>
      <c r="F1874">
        <v>290064</v>
      </c>
      <c r="G1874" s="6" t="s">
        <v>18274</v>
      </c>
      <c r="H1874" s="6" t="s">
        <v>57525</v>
      </c>
      <c r="I1874" s="6">
        <f>COUNTIF(youtube[Title],youtube[[#This Row],[Title]])</f>
        <v>1</v>
      </c>
      <c r="J1874" s="6" t="s">
        <v>70151</v>
      </c>
      <c r="K1874">
        <v>7462470</v>
      </c>
      <c r="L1874">
        <v>122640</v>
      </c>
      <c r="M1874">
        <v>7440</v>
      </c>
      <c r="N1874" s="6" t="s">
        <v>75133</v>
      </c>
      <c r="O1874" s="6" t="s">
        <v>17741</v>
      </c>
      <c r="P1874" s="6" t="s">
        <v>17741</v>
      </c>
    </row>
    <row r="1875" spans="1:16" x14ac:dyDescent="0.25">
      <c r="A1875" s="6" t="s">
        <v>55826</v>
      </c>
      <c r="B1875">
        <v>432</v>
      </c>
      <c r="C1875">
        <v>695</v>
      </c>
      <c r="D1875">
        <v>10</v>
      </c>
      <c r="E1875">
        <v>-8022</v>
      </c>
      <c r="F1875">
        <v>290053</v>
      </c>
      <c r="G1875" s="6" t="s">
        <v>17837</v>
      </c>
      <c r="H1875" s="6" t="s">
        <v>17837</v>
      </c>
      <c r="I1875" s="6">
        <f>COUNTIF(youtube[Title],youtube[[#This Row],[Title]])</f>
        <v>350</v>
      </c>
      <c r="J1875" s="6" t="s">
        <v>17837</v>
      </c>
      <c r="N1875" s="6" t="s">
        <v>17837</v>
      </c>
      <c r="O1875" s="6" t="s">
        <v>17837</v>
      </c>
      <c r="P1875" s="6" t="s">
        <v>17837</v>
      </c>
    </row>
    <row r="1876" spans="1:16" x14ac:dyDescent="0.25">
      <c r="A1876" s="6" t="s">
        <v>32757</v>
      </c>
      <c r="B1876">
        <v>129</v>
      </c>
      <c r="C1876">
        <v>398</v>
      </c>
      <c r="D1876">
        <v>50</v>
      </c>
      <c r="E1876">
        <v>-30928</v>
      </c>
      <c r="F1876">
        <v>290053</v>
      </c>
      <c r="G1876" s="6" t="s">
        <v>24534</v>
      </c>
      <c r="H1876" s="6" t="s">
        <v>57526</v>
      </c>
      <c r="I1876" s="6">
        <f>COUNTIF(youtube[Title],youtube[[#This Row],[Title]])</f>
        <v>1</v>
      </c>
      <c r="J1876" s="6" t="s">
        <v>70152</v>
      </c>
      <c r="K1876">
        <v>2413460</v>
      </c>
      <c r="L1876">
        <v>24060</v>
      </c>
      <c r="M1876">
        <v>50</v>
      </c>
      <c r="N1876" s="6" t="s">
        <v>75134</v>
      </c>
      <c r="O1876" s="6" t="s">
        <v>17738</v>
      </c>
      <c r="P1876" s="6" t="s">
        <v>17738</v>
      </c>
    </row>
    <row r="1877" spans="1:16" x14ac:dyDescent="0.25">
      <c r="A1877" s="6" t="s">
        <v>32638</v>
      </c>
      <c r="B1877">
        <v>432</v>
      </c>
      <c r="C1877">
        <v>695</v>
      </c>
      <c r="D1877">
        <v>10</v>
      </c>
      <c r="E1877">
        <v>-8022</v>
      </c>
      <c r="F1877">
        <v>290053</v>
      </c>
      <c r="G1877" s="6" t="s">
        <v>28107</v>
      </c>
      <c r="H1877" s="6" t="s">
        <v>57527</v>
      </c>
      <c r="I1877" s="6">
        <f>COUNTIF(youtube[Title],youtube[[#This Row],[Title]])</f>
        <v>1</v>
      </c>
      <c r="J1877" s="6" t="s">
        <v>69363</v>
      </c>
      <c r="K1877">
        <v>201175830</v>
      </c>
      <c r="L1877">
        <v>2655860</v>
      </c>
      <c r="M1877">
        <v>42170</v>
      </c>
      <c r="N1877" s="6" t="s">
        <v>75135</v>
      </c>
      <c r="O1877" s="6" t="s">
        <v>17738</v>
      </c>
      <c r="P1877" s="6" t="s">
        <v>17738</v>
      </c>
    </row>
    <row r="1878" spans="1:16" x14ac:dyDescent="0.25">
      <c r="A1878" s="6" t="s">
        <v>33875</v>
      </c>
      <c r="B1878">
        <v>472</v>
      </c>
      <c r="C1878">
        <v>672</v>
      </c>
      <c r="D1878">
        <v>70</v>
      </c>
      <c r="E1878">
        <v>-4297</v>
      </c>
      <c r="F1878">
        <v>289987</v>
      </c>
      <c r="G1878" s="6" t="s">
        <v>21687</v>
      </c>
      <c r="H1878" s="6" t="s">
        <v>57528</v>
      </c>
      <c r="I1878" s="6">
        <f>COUNTIF(youtube[Title],youtube[[#This Row],[Title]])</f>
        <v>1</v>
      </c>
      <c r="J1878" s="6" t="s">
        <v>70153</v>
      </c>
      <c r="K1878">
        <v>201280950</v>
      </c>
      <c r="L1878">
        <v>1203940</v>
      </c>
      <c r="M1878">
        <v>24590</v>
      </c>
      <c r="N1878" s="6" t="s">
        <v>75136</v>
      </c>
      <c r="O1878" s="6" t="s">
        <v>17738</v>
      </c>
      <c r="P1878" s="6" t="s">
        <v>17738</v>
      </c>
    </row>
    <row r="1879" spans="1:16" x14ac:dyDescent="0.25">
      <c r="A1879" s="6" t="s">
        <v>32555</v>
      </c>
      <c r="B1879">
        <v>194</v>
      </c>
      <c r="C1879">
        <v>19</v>
      </c>
      <c r="D1879">
        <v>90</v>
      </c>
      <c r="E1879">
        <v>-24078</v>
      </c>
      <c r="F1879">
        <v>289960</v>
      </c>
      <c r="G1879" s="6" t="s">
        <v>19095</v>
      </c>
      <c r="H1879" s="6" t="s">
        <v>36212</v>
      </c>
      <c r="I1879" s="6">
        <f>COUNTIF(youtube[Title],youtube[[#This Row],[Title]])</f>
        <v>1</v>
      </c>
      <c r="J1879" s="6" t="s">
        <v>70154</v>
      </c>
      <c r="K1879">
        <v>9032340</v>
      </c>
      <c r="L1879">
        <v>121790</v>
      </c>
      <c r="M1879">
        <v>410</v>
      </c>
      <c r="N1879" s="6" t="s">
        <v>75137</v>
      </c>
      <c r="O1879" s="6" t="s">
        <v>17738</v>
      </c>
      <c r="P1879" s="6" t="s">
        <v>17738</v>
      </c>
    </row>
    <row r="1880" spans="1:16" x14ac:dyDescent="0.25">
      <c r="A1880" s="6" t="s">
        <v>32614</v>
      </c>
      <c r="B1880">
        <v>819</v>
      </c>
      <c r="C1880">
        <v>805</v>
      </c>
      <c r="D1880">
        <v>50</v>
      </c>
      <c r="E1880">
        <v>-5829</v>
      </c>
      <c r="F1880">
        <v>289933</v>
      </c>
      <c r="G1880" s="6" t="s">
        <v>27235</v>
      </c>
      <c r="H1880" s="6" t="s">
        <v>57529</v>
      </c>
      <c r="I1880" s="6">
        <f>COUNTIF(youtube[Title],youtube[[#This Row],[Title]])</f>
        <v>1</v>
      </c>
      <c r="J1880" s="6" t="s">
        <v>32926</v>
      </c>
      <c r="K1880">
        <v>2008823100</v>
      </c>
      <c r="L1880">
        <v>13267080</v>
      </c>
      <c r="M1880">
        <v>153470</v>
      </c>
      <c r="N1880" s="6" t="s">
        <v>75138</v>
      </c>
      <c r="O1880" s="6" t="s">
        <v>17738</v>
      </c>
      <c r="P1880" s="6" t="s">
        <v>17738</v>
      </c>
    </row>
    <row r="1881" spans="1:16" x14ac:dyDescent="0.25">
      <c r="A1881" s="6" t="s">
        <v>32554</v>
      </c>
      <c r="B1881">
        <v>771</v>
      </c>
      <c r="C1881">
        <v>769</v>
      </c>
      <c r="D1881">
        <v>0</v>
      </c>
      <c r="E1881">
        <v>-3504</v>
      </c>
      <c r="F1881">
        <v>289899</v>
      </c>
      <c r="G1881" s="6" t="s">
        <v>21312</v>
      </c>
      <c r="H1881" s="6" t="s">
        <v>57530</v>
      </c>
      <c r="I1881" s="6">
        <f>COUNTIF(youtube[Title],youtube[[#This Row],[Title]])</f>
        <v>1</v>
      </c>
      <c r="J1881" s="6" t="s">
        <v>33010</v>
      </c>
      <c r="K1881">
        <v>6300681830</v>
      </c>
      <c r="L1881">
        <v>18110630</v>
      </c>
      <c r="M1881">
        <v>259630</v>
      </c>
      <c r="N1881" s="6" t="s">
        <v>75139</v>
      </c>
      <c r="O1881" s="6" t="s">
        <v>17741</v>
      </c>
      <c r="P1881" s="6" t="s">
        <v>17738</v>
      </c>
    </row>
    <row r="1882" spans="1:16" x14ac:dyDescent="0.25">
      <c r="A1882" s="6" t="s">
        <v>32704</v>
      </c>
      <c r="B1882">
        <v>413</v>
      </c>
      <c r="C1882">
        <v>53</v>
      </c>
      <c r="D1882">
        <v>30</v>
      </c>
      <c r="E1882">
        <v>-7389</v>
      </c>
      <c r="F1882">
        <v>289867</v>
      </c>
      <c r="G1882" s="6" t="s">
        <v>18571</v>
      </c>
      <c r="H1882" s="6" t="s">
        <v>57531</v>
      </c>
      <c r="I1882" s="6">
        <f>COUNTIF(youtube[Title],youtube[[#This Row],[Title]])</f>
        <v>2</v>
      </c>
      <c r="J1882" s="6" t="s">
        <v>70155</v>
      </c>
      <c r="K1882">
        <v>1054087930</v>
      </c>
      <c r="L1882">
        <v>3134060</v>
      </c>
      <c r="M1882">
        <v>122710</v>
      </c>
      <c r="N1882" s="6" t="s">
        <v>75140</v>
      </c>
      <c r="O1882" s="6" t="s">
        <v>17741</v>
      </c>
      <c r="P1882" s="6" t="s">
        <v>17741</v>
      </c>
    </row>
    <row r="1883" spans="1:16" x14ac:dyDescent="0.25">
      <c r="A1883" s="6" t="s">
        <v>33016</v>
      </c>
      <c r="B1883">
        <v>752</v>
      </c>
      <c r="C1883">
        <v>753</v>
      </c>
      <c r="D1883">
        <v>60</v>
      </c>
      <c r="E1883">
        <v>-7721</v>
      </c>
      <c r="F1883">
        <v>289867</v>
      </c>
      <c r="G1883" s="6" t="s">
        <v>28126</v>
      </c>
      <c r="H1883" s="6" t="s">
        <v>57532</v>
      </c>
      <c r="I1883" s="6">
        <f>COUNTIF(youtube[Title],youtube[[#This Row],[Title]])</f>
        <v>1</v>
      </c>
      <c r="J1883" s="6" t="s">
        <v>70156</v>
      </c>
      <c r="K1883">
        <v>76424730</v>
      </c>
      <c r="L1883">
        <v>346730</v>
      </c>
      <c r="M1883">
        <v>16600</v>
      </c>
      <c r="N1883" s="6" t="s">
        <v>75141</v>
      </c>
      <c r="O1883" s="6" t="s">
        <v>17738</v>
      </c>
      <c r="P1883" s="6" t="s">
        <v>17738</v>
      </c>
    </row>
    <row r="1884" spans="1:16" x14ac:dyDescent="0.25">
      <c r="A1884" s="6" t="s">
        <v>33181</v>
      </c>
      <c r="B1884">
        <v>628</v>
      </c>
      <c r="C1884">
        <v>841</v>
      </c>
      <c r="D1884">
        <v>90</v>
      </c>
      <c r="E1884">
        <v>-4583</v>
      </c>
      <c r="F1884">
        <v>289853</v>
      </c>
      <c r="G1884" s="6" t="s">
        <v>17981</v>
      </c>
      <c r="H1884" s="6" t="s">
        <v>57533</v>
      </c>
      <c r="I1884" s="6">
        <f>COUNTIF(youtube[Title],youtube[[#This Row],[Title]])</f>
        <v>1</v>
      </c>
      <c r="J1884" s="6" t="s">
        <v>69982</v>
      </c>
      <c r="K1884">
        <v>49376160</v>
      </c>
      <c r="L1884">
        <v>924130</v>
      </c>
      <c r="M1884">
        <v>57530</v>
      </c>
      <c r="N1884" s="6" t="s">
        <v>75142</v>
      </c>
      <c r="O1884" s="6" t="s">
        <v>17738</v>
      </c>
      <c r="P1884" s="6" t="s">
        <v>17738</v>
      </c>
    </row>
    <row r="1885" spans="1:16" x14ac:dyDescent="0.25">
      <c r="A1885" s="6" t="s">
        <v>32929</v>
      </c>
      <c r="B1885">
        <v>338</v>
      </c>
      <c r="C1885">
        <v>407</v>
      </c>
      <c r="D1885">
        <v>40</v>
      </c>
      <c r="E1885">
        <v>-8506</v>
      </c>
      <c r="F1885">
        <v>289813</v>
      </c>
      <c r="G1885" s="6" t="s">
        <v>20097</v>
      </c>
      <c r="H1885" s="6" t="s">
        <v>57534</v>
      </c>
      <c r="I1885" s="6">
        <f>COUNTIF(youtube[Title],youtube[[#This Row],[Title]])</f>
        <v>1</v>
      </c>
      <c r="J1885" s="6" t="s">
        <v>69702</v>
      </c>
      <c r="K1885">
        <v>19725290</v>
      </c>
      <c r="L1885">
        <v>240590</v>
      </c>
      <c r="M1885">
        <v>2190</v>
      </c>
      <c r="N1885" s="6" t="s">
        <v>75143</v>
      </c>
      <c r="O1885" s="6" t="s">
        <v>17738</v>
      </c>
      <c r="P1885" s="6" t="s">
        <v>17738</v>
      </c>
    </row>
    <row r="1886" spans="1:16" x14ac:dyDescent="0.25">
      <c r="A1886" s="6" t="s">
        <v>33173</v>
      </c>
      <c r="B1886">
        <v>604</v>
      </c>
      <c r="C1886">
        <v>905</v>
      </c>
      <c r="D1886">
        <v>40</v>
      </c>
      <c r="E1886">
        <v>-7059</v>
      </c>
      <c r="F1886">
        <v>289800</v>
      </c>
      <c r="G1886" s="6" t="s">
        <v>19928</v>
      </c>
      <c r="H1886" s="6" t="s">
        <v>57535</v>
      </c>
      <c r="I1886" s="6">
        <f>COUNTIF(youtube[Title],youtube[[#This Row],[Title]])</f>
        <v>1</v>
      </c>
      <c r="J1886" s="6" t="s">
        <v>69406</v>
      </c>
      <c r="K1886">
        <v>1115390</v>
      </c>
      <c r="L1886">
        <v>16800</v>
      </c>
      <c r="M1886">
        <v>1930</v>
      </c>
      <c r="N1886" s="6" t="s">
        <v>75144</v>
      </c>
      <c r="O1886" s="6" t="s">
        <v>17738</v>
      </c>
      <c r="P1886" s="6" t="s">
        <v>17738</v>
      </c>
    </row>
    <row r="1887" spans="1:16" x14ac:dyDescent="0.25">
      <c r="A1887" s="6" t="s">
        <v>32750</v>
      </c>
      <c r="B1887">
        <v>738</v>
      </c>
      <c r="C1887">
        <v>835</v>
      </c>
      <c r="D1887">
        <v>80</v>
      </c>
      <c r="E1887">
        <v>-8056</v>
      </c>
      <c r="F1887">
        <v>289800</v>
      </c>
      <c r="G1887" s="6" t="s">
        <v>23536</v>
      </c>
      <c r="H1887" s="6" t="s">
        <v>57536</v>
      </c>
      <c r="I1887" s="6">
        <f>COUNTIF(youtube[Title],youtube[[#This Row],[Title]])</f>
        <v>1</v>
      </c>
      <c r="J1887" s="6" t="s">
        <v>69536</v>
      </c>
      <c r="K1887">
        <v>11325800</v>
      </c>
      <c r="L1887">
        <v>93290</v>
      </c>
      <c r="M1887">
        <v>6300</v>
      </c>
      <c r="N1887" s="6" t="s">
        <v>75145</v>
      </c>
      <c r="O1887" s="6" t="s">
        <v>17738</v>
      </c>
      <c r="P1887" s="6" t="s">
        <v>17738</v>
      </c>
    </row>
    <row r="1888" spans="1:16" x14ac:dyDescent="0.25">
      <c r="A1888" s="6" t="s">
        <v>33303</v>
      </c>
      <c r="B1888">
        <v>263</v>
      </c>
      <c r="C1888">
        <v>237</v>
      </c>
      <c r="D1888">
        <v>30</v>
      </c>
      <c r="E1888">
        <v>-13738</v>
      </c>
      <c r="F1888">
        <v>289792</v>
      </c>
      <c r="G1888" s="6" t="s">
        <v>20495</v>
      </c>
      <c r="H1888" s="6" t="s">
        <v>57537</v>
      </c>
      <c r="I1888" s="6">
        <f>COUNTIF(youtube[Title],youtube[[#This Row],[Title]])</f>
        <v>1</v>
      </c>
      <c r="J1888" s="6" t="s">
        <v>33303</v>
      </c>
      <c r="K1888">
        <v>778386820</v>
      </c>
      <c r="L1888">
        <v>10378450</v>
      </c>
      <c r="M1888">
        <v>287630</v>
      </c>
      <c r="N1888" s="6" t="s">
        <v>75146</v>
      </c>
      <c r="O1888" s="6" t="s">
        <v>17741</v>
      </c>
      <c r="P1888" s="6" t="s">
        <v>17738</v>
      </c>
    </row>
    <row r="1889" spans="1:16" x14ac:dyDescent="0.25">
      <c r="A1889" s="6" t="s">
        <v>55851</v>
      </c>
      <c r="B1889">
        <v>505</v>
      </c>
      <c r="C1889">
        <v>69</v>
      </c>
      <c r="D1889">
        <v>0</v>
      </c>
      <c r="E1889">
        <v>-4803</v>
      </c>
      <c r="F1889">
        <v>289724</v>
      </c>
      <c r="G1889" s="6" t="s">
        <v>18979</v>
      </c>
      <c r="H1889" s="6" t="s">
        <v>57538</v>
      </c>
      <c r="I1889" s="6">
        <f>COUNTIF(youtube[Title],youtube[[#This Row],[Title]])</f>
        <v>1</v>
      </c>
      <c r="J1889" s="6" t="s">
        <v>69904</v>
      </c>
      <c r="K1889">
        <v>295587980</v>
      </c>
      <c r="L1889">
        <v>1191720</v>
      </c>
      <c r="M1889">
        <v>23940</v>
      </c>
      <c r="N1889" s="6" t="s">
        <v>75147</v>
      </c>
      <c r="O1889" s="6" t="s">
        <v>17738</v>
      </c>
      <c r="P1889" s="6" t="s">
        <v>17738</v>
      </c>
    </row>
    <row r="1890" spans="1:16" x14ac:dyDescent="0.25">
      <c r="A1890" s="6" t="s">
        <v>32663</v>
      </c>
      <c r="B1890">
        <v>643</v>
      </c>
      <c r="C1890">
        <v>535</v>
      </c>
      <c r="D1890">
        <v>0</v>
      </c>
      <c r="E1890">
        <v>-6795</v>
      </c>
      <c r="F1890">
        <v>289720</v>
      </c>
      <c r="G1890" s="6" t="s">
        <v>18774</v>
      </c>
      <c r="H1890" s="6" t="s">
        <v>57539</v>
      </c>
      <c r="I1890" s="6">
        <f>COUNTIF(youtube[Title],youtube[[#This Row],[Title]])</f>
        <v>1</v>
      </c>
      <c r="J1890" s="6" t="s">
        <v>69474</v>
      </c>
      <c r="K1890">
        <v>288881910</v>
      </c>
      <c r="L1890">
        <v>2089270</v>
      </c>
      <c r="M1890">
        <v>149960</v>
      </c>
      <c r="N1890" s="6" t="s">
        <v>75148</v>
      </c>
      <c r="O1890" s="6" t="s">
        <v>17738</v>
      </c>
      <c r="P1890" s="6" t="s">
        <v>17738</v>
      </c>
    </row>
    <row r="1891" spans="1:16" x14ac:dyDescent="0.25">
      <c r="A1891" s="6" t="s">
        <v>32927</v>
      </c>
      <c r="B1891">
        <v>761</v>
      </c>
      <c r="C1891">
        <v>686</v>
      </c>
      <c r="D1891">
        <v>0</v>
      </c>
      <c r="E1891">
        <v>-8283</v>
      </c>
      <c r="F1891">
        <v>289707</v>
      </c>
      <c r="G1891" s="6" t="s">
        <v>18566</v>
      </c>
      <c r="H1891" s="6" t="s">
        <v>57540</v>
      </c>
      <c r="I1891" s="6">
        <f>COUNTIF(youtube[Title],youtube[[#This Row],[Title]])</f>
        <v>1</v>
      </c>
      <c r="J1891" s="6" t="s">
        <v>69700</v>
      </c>
      <c r="K1891">
        <v>476105090</v>
      </c>
      <c r="L1891">
        <v>1292180</v>
      </c>
      <c r="M1891">
        <v>21910</v>
      </c>
      <c r="N1891" s="6" t="s">
        <v>75149</v>
      </c>
      <c r="O1891" s="6" t="s">
        <v>17738</v>
      </c>
      <c r="P1891" s="6" t="s">
        <v>17738</v>
      </c>
    </row>
    <row r="1892" spans="1:16" x14ac:dyDescent="0.25">
      <c r="A1892" s="6" t="s">
        <v>32984</v>
      </c>
      <c r="B1892">
        <v>64</v>
      </c>
      <c r="C1892">
        <v>818</v>
      </c>
      <c r="D1892">
        <v>10</v>
      </c>
      <c r="E1892">
        <v>-461</v>
      </c>
      <c r="F1892">
        <v>289600</v>
      </c>
      <c r="G1892" s="6" t="s">
        <v>19987</v>
      </c>
      <c r="H1892" s="6" t="s">
        <v>57541</v>
      </c>
      <c r="I1892" s="6">
        <f>COUNTIF(youtube[Title],youtube[[#This Row],[Title]])</f>
        <v>1</v>
      </c>
      <c r="J1892" s="6" t="s">
        <v>70157</v>
      </c>
      <c r="K1892">
        <v>59848080</v>
      </c>
      <c r="L1892">
        <v>280050</v>
      </c>
      <c r="M1892">
        <v>10150</v>
      </c>
      <c r="N1892" s="6" t="s">
        <v>75150</v>
      </c>
      <c r="O1892" s="6" t="s">
        <v>17741</v>
      </c>
      <c r="P1892" s="6" t="s">
        <v>17741</v>
      </c>
    </row>
    <row r="1893" spans="1:16" x14ac:dyDescent="0.25">
      <c r="A1893" s="6" t="s">
        <v>33203</v>
      </c>
      <c r="B1893">
        <v>541</v>
      </c>
      <c r="C1893">
        <v>571</v>
      </c>
      <c r="D1893">
        <v>70</v>
      </c>
      <c r="E1893">
        <v>-8308</v>
      </c>
      <c r="F1893">
        <v>289587</v>
      </c>
      <c r="G1893" s="6" t="s">
        <v>19813</v>
      </c>
      <c r="H1893" s="6" t="s">
        <v>57542</v>
      </c>
      <c r="I1893" s="6">
        <f>COUNTIF(youtube[Title],youtube[[#This Row],[Title]])</f>
        <v>1</v>
      </c>
      <c r="J1893" s="6" t="s">
        <v>70005</v>
      </c>
      <c r="K1893">
        <v>252405070</v>
      </c>
      <c r="L1893">
        <v>1529990</v>
      </c>
      <c r="M1893">
        <v>38650</v>
      </c>
      <c r="N1893" s="6" t="s">
        <v>75151</v>
      </c>
      <c r="O1893" s="6" t="s">
        <v>17738</v>
      </c>
      <c r="P1893" s="6" t="s">
        <v>17738</v>
      </c>
    </row>
    <row r="1894" spans="1:16" x14ac:dyDescent="0.25">
      <c r="A1894" s="6" t="s">
        <v>55824</v>
      </c>
      <c r="B1894">
        <v>453</v>
      </c>
      <c r="C1894">
        <v>776</v>
      </c>
      <c r="D1894">
        <v>0</v>
      </c>
      <c r="E1894">
        <v>-9937</v>
      </c>
      <c r="F1894">
        <v>289587</v>
      </c>
      <c r="G1894" s="6" t="s">
        <v>29477</v>
      </c>
      <c r="H1894" s="6" t="s">
        <v>57543</v>
      </c>
      <c r="I1894" s="6">
        <f>COUNTIF(youtube[Title],youtube[[#This Row],[Title]])</f>
        <v>1</v>
      </c>
      <c r="J1894" s="6" t="s">
        <v>70158</v>
      </c>
      <c r="K1894">
        <v>48427870</v>
      </c>
      <c r="L1894">
        <v>397180</v>
      </c>
      <c r="M1894">
        <v>30070</v>
      </c>
      <c r="N1894" s="6" t="s">
        <v>75152</v>
      </c>
      <c r="O1894" s="6" t="s">
        <v>17741</v>
      </c>
      <c r="P1894" s="6" t="s">
        <v>17741</v>
      </c>
    </row>
    <row r="1895" spans="1:16" x14ac:dyDescent="0.25">
      <c r="A1895" s="6" t="s">
        <v>32565</v>
      </c>
      <c r="B1895">
        <v>328</v>
      </c>
      <c r="C1895">
        <v>936</v>
      </c>
      <c r="D1895">
        <v>0</v>
      </c>
      <c r="E1895">
        <v>-3254</v>
      </c>
      <c r="F1895">
        <v>289560</v>
      </c>
      <c r="G1895" s="6" t="s">
        <v>27890</v>
      </c>
      <c r="H1895" s="6" t="s">
        <v>57544</v>
      </c>
      <c r="I1895" s="6">
        <f>COUNTIF(youtube[Title],youtube[[#This Row],[Title]])</f>
        <v>1</v>
      </c>
      <c r="J1895" s="6" t="s">
        <v>70159</v>
      </c>
      <c r="K1895">
        <v>52166900</v>
      </c>
      <c r="L1895">
        <v>820270</v>
      </c>
      <c r="M1895">
        <v>31010</v>
      </c>
      <c r="N1895" s="6" t="s">
        <v>75153</v>
      </c>
      <c r="O1895" s="6" t="s">
        <v>17738</v>
      </c>
      <c r="P1895" s="6" t="s">
        <v>17738</v>
      </c>
    </row>
    <row r="1896" spans="1:16" x14ac:dyDescent="0.25">
      <c r="A1896" s="6" t="s">
        <v>32899</v>
      </c>
      <c r="B1896">
        <v>329</v>
      </c>
      <c r="C1896">
        <v>277</v>
      </c>
      <c r="D1896">
        <v>100</v>
      </c>
      <c r="E1896">
        <v>-13111</v>
      </c>
      <c r="F1896">
        <v>289560</v>
      </c>
      <c r="G1896" s="6" t="s">
        <v>30873</v>
      </c>
      <c r="H1896" s="6" t="s">
        <v>57545</v>
      </c>
      <c r="I1896" s="6">
        <f>COUNTIF(youtube[Title],youtube[[#This Row],[Title]])</f>
        <v>1</v>
      </c>
      <c r="J1896" s="6" t="s">
        <v>70160</v>
      </c>
      <c r="K1896">
        <v>68560</v>
      </c>
      <c r="L1896">
        <v>2970</v>
      </c>
      <c r="M1896">
        <v>130</v>
      </c>
      <c r="N1896" s="6" t="s">
        <v>75154</v>
      </c>
      <c r="O1896" s="6" t="s">
        <v>17741</v>
      </c>
      <c r="P1896" s="6" t="s">
        <v>17741</v>
      </c>
    </row>
    <row r="1897" spans="1:16" x14ac:dyDescent="0.25">
      <c r="A1897" s="6" t="s">
        <v>33529</v>
      </c>
      <c r="B1897">
        <v>315</v>
      </c>
      <c r="C1897">
        <v>715</v>
      </c>
      <c r="D1897">
        <v>110</v>
      </c>
      <c r="E1897">
        <v>-8072</v>
      </c>
      <c r="F1897">
        <v>289533</v>
      </c>
      <c r="G1897" s="6" t="s">
        <v>25247</v>
      </c>
      <c r="H1897" s="6" t="s">
        <v>57546</v>
      </c>
      <c r="I1897" s="6">
        <f>COUNTIF(youtube[Title],youtube[[#This Row],[Title]])</f>
        <v>1</v>
      </c>
      <c r="J1897" s="6" t="s">
        <v>70161</v>
      </c>
      <c r="K1897">
        <v>4044794520</v>
      </c>
      <c r="L1897">
        <v>25269390</v>
      </c>
      <c r="M1897">
        <v>646430</v>
      </c>
      <c r="N1897" s="6" t="s">
        <v>75155</v>
      </c>
      <c r="O1897" s="6" t="s">
        <v>17738</v>
      </c>
      <c r="P1897" s="6" t="s">
        <v>17738</v>
      </c>
    </row>
    <row r="1898" spans="1:16" x14ac:dyDescent="0.25">
      <c r="A1898" s="6" t="s">
        <v>32972</v>
      </c>
      <c r="B1898">
        <v>681</v>
      </c>
      <c r="C1898">
        <v>725</v>
      </c>
      <c r="D1898">
        <v>50</v>
      </c>
      <c r="E1898">
        <v>-4443</v>
      </c>
      <c r="F1898">
        <v>289480</v>
      </c>
      <c r="G1898" s="6" t="s">
        <v>20702</v>
      </c>
      <c r="H1898" s="6" t="s">
        <v>57547</v>
      </c>
      <c r="I1898" s="6">
        <f>COUNTIF(youtube[Title],youtube[[#This Row],[Title]])</f>
        <v>1</v>
      </c>
      <c r="J1898" s="6" t="s">
        <v>69759</v>
      </c>
      <c r="K1898">
        <v>577726780</v>
      </c>
      <c r="L1898">
        <v>2535110</v>
      </c>
      <c r="M1898">
        <v>103590</v>
      </c>
      <c r="N1898" s="6" t="s">
        <v>75156</v>
      </c>
      <c r="O1898" s="6" t="s">
        <v>17738</v>
      </c>
      <c r="P1898" s="6" t="s">
        <v>17738</v>
      </c>
    </row>
    <row r="1899" spans="1:16" x14ac:dyDescent="0.25">
      <c r="A1899" s="6" t="s">
        <v>32674</v>
      </c>
      <c r="B1899">
        <v>521</v>
      </c>
      <c r="C1899">
        <v>704</v>
      </c>
      <c r="D1899">
        <v>90</v>
      </c>
      <c r="E1899">
        <v>-5772</v>
      </c>
      <c r="F1899">
        <v>289467</v>
      </c>
      <c r="G1899" s="6" t="s">
        <v>17928</v>
      </c>
      <c r="H1899" s="6" t="s">
        <v>57548</v>
      </c>
      <c r="I1899" s="6">
        <f>COUNTIF(youtube[Title],youtube[[#This Row],[Title]])</f>
        <v>1</v>
      </c>
      <c r="J1899" s="6" t="s">
        <v>69912</v>
      </c>
      <c r="K1899">
        <v>3501438150</v>
      </c>
      <c r="L1899">
        <v>6177190</v>
      </c>
      <c r="M1899">
        <v>98960</v>
      </c>
      <c r="N1899" s="6" t="s">
        <v>75157</v>
      </c>
      <c r="O1899" s="6" t="s">
        <v>17738</v>
      </c>
      <c r="P1899" s="6" t="s">
        <v>17738</v>
      </c>
    </row>
    <row r="1900" spans="1:16" x14ac:dyDescent="0.25">
      <c r="A1900" s="6" t="s">
        <v>32642</v>
      </c>
      <c r="B1900">
        <v>572</v>
      </c>
      <c r="C1900">
        <v>913</v>
      </c>
      <c r="D1900">
        <v>0</v>
      </c>
      <c r="E1900">
        <v>-426</v>
      </c>
      <c r="F1900">
        <v>289453</v>
      </c>
      <c r="G1900" s="6" t="s">
        <v>25003</v>
      </c>
      <c r="H1900" s="6" t="s">
        <v>57549</v>
      </c>
      <c r="I1900" s="6">
        <f>COUNTIF(youtube[Title],youtube[[#This Row],[Title]])</f>
        <v>1</v>
      </c>
      <c r="J1900" s="6" t="s">
        <v>69455</v>
      </c>
      <c r="K1900">
        <v>910393720</v>
      </c>
      <c r="L1900">
        <v>3510510</v>
      </c>
      <c r="M1900">
        <v>192360</v>
      </c>
      <c r="N1900" s="6" t="s">
        <v>75158</v>
      </c>
      <c r="O1900" s="6" t="s">
        <v>17738</v>
      </c>
      <c r="P1900" s="6" t="s">
        <v>17738</v>
      </c>
    </row>
    <row r="1901" spans="1:16" x14ac:dyDescent="0.25">
      <c r="A1901" s="6" t="s">
        <v>33275</v>
      </c>
      <c r="B1901">
        <v>765</v>
      </c>
      <c r="C1901">
        <v>502</v>
      </c>
      <c r="D1901">
        <v>90</v>
      </c>
      <c r="E1901">
        <v>-7393</v>
      </c>
      <c r="F1901">
        <v>289440</v>
      </c>
      <c r="G1901" s="6" t="s">
        <v>28637</v>
      </c>
      <c r="H1901" s="6" t="s">
        <v>57550</v>
      </c>
      <c r="I1901" s="6">
        <f>COUNTIF(youtube[Title],youtube[[#This Row],[Title]])</f>
        <v>1</v>
      </c>
      <c r="J1901" s="6" t="s">
        <v>52866</v>
      </c>
      <c r="K1901">
        <v>521157850</v>
      </c>
      <c r="L1901">
        <v>3342180</v>
      </c>
      <c r="M1901">
        <v>136950</v>
      </c>
      <c r="N1901" s="6" t="s">
        <v>75159</v>
      </c>
      <c r="O1901" s="6" t="s">
        <v>17738</v>
      </c>
      <c r="P1901" s="6" t="s">
        <v>17738</v>
      </c>
    </row>
    <row r="1902" spans="1:16" x14ac:dyDescent="0.25">
      <c r="A1902" s="6" t="s">
        <v>24274</v>
      </c>
      <c r="B1902">
        <v>764</v>
      </c>
      <c r="C1902">
        <v>525</v>
      </c>
      <c r="D1902">
        <v>80</v>
      </c>
      <c r="E1902">
        <v>-5969</v>
      </c>
      <c r="F1902">
        <v>289413</v>
      </c>
      <c r="G1902" s="6" t="s">
        <v>29172</v>
      </c>
      <c r="H1902" s="6" t="s">
        <v>57551</v>
      </c>
      <c r="I1902" s="6">
        <f>COUNTIF(youtube[Title],youtube[[#This Row],[Title]])</f>
        <v>1</v>
      </c>
      <c r="J1902" s="6" t="s">
        <v>70162</v>
      </c>
      <c r="K1902">
        <v>769713000</v>
      </c>
      <c r="L1902">
        <v>3778000</v>
      </c>
      <c r="M1902">
        <v>104640</v>
      </c>
      <c r="N1902" s="6" t="s">
        <v>75160</v>
      </c>
      <c r="O1902" s="6" t="s">
        <v>17741</v>
      </c>
      <c r="P1902" s="6" t="s">
        <v>17741</v>
      </c>
    </row>
    <row r="1903" spans="1:16" x14ac:dyDescent="0.25">
      <c r="A1903" s="6" t="s">
        <v>33107</v>
      </c>
      <c r="B1903">
        <v>611</v>
      </c>
      <c r="C1903">
        <v>569</v>
      </c>
      <c r="D1903">
        <v>10</v>
      </c>
      <c r="E1903">
        <v>-10075</v>
      </c>
      <c r="F1903">
        <v>289387</v>
      </c>
      <c r="G1903" s="6" t="s">
        <v>24689</v>
      </c>
      <c r="H1903" s="6" t="s">
        <v>57552</v>
      </c>
      <c r="I1903" s="6">
        <f>COUNTIF(youtube[Title],youtube[[#This Row],[Title]])</f>
        <v>1</v>
      </c>
      <c r="J1903" s="6" t="s">
        <v>70006</v>
      </c>
      <c r="K1903">
        <v>31631080</v>
      </c>
      <c r="L1903">
        <v>124230</v>
      </c>
      <c r="M1903">
        <v>4110</v>
      </c>
      <c r="N1903" s="6" t="s">
        <v>75161</v>
      </c>
      <c r="O1903" s="6" t="s">
        <v>17738</v>
      </c>
      <c r="P1903" s="6" t="s">
        <v>17738</v>
      </c>
    </row>
    <row r="1904" spans="1:16" x14ac:dyDescent="0.25">
      <c r="A1904" s="6" t="s">
        <v>32685</v>
      </c>
      <c r="B1904">
        <v>514</v>
      </c>
      <c r="C1904">
        <v>83</v>
      </c>
      <c r="D1904">
        <v>110</v>
      </c>
      <c r="E1904">
        <v>-6077</v>
      </c>
      <c r="F1904">
        <v>289360</v>
      </c>
      <c r="G1904" s="6" t="s">
        <v>19644</v>
      </c>
      <c r="H1904" s="6" t="s">
        <v>57553</v>
      </c>
      <c r="I1904" s="6">
        <f>COUNTIF(youtube[Title],youtube[[#This Row],[Title]])</f>
        <v>1</v>
      </c>
      <c r="J1904" s="6" t="s">
        <v>69487</v>
      </c>
      <c r="K1904">
        <v>484024390</v>
      </c>
      <c r="L1904">
        <v>1706610</v>
      </c>
      <c r="M1904">
        <v>111610</v>
      </c>
      <c r="N1904" s="6" t="s">
        <v>75162</v>
      </c>
      <c r="O1904" s="6" t="s">
        <v>17738</v>
      </c>
      <c r="P1904" s="6" t="s">
        <v>17738</v>
      </c>
    </row>
    <row r="1905" spans="1:16" x14ac:dyDescent="0.25">
      <c r="A1905" s="6" t="s">
        <v>33018</v>
      </c>
      <c r="B1905">
        <v>487</v>
      </c>
      <c r="C1905">
        <v>369</v>
      </c>
      <c r="D1905">
        <v>110</v>
      </c>
      <c r="E1905">
        <v>-13424</v>
      </c>
      <c r="F1905">
        <v>289307</v>
      </c>
      <c r="G1905" s="6" t="s">
        <v>26712</v>
      </c>
      <c r="H1905" s="6" t="s">
        <v>57554</v>
      </c>
      <c r="I1905" s="6">
        <f>COUNTIF(youtube[Title],youtube[[#This Row],[Title]])</f>
        <v>1</v>
      </c>
      <c r="J1905" s="6" t="s">
        <v>70163</v>
      </c>
      <c r="K1905">
        <v>205134510</v>
      </c>
      <c r="L1905">
        <v>1532800</v>
      </c>
      <c r="M1905">
        <v>41670</v>
      </c>
      <c r="N1905" s="6" t="s">
        <v>75163</v>
      </c>
      <c r="O1905" s="6" t="s">
        <v>17738</v>
      </c>
      <c r="P1905" s="6" t="s">
        <v>17738</v>
      </c>
    </row>
    <row r="1906" spans="1:16" x14ac:dyDescent="0.25">
      <c r="A1906" s="6" t="s">
        <v>32740</v>
      </c>
      <c r="B1906">
        <v>857</v>
      </c>
      <c r="C1906">
        <v>205</v>
      </c>
      <c r="D1906">
        <v>100</v>
      </c>
      <c r="E1906">
        <v>-17393</v>
      </c>
      <c r="F1906">
        <v>289306</v>
      </c>
      <c r="G1906" s="6" t="s">
        <v>23237</v>
      </c>
      <c r="H1906" s="6" t="s">
        <v>57555</v>
      </c>
      <c r="I1906" s="6">
        <f>COUNTIF(youtube[Title],youtube[[#This Row],[Title]])</f>
        <v>1</v>
      </c>
      <c r="J1906" s="6" t="s">
        <v>69774</v>
      </c>
      <c r="K1906">
        <v>111227700</v>
      </c>
      <c r="L1906">
        <v>752790</v>
      </c>
      <c r="M1906">
        <v>31360</v>
      </c>
      <c r="N1906" s="6" t="s">
        <v>75164</v>
      </c>
      <c r="O1906" s="6" t="s">
        <v>17738</v>
      </c>
      <c r="P1906" s="6" t="s">
        <v>17738</v>
      </c>
    </row>
    <row r="1907" spans="1:16" x14ac:dyDescent="0.25">
      <c r="A1907" s="6" t="s">
        <v>55851</v>
      </c>
      <c r="B1907">
        <v>487</v>
      </c>
      <c r="C1907">
        <v>659</v>
      </c>
      <c r="D1907">
        <v>10</v>
      </c>
      <c r="E1907">
        <v>-3853</v>
      </c>
      <c r="F1907">
        <v>289293</v>
      </c>
      <c r="G1907" s="6" t="s">
        <v>28956</v>
      </c>
      <c r="H1907" s="6" t="s">
        <v>57506</v>
      </c>
      <c r="I1907" s="6">
        <f>COUNTIF(youtube[Title],youtube[[#This Row],[Title]])</f>
        <v>2</v>
      </c>
      <c r="J1907" s="6" t="s">
        <v>69904</v>
      </c>
      <c r="K1907">
        <v>9730570</v>
      </c>
      <c r="L1907">
        <v>102150</v>
      </c>
      <c r="M1907">
        <v>900</v>
      </c>
      <c r="N1907" s="6" t="s">
        <v>75114</v>
      </c>
      <c r="O1907" s="6" t="s">
        <v>17738</v>
      </c>
      <c r="P1907" s="6" t="s">
        <v>17738</v>
      </c>
    </row>
    <row r="1908" spans="1:16" x14ac:dyDescent="0.25">
      <c r="A1908" s="6" t="s">
        <v>32671</v>
      </c>
      <c r="B1908">
        <v>639</v>
      </c>
      <c r="C1908">
        <v>662</v>
      </c>
      <c r="D1908">
        <v>20</v>
      </c>
      <c r="E1908">
        <v>-5923</v>
      </c>
      <c r="F1908">
        <v>289267</v>
      </c>
      <c r="G1908" s="6" t="s">
        <v>19756</v>
      </c>
      <c r="H1908" s="6" t="s">
        <v>57556</v>
      </c>
      <c r="I1908" s="6">
        <f>COUNTIF(youtube[Title],youtube[[#This Row],[Title]])</f>
        <v>1</v>
      </c>
      <c r="J1908" s="6" t="s">
        <v>69479</v>
      </c>
      <c r="K1908">
        <v>5003670</v>
      </c>
      <c r="L1908">
        <v>83100</v>
      </c>
      <c r="M1908">
        <v>5710</v>
      </c>
      <c r="N1908" s="6" t="s">
        <v>75165</v>
      </c>
      <c r="O1908" s="6" t="s">
        <v>17738</v>
      </c>
      <c r="P1908" s="6" t="s">
        <v>17738</v>
      </c>
    </row>
    <row r="1909" spans="1:16" x14ac:dyDescent="0.25">
      <c r="A1909" s="6" t="s">
        <v>33308</v>
      </c>
      <c r="B1909">
        <v>457</v>
      </c>
      <c r="C1909">
        <v>48</v>
      </c>
      <c r="D1909">
        <v>90</v>
      </c>
      <c r="E1909">
        <v>-15776</v>
      </c>
      <c r="F1909">
        <v>289160</v>
      </c>
      <c r="G1909" s="6" t="s">
        <v>24930</v>
      </c>
      <c r="H1909" s="6" t="s">
        <v>57557</v>
      </c>
      <c r="I1909" s="6">
        <f>COUNTIF(youtube[Title],youtube[[#This Row],[Title]])</f>
        <v>1</v>
      </c>
      <c r="J1909" s="6" t="s">
        <v>69406</v>
      </c>
      <c r="K1909">
        <v>191125850</v>
      </c>
      <c r="L1909">
        <v>1067810</v>
      </c>
      <c r="M1909">
        <v>39980</v>
      </c>
      <c r="N1909" s="6" t="s">
        <v>75166</v>
      </c>
      <c r="O1909" s="6" t="s">
        <v>17738</v>
      </c>
      <c r="P1909" s="6" t="s">
        <v>17738</v>
      </c>
    </row>
    <row r="1910" spans="1:16" x14ac:dyDescent="0.25">
      <c r="A1910" s="6" t="s">
        <v>33175</v>
      </c>
      <c r="B1910">
        <v>727</v>
      </c>
      <c r="C1910">
        <v>552</v>
      </c>
      <c r="D1910">
        <v>20</v>
      </c>
      <c r="E1910">
        <v>-8074</v>
      </c>
      <c r="F1910">
        <v>289160</v>
      </c>
      <c r="G1910" s="6" t="s">
        <v>28085</v>
      </c>
      <c r="H1910" s="6" t="s">
        <v>57558</v>
      </c>
      <c r="I1910" s="6">
        <f>COUNTIF(youtube[Title],youtube[[#This Row],[Title]])</f>
        <v>1</v>
      </c>
      <c r="J1910" s="6" t="s">
        <v>69973</v>
      </c>
      <c r="K1910">
        <v>13168032020</v>
      </c>
      <c r="L1910">
        <v>71856620</v>
      </c>
      <c r="M1910">
        <v>1699100</v>
      </c>
      <c r="N1910" s="6" t="s">
        <v>75167</v>
      </c>
      <c r="O1910" s="6" t="s">
        <v>17738</v>
      </c>
      <c r="P1910" s="6" t="s">
        <v>17738</v>
      </c>
    </row>
    <row r="1911" spans="1:16" x14ac:dyDescent="0.25">
      <c r="A1911" s="6" t="s">
        <v>33359</v>
      </c>
      <c r="B1911">
        <v>744</v>
      </c>
      <c r="C1911">
        <v>766</v>
      </c>
      <c r="D1911">
        <v>0</v>
      </c>
      <c r="E1911">
        <v>-6375</v>
      </c>
      <c r="F1911">
        <v>289133</v>
      </c>
      <c r="G1911" s="6" t="s">
        <v>17763</v>
      </c>
      <c r="H1911" s="6" t="s">
        <v>57559</v>
      </c>
      <c r="I1911" s="6">
        <f>COUNTIF(youtube[Title],youtube[[#This Row],[Title]])</f>
        <v>1</v>
      </c>
      <c r="J1911" s="6" t="s">
        <v>70164</v>
      </c>
      <c r="K1911">
        <v>6382670580</v>
      </c>
      <c r="L1911">
        <v>36704160</v>
      </c>
      <c r="M1911">
        <v>1315650</v>
      </c>
      <c r="N1911" s="6" t="s">
        <v>75168</v>
      </c>
      <c r="O1911" s="6" t="s">
        <v>17738</v>
      </c>
      <c r="P1911" s="6" t="s">
        <v>17738</v>
      </c>
    </row>
    <row r="1912" spans="1:16" x14ac:dyDescent="0.25">
      <c r="A1912" s="6" t="s">
        <v>32591</v>
      </c>
      <c r="B1912">
        <v>564</v>
      </c>
      <c r="C1912">
        <v>327</v>
      </c>
      <c r="D1912">
        <v>90</v>
      </c>
      <c r="E1912">
        <v>-1463</v>
      </c>
      <c r="F1912">
        <v>289107</v>
      </c>
      <c r="G1912" s="6" t="s">
        <v>24197</v>
      </c>
      <c r="H1912" s="6" t="s">
        <v>57560</v>
      </c>
      <c r="I1912" s="6">
        <f>COUNTIF(youtube[Title],youtube[[#This Row],[Title]])</f>
        <v>1</v>
      </c>
      <c r="J1912" s="6" t="s">
        <v>70165</v>
      </c>
      <c r="K1912">
        <v>40013520</v>
      </c>
      <c r="L1912">
        <v>476340</v>
      </c>
      <c r="M1912">
        <v>8990</v>
      </c>
      <c r="N1912" s="6" t="s">
        <v>75169</v>
      </c>
      <c r="O1912" s="6" t="s">
        <v>17738</v>
      </c>
      <c r="P1912" s="6" t="s">
        <v>17738</v>
      </c>
    </row>
    <row r="1913" spans="1:16" x14ac:dyDescent="0.25">
      <c r="A1913" s="6" t="s">
        <v>33309</v>
      </c>
      <c r="B1913">
        <v>663</v>
      </c>
      <c r="C1913">
        <v>296</v>
      </c>
      <c r="D1913">
        <v>90</v>
      </c>
      <c r="E1913">
        <v>-1809</v>
      </c>
      <c r="F1913">
        <v>289067</v>
      </c>
      <c r="G1913" s="6" t="s">
        <v>25371</v>
      </c>
      <c r="H1913" s="6" t="s">
        <v>57561</v>
      </c>
      <c r="I1913" s="6">
        <f>COUNTIF(youtube[Title],youtube[[#This Row],[Title]])</f>
        <v>1</v>
      </c>
      <c r="J1913" s="6" t="s">
        <v>33309</v>
      </c>
      <c r="K1913">
        <v>346683690</v>
      </c>
      <c r="L1913">
        <v>3501640</v>
      </c>
      <c r="M1913">
        <v>70030</v>
      </c>
      <c r="N1913" s="6" t="s">
        <v>75170</v>
      </c>
      <c r="O1913" s="6" t="s">
        <v>17741</v>
      </c>
      <c r="P1913" s="6" t="s">
        <v>17738</v>
      </c>
    </row>
    <row r="1914" spans="1:16" x14ac:dyDescent="0.25">
      <c r="A1914" s="6" t="s">
        <v>33310</v>
      </c>
      <c r="B1914">
        <v>559</v>
      </c>
      <c r="C1914">
        <v>524</v>
      </c>
      <c r="D1914">
        <v>20</v>
      </c>
      <c r="E1914">
        <v>-1164</v>
      </c>
      <c r="F1914">
        <v>289027</v>
      </c>
      <c r="G1914" s="6" t="s">
        <v>28238</v>
      </c>
      <c r="H1914" s="6" t="s">
        <v>57562</v>
      </c>
      <c r="I1914" s="6">
        <f>COUNTIF(youtube[Title],youtube[[#This Row],[Title]])</f>
        <v>1</v>
      </c>
      <c r="J1914" s="6" t="s">
        <v>70166</v>
      </c>
      <c r="K1914">
        <v>1126516720</v>
      </c>
      <c r="L1914">
        <v>6038920</v>
      </c>
      <c r="M1914">
        <v>143770</v>
      </c>
      <c r="N1914" s="6" t="s">
        <v>75171</v>
      </c>
      <c r="O1914" s="6" t="s">
        <v>17738</v>
      </c>
      <c r="P1914" s="6" t="s">
        <v>17738</v>
      </c>
    </row>
    <row r="1915" spans="1:16" x14ac:dyDescent="0.25">
      <c r="A1915" s="6" t="s">
        <v>32647</v>
      </c>
      <c r="B1915">
        <v>558</v>
      </c>
      <c r="C1915">
        <v>506</v>
      </c>
      <c r="D1915">
        <v>10</v>
      </c>
      <c r="E1915">
        <v>-6761</v>
      </c>
      <c r="F1915">
        <v>289013</v>
      </c>
      <c r="G1915" s="6" t="s">
        <v>20025</v>
      </c>
      <c r="H1915" s="6" t="s">
        <v>57563</v>
      </c>
      <c r="I1915" s="6">
        <f>COUNTIF(youtube[Title],youtube[[#This Row],[Title]])</f>
        <v>1</v>
      </c>
      <c r="J1915" s="6" t="s">
        <v>69363</v>
      </c>
      <c r="K1915">
        <v>1445854980</v>
      </c>
      <c r="L1915">
        <v>9626530</v>
      </c>
      <c r="M1915">
        <v>284670</v>
      </c>
      <c r="N1915" s="6" t="s">
        <v>75172</v>
      </c>
      <c r="O1915" s="6" t="s">
        <v>17738</v>
      </c>
      <c r="P1915" s="6" t="s">
        <v>17738</v>
      </c>
    </row>
    <row r="1916" spans="1:16" x14ac:dyDescent="0.25">
      <c r="A1916" s="6" t="s">
        <v>33477</v>
      </c>
      <c r="B1916">
        <v>572</v>
      </c>
      <c r="C1916">
        <v>822</v>
      </c>
      <c r="D1916">
        <v>110</v>
      </c>
      <c r="E1916">
        <v>-6015</v>
      </c>
      <c r="F1916">
        <v>289000</v>
      </c>
      <c r="G1916" s="6" t="s">
        <v>20552</v>
      </c>
      <c r="H1916" s="6" t="s">
        <v>57564</v>
      </c>
      <c r="I1916" s="6">
        <f>COUNTIF(youtube[Title],youtube[[#This Row],[Title]])</f>
        <v>1</v>
      </c>
      <c r="J1916" s="6" t="s">
        <v>69348</v>
      </c>
      <c r="K1916">
        <v>104059090</v>
      </c>
      <c r="L1916">
        <v>1233870</v>
      </c>
      <c r="M1916">
        <v>47550</v>
      </c>
      <c r="N1916" s="6" t="s">
        <v>75173</v>
      </c>
      <c r="O1916" s="6" t="s">
        <v>17738</v>
      </c>
      <c r="P1916" s="6" t="s">
        <v>17738</v>
      </c>
    </row>
    <row r="1917" spans="1:16" x14ac:dyDescent="0.25">
      <c r="A1917" s="6" t="s">
        <v>33196</v>
      </c>
      <c r="B1917">
        <v>625</v>
      </c>
      <c r="C1917">
        <v>563</v>
      </c>
      <c r="D1917">
        <v>90</v>
      </c>
      <c r="E1917">
        <v>-6506</v>
      </c>
      <c r="F1917">
        <v>289000</v>
      </c>
      <c r="G1917" s="6" t="s">
        <v>29524</v>
      </c>
      <c r="H1917" s="6" t="s">
        <v>57565</v>
      </c>
      <c r="I1917" s="6">
        <f>COUNTIF(youtube[Title],youtube[[#This Row],[Title]])</f>
        <v>1</v>
      </c>
      <c r="J1917" s="6" t="s">
        <v>69997</v>
      </c>
      <c r="K1917">
        <v>718925310</v>
      </c>
      <c r="L1917">
        <v>3576250</v>
      </c>
      <c r="M1917">
        <v>122100</v>
      </c>
      <c r="N1917" s="6" t="s">
        <v>75174</v>
      </c>
      <c r="O1917" s="6" t="s">
        <v>17738</v>
      </c>
      <c r="P1917" s="6" t="s">
        <v>17738</v>
      </c>
    </row>
    <row r="1918" spans="1:16" x14ac:dyDescent="0.25">
      <c r="A1918" s="6" t="s">
        <v>32988</v>
      </c>
      <c r="B1918">
        <v>622</v>
      </c>
      <c r="C1918">
        <v>626</v>
      </c>
      <c r="D1918">
        <v>60</v>
      </c>
      <c r="E1918">
        <v>-8822</v>
      </c>
      <c r="F1918">
        <v>288987</v>
      </c>
      <c r="G1918" s="6" t="s">
        <v>18525</v>
      </c>
      <c r="H1918" s="6" t="s">
        <v>57566</v>
      </c>
      <c r="I1918" s="6">
        <f>COUNTIF(youtube[Title],youtube[[#This Row],[Title]])</f>
        <v>1</v>
      </c>
      <c r="J1918" s="6" t="s">
        <v>70167</v>
      </c>
      <c r="K1918">
        <v>1030024150</v>
      </c>
      <c r="L1918">
        <v>4130300</v>
      </c>
      <c r="M1918">
        <v>141520</v>
      </c>
      <c r="N1918" s="6" t="s">
        <v>75175</v>
      </c>
      <c r="O1918" s="6" t="s">
        <v>17741</v>
      </c>
      <c r="P1918" s="6" t="s">
        <v>17741</v>
      </c>
    </row>
    <row r="1919" spans="1:16" x14ac:dyDescent="0.25">
      <c r="A1919" s="6" t="s">
        <v>32900</v>
      </c>
      <c r="B1919">
        <v>534</v>
      </c>
      <c r="C1919">
        <v>442</v>
      </c>
      <c r="D1919">
        <v>30</v>
      </c>
      <c r="E1919">
        <v>-9442</v>
      </c>
      <c r="F1919">
        <v>288973</v>
      </c>
      <c r="G1919" s="6" t="s">
        <v>23157</v>
      </c>
      <c r="H1919" s="6" t="s">
        <v>57567</v>
      </c>
      <c r="I1919" s="6">
        <f>COUNTIF(youtube[Title],youtube[[#This Row],[Title]])</f>
        <v>1</v>
      </c>
      <c r="J1919" s="6" t="s">
        <v>32900</v>
      </c>
      <c r="K1919">
        <v>835199960</v>
      </c>
      <c r="L1919">
        <v>3923870</v>
      </c>
      <c r="M1919">
        <v>161760</v>
      </c>
      <c r="N1919" s="6" t="s">
        <v>75176</v>
      </c>
      <c r="O1919" s="6" t="s">
        <v>17738</v>
      </c>
      <c r="P1919" s="6" t="s">
        <v>17738</v>
      </c>
    </row>
    <row r="1920" spans="1:16" x14ac:dyDescent="0.25">
      <c r="A1920" s="6" t="s">
        <v>33311</v>
      </c>
      <c r="B1920">
        <v>573</v>
      </c>
      <c r="C1920">
        <v>642</v>
      </c>
      <c r="D1920">
        <v>110</v>
      </c>
      <c r="E1920">
        <v>-6873</v>
      </c>
      <c r="F1920">
        <v>288947</v>
      </c>
      <c r="G1920" s="6" t="s">
        <v>23452</v>
      </c>
      <c r="H1920" s="6" t="s">
        <v>57568</v>
      </c>
      <c r="I1920" s="6">
        <f>COUNTIF(youtube[Title],youtube[[#This Row],[Title]])</f>
        <v>1</v>
      </c>
      <c r="J1920" s="6" t="s">
        <v>70168</v>
      </c>
      <c r="K1920">
        <v>1724092300</v>
      </c>
      <c r="L1920">
        <v>6565240</v>
      </c>
      <c r="M1920">
        <v>192870</v>
      </c>
      <c r="N1920" s="6" t="s">
        <v>75177</v>
      </c>
      <c r="O1920" s="6" t="s">
        <v>17738</v>
      </c>
      <c r="P1920" s="6" t="s">
        <v>17738</v>
      </c>
    </row>
    <row r="1921" spans="1:16" x14ac:dyDescent="0.25">
      <c r="A1921" s="6" t="s">
        <v>33312</v>
      </c>
      <c r="B1921">
        <v>273</v>
      </c>
      <c r="C1921">
        <v>762</v>
      </c>
      <c r="D1921">
        <v>60</v>
      </c>
      <c r="E1921">
        <v>-6277</v>
      </c>
      <c r="F1921">
        <v>288895</v>
      </c>
      <c r="G1921" s="6" t="s">
        <v>28780</v>
      </c>
      <c r="H1921" s="6" t="s">
        <v>57569</v>
      </c>
      <c r="I1921" s="6">
        <f>COUNTIF(youtube[Title],youtube[[#This Row],[Title]])</f>
        <v>1</v>
      </c>
      <c r="J1921" s="6" t="s">
        <v>70169</v>
      </c>
      <c r="K1921">
        <v>601165120</v>
      </c>
      <c r="L1921">
        <v>3753240</v>
      </c>
      <c r="M1921">
        <v>98290</v>
      </c>
      <c r="N1921" s="6" t="s">
        <v>75178</v>
      </c>
      <c r="O1921" s="6" t="s">
        <v>17738</v>
      </c>
      <c r="P1921" s="6" t="s">
        <v>17738</v>
      </c>
    </row>
    <row r="1922" spans="1:16" x14ac:dyDescent="0.25">
      <c r="A1922" s="6" t="s">
        <v>33754</v>
      </c>
      <c r="B1922">
        <v>479</v>
      </c>
      <c r="C1922">
        <v>477</v>
      </c>
      <c r="D1922">
        <v>110</v>
      </c>
      <c r="E1922">
        <v>-6886</v>
      </c>
      <c r="F1922">
        <v>288893</v>
      </c>
      <c r="G1922" s="6" t="s">
        <v>17837</v>
      </c>
      <c r="H1922" s="6" t="s">
        <v>17837</v>
      </c>
      <c r="I1922" s="6">
        <f>COUNTIF(youtube[Title],youtube[[#This Row],[Title]])</f>
        <v>350</v>
      </c>
      <c r="J1922" s="6" t="s">
        <v>17837</v>
      </c>
      <c r="N1922" s="6" t="s">
        <v>17837</v>
      </c>
      <c r="O1922" s="6" t="s">
        <v>17837</v>
      </c>
      <c r="P1922" s="6" t="s">
        <v>17837</v>
      </c>
    </row>
    <row r="1923" spans="1:16" x14ac:dyDescent="0.25">
      <c r="A1923" s="6" t="s">
        <v>33314</v>
      </c>
      <c r="B1923">
        <v>655</v>
      </c>
      <c r="C1923">
        <v>974</v>
      </c>
      <c r="D1923">
        <v>90</v>
      </c>
      <c r="E1923">
        <v>-4994</v>
      </c>
      <c r="F1923">
        <v>288875</v>
      </c>
      <c r="G1923" s="6" t="s">
        <v>21190</v>
      </c>
      <c r="H1923" s="6" t="s">
        <v>36253</v>
      </c>
      <c r="I1923" s="6">
        <f>COUNTIF(youtube[Title],youtube[[#This Row],[Title]])</f>
        <v>1</v>
      </c>
      <c r="J1923" s="6" t="s">
        <v>70170</v>
      </c>
      <c r="K1923">
        <v>23598760</v>
      </c>
      <c r="L1923">
        <v>171070</v>
      </c>
      <c r="M1923">
        <v>0</v>
      </c>
      <c r="N1923" s="6" t="s">
        <v>75179</v>
      </c>
      <c r="O1923" s="6" t="s">
        <v>17738</v>
      </c>
      <c r="P1923" s="6" t="s">
        <v>17738</v>
      </c>
    </row>
    <row r="1924" spans="1:16" x14ac:dyDescent="0.25">
      <c r="A1924" s="6" t="s">
        <v>33250</v>
      </c>
      <c r="B1924">
        <v>696</v>
      </c>
      <c r="C1924">
        <v>49</v>
      </c>
      <c r="D1924">
        <v>60</v>
      </c>
      <c r="E1924">
        <v>-6631</v>
      </c>
      <c r="F1924">
        <v>288840</v>
      </c>
      <c r="G1924" s="6" t="s">
        <v>29177</v>
      </c>
      <c r="H1924" s="6" t="s">
        <v>57570</v>
      </c>
      <c r="I1924" s="6">
        <f>COUNTIF(youtube[Title],youtube[[#This Row],[Title]])</f>
        <v>1</v>
      </c>
      <c r="J1924" s="6" t="s">
        <v>70090</v>
      </c>
      <c r="K1924">
        <v>68644130</v>
      </c>
      <c r="L1924">
        <v>703620</v>
      </c>
      <c r="M1924">
        <v>23280</v>
      </c>
      <c r="N1924" s="6" t="s">
        <v>75180</v>
      </c>
      <c r="O1924" s="6" t="s">
        <v>17738</v>
      </c>
      <c r="P1924" s="6" t="s">
        <v>17738</v>
      </c>
    </row>
    <row r="1925" spans="1:16" x14ac:dyDescent="0.25">
      <c r="A1925" s="6" t="s">
        <v>33315</v>
      </c>
      <c r="B1925">
        <v>611</v>
      </c>
      <c r="C1925">
        <v>688</v>
      </c>
      <c r="D1925">
        <v>20</v>
      </c>
      <c r="E1925">
        <v>-6369</v>
      </c>
      <c r="F1925">
        <v>288760</v>
      </c>
      <c r="G1925" s="6" t="s">
        <v>24868</v>
      </c>
      <c r="H1925" s="6" t="s">
        <v>57571</v>
      </c>
      <c r="I1925" s="6">
        <f>COUNTIF(youtube[Title],youtube[[#This Row],[Title]])</f>
        <v>1</v>
      </c>
      <c r="J1925" s="6" t="s">
        <v>33315</v>
      </c>
      <c r="K1925">
        <v>1121583890</v>
      </c>
      <c r="L1925">
        <v>5386040</v>
      </c>
      <c r="M1925">
        <v>188420</v>
      </c>
      <c r="N1925" s="6" t="s">
        <v>75181</v>
      </c>
      <c r="O1925" s="6" t="s">
        <v>17738</v>
      </c>
      <c r="P1925" s="6" t="s">
        <v>17738</v>
      </c>
    </row>
    <row r="1926" spans="1:16" x14ac:dyDescent="0.25">
      <c r="A1926" s="6" t="s">
        <v>33198</v>
      </c>
      <c r="B1926">
        <v>664</v>
      </c>
      <c r="C1926">
        <v>898</v>
      </c>
      <c r="D1926">
        <v>70</v>
      </c>
      <c r="E1926">
        <v>-6723</v>
      </c>
      <c r="F1926">
        <v>288747</v>
      </c>
      <c r="G1926" s="6" t="s">
        <v>20688</v>
      </c>
      <c r="H1926" s="6" t="s">
        <v>57572</v>
      </c>
      <c r="I1926" s="6">
        <f>COUNTIF(youtube[Title],youtube[[#This Row],[Title]])</f>
        <v>1</v>
      </c>
      <c r="J1926" s="6" t="s">
        <v>70112</v>
      </c>
      <c r="K1926">
        <v>1379437220</v>
      </c>
      <c r="L1926">
        <v>8776800</v>
      </c>
      <c r="M1926">
        <v>326360</v>
      </c>
      <c r="N1926" s="6" t="s">
        <v>75182</v>
      </c>
      <c r="O1926" s="6" t="s">
        <v>17738</v>
      </c>
      <c r="P1926" s="6" t="s">
        <v>17738</v>
      </c>
    </row>
    <row r="1927" spans="1:16" x14ac:dyDescent="0.25">
      <c r="A1927" s="6" t="s">
        <v>32656</v>
      </c>
      <c r="B1927">
        <v>516</v>
      </c>
      <c r="C1927">
        <v>549</v>
      </c>
      <c r="D1927">
        <v>60</v>
      </c>
      <c r="E1927">
        <v>-13741</v>
      </c>
      <c r="F1927">
        <v>288733</v>
      </c>
      <c r="G1927" s="6" t="s">
        <v>24659</v>
      </c>
      <c r="H1927" s="6" t="s">
        <v>57573</v>
      </c>
      <c r="I1927" s="6">
        <f>COUNTIF(youtube[Title],youtube[[#This Row],[Title]])</f>
        <v>1</v>
      </c>
      <c r="J1927" s="6" t="s">
        <v>69538</v>
      </c>
      <c r="K1927">
        <v>30703290</v>
      </c>
      <c r="L1927">
        <v>365630</v>
      </c>
      <c r="M1927">
        <v>17090</v>
      </c>
      <c r="N1927" s="6" t="s">
        <v>75183</v>
      </c>
      <c r="O1927" s="6" t="s">
        <v>17738</v>
      </c>
      <c r="P1927" s="6" t="s">
        <v>17738</v>
      </c>
    </row>
    <row r="1928" spans="1:16" x14ac:dyDescent="0.25">
      <c r="A1928" s="6" t="s">
        <v>33245</v>
      </c>
      <c r="B1928">
        <v>658</v>
      </c>
      <c r="C1928">
        <v>539</v>
      </c>
      <c r="D1928">
        <v>80</v>
      </c>
      <c r="E1928">
        <v>-12051</v>
      </c>
      <c r="F1928">
        <v>288707</v>
      </c>
      <c r="G1928" s="6" t="s">
        <v>28837</v>
      </c>
      <c r="H1928" s="6" t="s">
        <v>57574</v>
      </c>
      <c r="I1928" s="6">
        <f>COUNTIF(youtube[Title],youtube[[#This Row],[Title]])</f>
        <v>1</v>
      </c>
      <c r="J1928" s="6" t="s">
        <v>69946</v>
      </c>
      <c r="K1928">
        <v>915858390</v>
      </c>
      <c r="L1928">
        <v>2732180</v>
      </c>
      <c r="M1928">
        <v>230380</v>
      </c>
      <c r="N1928" s="6" t="s">
        <v>75184</v>
      </c>
      <c r="O1928" s="6" t="s">
        <v>17738</v>
      </c>
      <c r="P1928" s="6" t="s">
        <v>17738</v>
      </c>
    </row>
    <row r="1929" spans="1:16" x14ac:dyDescent="0.25">
      <c r="A1929" s="6" t="s">
        <v>32429</v>
      </c>
      <c r="B1929">
        <v>727</v>
      </c>
      <c r="C1929">
        <v>9</v>
      </c>
      <c r="D1929">
        <v>80</v>
      </c>
      <c r="E1929">
        <v>-4529</v>
      </c>
      <c r="F1929">
        <v>288696</v>
      </c>
      <c r="G1929" s="6" t="s">
        <v>28955</v>
      </c>
      <c r="H1929" s="6" t="s">
        <v>57575</v>
      </c>
      <c r="I1929" s="6">
        <f>COUNTIF(youtube[Title],youtube[[#This Row],[Title]])</f>
        <v>1</v>
      </c>
      <c r="J1929" s="6" t="s">
        <v>69375</v>
      </c>
      <c r="K1929">
        <v>1908513520</v>
      </c>
      <c r="L1929">
        <v>9013680</v>
      </c>
      <c r="M1929">
        <v>247020</v>
      </c>
      <c r="N1929" s="6" t="s">
        <v>75185</v>
      </c>
      <c r="O1929" s="6" t="s">
        <v>17738</v>
      </c>
      <c r="P1929" s="6" t="s">
        <v>17738</v>
      </c>
    </row>
    <row r="1930" spans="1:16" x14ac:dyDescent="0.25">
      <c r="A1930" s="6" t="s">
        <v>32712</v>
      </c>
      <c r="B1930">
        <v>795</v>
      </c>
      <c r="C1930">
        <v>71</v>
      </c>
      <c r="D1930">
        <v>90</v>
      </c>
      <c r="E1930">
        <v>-4746</v>
      </c>
      <c r="F1930">
        <v>288667</v>
      </c>
      <c r="G1930" s="6" t="s">
        <v>23026</v>
      </c>
      <c r="H1930" s="6" t="s">
        <v>57576</v>
      </c>
      <c r="I1930" s="6">
        <f>COUNTIF(youtube[Title],youtube[[#This Row],[Title]])</f>
        <v>1</v>
      </c>
      <c r="J1930" s="6" t="s">
        <v>32712</v>
      </c>
      <c r="K1930">
        <v>153036240</v>
      </c>
      <c r="L1930">
        <v>1079000</v>
      </c>
      <c r="M1930">
        <v>36280</v>
      </c>
      <c r="N1930" s="6" t="s">
        <v>75186</v>
      </c>
      <c r="O1930" s="6" t="s">
        <v>17741</v>
      </c>
      <c r="P1930" s="6" t="s">
        <v>17738</v>
      </c>
    </row>
    <row r="1931" spans="1:16" x14ac:dyDescent="0.25">
      <c r="A1931" s="6" t="s">
        <v>33316</v>
      </c>
      <c r="B1931">
        <v>711</v>
      </c>
      <c r="C1931">
        <v>886</v>
      </c>
      <c r="D1931">
        <v>60</v>
      </c>
      <c r="E1931">
        <v>-1961</v>
      </c>
      <c r="F1931">
        <v>288627</v>
      </c>
      <c r="G1931" s="6" t="s">
        <v>24584</v>
      </c>
      <c r="H1931" s="6" t="s">
        <v>57577</v>
      </c>
      <c r="I1931" s="6">
        <f>COUNTIF(youtube[Title],youtube[[#This Row],[Title]])</f>
        <v>1</v>
      </c>
      <c r="J1931" s="6" t="s">
        <v>33316</v>
      </c>
      <c r="K1931">
        <v>259326010</v>
      </c>
      <c r="L1931">
        <v>1039180</v>
      </c>
      <c r="M1931">
        <v>26440</v>
      </c>
      <c r="N1931" s="6" t="s">
        <v>75187</v>
      </c>
      <c r="O1931" s="6" t="s">
        <v>17738</v>
      </c>
      <c r="P1931" s="6" t="s">
        <v>17738</v>
      </c>
    </row>
    <row r="1932" spans="1:16" x14ac:dyDescent="0.25">
      <c r="A1932" s="6" t="s">
        <v>32983</v>
      </c>
      <c r="B1932">
        <v>529</v>
      </c>
      <c r="C1932">
        <v>804</v>
      </c>
      <c r="D1932">
        <v>70</v>
      </c>
      <c r="E1932">
        <v>-888</v>
      </c>
      <c r="F1932">
        <v>288627</v>
      </c>
      <c r="G1932" s="6" t="s">
        <v>25318</v>
      </c>
      <c r="H1932" s="6" t="s">
        <v>57578</v>
      </c>
      <c r="I1932" s="6">
        <f>COUNTIF(youtube[Title],youtube[[#This Row],[Title]])</f>
        <v>1</v>
      </c>
      <c r="J1932" s="6" t="s">
        <v>70171</v>
      </c>
      <c r="K1932">
        <v>26682580</v>
      </c>
      <c r="L1932">
        <v>142070</v>
      </c>
      <c r="M1932">
        <v>3670</v>
      </c>
      <c r="N1932" s="6" t="s">
        <v>75188</v>
      </c>
      <c r="O1932" s="6" t="s">
        <v>17741</v>
      </c>
      <c r="P1932" s="6" t="s">
        <v>17741</v>
      </c>
    </row>
    <row r="1933" spans="1:16" x14ac:dyDescent="0.25">
      <c r="A1933" s="6" t="s">
        <v>32542</v>
      </c>
      <c r="B1933">
        <v>487</v>
      </c>
      <c r="C1933">
        <v>553</v>
      </c>
      <c r="D1933">
        <v>60</v>
      </c>
      <c r="E1933">
        <v>-11197</v>
      </c>
      <c r="F1933">
        <v>288600</v>
      </c>
      <c r="G1933" s="6" t="s">
        <v>18521</v>
      </c>
      <c r="H1933" s="6" t="s">
        <v>57579</v>
      </c>
      <c r="I1933" s="6">
        <f>COUNTIF(youtube[Title],youtube[[#This Row],[Title]])</f>
        <v>1</v>
      </c>
      <c r="J1933" s="6" t="s">
        <v>70172</v>
      </c>
      <c r="K1933">
        <v>20087480</v>
      </c>
      <c r="L1933">
        <v>183020</v>
      </c>
      <c r="M1933">
        <v>8310</v>
      </c>
      <c r="N1933" s="6" t="s">
        <v>75189</v>
      </c>
      <c r="O1933" s="6" t="s">
        <v>17741</v>
      </c>
      <c r="P1933" s="6" t="s">
        <v>17741</v>
      </c>
    </row>
    <row r="1934" spans="1:16" x14ac:dyDescent="0.25">
      <c r="A1934" s="6" t="s">
        <v>33028</v>
      </c>
      <c r="B1934">
        <v>539</v>
      </c>
      <c r="C1934">
        <v>431</v>
      </c>
      <c r="D1934">
        <v>80</v>
      </c>
      <c r="E1934">
        <v>-9298</v>
      </c>
      <c r="F1934">
        <v>288595</v>
      </c>
      <c r="G1934" s="6" t="s">
        <v>31472</v>
      </c>
      <c r="H1934" s="6" t="s">
        <v>57580</v>
      </c>
      <c r="I1934" s="6">
        <f>COUNTIF(youtube[Title],youtube[[#This Row],[Title]])</f>
        <v>1</v>
      </c>
      <c r="J1934" s="6" t="s">
        <v>33028</v>
      </c>
      <c r="K1934">
        <v>179348760</v>
      </c>
      <c r="L1934">
        <v>2731670</v>
      </c>
      <c r="M1934">
        <v>72180</v>
      </c>
      <c r="N1934" s="6" t="s">
        <v>75190</v>
      </c>
      <c r="O1934" s="6" t="s">
        <v>17738</v>
      </c>
      <c r="P1934" s="6" t="s">
        <v>17738</v>
      </c>
    </row>
    <row r="1935" spans="1:16" x14ac:dyDescent="0.25">
      <c r="A1935" s="6" t="s">
        <v>32516</v>
      </c>
      <c r="B1935">
        <v>53</v>
      </c>
      <c r="C1935">
        <v>864</v>
      </c>
      <c r="D1935">
        <v>40</v>
      </c>
      <c r="E1935">
        <v>-4948</v>
      </c>
      <c r="F1935">
        <v>288533</v>
      </c>
      <c r="G1935" s="6" t="s">
        <v>24935</v>
      </c>
      <c r="H1935" s="6" t="s">
        <v>57581</v>
      </c>
      <c r="I1935" s="6">
        <f>COUNTIF(youtube[Title],youtube[[#This Row],[Title]])</f>
        <v>1</v>
      </c>
      <c r="J1935" s="6" t="s">
        <v>70027</v>
      </c>
      <c r="K1935">
        <v>1229517500</v>
      </c>
      <c r="L1935">
        <v>7253330</v>
      </c>
      <c r="M1935">
        <v>279450</v>
      </c>
      <c r="N1935" s="6" t="s">
        <v>75191</v>
      </c>
      <c r="O1935" s="6" t="s">
        <v>17738</v>
      </c>
      <c r="P1935" s="6" t="s">
        <v>17738</v>
      </c>
    </row>
    <row r="1936" spans="1:16" x14ac:dyDescent="0.25">
      <c r="A1936" s="6" t="s">
        <v>32886</v>
      </c>
      <c r="B1936">
        <v>656</v>
      </c>
      <c r="C1936">
        <v>662</v>
      </c>
      <c r="D1936">
        <v>40</v>
      </c>
      <c r="E1936">
        <v>-10346</v>
      </c>
      <c r="F1936">
        <v>288480</v>
      </c>
      <c r="G1936" s="6" t="s">
        <v>18114</v>
      </c>
      <c r="H1936" s="6" t="s">
        <v>56542</v>
      </c>
      <c r="I1936" s="6">
        <f>COUNTIF(youtube[Title],youtube[[#This Row],[Title]])</f>
        <v>9</v>
      </c>
      <c r="J1936" s="6" t="s">
        <v>69661</v>
      </c>
      <c r="K1936">
        <v>6414076580</v>
      </c>
      <c r="L1936">
        <v>48048720</v>
      </c>
      <c r="M1936">
        <v>3051120</v>
      </c>
      <c r="N1936" s="6" t="s">
        <v>74168</v>
      </c>
      <c r="O1936" s="6" t="s">
        <v>17738</v>
      </c>
      <c r="P1936" s="6" t="s">
        <v>17738</v>
      </c>
    </row>
    <row r="1937" spans="1:16" x14ac:dyDescent="0.25">
      <c r="A1937" s="6" t="s">
        <v>32776</v>
      </c>
      <c r="B1937">
        <v>584</v>
      </c>
      <c r="C1937">
        <v>533</v>
      </c>
      <c r="D1937">
        <v>100</v>
      </c>
      <c r="E1937">
        <v>-711</v>
      </c>
      <c r="F1937">
        <v>288427</v>
      </c>
      <c r="G1937" s="6" t="s">
        <v>25140</v>
      </c>
      <c r="H1937" s="6" t="s">
        <v>57582</v>
      </c>
      <c r="I1937" s="6">
        <f>COUNTIF(youtube[Title],youtube[[#This Row],[Title]])</f>
        <v>1</v>
      </c>
      <c r="J1937" s="6" t="s">
        <v>70173</v>
      </c>
      <c r="K1937">
        <v>116317360</v>
      </c>
      <c r="L1937">
        <v>1247020</v>
      </c>
      <c r="M1937">
        <v>65210</v>
      </c>
      <c r="N1937" s="6" t="s">
        <v>75192</v>
      </c>
      <c r="O1937" s="6" t="s">
        <v>17741</v>
      </c>
      <c r="P1937" s="6" t="s">
        <v>17741</v>
      </c>
    </row>
    <row r="1938" spans="1:16" x14ac:dyDescent="0.25">
      <c r="A1938" s="6" t="s">
        <v>33317</v>
      </c>
      <c r="B1938">
        <v>509</v>
      </c>
      <c r="C1938">
        <v>72</v>
      </c>
      <c r="D1938">
        <v>10</v>
      </c>
      <c r="E1938">
        <v>-6935</v>
      </c>
      <c r="F1938">
        <v>288387</v>
      </c>
      <c r="G1938" s="6" t="s">
        <v>25025</v>
      </c>
      <c r="H1938" s="6" t="s">
        <v>57583</v>
      </c>
      <c r="I1938" s="6">
        <f>COUNTIF(youtube[Title],youtube[[#This Row],[Title]])</f>
        <v>1</v>
      </c>
      <c r="J1938" s="6" t="s">
        <v>70174</v>
      </c>
      <c r="K1938">
        <v>1578370</v>
      </c>
      <c r="L1938">
        <v>28070</v>
      </c>
      <c r="M1938">
        <v>1330</v>
      </c>
      <c r="N1938" s="6" t="s">
        <v>75193</v>
      </c>
      <c r="O1938" s="6" t="s">
        <v>17741</v>
      </c>
      <c r="P1938" s="6" t="s">
        <v>17741</v>
      </c>
    </row>
    <row r="1939" spans="1:16" x14ac:dyDescent="0.25">
      <c r="A1939" s="6" t="s">
        <v>33052</v>
      </c>
      <c r="B1939">
        <v>47</v>
      </c>
      <c r="C1939">
        <v>521</v>
      </c>
      <c r="D1939">
        <v>60</v>
      </c>
      <c r="E1939">
        <v>-11142</v>
      </c>
      <c r="F1939">
        <v>288360</v>
      </c>
      <c r="G1939" s="6" t="s">
        <v>18468</v>
      </c>
      <c r="H1939" s="6" t="s">
        <v>57584</v>
      </c>
      <c r="I1939" s="6">
        <f>COUNTIF(youtube[Title],youtube[[#This Row],[Title]])</f>
        <v>1</v>
      </c>
      <c r="J1939" s="6" t="s">
        <v>70175</v>
      </c>
      <c r="K1939">
        <v>298376040</v>
      </c>
      <c r="L1939">
        <v>2103970</v>
      </c>
      <c r="M1939">
        <v>82870</v>
      </c>
      <c r="N1939" s="6" t="s">
        <v>75194</v>
      </c>
      <c r="O1939" s="6" t="s">
        <v>17738</v>
      </c>
      <c r="P1939" s="6" t="s">
        <v>17738</v>
      </c>
    </row>
    <row r="1940" spans="1:16" x14ac:dyDescent="0.25">
      <c r="A1940" s="6" t="s">
        <v>32558</v>
      </c>
      <c r="B1940">
        <v>358</v>
      </c>
      <c r="C1940">
        <v>938</v>
      </c>
      <c r="D1940">
        <v>0</v>
      </c>
      <c r="E1940">
        <v>-5577</v>
      </c>
      <c r="F1940">
        <v>288339</v>
      </c>
      <c r="G1940" s="6" t="s">
        <v>23036</v>
      </c>
      <c r="H1940" s="6" t="s">
        <v>57585</v>
      </c>
      <c r="I1940" s="6">
        <f>COUNTIF(youtube[Title],youtube[[#This Row],[Title]])</f>
        <v>1</v>
      </c>
      <c r="J1940" s="6" t="s">
        <v>32558</v>
      </c>
      <c r="K1940">
        <v>248196820</v>
      </c>
      <c r="L1940">
        <v>2043490</v>
      </c>
      <c r="M1940">
        <v>64770</v>
      </c>
      <c r="N1940" s="6" t="s">
        <v>75195</v>
      </c>
      <c r="O1940" s="6" t="s">
        <v>17738</v>
      </c>
      <c r="P1940" s="6" t="s">
        <v>17738</v>
      </c>
    </row>
    <row r="1941" spans="1:16" x14ac:dyDescent="0.25">
      <c r="A1941" s="6" t="s">
        <v>32852</v>
      </c>
      <c r="B1941">
        <v>282</v>
      </c>
      <c r="C1941">
        <v>738</v>
      </c>
      <c r="D1941">
        <v>0</v>
      </c>
      <c r="E1941">
        <v>-5566</v>
      </c>
      <c r="F1941">
        <v>288333</v>
      </c>
      <c r="G1941" s="6" t="s">
        <v>20567</v>
      </c>
      <c r="H1941" s="6" t="s">
        <v>57586</v>
      </c>
      <c r="I1941" s="6">
        <f>COUNTIF(youtube[Title],youtube[[#This Row],[Title]])</f>
        <v>1</v>
      </c>
      <c r="J1941" s="6" t="s">
        <v>69685</v>
      </c>
      <c r="K1941">
        <v>1659360</v>
      </c>
      <c r="L1941">
        <v>45490</v>
      </c>
      <c r="M1941">
        <v>2470</v>
      </c>
      <c r="N1941" s="6" t="s">
        <v>75196</v>
      </c>
      <c r="O1941" s="6" t="s">
        <v>17738</v>
      </c>
      <c r="P1941" s="6" t="s">
        <v>17738</v>
      </c>
    </row>
    <row r="1942" spans="1:16" x14ac:dyDescent="0.25">
      <c r="A1942" s="6" t="s">
        <v>32530</v>
      </c>
      <c r="B1942">
        <v>624</v>
      </c>
      <c r="C1942">
        <v>654</v>
      </c>
      <c r="D1942">
        <v>80</v>
      </c>
      <c r="E1942">
        <v>-6582</v>
      </c>
      <c r="F1942">
        <v>288333</v>
      </c>
      <c r="G1942" s="6" t="s">
        <v>24806</v>
      </c>
      <c r="H1942" s="6" t="s">
        <v>57587</v>
      </c>
      <c r="I1942" s="6">
        <f>COUNTIF(youtube[Title],youtube[[#This Row],[Title]])</f>
        <v>1</v>
      </c>
      <c r="J1942" s="6" t="s">
        <v>69358</v>
      </c>
      <c r="K1942">
        <v>4606411030</v>
      </c>
      <c r="L1942">
        <v>19997470</v>
      </c>
      <c r="M1942">
        <v>742840</v>
      </c>
      <c r="N1942" s="6" t="s">
        <v>75197</v>
      </c>
      <c r="O1942" s="6" t="s">
        <v>17738</v>
      </c>
      <c r="P1942" s="6" t="s">
        <v>17738</v>
      </c>
    </row>
    <row r="1943" spans="1:16" x14ac:dyDescent="0.25">
      <c r="A1943" s="6" t="s">
        <v>32764</v>
      </c>
      <c r="B1943">
        <v>681</v>
      </c>
      <c r="C1943">
        <v>705</v>
      </c>
      <c r="D1943">
        <v>80</v>
      </c>
      <c r="E1943">
        <v>-7806</v>
      </c>
      <c r="F1943">
        <v>288329</v>
      </c>
      <c r="G1943" s="6" t="s">
        <v>28509</v>
      </c>
      <c r="H1943" s="6" t="s">
        <v>57588</v>
      </c>
      <c r="I1943" s="6">
        <f>COUNTIF(youtube[Title],youtube[[#This Row],[Title]])</f>
        <v>1</v>
      </c>
      <c r="J1943" s="6" t="s">
        <v>69904</v>
      </c>
      <c r="K1943">
        <v>626044910</v>
      </c>
      <c r="L1943">
        <v>1879970</v>
      </c>
      <c r="M1943">
        <v>54120</v>
      </c>
      <c r="N1943" s="6" t="s">
        <v>75198</v>
      </c>
      <c r="O1943" s="6" t="s">
        <v>17738</v>
      </c>
      <c r="P1943" s="6" t="s">
        <v>17738</v>
      </c>
    </row>
    <row r="1944" spans="1:16" x14ac:dyDescent="0.25">
      <c r="A1944" s="6" t="s">
        <v>32887</v>
      </c>
      <c r="B1944">
        <v>359</v>
      </c>
      <c r="C1944">
        <v>351</v>
      </c>
      <c r="D1944">
        <v>10</v>
      </c>
      <c r="E1944">
        <v>-16575</v>
      </c>
      <c r="F1944">
        <v>288313</v>
      </c>
      <c r="G1944" s="6" t="s">
        <v>21203</v>
      </c>
      <c r="H1944" s="6" t="s">
        <v>21204</v>
      </c>
      <c r="I1944" s="6">
        <f>COUNTIF(youtube[Title],youtube[[#This Row],[Title]])</f>
        <v>1</v>
      </c>
      <c r="J1944" s="6" t="s">
        <v>70176</v>
      </c>
      <c r="K1944">
        <v>423940</v>
      </c>
      <c r="L1944">
        <v>8770</v>
      </c>
      <c r="M1944">
        <v>0</v>
      </c>
      <c r="N1944" s="6" t="s">
        <v>75199</v>
      </c>
      <c r="O1944" s="6" t="s">
        <v>17738</v>
      </c>
      <c r="P1944" s="6" t="s">
        <v>17738</v>
      </c>
    </row>
    <row r="1945" spans="1:16" x14ac:dyDescent="0.25">
      <c r="A1945" s="6" t="s">
        <v>32886</v>
      </c>
      <c r="B1945">
        <v>802</v>
      </c>
      <c r="C1945">
        <v>756</v>
      </c>
      <c r="D1945">
        <v>20</v>
      </c>
      <c r="E1945">
        <v>-10791</v>
      </c>
      <c r="F1945">
        <v>288293</v>
      </c>
      <c r="G1945" s="6" t="s">
        <v>18114</v>
      </c>
      <c r="H1945" s="6" t="s">
        <v>56542</v>
      </c>
      <c r="I1945" s="6">
        <f>COUNTIF(youtube[Title],youtube[[#This Row],[Title]])</f>
        <v>9</v>
      </c>
      <c r="J1945" s="6" t="s">
        <v>69661</v>
      </c>
      <c r="K1945">
        <v>6414076580</v>
      </c>
      <c r="L1945">
        <v>48048720</v>
      </c>
      <c r="M1945">
        <v>3051120</v>
      </c>
      <c r="N1945" s="6" t="s">
        <v>74168</v>
      </c>
      <c r="O1945" s="6" t="s">
        <v>17738</v>
      </c>
      <c r="P1945" s="6" t="s">
        <v>17738</v>
      </c>
    </row>
    <row r="1946" spans="1:16" x14ac:dyDescent="0.25">
      <c r="A1946" s="6" t="s">
        <v>33152</v>
      </c>
      <c r="B1946">
        <v>635</v>
      </c>
      <c r="C1946">
        <v>682</v>
      </c>
      <c r="D1946">
        <v>100</v>
      </c>
      <c r="E1946">
        <v>-686</v>
      </c>
      <c r="F1946">
        <v>288282</v>
      </c>
      <c r="G1946" s="6" t="s">
        <v>26543</v>
      </c>
      <c r="H1946" s="6" t="s">
        <v>57589</v>
      </c>
      <c r="I1946" s="6">
        <f>COUNTIF(youtube[Title],youtube[[#This Row],[Title]])</f>
        <v>2</v>
      </c>
      <c r="J1946" s="6" t="s">
        <v>70177</v>
      </c>
      <c r="K1946">
        <v>536977660</v>
      </c>
      <c r="L1946">
        <v>4718590</v>
      </c>
      <c r="M1946">
        <v>52960</v>
      </c>
      <c r="N1946" s="6" t="s">
        <v>75200</v>
      </c>
      <c r="O1946" s="6" t="s">
        <v>17738</v>
      </c>
      <c r="P1946" s="6" t="s">
        <v>17738</v>
      </c>
    </row>
    <row r="1947" spans="1:16" x14ac:dyDescent="0.25">
      <c r="A1947" s="6" t="s">
        <v>32698</v>
      </c>
      <c r="B1947">
        <v>635</v>
      </c>
      <c r="C1947">
        <v>682</v>
      </c>
      <c r="D1947">
        <v>100</v>
      </c>
      <c r="E1947">
        <v>-686</v>
      </c>
      <c r="F1947">
        <v>288282</v>
      </c>
      <c r="G1947" s="6" t="s">
        <v>26543</v>
      </c>
      <c r="H1947" s="6" t="s">
        <v>57589</v>
      </c>
      <c r="I1947" s="6">
        <f>COUNTIF(youtube[Title],youtube[[#This Row],[Title]])</f>
        <v>2</v>
      </c>
      <c r="J1947" s="6" t="s">
        <v>70177</v>
      </c>
      <c r="K1947">
        <v>536977930</v>
      </c>
      <c r="L1947">
        <v>4718640</v>
      </c>
      <c r="M1947">
        <v>52960</v>
      </c>
      <c r="N1947" s="6" t="s">
        <v>75200</v>
      </c>
      <c r="O1947" s="6" t="s">
        <v>17738</v>
      </c>
      <c r="P1947" s="6" t="s">
        <v>17738</v>
      </c>
    </row>
    <row r="1948" spans="1:16" x14ac:dyDescent="0.25">
      <c r="A1948" s="6" t="s">
        <v>32818</v>
      </c>
      <c r="B1948">
        <v>472</v>
      </c>
      <c r="C1948">
        <v>373</v>
      </c>
      <c r="D1948">
        <v>30</v>
      </c>
      <c r="E1948">
        <v>-1298</v>
      </c>
      <c r="F1948">
        <v>288267</v>
      </c>
      <c r="G1948" s="6" t="s">
        <v>18126</v>
      </c>
      <c r="H1948" s="6" t="s">
        <v>57590</v>
      </c>
      <c r="I1948" s="6">
        <f>COUNTIF(youtube[Title],youtube[[#This Row],[Title]])</f>
        <v>1</v>
      </c>
      <c r="J1948" s="6" t="s">
        <v>70117</v>
      </c>
      <c r="K1948">
        <v>7371798060</v>
      </c>
      <c r="L1948">
        <v>30645150</v>
      </c>
      <c r="M1948">
        <v>1081370</v>
      </c>
      <c r="N1948" s="6" t="s">
        <v>75201</v>
      </c>
      <c r="O1948" s="6" t="s">
        <v>17738</v>
      </c>
      <c r="P1948" s="6" t="s">
        <v>17738</v>
      </c>
    </row>
    <row r="1949" spans="1:16" x14ac:dyDescent="0.25">
      <c r="A1949" s="6" t="s">
        <v>33267</v>
      </c>
      <c r="B1949">
        <v>664</v>
      </c>
      <c r="C1949">
        <v>816</v>
      </c>
      <c r="D1949">
        <v>70</v>
      </c>
      <c r="E1949">
        <v>-4352</v>
      </c>
      <c r="F1949">
        <v>288240</v>
      </c>
      <c r="G1949" s="6" t="s">
        <v>20621</v>
      </c>
      <c r="H1949" s="6" t="s">
        <v>57591</v>
      </c>
      <c r="I1949" s="6">
        <f>COUNTIF(youtube[Title],youtube[[#This Row],[Title]])</f>
        <v>1</v>
      </c>
      <c r="J1949" s="6" t="s">
        <v>69904</v>
      </c>
      <c r="K1949">
        <v>944310</v>
      </c>
      <c r="L1949">
        <v>9000</v>
      </c>
      <c r="M1949">
        <v>320</v>
      </c>
      <c r="N1949" s="6" t="s">
        <v>75202</v>
      </c>
      <c r="O1949" s="6" t="s">
        <v>17741</v>
      </c>
      <c r="P1949" s="6" t="s">
        <v>17741</v>
      </c>
    </row>
    <row r="1950" spans="1:16" x14ac:dyDescent="0.25">
      <c r="A1950" s="6" t="s">
        <v>33034</v>
      </c>
      <c r="B1950">
        <v>311</v>
      </c>
      <c r="C1950">
        <v>342</v>
      </c>
      <c r="D1950">
        <v>20</v>
      </c>
      <c r="E1950">
        <v>-8889</v>
      </c>
      <c r="F1950">
        <v>288189</v>
      </c>
      <c r="G1950" s="6" t="s">
        <v>17837</v>
      </c>
      <c r="H1950" s="6" t="s">
        <v>17837</v>
      </c>
      <c r="I1950" s="6">
        <f>COUNTIF(youtube[Title],youtube[[#This Row],[Title]])</f>
        <v>350</v>
      </c>
      <c r="J1950" s="6" t="s">
        <v>17837</v>
      </c>
      <c r="N1950" s="6" t="s">
        <v>17837</v>
      </c>
      <c r="O1950" s="6" t="s">
        <v>17837</v>
      </c>
      <c r="P1950" s="6" t="s">
        <v>17837</v>
      </c>
    </row>
    <row r="1951" spans="1:16" x14ac:dyDescent="0.25">
      <c r="A1951" s="6" t="s">
        <v>33318</v>
      </c>
      <c r="B1951">
        <v>628</v>
      </c>
      <c r="C1951">
        <v>387</v>
      </c>
      <c r="D1951">
        <v>100</v>
      </c>
      <c r="E1951">
        <v>-923</v>
      </c>
      <c r="F1951">
        <v>288160</v>
      </c>
      <c r="G1951" s="6" t="s">
        <v>28307</v>
      </c>
      <c r="H1951" s="6" t="s">
        <v>57592</v>
      </c>
      <c r="I1951" s="6">
        <f>COUNTIF(youtube[Title],youtube[[#This Row],[Title]])</f>
        <v>1</v>
      </c>
      <c r="J1951" s="6" t="s">
        <v>70178</v>
      </c>
      <c r="K1951">
        <v>3524352700</v>
      </c>
      <c r="L1951">
        <v>6419700</v>
      </c>
      <c r="M1951">
        <v>159340</v>
      </c>
      <c r="N1951" s="6" t="s">
        <v>75203</v>
      </c>
      <c r="O1951" s="6" t="s">
        <v>17738</v>
      </c>
      <c r="P1951" s="6" t="s">
        <v>17738</v>
      </c>
    </row>
    <row r="1952" spans="1:16" x14ac:dyDescent="0.25">
      <c r="A1952" s="6" t="s">
        <v>55837</v>
      </c>
      <c r="B1952">
        <v>539</v>
      </c>
      <c r="C1952">
        <v>745</v>
      </c>
      <c r="D1952">
        <v>90</v>
      </c>
      <c r="E1952">
        <v>-7854</v>
      </c>
      <c r="F1952">
        <v>288160</v>
      </c>
      <c r="G1952" s="6" t="s">
        <v>24647</v>
      </c>
      <c r="H1952" s="6" t="s">
        <v>56677</v>
      </c>
      <c r="I1952" s="6">
        <f>COUNTIF(youtube[Title],youtube[[#This Row],[Title]])</f>
        <v>2</v>
      </c>
      <c r="J1952" s="6" t="s">
        <v>55837</v>
      </c>
      <c r="K1952">
        <v>869224710</v>
      </c>
      <c r="L1952">
        <v>6337780</v>
      </c>
      <c r="M1952">
        <v>149660</v>
      </c>
      <c r="N1952" s="6" t="s">
        <v>74299</v>
      </c>
      <c r="O1952" s="6" t="s">
        <v>17741</v>
      </c>
      <c r="P1952" s="6" t="s">
        <v>17738</v>
      </c>
    </row>
    <row r="1953" spans="1:16" x14ac:dyDescent="0.25">
      <c r="A1953" s="6" t="s">
        <v>33355</v>
      </c>
      <c r="B1953">
        <v>643</v>
      </c>
      <c r="C1953">
        <v>679</v>
      </c>
      <c r="D1953">
        <v>70</v>
      </c>
      <c r="E1953">
        <v>-6382</v>
      </c>
      <c r="F1953">
        <v>288067</v>
      </c>
      <c r="G1953" s="6" t="s">
        <v>24397</v>
      </c>
      <c r="H1953" s="6" t="s">
        <v>57593</v>
      </c>
      <c r="I1953" s="6">
        <f>COUNTIF(youtube[Title],youtube[[#This Row],[Title]])</f>
        <v>1</v>
      </c>
      <c r="J1953" s="6" t="s">
        <v>69939</v>
      </c>
      <c r="K1953">
        <v>2102019880</v>
      </c>
      <c r="L1953">
        <v>4798260</v>
      </c>
      <c r="M1953">
        <v>167990</v>
      </c>
      <c r="N1953" s="6" t="s">
        <v>75204</v>
      </c>
      <c r="O1953" s="6" t="s">
        <v>17738</v>
      </c>
      <c r="P1953" s="6" t="s">
        <v>17738</v>
      </c>
    </row>
    <row r="1954" spans="1:16" x14ac:dyDescent="0.25">
      <c r="A1954" s="6" t="s">
        <v>33221</v>
      </c>
      <c r="B1954">
        <v>65</v>
      </c>
      <c r="C1954">
        <v>89</v>
      </c>
      <c r="D1954">
        <v>100</v>
      </c>
      <c r="E1954">
        <v>-393</v>
      </c>
      <c r="F1954">
        <v>288067</v>
      </c>
      <c r="G1954" s="6" t="s">
        <v>24758</v>
      </c>
      <c r="H1954" s="6" t="s">
        <v>57594</v>
      </c>
      <c r="I1954" s="6">
        <f>COUNTIF(youtube[Title],youtube[[#This Row],[Title]])</f>
        <v>1</v>
      </c>
      <c r="J1954" s="6" t="s">
        <v>70047</v>
      </c>
      <c r="K1954">
        <v>7024270</v>
      </c>
      <c r="L1954">
        <v>38590</v>
      </c>
      <c r="M1954">
        <v>210</v>
      </c>
      <c r="N1954" s="6" t="s">
        <v>75205</v>
      </c>
      <c r="O1954" s="6" t="s">
        <v>17738</v>
      </c>
      <c r="P1954" s="6" t="s">
        <v>17738</v>
      </c>
    </row>
    <row r="1955" spans="1:16" x14ac:dyDescent="0.25">
      <c r="A1955" s="6" t="s">
        <v>33320</v>
      </c>
      <c r="B1955">
        <v>818</v>
      </c>
      <c r="C1955">
        <v>723</v>
      </c>
      <c r="D1955">
        <v>70</v>
      </c>
      <c r="E1955">
        <v>-6702</v>
      </c>
      <c r="F1955">
        <v>288053</v>
      </c>
      <c r="G1955" s="6" t="s">
        <v>18748</v>
      </c>
      <c r="H1955" s="6" t="s">
        <v>57595</v>
      </c>
      <c r="I1955" s="6">
        <f>COUNTIF(youtube[Title],youtube[[#This Row],[Title]])</f>
        <v>1</v>
      </c>
      <c r="J1955" s="6" t="s">
        <v>70179</v>
      </c>
      <c r="K1955">
        <v>739022200</v>
      </c>
      <c r="L1955">
        <v>2310850</v>
      </c>
      <c r="M1955">
        <v>2670</v>
      </c>
      <c r="N1955" s="6" t="s">
        <v>75206</v>
      </c>
      <c r="O1955" s="6" t="s">
        <v>17738</v>
      </c>
      <c r="P1955" s="6" t="s">
        <v>17738</v>
      </c>
    </row>
    <row r="1956" spans="1:16" x14ac:dyDescent="0.25">
      <c r="A1956" s="6" t="s">
        <v>4288</v>
      </c>
      <c r="B1956">
        <v>424</v>
      </c>
      <c r="C1956">
        <v>761</v>
      </c>
      <c r="D1956">
        <v>100</v>
      </c>
      <c r="E1956">
        <v>-3526</v>
      </c>
      <c r="F1956">
        <v>288013</v>
      </c>
      <c r="G1956" s="6" t="s">
        <v>21348</v>
      </c>
      <c r="H1956" s="6" t="s">
        <v>21349</v>
      </c>
      <c r="I1956" s="6">
        <f>COUNTIF(youtube[Title],youtube[[#This Row],[Title]])</f>
        <v>1</v>
      </c>
      <c r="J1956" s="6" t="s">
        <v>4288</v>
      </c>
      <c r="K1956">
        <v>1805045590</v>
      </c>
      <c r="L1956">
        <v>9122500</v>
      </c>
      <c r="M1956">
        <v>366430</v>
      </c>
      <c r="N1956" s="6" t="s">
        <v>75207</v>
      </c>
      <c r="O1956" s="6" t="s">
        <v>17741</v>
      </c>
      <c r="P1956" s="6" t="s">
        <v>17738</v>
      </c>
    </row>
    <row r="1957" spans="1:16" x14ac:dyDescent="0.25">
      <c r="A1957" s="6" t="s">
        <v>33306</v>
      </c>
      <c r="B1957">
        <v>471</v>
      </c>
      <c r="C1957">
        <v>868</v>
      </c>
      <c r="D1957">
        <v>10</v>
      </c>
      <c r="E1957">
        <v>-2291</v>
      </c>
      <c r="F1957">
        <v>288013</v>
      </c>
      <c r="G1957" s="6" t="s">
        <v>21444</v>
      </c>
      <c r="H1957" s="6" t="s">
        <v>57596</v>
      </c>
      <c r="I1957" s="6">
        <f>COUNTIF(youtube[Title],youtube[[#This Row],[Title]])</f>
        <v>1</v>
      </c>
      <c r="J1957" s="6" t="s">
        <v>70180</v>
      </c>
      <c r="K1957">
        <v>3282193670</v>
      </c>
      <c r="L1957">
        <v>11675320</v>
      </c>
      <c r="M1957">
        <v>587760</v>
      </c>
      <c r="N1957" s="6" t="s">
        <v>75208</v>
      </c>
      <c r="O1957" s="6" t="s">
        <v>17738</v>
      </c>
      <c r="P1957" s="6" t="s">
        <v>17738</v>
      </c>
    </row>
    <row r="1958" spans="1:16" x14ac:dyDescent="0.25">
      <c r="A1958" s="6" t="s">
        <v>33321</v>
      </c>
      <c r="B1958">
        <v>544</v>
      </c>
      <c r="C1958">
        <v>942</v>
      </c>
      <c r="D1958">
        <v>50</v>
      </c>
      <c r="E1958">
        <v>-2552</v>
      </c>
      <c r="F1958">
        <v>288000</v>
      </c>
      <c r="G1958" s="6" t="s">
        <v>20137</v>
      </c>
      <c r="H1958" s="6" t="s">
        <v>57597</v>
      </c>
      <c r="I1958" s="6">
        <f>COUNTIF(youtube[Title],youtube[[#This Row],[Title]])</f>
        <v>1</v>
      </c>
      <c r="J1958" s="6" t="s">
        <v>70181</v>
      </c>
      <c r="K1958">
        <v>205664540</v>
      </c>
      <c r="L1958">
        <v>1600500</v>
      </c>
      <c r="M1958">
        <v>20770</v>
      </c>
      <c r="N1958" s="6" t="s">
        <v>75209</v>
      </c>
      <c r="O1958" s="6" t="s">
        <v>17738</v>
      </c>
      <c r="P1958" s="6" t="s">
        <v>17738</v>
      </c>
    </row>
    <row r="1959" spans="1:16" x14ac:dyDescent="0.25">
      <c r="A1959" s="6" t="s">
        <v>32459</v>
      </c>
      <c r="B1959">
        <v>517</v>
      </c>
      <c r="C1959">
        <v>46</v>
      </c>
      <c r="D1959">
        <v>80</v>
      </c>
      <c r="E1959">
        <v>-11733</v>
      </c>
      <c r="F1959">
        <v>288000</v>
      </c>
      <c r="G1959" s="6" t="s">
        <v>26210</v>
      </c>
      <c r="H1959" s="6" t="s">
        <v>57598</v>
      </c>
      <c r="I1959" s="6">
        <f>COUNTIF(youtube[Title],youtube[[#This Row],[Title]])</f>
        <v>1</v>
      </c>
      <c r="J1959" s="6" t="s">
        <v>69318</v>
      </c>
      <c r="K1959">
        <v>910138590</v>
      </c>
      <c r="L1959">
        <v>6630880</v>
      </c>
      <c r="M1959">
        <v>63650</v>
      </c>
      <c r="N1959" s="6" t="s">
        <v>75210</v>
      </c>
      <c r="O1959" s="6" t="s">
        <v>17738</v>
      </c>
      <c r="P1959" s="6" t="s">
        <v>17738</v>
      </c>
    </row>
    <row r="1960" spans="1:16" x14ac:dyDescent="0.25">
      <c r="A1960" s="6" t="s">
        <v>32767</v>
      </c>
      <c r="B1960">
        <v>28</v>
      </c>
      <c r="C1960">
        <v>287</v>
      </c>
      <c r="D1960">
        <v>80</v>
      </c>
      <c r="E1960">
        <v>-22167</v>
      </c>
      <c r="F1960">
        <v>287987</v>
      </c>
      <c r="G1960" s="6" t="s">
        <v>19688</v>
      </c>
      <c r="H1960" s="6" t="s">
        <v>57599</v>
      </c>
      <c r="I1960" s="6">
        <f>COUNTIF(youtube[Title],youtube[[#This Row],[Title]])</f>
        <v>1</v>
      </c>
      <c r="J1960" s="6" t="s">
        <v>70182</v>
      </c>
      <c r="K1960">
        <v>1313630</v>
      </c>
      <c r="L1960">
        <v>30440</v>
      </c>
      <c r="M1960">
        <v>830</v>
      </c>
      <c r="N1960" s="6" t="s">
        <v>75211</v>
      </c>
      <c r="O1960" s="6" t="s">
        <v>17738</v>
      </c>
      <c r="P1960" s="6" t="s">
        <v>17738</v>
      </c>
    </row>
    <row r="1961" spans="1:16" x14ac:dyDescent="0.25">
      <c r="A1961" s="6" t="s">
        <v>33322</v>
      </c>
      <c r="B1961">
        <v>368</v>
      </c>
      <c r="C1961">
        <v>327</v>
      </c>
      <c r="D1961">
        <v>90</v>
      </c>
      <c r="E1961">
        <v>-7331</v>
      </c>
      <c r="F1961">
        <v>287987</v>
      </c>
      <c r="G1961" s="6" t="s">
        <v>32291</v>
      </c>
      <c r="H1961" s="6" t="s">
        <v>57600</v>
      </c>
      <c r="I1961" s="6">
        <f>COUNTIF(youtube[Title],youtube[[#This Row],[Title]])</f>
        <v>1</v>
      </c>
      <c r="J1961" s="6" t="s">
        <v>32292</v>
      </c>
      <c r="K1961">
        <v>196600</v>
      </c>
      <c r="L1961">
        <v>4900</v>
      </c>
      <c r="M1961">
        <v>180</v>
      </c>
      <c r="N1961" s="6" t="s">
        <v>57600</v>
      </c>
      <c r="O1961" s="6" t="s">
        <v>17741</v>
      </c>
      <c r="P1961" s="6" t="s">
        <v>17741</v>
      </c>
    </row>
    <row r="1962" spans="1:16" x14ac:dyDescent="0.25">
      <c r="A1962" s="6" t="s">
        <v>33323</v>
      </c>
      <c r="B1962">
        <v>447</v>
      </c>
      <c r="C1962">
        <v>9</v>
      </c>
      <c r="D1962">
        <v>80</v>
      </c>
      <c r="E1962">
        <v>-6367</v>
      </c>
      <c r="F1962">
        <v>287933</v>
      </c>
      <c r="G1962" s="6" t="s">
        <v>19151</v>
      </c>
      <c r="H1962" s="6" t="s">
        <v>57601</v>
      </c>
      <c r="I1962" s="6">
        <f>COUNTIF(youtube[Title],youtube[[#This Row],[Title]])</f>
        <v>1</v>
      </c>
      <c r="J1962" s="6" t="s">
        <v>70183</v>
      </c>
      <c r="K1962">
        <v>143955810</v>
      </c>
      <c r="L1962">
        <v>1397130</v>
      </c>
      <c r="M1962">
        <v>75670</v>
      </c>
      <c r="N1962" s="6" t="s">
        <v>75212</v>
      </c>
      <c r="O1962" s="6" t="s">
        <v>17738</v>
      </c>
      <c r="P1962" s="6" t="s">
        <v>17738</v>
      </c>
    </row>
    <row r="1963" spans="1:16" x14ac:dyDescent="0.25">
      <c r="A1963" s="6" t="s">
        <v>33107</v>
      </c>
      <c r="B1963">
        <v>461</v>
      </c>
      <c r="C1963">
        <v>539</v>
      </c>
      <c r="D1963">
        <v>20</v>
      </c>
      <c r="E1963">
        <v>-10479</v>
      </c>
      <c r="F1963">
        <v>287933</v>
      </c>
      <c r="G1963" s="6" t="s">
        <v>29552</v>
      </c>
      <c r="H1963" s="6" t="s">
        <v>57602</v>
      </c>
      <c r="I1963" s="6">
        <f>COUNTIF(youtube[Title],youtube[[#This Row],[Title]])</f>
        <v>1</v>
      </c>
      <c r="J1963" s="6" t="s">
        <v>70006</v>
      </c>
      <c r="K1963">
        <v>268618260</v>
      </c>
      <c r="L1963">
        <v>652810</v>
      </c>
      <c r="M1963">
        <v>16870</v>
      </c>
      <c r="N1963" s="6" t="s">
        <v>75213</v>
      </c>
      <c r="O1963" s="6" t="s">
        <v>17738</v>
      </c>
      <c r="P1963" s="6" t="s">
        <v>17738</v>
      </c>
    </row>
    <row r="1964" spans="1:16" x14ac:dyDescent="0.25">
      <c r="A1964" s="6" t="s">
        <v>33316</v>
      </c>
      <c r="B1964">
        <v>67</v>
      </c>
      <c r="C1964">
        <v>321</v>
      </c>
      <c r="D1964">
        <v>60</v>
      </c>
      <c r="E1964">
        <v>-12548</v>
      </c>
      <c r="F1964">
        <v>287927</v>
      </c>
      <c r="G1964" s="6" t="s">
        <v>29449</v>
      </c>
      <c r="H1964" s="6" t="s">
        <v>57603</v>
      </c>
      <c r="I1964" s="6">
        <f>COUNTIF(youtube[Title],youtube[[#This Row],[Title]])</f>
        <v>1</v>
      </c>
      <c r="J1964" s="6" t="s">
        <v>18954</v>
      </c>
      <c r="K1964">
        <v>438215550</v>
      </c>
      <c r="L1964">
        <v>3582890</v>
      </c>
      <c r="M1964">
        <v>185830</v>
      </c>
      <c r="N1964" s="6" t="s">
        <v>75214</v>
      </c>
      <c r="O1964" s="6" t="s">
        <v>17738</v>
      </c>
      <c r="P1964" s="6" t="s">
        <v>17738</v>
      </c>
    </row>
    <row r="1965" spans="1:16" x14ac:dyDescent="0.25">
      <c r="A1965" s="6" t="s">
        <v>33100</v>
      </c>
      <c r="B1965">
        <v>37</v>
      </c>
      <c r="C1965">
        <v>772</v>
      </c>
      <c r="D1965">
        <v>0</v>
      </c>
      <c r="E1965">
        <v>-19322</v>
      </c>
      <c r="F1965">
        <v>287893</v>
      </c>
      <c r="G1965" s="6" t="s">
        <v>30582</v>
      </c>
      <c r="H1965" s="6" t="s">
        <v>57604</v>
      </c>
      <c r="I1965" s="6">
        <f>COUNTIF(youtube[Title],youtube[[#This Row],[Title]])</f>
        <v>1</v>
      </c>
      <c r="J1965" s="6" t="s">
        <v>70184</v>
      </c>
      <c r="K1965">
        <v>111895010</v>
      </c>
      <c r="L1965">
        <v>1666420</v>
      </c>
      <c r="M1965">
        <v>89610</v>
      </c>
      <c r="N1965" s="6" t="s">
        <v>75215</v>
      </c>
      <c r="O1965" s="6" t="s">
        <v>17741</v>
      </c>
      <c r="P1965" s="6" t="s">
        <v>17741</v>
      </c>
    </row>
    <row r="1966" spans="1:16" x14ac:dyDescent="0.25">
      <c r="A1966" s="6" t="s">
        <v>32816</v>
      </c>
      <c r="B1966">
        <v>925</v>
      </c>
      <c r="C1966">
        <v>388</v>
      </c>
      <c r="D1966">
        <v>20</v>
      </c>
      <c r="E1966">
        <v>-10508</v>
      </c>
      <c r="F1966">
        <v>287840</v>
      </c>
      <c r="G1966" s="6" t="s">
        <v>23731</v>
      </c>
      <c r="H1966" s="6" t="s">
        <v>57605</v>
      </c>
      <c r="I1966" s="6">
        <f>COUNTIF(youtube[Title],youtube[[#This Row],[Title]])</f>
        <v>1</v>
      </c>
      <c r="J1966" s="6" t="s">
        <v>70185</v>
      </c>
      <c r="K1966">
        <v>476572580</v>
      </c>
      <c r="L1966">
        <v>3351930</v>
      </c>
      <c r="M1966">
        <v>136210</v>
      </c>
      <c r="N1966" s="6" t="s">
        <v>75216</v>
      </c>
      <c r="O1966" s="6" t="s">
        <v>17738</v>
      </c>
      <c r="P1966" s="6" t="s">
        <v>17738</v>
      </c>
    </row>
    <row r="1967" spans="1:16" x14ac:dyDescent="0.25">
      <c r="A1967" s="6" t="s">
        <v>32598</v>
      </c>
      <c r="B1967">
        <v>559</v>
      </c>
      <c r="C1967">
        <v>318</v>
      </c>
      <c r="D1967">
        <v>90</v>
      </c>
      <c r="E1967">
        <v>-11106</v>
      </c>
      <c r="F1967">
        <v>287840</v>
      </c>
      <c r="G1967" s="6" t="s">
        <v>28698</v>
      </c>
      <c r="H1967" s="6" t="s">
        <v>57606</v>
      </c>
      <c r="I1967" s="6">
        <f>COUNTIF(youtube[Title],youtube[[#This Row],[Title]])</f>
        <v>1</v>
      </c>
      <c r="J1967" s="6" t="s">
        <v>32598</v>
      </c>
      <c r="K1967">
        <v>95239670</v>
      </c>
      <c r="L1967">
        <v>570880</v>
      </c>
      <c r="M1967">
        <v>8990</v>
      </c>
      <c r="N1967" s="6" t="s">
        <v>75217</v>
      </c>
      <c r="O1967" s="6" t="s">
        <v>17741</v>
      </c>
      <c r="P1967" s="6" t="s">
        <v>17738</v>
      </c>
    </row>
    <row r="1968" spans="1:16" x14ac:dyDescent="0.25">
      <c r="A1968" s="6" t="s">
        <v>33324</v>
      </c>
      <c r="B1968">
        <v>725</v>
      </c>
      <c r="C1968">
        <v>79</v>
      </c>
      <c r="D1968">
        <v>0</v>
      </c>
      <c r="E1968">
        <v>-2331</v>
      </c>
      <c r="F1968">
        <v>287773</v>
      </c>
      <c r="G1968" s="6" t="s">
        <v>31746</v>
      </c>
      <c r="H1968" s="6" t="s">
        <v>57607</v>
      </c>
      <c r="I1968" s="6">
        <f>COUNTIF(youtube[Title],youtube[[#This Row],[Title]])</f>
        <v>1</v>
      </c>
      <c r="J1968" s="6" t="s">
        <v>70186</v>
      </c>
      <c r="K1968">
        <v>358960</v>
      </c>
      <c r="L1968">
        <v>6360</v>
      </c>
      <c r="M1968">
        <v>100</v>
      </c>
      <c r="N1968" s="6" t="s">
        <v>31747</v>
      </c>
      <c r="O1968" s="6" t="s">
        <v>17741</v>
      </c>
      <c r="P1968" s="6" t="s">
        <v>17741</v>
      </c>
    </row>
    <row r="1969" spans="1:16" x14ac:dyDescent="0.25">
      <c r="A1969" s="6" t="s">
        <v>32888</v>
      </c>
      <c r="B1969">
        <v>712</v>
      </c>
      <c r="C1969">
        <v>967</v>
      </c>
      <c r="D1969">
        <v>70</v>
      </c>
      <c r="E1969">
        <v>-5206</v>
      </c>
      <c r="F1969">
        <v>287733</v>
      </c>
      <c r="G1969" s="6" t="s">
        <v>27923</v>
      </c>
      <c r="H1969" s="6" t="s">
        <v>57608</v>
      </c>
      <c r="I1969" s="6">
        <f>COUNTIF(youtube[Title],youtube[[#This Row],[Title]])</f>
        <v>1</v>
      </c>
      <c r="J1969" s="6" t="s">
        <v>69663</v>
      </c>
      <c r="K1969">
        <v>1505093540</v>
      </c>
      <c r="L1969">
        <v>9372260</v>
      </c>
      <c r="M1969">
        <v>648110</v>
      </c>
      <c r="N1969" s="6" t="s">
        <v>75218</v>
      </c>
      <c r="O1969" s="6" t="s">
        <v>17738</v>
      </c>
      <c r="P1969" s="6" t="s">
        <v>17738</v>
      </c>
    </row>
    <row r="1970" spans="1:16" x14ac:dyDescent="0.25">
      <c r="A1970" s="6" t="s">
        <v>33325</v>
      </c>
      <c r="B1970">
        <v>439</v>
      </c>
      <c r="C1970">
        <v>153</v>
      </c>
      <c r="D1970">
        <v>10</v>
      </c>
      <c r="E1970">
        <v>-895</v>
      </c>
      <c r="F1970">
        <v>287693</v>
      </c>
      <c r="G1970" s="6" t="s">
        <v>26376</v>
      </c>
      <c r="H1970" s="6" t="s">
        <v>57609</v>
      </c>
      <c r="I1970" s="6">
        <f>COUNTIF(youtube[Title],youtube[[#This Row],[Title]])</f>
        <v>1</v>
      </c>
      <c r="J1970" s="6" t="s">
        <v>70187</v>
      </c>
      <c r="K1970">
        <v>3570449850</v>
      </c>
      <c r="L1970">
        <v>27437600</v>
      </c>
      <c r="M1970">
        <v>739270</v>
      </c>
      <c r="N1970" s="6" t="s">
        <v>75219</v>
      </c>
      <c r="O1970" s="6" t="s">
        <v>17738</v>
      </c>
      <c r="P1970" s="6" t="s">
        <v>17738</v>
      </c>
    </row>
    <row r="1971" spans="1:16" x14ac:dyDescent="0.25">
      <c r="A1971" s="6" t="s">
        <v>32736</v>
      </c>
      <c r="B1971">
        <v>424</v>
      </c>
      <c r="C1971">
        <v>912</v>
      </c>
      <c r="D1971">
        <v>20</v>
      </c>
      <c r="E1971">
        <v>-3074</v>
      </c>
      <c r="F1971">
        <v>287640</v>
      </c>
      <c r="G1971" s="6" t="s">
        <v>18893</v>
      </c>
      <c r="H1971" s="6" t="s">
        <v>36299</v>
      </c>
      <c r="I1971" s="6">
        <f>COUNTIF(youtube[Title],youtube[[#This Row],[Title]])</f>
        <v>1</v>
      </c>
      <c r="J1971" s="6" t="s">
        <v>70188</v>
      </c>
      <c r="K1971">
        <v>92311460</v>
      </c>
      <c r="L1971">
        <v>408840</v>
      </c>
      <c r="M1971">
        <v>5410</v>
      </c>
      <c r="N1971" s="6" t="s">
        <v>75220</v>
      </c>
      <c r="O1971" s="6" t="s">
        <v>17738</v>
      </c>
      <c r="P1971" s="6" t="s">
        <v>17738</v>
      </c>
    </row>
    <row r="1972" spans="1:16" x14ac:dyDescent="0.25">
      <c r="A1972" s="6" t="s">
        <v>33326</v>
      </c>
      <c r="B1972">
        <v>693</v>
      </c>
      <c r="C1972">
        <v>454</v>
      </c>
      <c r="D1972">
        <v>20</v>
      </c>
      <c r="E1972">
        <v>-1244</v>
      </c>
      <c r="F1972">
        <v>287627</v>
      </c>
      <c r="G1972" s="6" t="s">
        <v>28292</v>
      </c>
      <c r="H1972" s="6" t="s">
        <v>57610</v>
      </c>
      <c r="I1972" s="6">
        <f>COUNTIF(youtube[Title],youtube[[#This Row],[Title]])</f>
        <v>1</v>
      </c>
      <c r="J1972" s="6" t="s">
        <v>70189</v>
      </c>
      <c r="K1972">
        <v>233571000</v>
      </c>
      <c r="L1972">
        <v>1300940</v>
      </c>
      <c r="M1972">
        <v>57750</v>
      </c>
      <c r="N1972" s="6" t="s">
        <v>75221</v>
      </c>
      <c r="O1972" s="6" t="s">
        <v>17738</v>
      </c>
      <c r="P1972" s="6" t="s">
        <v>17738</v>
      </c>
    </row>
    <row r="1973" spans="1:16" x14ac:dyDescent="0.25">
      <c r="A1973" s="6" t="s">
        <v>32441</v>
      </c>
      <c r="B1973">
        <v>434</v>
      </c>
      <c r="C1973">
        <v>458</v>
      </c>
      <c r="D1973">
        <v>0</v>
      </c>
      <c r="E1973">
        <v>-11457</v>
      </c>
      <c r="F1973">
        <v>287582</v>
      </c>
      <c r="G1973" s="6" t="s">
        <v>24192</v>
      </c>
      <c r="H1973" s="6" t="s">
        <v>57611</v>
      </c>
      <c r="I1973" s="6">
        <f>COUNTIF(youtube[Title],youtube[[#This Row],[Title]])</f>
        <v>1</v>
      </c>
      <c r="J1973" s="6" t="s">
        <v>69381</v>
      </c>
      <c r="K1973">
        <v>70110920</v>
      </c>
      <c r="L1973">
        <v>959040</v>
      </c>
      <c r="M1973">
        <v>57440</v>
      </c>
      <c r="N1973" s="6" t="s">
        <v>75222</v>
      </c>
      <c r="O1973" s="6" t="s">
        <v>17741</v>
      </c>
      <c r="P1973" s="6" t="s">
        <v>17741</v>
      </c>
    </row>
    <row r="1974" spans="1:16" x14ac:dyDescent="0.25">
      <c r="A1974" s="6" t="s">
        <v>33032</v>
      </c>
      <c r="B1974">
        <v>543</v>
      </c>
      <c r="C1974">
        <v>905</v>
      </c>
      <c r="D1974">
        <v>60</v>
      </c>
      <c r="E1974">
        <v>-3147</v>
      </c>
      <c r="F1974">
        <v>287573</v>
      </c>
      <c r="G1974" s="6" t="s">
        <v>19336</v>
      </c>
      <c r="H1974" s="6" t="s">
        <v>57612</v>
      </c>
      <c r="I1974" s="6">
        <f>COUNTIF(youtube[Title],youtube[[#This Row],[Title]])</f>
        <v>1</v>
      </c>
      <c r="J1974" s="6" t="s">
        <v>70190</v>
      </c>
      <c r="K1974">
        <v>63175600</v>
      </c>
      <c r="L1974">
        <v>233970</v>
      </c>
      <c r="M1974">
        <v>6900</v>
      </c>
      <c r="N1974" s="6" t="s">
        <v>75223</v>
      </c>
      <c r="O1974" s="6" t="s">
        <v>17741</v>
      </c>
      <c r="P1974" s="6" t="s">
        <v>17741</v>
      </c>
    </row>
    <row r="1975" spans="1:16" x14ac:dyDescent="0.25">
      <c r="A1975" s="6" t="s">
        <v>32954</v>
      </c>
      <c r="B1975">
        <v>404</v>
      </c>
      <c r="C1975">
        <v>779</v>
      </c>
      <c r="D1975">
        <v>10</v>
      </c>
      <c r="E1975">
        <v>-3199</v>
      </c>
      <c r="F1975">
        <v>287533</v>
      </c>
      <c r="G1975" s="6" t="s">
        <v>19685</v>
      </c>
      <c r="H1975" s="6" t="s">
        <v>57613</v>
      </c>
      <c r="I1975" s="6">
        <f>COUNTIF(youtube[Title],youtube[[#This Row],[Title]])</f>
        <v>1</v>
      </c>
      <c r="J1975" s="6" t="s">
        <v>69736</v>
      </c>
      <c r="K1975">
        <v>103001770</v>
      </c>
      <c r="L1975">
        <v>615450</v>
      </c>
      <c r="M1975">
        <v>30340</v>
      </c>
      <c r="N1975" s="6" t="s">
        <v>75224</v>
      </c>
      <c r="O1975" s="6" t="s">
        <v>17738</v>
      </c>
      <c r="P1975" s="6" t="s">
        <v>17738</v>
      </c>
    </row>
    <row r="1976" spans="1:16" x14ac:dyDescent="0.25">
      <c r="A1976" s="6" t="s">
        <v>32514</v>
      </c>
      <c r="B1976">
        <v>363</v>
      </c>
      <c r="C1976">
        <v>789</v>
      </c>
      <c r="D1976">
        <v>10</v>
      </c>
      <c r="E1976">
        <v>-5397</v>
      </c>
      <c r="F1976">
        <v>287533</v>
      </c>
      <c r="G1976" s="6" t="s">
        <v>20585</v>
      </c>
      <c r="H1976" s="6" t="s">
        <v>57614</v>
      </c>
      <c r="I1976" s="6">
        <f>COUNTIF(youtube[Title],youtube[[#This Row],[Title]])</f>
        <v>1</v>
      </c>
      <c r="J1976" s="6" t="s">
        <v>69346</v>
      </c>
      <c r="K1976">
        <v>223431020</v>
      </c>
      <c r="L1976">
        <v>2150830</v>
      </c>
      <c r="M1976">
        <v>70300</v>
      </c>
      <c r="N1976" s="6" t="s">
        <v>75225</v>
      </c>
      <c r="O1976" s="6" t="s">
        <v>17738</v>
      </c>
      <c r="P1976" s="6" t="s">
        <v>17738</v>
      </c>
    </row>
    <row r="1977" spans="1:16" x14ac:dyDescent="0.25">
      <c r="A1977" s="6" t="s">
        <v>32977</v>
      </c>
      <c r="B1977">
        <v>727</v>
      </c>
      <c r="C1977">
        <v>71</v>
      </c>
      <c r="D1977">
        <v>40</v>
      </c>
      <c r="E1977">
        <v>-6142</v>
      </c>
      <c r="F1977">
        <v>287480</v>
      </c>
      <c r="G1977" s="6" t="s">
        <v>23999</v>
      </c>
      <c r="H1977" s="6" t="s">
        <v>57615</v>
      </c>
      <c r="I1977" s="6">
        <f>COUNTIF(youtube[Title],youtube[[#This Row],[Title]])</f>
        <v>1</v>
      </c>
      <c r="J1977" s="6" t="s">
        <v>70191</v>
      </c>
      <c r="K1977">
        <v>1533838980</v>
      </c>
      <c r="L1977">
        <v>10264450</v>
      </c>
      <c r="M1977">
        <v>366970</v>
      </c>
      <c r="N1977" s="6" t="s">
        <v>75226</v>
      </c>
      <c r="O1977" s="6" t="s">
        <v>17738</v>
      </c>
      <c r="P1977" s="6" t="s">
        <v>17738</v>
      </c>
    </row>
    <row r="1978" spans="1:16" x14ac:dyDescent="0.25">
      <c r="A1978" s="6" t="s">
        <v>55851</v>
      </c>
      <c r="B1978">
        <v>708</v>
      </c>
      <c r="C1978">
        <v>772</v>
      </c>
      <c r="D1978">
        <v>30</v>
      </c>
      <c r="E1978">
        <v>-2085</v>
      </c>
      <c r="F1978">
        <v>287427</v>
      </c>
      <c r="G1978" s="6" t="s">
        <v>18980</v>
      </c>
      <c r="H1978" s="6" t="s">
        <v>57616</v>
      </c>
      <c r="I1978" s="6">
        <f>COUNTIF(youtube[Title],youtube[[#This Row],[Title]])</f>
        <v>1</v>
      </c>
      <c r="J1978" s="6" t="s">
        <v>69904</v>
      </c>
      <c r="K1978">
        <v>12519440</v>
      </c>
      <c r="L1978">
        <v>70380</v>
      </c>
      <c r="M1978">
        <v>340</v>
      </c>
      <c r="N1978" s="6" t="s">
        <v>75227</v>
      </c>
      <c r="O1978" s="6" t="s">
        <v>17738</v>
      </c>
      <c r="P1978" s="6" t="s">
        <v>17738</v>
      </c>
    </row>
    <row r="1979" spans="1:16" x14ac:dyDescent="0.25">
      <c r="A1979" s="6" t="s">
        <v>33879</v>
      </c>
      <c r="B1979">
        <v>485</v>
      </c>
      <c r="C1979">
        <v>782</v>
      </c>
      <c r="D1979">
        <v>90</v>
      </c>
      <c r="E1979">
        <v>-12526</v>
      </c>
      <c r="F1979">
        <v>287340</v>
      </c>
      <c r="G1979" s="6" t="s">
        <v>25059</v>
      </c>
      <c r="H1979" s="6" t="s">
        <v>57617</v>
      </c>
      <c r="I1979" s="6">
        <f>COUNTIF(youtube[Title],youtube[[#This Row],[Title]])</f>
        <v>1</v>
      </c>
      <c r="J1979" s="6" t="s">
        <v>70192</v>
      </c>
      <c r="K1979">
        <v>229860</v>
      </c>
      <c r="L1979">
        <v>3590</v>
      </c>
      <c r="M1979">
        <v>10</v>
      </c>
      <c r="N1979" s="6" t="s">
        <v>75228</v>
      </c>
      <c r="O1979" s="6" t="s">
        <v>17738</v>
      </c>
      <c r="P1979" s="6" t="s">
        <v>17738</v>
      </c>
    </row>
    <row r="1980" spans="1:16" x14ac:dyDescent="0.25">
      <c r="A1980" s="6" t="s">
        <v>32947</v>
      </c>
      <c r="B1980">
        <v>586</v>
      </c>
      <c r="C1980">
        <v>591</v>
      </c>
      <c r="D1980">
        <v>90</v>
      </c>
      <c r="E1980">
        <v>-8332</v>
      </c>
      <c r="F1980">
        <v>287267</v>
      </c>
      <c r="G1980" s="6" t="s">
        <v>29035</v>
      </c>
      <c r="H1980" s="6" t="s">
        <v>57618</v>
      </c>
      <c r="I1980" s="6">
        <f>COUNTIF(youtube[Title],youtube[[#This Row],[Title]])</f>
        <v>1</v>
      </c>
      <c r="J1980" s="6" t="s">
        <v>69748</v>
      </c>
      <c r="K1980">
        <v>319100790</v>
      </c>
      <c r="L1980">
        <v>1951540</v>
      </c>
      <c r="M1980">
        <v>41940</v>
      </c>
      <c r="N1980" s="6" t="s">
        <v>75229</v>
      </c>
      <c r="O1980" s="6" t="s">
        <v>17738</v>
      </c>
      <c r="P1980" s="6" t="s">
        <v>17738</v>
      </c>
    </row>
    <row r="1981" spans="1:16" x14ac:dyDescent="0.25">
      <c r="A1981" s="6" t="s">
        <v>32754</v>
      </c>
      <c r="B1981">
        <v>437</v>
      </c>
      <c r="C1981">
        <v>556</v>
      </c>
      <c r="D1981">
        <v>50</v>
      </c>
      <c r="E1981">
        <v>-7224</v>
      </c>
      <c r="F1981">
        <v>287265</v>
      </c>
      <c r="G1981" s="6" t="s">
        <v>21637</v>
      </c>
      <c r="H1981" s="6" t="s">
        <v>57619</v>
      </c>
      <c r="I1981" s="6">
        <f>COUNTIF(youtube[Title],youtube[[#This Row],[Title]])</f>
        <v>1</v>
      </c>
      <c r="J1981" s="6" t="s">
        <v>18954</v>
      </c>
      <c r="K1981">
        <v>1936539940</v>
      </c>
      <c r="L1981">
        <v>5778310</v>
      </c>
      <c r="M1981">
        <v>253310</v>
      </c>
      <c r="N1981" s="6" t="s">
        <v>75230</v>
      </c>
      <c r="O1981" s="6" t="s">
        <v>17738</v>
      </c>
      <c r="P1981" s="6" t="s">
        <v>17738</v>
      </c>
    </row>
    <row r="1982" spans="1:16" x14ac:dyDescent="0.25">
      <c r="A1982" s="6" t="s">
        <v>32852</v>
      </c>
      <c r="B1982">
        <v>296</v>
      </c>
      <c r="C1982">
        <v>502</v>
      </c>
      <c r="D1982">
        <v>0</v>
      </c>
      <c r="E1982">
        <v>-8653</v>
      </c>
      <c r="F1982">
        <v>287240</v>
      </c>
      <c r="G1982" s="6" t="s">
        <v>20566</v>
      </c>
      <c r="H1982" s="6" t="s">
        <v>57620</v>
      </c>
      <c r="I1982" s="6">
        <f>COUNTIF(youtube[Title],youtube[[#This Row],[Title]])</f>
        <v>1</v>
      </c>
      <c r="J1982" s="6" t="s">
        <v>69685</v>
      </c>
      <c r="K1982">
        <v>7437570</v>
      </c>
      <c r="L1982">
        <v>149490</v>
      </c>
      <c r="M1982">
        <v>3700</v>
      </c>
      <c r="N1982" s="6" t="s">
        <v>75231</v>
      </c>
      <c r="O1982" s="6" t="s">
        <v>17738</v>
      </c>
      <c r="P1982" s="6" t="s">
        <v>17738</v>
      </c>
    </row>
    <row r="1983" spans="1:16" x14ac:dyDescent="0.25">
      <c r="A1983" s="6" t="s">
        <v>32946</v>
      </c>
      <c r="B1983">
        <v>703</v>
      </c>
      <c r="C1983">
        <v>759</v>
      </c>
      <c r="D1983">
        <v>20</v>
      </c>
      <c r="E1983">
        <v>-897</v>
      </c>
      <c r="F1983">
        <v>287240</v>
      </c>
      <c r="G1983" s="6" t="s">
        <v>29041</v>
      </c>
      <c r="H1983" s="6" t="s">
        <v>57621</v>
      </c>
      <c r="I1983" s="6">
        <f>COUNTIF(youtube[Title],youtube[[#This Row],[Title]])</f>
        <v>1</v>
      </c>
      <c r="J1983" s="6" t="s">
        <v>32946</v>
      </c>
      <c r="K1983">
        <v>10780000</v>
      </c>
      <c r="L1983">
        <v>106990</v>
      </c>
      <c r="M1983">
        <v>2800</v>
      </c>
      <c r="N1983" s="6" t="s">
        <v>75232</v>
      </c>
      <c r="O1983" s="6" t="s">
        <v>17738</v>
      </c>
      <c r="P1983" s="6" t="s">
        <v>17738</v>
      </c>
    </row>
    <row r="1984" spans="1:16" x14ac:dyDescent="0.25">
      <c r="A1984" s="6" t="s">
        <v>33327</v>
      </c>
      <c r="B1984">
        <v>405</v>
      </c>
      <c r="C1984">
        <v>589</v>
      </c>
      <c r="D1984">
        <v>60</v>
      </c>
      <c r="E1984">
        <v>-751</v>
      </c>
      <c r="F1984">
        <v>287227</v>
      </c>
      <c r="G1984" s="6" t="s">
        <v>29148</v>
      </c>
      <c r="H1984" s="6" t="s">
        <v>57622</v>
      </c>
      <c r="I1984" s="6">
        <f>COUNTIF(youtube[Title],youtube[[#This Row],[Title]])</f>
        <v>1</v>
      </c>
      <c r="J1984" s="6" t="s">
        <v>70193</v>
      </c>
      <c r="K1984">
        <v>433199450</v>
      </c>
      <c r="L1984">
        <v>2465520</v>
      </c>
      <c r="M1984">
        <v>56110</v>
      </c>
      <c r="N1984" s="6" t="s">
        <v>75233</v>
      </c>
      <c r="O1984" s="6" t="s">
        <v>17738</v>
      </c>
      <c r="P1984" s="6" t="s">
        <v>17738</v>
      </c>
    </row>
    <row r="1985" spans="1:16" x14ac:dyDescent="0.25">
      <c r="A1985" s="6" t="s">
        <v>32748</v>
      </c>
      <c r="B1985">
        <v>604</v>
      </c>
      <c r="C1985">
        <v>546</v>
      </c>
      <c r="D1985">
        <v>60</v>
      </c>
      <c r="E1985">
        <v>-7787</v>
      </c>
      <c r="F1985">
        <v>287213</v>
      </c>
      <c r="G1985" s="6" t="s">
        <v>25763</v>
      </c>
      <c r="H1985" s="6" t="s">
        <v>57623</v>
      </c>
      <c r="I1985" s="6">
        <f>COUNTIF(youtube[Title],youtube[[#This Row],[Title]])</f>
        <v>1</v>
      </c>
      <c r="J1985" s="6" t="s">
        <v>70194</v>
      </c>
      <c r="K1985">
        <v>1679730</v>
      </c>
      <c r="L1985">
        <v>17510</v>
      </c>
      <c r="M1985">
        <v>1470</v>
      </c>
      <c r="N1985" s="6" t="s">
        <v>75234</v>
      </c>
      <c r="O1985" s="6" t="s">
        <v>17741</v>
      </c>
      <c r="P1985" s="6" t="s">
        <v>17741</v>
      </c>
    </row>
    <row r="1986" spans="1:16" x14ac:dyDescent="0.25">
      <c r="A1986" s="6" t="s">
        <v>32983</v>
      </c>
      <c r="B1986">
        <v>487</v>
      </c>
      <c r="C1986">
        <v>408</v>
      </c>
      <c r="D1986">
        <v>40</v>
      </c>
      <c r="E1986">
        <v>-8256</v>
      </c>
      <c r="F1986">
        <v>287187</v>
      </c>
      <c r="G1986" s="6" t="s">
        <v>20303</v>
      </c>
      <c r="H1986" s="6" t="s">
        <v>36313</v>
      </c>
      <c r="I1986" s="6">
        <f>COUNTIF(youtube[Title],youtube[[#This Row],[Title]])</f>
        <v>1</v>
      </c>
      <c r="J1986" s="6" t="s">
        <v>69769</v>
      </c>
      <c r="K1986">
        <v>3985140</v>
      </c>
      <c r="L1986">
        <v>33710</v>
      </c>
      <c r="M1986">
        <v>2650</v>
      </c>
      <c r="N1986" s="6" t="s">
        <v>75235</v>
      </c>
      <c r="O1986" s="6" t="s">
        <v>17741</v>
      </c>
      <c r="P1986" s="6" t="s">
        <v>17741</v>
      </c>
    </row>
    <row r="1987" spans="1:16" x14ac:dyDescent="0.25">
      <c r="A1987" s="6" t="s">
        <v>32693</v>
      </c>
      <c r="B1987">
        <v>722</v>
      </c>
      <c r="C1987">
        <v>609</v>
      </c>
      <c r="D1987">
        <v>70</v>
      </c>
      <c r="E1987">
        <v>-7218</v>
      </c>
      <c r="F1987">
        <v>287134</v>
      </c>
      <c r="G1987" s="6" t="s">
        <v>28589</v>
      </c>
      <c r="H1987" s="6" t="s">
        <v>57624</v>
      </c>
      <c r="I1987" s="6">
        <f>COUNTIF(youtube[Title],youtube[[#This Row],[Title]])</f>
        <v>1</v>
      </c>
      <c r="J1987" s="6" t="s">
        <v>69363</v>
      </c>
      <c r="K1987">
        <v>161210690</v>
      </c>
      <c r="L1987">
        <v>1926280</v>
      </c>
      <c r="M1987">
        <v>23300</v>
      </c>
      <c r="N1987" s="6" t="s">
        <v>75236</v>
      </c>
      <c r="O1987" s="6" t="s">
        <v>17738</v>
      </c>
      <c r="P1987" s="6" t="s">
        <v>17738</v>
      </c>
    </row>
    <row r="1988" spans="1:16" x14ac:dyDescent="0.25">
      <c r="A1988" s="6" t="s">
        <v>32697</v>
      </c>
      <c r="B1988">
        <v>658</v>
      </c>
      <c r="C1988">
        <v>744</v>
      </c>
      <c r="D1988">
        <v>70</v>
      </c>
      <c r="E1988">
        <v>-10057</v>
      </c>
      <c r="F1988">
        <v>287120</v>
      </c>
      <c r="G1988" s="6" t="s">
        <v>18963</v>
      </c>
      <c r="H1988" s="6" t="s">
        <v>57625</v>
      </c>
      <c r="I1988" s="6">
        <f>COUNTIF(youtube[Title],youtube[[#This Row],[Title]])</f>
        <v>1</v>
      </c>
      <c r="J1988" s="6" t="s">
        <v>70195</v>
      </c>
      <c r="K1988">
        <v>26156540</v>
      </c>
      <c r="L1988">
        <v>172980</v>
      </c>
      <c r="M1988">
        <v>3210</v>
      </c>
      <c r="N1988" s="6" t="s">
        <v>17837</v>
      </c>
      <c r="O1988" s="6" t="s">
        <v>17741</v>
      </c>
      <c r="P1988" s="6" t="s">
        <v>17741</v>
      </c>
    </row>
    <row r="1989" spans="1:16" x14ac:dyDescent="0.25">
      <c r="A1989" s="6" t="s">
        <v>33498</v>
      </c>
      <c r="B1989">
        <v>514</v>
      </c>
      <c r="C1989">
        <v>548</v>
      </c>
      <c r="D1989">
        <v>20</v>
      </c>
      <c r="E1989">
        <v>-7145</v>
      </c>
      <c r="F1989">
        <v>287107</v>
      </c>
      <c r="G1989" s="6" t="s">
        <v>22222</v>
      </c>
      <c r="H1989" s="6" t="s">
        <v>57626</v>
      </c>
      <c r="I1989" s="6">
        <f>COUNTIF(youtube[Title],youtube[[#This Row],[Title]])</f>
        <v>1</v>
      </c>
      <c r="J1989" s="6" t="s">
        <v>69375</v>
      </c>
      <c r="K1989">
        <v>329306550</v>
      </c>
      <c r="L1989">
        <v>4805220</v>
      </c>
      <c r="M1989">
        <v>55670</v>
      </c>
      <c r="N1989" s="6" t="s">
        <v>75237</v>
      </c>
      <c r="O1989" s="6" t="s">
        <v>17738</v>
      </c>
      <c r="P1989" s="6" t="s">
        <v>17738</v>
      </c>
    </row>
    <row r="1990" spans="1:16" x14ac:dyDescent="0.25">
      <c r="A1990" s="6" t="s">
        <v>33314</v>
      </c>
      <c r="B1990">
        <v>545</v>
      </c>
      <c r="C1990">
        <v>98</v>
      </c>
      <c r="D1990">
        <v>90</v>
      </c>
      <c r="E1990">
        <v>-6464</v>
      </c>
      <c r="F1990">
        <v>287081</v>
      </c>
      <c r="G1990" s="6" t="s">
        <v>21192</v>
      </c>
      <c r="H1990" s="6" t="s">
        <v>57627</v>
      </c>
      <c r="I1990" s="6">
        <f>COUNTIF(youtube[Title],youtube[[#This Row],[Title]])</f>
        <v>4</v>
      </c>
      <c r="J1990" s="6" t="s">
        <v>69375</v>
      </c>
      <c r="K1990">
        <v>81482700</v>
      </c>
      <c r="L1990">
        <v>4211890</v>
      </c>
      <c r="M1990">
        <v>122110</v>
      </c>
      <c r="N1990" s="6" t="s">
        <v>75238</v>
      </c>
      <c r="O1990" s="6" t="s">
        <v>17738</v>
      </c>
      <c r="P1990" s="6" t="s">
        <v>17738</v>
      </c>
    </row>
    <row r="1991" spans="1:16" x14ac:dyDescent="0.25">
      <c r="A1991" s="6" t="s">
        <v>33422</v>
      </c>
      <c r="B1991">
        <v>553</v>
      </c>
      <c r="C1991">
        <v>991</v>
      </c>
      <c r="D1991">
        <v>80</v>
      </c>
      <c r="E1991">
        <v>-3703</v>
      </c>
      <c r="F1991">
        <v>287067</v>
      </c>
      <c r="G1991" s="6" t="s">
        <v>28132</v>
      </c>
      <c r="H1991" s="6" t="s">
        <v>57628</v>
      </c>
      <c r="I1991" s="6">
        <f>COUNTIF(youtube[Title],youtube[[#This Row],[Title]])</f>
        <v>1</v>
      </c>
      <c r="J1991" s="6" t="s">
        <v>33422</v>
      </c>
      <c r="K1991">
        <v>730940360</v>
      </c>
      <c r="L1991">
        <v>4466390</v>
      </c>
      <c r="M1991">
        <v>346280</v>
      </c>
      <c r="N1991" s="6" t="s">
        <v>75239</v>
      </c>
      <c r="O1991" s="6" t="s">
        <v>17738</v>
      </c>
      <c r="P1991" s="6" t="s">
        <v>17738</v>
      </c>
    </row>
    <row r="1992" spans="1:16" x14ac:dyDescent="0.25">
      <c r="A1992" s="6" t="s">
        <v>33037</v>
      </c>
      <c r="B1992">
        <v>471</v>
      </c>
      <c r="C1992">
        <v>648</v>
      </c>
      <c r="D1992">
        <v>30</v>
      </c>
      <c r="E1992">
        <v>-3968</v>
      </c>
      <c r="F1992">
        <v>287000</v>
      </c>
      <c r="G1992" s="6" t="s">
        <v>20571</v>
      </c>
      <c r="H1992" s="6" t="s">
        <v>57629</v>
      </c>
      <c r="I1992" s="6">
        <f>COUNTIF(youtube[Title],youtube[[#This Row],[Title]])</f>
        <v>1</v>
      </c>
      <c r="J1992" s="6" t="s">
        <v>70044</v>
      </c>
      <c r="K1992">
        <v>1356873270</v>
      </c>
      <c r="L1992">
        <v>2867480</v>
      </c>
      <c r="M1992">
        <v>146090</v>
      </c>
      <c r="N1992" s="6" t="s">
        <v>75240</v>
      </c>
      <c r="O1992" s="6" t="s">
        <v>17741</v>
      </c>
      <c r="P1992" s="6" t="s">
        <v>17741</v>
      </c>
    </row>
    <row r="1993" spans="1:16" x14ac:dyDescent="0.25">
      <c r="A1993" s="6" t="s">
        <v>33003</v>
      </c>
      <c r="B1993">
        <v>576</v>
      </c>
      <c r="C1993">
        <v>588</v>
      </c>
      <c r="D1993">
        <v>50</v>
      </c>
      <c r="E1993">
        <v>-9553</v>
      </c>
      <c r="F1993">
        <v>287000</v>
      </c>
      <c r="G1993" s="6" t="s">
        <v>24076</v>
      </c>
      <c r="H1993" s="6" t="s">
        <v>57630</v>
      </c>
      <c r="I1993" s="6">
        <f>COUNTIF(youtube[Title],youtube[[#This Row],[Title]])</f>
        <v>1</v>
      </c>
      <c r="J1993" s="6" t="s">
        <v>33003</v>
      </c>
      <c r="K1993">
        <v>844645010</v>
      </c>
      <c r="L1993">
        <v>3894980</v>
      </c>
      <c r="M1993">
        <v>231240</v>
      </c>
      <c r="N1993" s="6" t="s">
        <v>75241</v>
      </c>
      <c r="O1993" s="6" t="s">
        <v>17738</v>
      </c>
      <c r="P1993" s="6" t="s">
        <v>17738</v>
      </c>
    </row>
    <row r="1994" spans="1:16" x14ac:dyDescent="0.25">
      <c r="A1994" s="6" t="s">
        <v>24616</v>
      </c>
      <c r="B1994">
        <v>481</v>
      </c>
      <c r="C1994">
        <v>49</v>
      </c>
      <c r="D1994">
        <v>60</v>
      </c>
      <c r="E1994">
        <v>-10098</v>
      </c>
      <c r="F1994">
        <v>287000</v>
      </c>
      <c r="G1994" s="6" t="s">
        <v>24614</v>
      </c>
      <c r="H1994" s="6" t="s">
        <v>24615</v>
      </c>
      <c r="I1994" s="6">
        <f>COUNTIF(youtube[Title],youtube[[#This Row],[Title]])</f>
        <v>1</v>
      </c>
      <c r="J1994" s="6" t="s">
        <v>24616</v>
      </c>
      <c r="K1994">
        <v>44323830</v>
      </c>
      <c r="L1994">
        <v>544780</v>
      </c>
      <c r="M1994">
        <v>20600</v>
      </c>
      <c r="N1994" s="6" t="s">
        <v>75242</v>
      </c>
      <c r="O1994" s="6" t="s">
        <v>17738</v>
      </c>
      <c r="P1994" s="6" t="s">
        <v>17738</v>
      </c>
    </row>
    <row r="1995" spans="1:16" x14ac:dyDescent="0.25">
      <c r="A1995" s="6" t="s">
        <v>33175</v>
      </c>
      <c r="B1995">
        <v>865</v>
      </c>
      <c r="C1995">
        <v>664</v>
      </c>
      <c r="D1995">
        <v>20</v>
      </c>
      <c r="E1995">
        <v>-6822</v>
      </c>
      <c r="F1995">
        <v>287000</v>
      </c>
      <c r="G1995" s="6" t="s">
        <v>28086</v>
      </c>
      <c r="H1995" s="6" t="s">
        <v>57631</v>
      </c>
      <c r="I1995" s="6">
        <f>COUNTIF(youtube[Title],youtube[[#This Row],[Title]])</f>
        <v>1</v>
      </c>
      <c r="J1995" s="6" t="s">
        <v>69973</v>
      </c>
      <c r="K1995">
        <v>900207580</v>
      </c>
      <c r="L1995">
        <v>4387920</v>
      </c>
      <c r="M1995">
        <v>142240</v>
      </c>
      <c r="N1995" s="6" t="s">
        <v>75243</v>
      </c>
      <c r="O1995" s="6" t="s">
        <v>17738</v>
      </c>
      <c r="P1995" s="6" t="s">
        <v>17738</v>
      </c>
    </row>
    <row r="1996" spans="1:16" x14ac:dyDescent="0.25">
      <c r="A1996" s="6" t="s">
        <v>55857</v>
      </c>
      <c r="B1996">
        <v>261</v>
      </c>
      <c r="C1996">
        <v>149</v>
      </c>
      <c r="D1996">
        <v>10</v>
      </c>
      <c r="E1996">
        <v>-27528</v>
      </c>
      <c r="F1996">
        <v>286987</v>
      </c>
      <c r="G1996" s="6" t="s">
        <v>18048</v>
      </c>
      <c r="H1996" s="6" t="s">
        <v>57632</v>
      </c>
      <c r="I1996" s="6">
        <f>COUNTIF(youtube[Title],youtube[[#This Row],[Title]])</f>
        <v>1</v>
      </c>
      <c r="J1996" s="6" t="s">
        <v>70196</v>
      </c>
      <c r="K1996">
        <v>73633520</v>
      </c>
      <c r="L1996">
        <v>531960</v>
      </c>
      <c r="M1996">
        <v>16210</v>
      </c>
      <c r="N1996" s="6" t="s">
        <v>75244</v>
      </c>
      <c r="O1996" s="6" t="s">
        <v>17741</v>
      </c>
      <c r="P1996" s="6" t="s">
        <v>17741</v>
      </c>
    </row>
    <row r="1997" spans="1:16" x14ac:dyDescent="0.25">
      <c r="A1997" s="6" t="s">
        <v>55860</v>
      </c>
      <c r="B1997">
        <v>745</v>
      </c>
      <c r="C1997">
        <v>61</v>
      </c>
      <c r="D1997">
        <v>0</v>
      </c>
      <c r="E1997">
        <v>-6725</v>
      </c>
      <c r="F1997">
        <v>286973</v>
      </c>
      <c r="G1997" s="6" t="s">
        <v>28091</v>
      </c>
      <c r="H1997" s="6" t="s">
        <v>57633</v>
      </c>
      <c r="I1997" s="6">
        <f>COUNTIF(youtube[Title],youtube[[#This Row],[Title]])</f>
        <v>1</v>
      </c>
      <c r="J1997" s="6" t="s">
        <v>70021</v>
      </c>
      <c r="K1997">
        <v>1588270690</v>
      </c>
      <c r="L1997">
        <v>5253700</v>
      </c>
      <c r="M1997">
        <v>204870</v>
      </c>
      <c r="N1997" s="6" t="s">
        <v>75245</v>
      </c>
      <c r="O1997" s="6" t="s">
        <v>17738</v>
      </c>
      <c r="P1997" s="6" t="s">
        <v>17738</v>
      </c>
    </row>
    <row r="1998" spans="1:16" x14ac:dyDescent="0.25">
      <c r="A1998" s="6" t="s">
        <v>32865</v>
      </c>
      <c r="B1998">
        <v>798</v>
      </c>
      <c r="C1998">
        <v>534</v>
      </c>
      <c r="D1998">
        <v>10</v>
      </c>
      <c r="E1998">
        <v>-12718</v>
      </c>
      <c r="F1998">
        <v>286960</v>
      </c>
      <c r="G1998" s="6" t="s">
        <v>24521</v>
      </c>
      <c r="H1998" s="6" t="s">
        <v>57634</v>
      </c>
      <c r="I1998" s="6">
        <f>COUNTIF(youtube[Title],youtube[[#This Row],[Title]])</f>
        <v>1</v>
      </c>
      <c r="J1998" s="6" t="s">
        <v>70197</v>
      </c>
      <c r="K1998">
        <v>106370</v>
      </c>
      <c r="L1998">
        <v>2010</v>
      </c>
      <c r="M1998">
        <v>170</v>
      </c>
      <c r="N1998" s="6" t="s">
        <v>75246</v>
      </c>
      <c r="O1998" s="6" t="s">
        <v>17741</v>
      </c>
      <c r="P1998" s="6" t="s">
        <v>17741</v>
      </c>
    </row>
    <row r="1999" spans="1:16" x14ac:dyDescent="0.25">
      <c r="A1999" s="6" t="s">
        <v>32868</v>
      </c>
      <c r="B1999">
        <v>682</v>
      </c>
      <c r="C1999">
        <v>729</v>
      </c>
      <c r="D1999">
        <v>60</v>
      </c>
      <c r="E1999">
        <v>-10293</v>
      </c>
      <c r="F1999">
        <v>286960</v>
      </c>
      <c r="G1999" s="6" t="s">
        <v>29676</v>
      </c>
      <c r="H1999" s="6" t="s">
        <v>57635</v>
      </c>
      <c r="I1999" s="6">
        <f>COUNTIF(youtube[Title],youtube[[#This Row],[Title]])</f>
        <v>1</v>
      </c>
      <c r="J1999" s="6" t="s">
        <v>29677</v>
      </c>
      <c r="K1999">
        <v>21002170</v>
      </c>
      <c r="L1999">
        <v>158930</v>
      </c>
      <c r="M1999">
        <v>7850</v>
      </c>
      <c r="N1999" s="6" t="s">
        <v>29678</v>
      </c>
      <c r="O1999" s="6" t="s">
        <v>17741</v>
      </c>
      <c r="P1999" s="6" t="s">
        <v>17741</v>
      </c>
    </row>
    <row r="2000" spans="1:16" x14ac:dyDescent="0.25">
      <c r="A2000" s="6" t="s">
        <v>33143</v>
      </c>
      <c r="B2000">
        <v>599</v>
      </c>
      <c r="C2000">
        <v>241</v>
      </c>
      <c r="D2000">
        <v>100</v>
      </c>
      <c r="E2000">
        <v>-17925</v>
      </c>
      <c r="F2000">
        <v>286933</v>
      </c>
      <c r="G2000" s="6" t="s">
        <v>29190</v>
      </c>
      <c r="H2000" s="6" t="s">
        <v>57636</v>
      </c>
      <c r="I2000" s="6">
        <f>COUNTIF(youtube[Title],youtube[[#This Row],[Title]])</f>
        <v>1</v>
      </c>
      <c r="J2000" s="6" t="s">
        <v>69662</v>
      </c>
      <c r="K2000">
        <v>0</v>
      </c>
      <c r="L2000">
        <v>0</v>
      </c>
      <c r="M2000">
        <v>0</v>
      </c>
      <c r="N2000" s="6" t="s">
        <v>75247</v>
      </c>
      <c r="O2000" s="6" t="s">
        <v>17738</v>
      </c>
      <c r="P2000" s="6" t="s">
        <v>17738</v>
      </c>
    </row>
    <row r="2001" spans="1:16" x14ac:dyDescent="0.25">
      <c r="A2001" s="6" t="s">
        <v>33331</v>
      </c>
      <c r="B2001">
        <v>559</v>
      </c>
      <c r="C2001">
        <v>422</v>
      </c>
      <c r="D2001">
        <v>110</v>
      </c>
      <c r="E2001">
        <v>-1189</v>
      </c>
      <c r="F2001">
        <v>286928</v>
      </c>
      <c r="G2001" s="6" t="s">
        <v>31780</v>
      </c>
      <c r="H2001" s="6" t="s">
        <v>57637</v>
      </c>
      <c r="I2001" s="6">
        <f>COUNTIF(youtube[Title],youtube[[#This Row],[Title]])</f>
        <v>1</v>
      </c>
      <c r="J2001" s="6" t="s">
        <v>33331</v>
      </c>
      <c r="K2001">
        <v>660875100</v>
      </c>
      <c r="L2001">
        <v>5277850</v>
      </c>
      <c r="M2001">
        <v>177030</v>
      </c>
      <c r="N2001" s="6" t="s">
        <v>75248</v>
      </c>
      <c r="O2001" s="6" t="s">
        <v>17741</v>
      </c>
      <c r="P2001" s="6" t="s">
        <v>17738</v>
      </c>
    </row>
    <row r="2002" spans="1:16" x14ac:dyDescent="0.25">
      <c r="A2002" s="6" t="s">
        <v>32878</v>
      </c>
      <c r="B2002">
        <v>636</v>
      </c>
      <c r="C2002">
        <v>539</v>
      </c>
      <c r="D2002">
        <v>0</v>
      </c>
      <c r="E2002">
        <v>-10512</v>
      </c>
      <c r="F2002">
        <v>286830</v>
      </c>
      <c r="G2002" s="6" t="s">
        <v>29718</v>
      </c>
      <c r="H2002" s="6" t="s">
        <v>57638</v>
      </c>
      <c r="I2002" s="6">
        <f>COUNTIF(youtube[Title],youtube[[#This Row],[Title]])</f>
        <v>1</v>
      </c>
      <c r="J2002" s="6" t="s">
        <v>70198</v>
      </c>
      <c r="K2002">
        <v>625623390</v>
      </c>
      <c r="L2002">
        <v>4255370</v>
      </c>
      <c r="M2002">
        <v>62190</v>
      </c>
      <c r="N2002" s="6" t="s">
        <v>75249</v>
      </c>
      <c r="O2002" s="6" t="s">
        <v>17738</v>
      </c>
      <c r="P2002" s="6" t="s">
        <v>17738</v>
      </c>
    </row>
    <row r="2003" spans="1:16" x14ac:dyDescent="0.25">
      <c r="A2003" s="6" t="s">
        <v>33332</v>
      </c>
      <c r="B2003">
        <v>895</v>
      </c>
      <c r="C2003">
        <v>412</v>
      </c>
      <c r="D2003">
        <v>20</v>
      </c>
      <c r="E2003">
        <v>-7845</v>
      </c>
      <c r="F2003">
        <v>286721</v>
      </c>
      <c r="G2003" s="6" t="s">
        <v>24543</v>
      </c>
      <c r="H2003" s="6" t="s">
        <v>57639</v>
      </c>
      <c r="I2003" s="6">
        <f>COUNTIF(youtube[Title],youtube[[#This Row],[Title]])</f>
        <v>1</v>
      </c>
      <c r="J2003" s="6" t="s">
        <v>70199</v>
      </c>
      <c r="K2003">
        <v>44901060</v>
      </c>
      <c r="L2003">
        <v>639410</v>
      </c>
      <c r="M2003">
        <v>35470</v>
      </c>
      <c r="N2003" s="6" t="s">
        <v>75250</v>
      </c>
      <c r="O2003" s="6" t="s">
        <v>17738</v>
      </c>
      <c r="P2003" s="6" t="s">
        <v>17738</v>
      </c>
    </row>
    <row r="2004" spans="1:16" x14ac:dyDescent="0.25">
      <c r="A2004" s="6" t="s">
        <v>32551</v>
      </c>
      <c r="B2004">
        <v>488</v>
      </c>
      <c r="C2004">
        <v>634</v>
      </c>
      <c r="D2004">
        <v>20</v>
      </c>
      <c r="E2004">
        <v>-7232</v>
      </c>
      <c r="F2004">
        <v>286680</v>
      </c>
      <c r="G2004" s="6" t="s">
        <v>18909</v>
      </c>
      <c r="H2004" s="6" t="s">
        <v>57640</v>
      </c>
      <c r="I2004" s="6">
        <f>COUNTIF(youtube[Title],youtube[[#This Row],[Title]])</f>
        <v>1</v>
      </c>
      <c r="J2004" s="6" t="s">
        <v>69547</v>
      </c>
      <c r="K2004">
        <v>1177850</v>
      </c>
      <c r="L2004">
        <v>18770</v>
      </c>
      <c r="M2004">
        <v>350</v>
      </c>
      <c r="N2004" s="6" t="s">
        <v>75251</v>
      </c>
      <c r="O2004" s="6" t="s">
        <v>17738</v>
      </c>
      <c r="P2004" s="6" t="s">
        <v>17738</v>
      </c>
    </row>
    <row r="2005" spans="1:16" x14ac:dyDescent="0.25">
      <c r="A2005" s="6" t="s">
        <v>32944</v>
      </c>
      <c r="B2005">
        <v>753</v>
      </c>
      <c r="C2005">
        <v>724</v>
      </c>
      <c r="D2005">
        <v>80</v>
      </c>
      <c r="E2005">
        <v>-6524</v>
      </c>
      <c r="F2005">
        <v>286653</v>
      </c>
      <c r="G2005" s="6" t="s">
        <v>23909</v>
      </c>
      <c r="H2005" s="6" t="s">
        <v>57641</v>
      </c>
      <c r="I2005" s="6">
        <f>COUNTIF(youtube[Title],youtube[[#This Row],[Title]])</f>
        <v>2</v>
      </c>
      <c r="J2005" s="6" t="s">
        <v>69806</v>
      </c>
      <c r="K2005">
        <v>1975330</v>
      </c>
      <c r="L2005">
        <v>39770</v>
      </c>
      <c r="M2005">
        <v>1360</v>
      </c>
      <c r="N2005" s="6" t="s">
        <v>75252</v>
      </c>
      <c r="O2005" s="6" t="s">
        <v>17738</v>
      </c>
      <c r="P2005" s="6" t="s">
        <v>17738</v>
      </c>
    </row>
    <row r="2006" spans="1:16" x14ac:dyDescent="0.25">
      <c r="A2006" s="6" t="s">
        <v>33333</v>
      </c>
      <c r="B2006">
        <v>753</v>
      </c>
      <c r="C2006">
        <v>724</v>
      </c>
      <c r="D2006">
        <v>80</v>
      </c>
      <c r="E2006">
        <v>-6524</v>
      </c>
      <c r="F2006">
        <v>286653</v>
      </c>
      <c r="G2006" s="6" t="s">
        <v>23909</v>
      </c>
      <c r="H2006" s="6" t="s">
        <v>57641</v>
      </c>
      <c r="I2006" s="6">
        <f>COUNTIF(youtube[Title],youtube[[#This Row],[Title]])</f>
        <v>2</v>
      </c>
      <c r="J2006" s="6" t="s">
        <v>69806</v>
      </c>
      <c r="K2006">
        <v>1975310</v>
      </c>
      <c r="L2006">
        <v>39770</v>
      </c>
      <c r="M2006">
        <v>1360</v>
      </c>
      <c r="N2006" s="6" t="s">
        <v>75252</v>
      </c>
      <c r="O2006" s="6" t="s">
        <v>17738</v>
      </c>
      <c r="P2006" s="6" t="s">
        <v>17738</v>
      </c>
    </row>
    <row r="2007" spans="1:16" x14ac:dyDescent="0.25">
      <c r="A2007" s="6" t="s">
        <v>32708</v>
      </c>
      <c r="B2007">
        <v>637</v>
      </c>
      <c r="C2007">
        <v>825</v>
      </c>
      <c r="D2007">
        <v>110</v>
      </c>
      <c r="E2007">
        <v>-6612</v>
      </c>
      <c r="F2007">
        <v>286587</v>
      </c>
      <c r="G2007" s="6" t="s">
        <v>18194</v>
      </c>
      <c r="H2007" s="6" t="s">
        <v>57642</v>
      </c>
      <c r="I2007" s="6">
        <f>COUNTIF(youtube[Title],youtube[[#This Row],[Title]])</f>
        <v>1</v>
      </c>
      <c r="J2007" s="6" t="s">
        <v>69703</v>
      </c>
      <c r="K2007">
        <v>203322600</v>
      </c>
      <c r="L2007">
        <v>2298090</v>
      </c>
      <c r="M2007">
        <v>30160</v>
      </c>
      <c r="N2007" s="6" t="s">
        <v>75253</v>
      </c>
      <c r="O2007" s="6" t="s">
        <v>17741</v>
      </c>
      <c r="P2007" s="6" t="s">
        <v>17741</v>
      </c>
    </row>
    <row r="2008" spans="1:16" x14ac:dyDescent="0.25">
      <c r="A2008" s="6" t="s">
        <v>32649</v>
      </c>
      <c r="B2008">
        <v>804</v>
      </c>
      <c r="C2008">
        <v>497</v>
      </c>
      <c r="D2008">
        <v>30</v>
      </c>
      <c r="E2008">
        <v>-10547</v>
      </c>
      <c r="F2008">
        <v>286560</v>
      </c>
      <c r="G2008" s="6" t="s">
        <v>18022</v>
      </c>
      <c r="H2008" s="6" t="s">
        <v>57643</v>
      </c>
      <c r="I2008" s="6">
        <f>COUNTIF(youtube[Title],youtube[[#This Row],[Title]])</f>
        <v>2</v>
      </c>
      <c r="J2008" s="6" t="s">
        <v>69992</v>
      </c>
      <c r="K2008">
        <v>7758966570</v>
      </c>
      <c r="L2008">
        <v>41023750</v>
      </c>
      <c r="M2008">
        <v>2382480</v>
      </c>
      <c r="N2008" s="6" t="s">
        <v>75254</v>
      </c>
      <c r="O2008" s="6" t="s">
        <v>17738</v>
      </c>
      <c r="P2008" s="6" t="s">
        <v>17738</v>
      </c>
    </row>
    <row r="2009" spans="1:16" x14ac:dyDescent="0.25">
      <c r="A2009" s="6" t="s">
        <v>33335</v>
      </c>
      <c r="B2009">
        <v>49</v>
      </c>
      <c r="C2009">
        <v>716</v>
      </c>
      <c r="D2009">
        <v>40</v>
      </c>
      <c r="E2009">
        <v>-6681</v>
      </c>
      <c r="F2009">
        <v>286520</v>
      </c>
      <c r="G2009" s="6" t="s">
        <v>21274</v>
      </c>
      <c r="H2009" s="6" t="s">
        <v>57644</v>
      </c>
      <c r="I2009" s="6">
        <f>COUNTIF(youtube[Title],youtube[[#This Row],[Title]])</f>
        <v>1</v>
      </c>
      <c r="J2009" s="6" t="s">
        <v>70200</v>
      </c>
      <c r="K2009">
        <v>347594170</v>
      </c>
      <c r="L2009">
        <v>1961170</v>
      </c>
      <c r="M2009">
        <v>44800</v>
      </c>
      <c r="N2009" s="6" t="s">
        <v>75255</v>
      </c>
      <c r="O2009" s="6" t="s">
        <v>17738</v>
      </c>
      <c r="P2009" s="6" t="s">
        <v>17738</v>
      </c>
    </row>
    <row r="2010" spans="1:16" x14ac:dyDescent="0.25">
      <c r="A2010" s="6" t="s">
        <v>33334</v>
      </c>
      <c r="B2010">
        <v>62</v>
      </c>
      <c r="C2010">
        <v>375</v>
      </c>
      <c r="D2010">
        <v>80</v>
      </c>
      <c r="E2010">
        <v>-11064</v>
      </c>
      <c r="F2010">
        <v>286520</v>
      </c>
      <c r="G2010" s="6" t="s">
        <v>31397</v>
      </c>
      <c r="H2010" s="6" t="s">
        <v>57645</v>
      </c>
      <c r="I2010" s="6">
        <f>COUNTIF(youtube[Title],youtube[[#This Row],[Title]])</f>
        <v>1</v>
      </c>
      <c r="J2010" s="6" t="s">
        <v>70201</v>
      </c>
      <c r="K2010">
        <v>151634820</v>
      </c>
      <c r="L2010">
        <v>986830</v>
      </c>
      <c r="M2010">
        <v>9450</v>
      </c>
      <c r="N2010" s="6" t="s">
        <v>75256</v>
      </c>
      <c r="O2010" s="6" t="s">
        <v>17741</v>
      </c>
      <c r="P2010" s="6" t="s">
        <v>17741</v>
      </c>
    </row>
    <row r="2011" spans="1:16" x14ac:dyDescent="0.25">
      <c r="A2011" s="6" t="s">
        <v>32760</v>
      </c>
      <c r="B2011">
        <v>681</v>
      </c>
      <c r="C2011">
        <v>648</v>
      </c>
      <c r="D2011">
        <v>10</v>
      </c>
      <c r="E2011">
        <v>-5021</v>
      </c>
      <c r="F2011">
        <v>286507</v>
      </c>
      <c r="G2011" s="6" t="s">
        <v>21933</v>
      </c>
      <c r="H2011" s="6" t="s">
        <v>57646</v>
      </c>
      <c r="I2011" s="6">
        <f>COUNTIF(youtube[Title],youtube[[#This Row],[Title]])</f>
        <v>2</v>
      </c>
      <c r="J2011" s="6" t="s">
        <v>32760</v>
      </c>
      <c r="K2011">
        <v>3214209970</v>
      </c>
      <c r="L2011">
        <v>18114620</v>
      </c>
      <c r="M2011">
        <v>310700</v>
      </c>
      <c r="N2011" s="6" t="s">
        <v>75257</v>
      </c>
      <c r="O2011" s="6" t="s">
        <v>17738</v>
      </c>
      <c r="P2011" s="6" t="s">
        <v>17738</v>
      </c>
    </row>
    <row r="2012" spans="1:16" x14ac:dyDescent="0.25">
      <c r="A2012" s="6" t="s">
        <v>33336</v>
      </c>
      <c r="B2012">
        <v>681</v>
      </c>
      <c r="C2012">
        <v>648</v>
      </c>
      <c r="D2012">
        <v>10</v>
      </c>
      <c r="E2012">
        <v>-5021</v>
      </c>
      <c r="F2012">
        <v>286507</v>
      </c>
      <c r="G2012" s="6" t="s">
        <v>21933</v>
      </c>
      <c r="H2012" s="6" t="s">
        <v>57646</v>
      </c>
      <c r="I2012" s="6">
        <f>COUNTIF(youtube[Title],youtube[[#This Row],[Title]])</f>
        <v>2</v>
      </c>
      <c r="J2012" s="6" t="s">
        <v>32760</v>
      </c>
      <c r="K2012">
        <v>3214201630</v>
      </c>
      <c r="L2012">
        <v>18114460</v>
      </c>
      <c r="M2012">
        <v>310690</v>
      </c>
      <c r="N2012" s="6" t="s">
        <v>75257</v>
      </c>
      <c r="O2012" s="6" t="s">
        <v>17738</v>
      </c>
      <c r="P2012" s="6" t="s">
        <v>17738</v>
      </c>
    </row>
    <row r="2013" spans="1:16" x14ac:dyDescent="0.25">
      <c r="A2013" s="6" t="s">
        <v>32715</v>
      </c>
      <c r="B2013">
        <v>346</v>
      </c>
      <c r="C2013">
        <v>552</v>
      </c>
      <c r="D2013">
        <v>0</v>
      </c>
      <c r="E2013">
        <v>-6864</v>
      </c>
      <c r="F2013">
        <v>286480</v>
      </c>
      <c r="G2013" s="6" t="s">
        <v>21137</v>
      </c>
      <c r="H2013" s="6" t="s">
        <v>57647</v>
      </c>
      <c r="I2013" s="6">
        <f>COUNTIF(youtube[Title],youtube[[#This Row],[Title]])</f>
        <v>1</v>
      </c>
      <c r="J2013" s="6" t="s">
        <v>70202</v>
      </c>
      <c r="K2013">
        <v>5216169250</v>
      </c>
      <c r="L2013">
        <v>32473660</v>
      </c>
      <c r="M2013">
        <v>1079040</v>
      </c>
      <c r="N2013" s="6" t="s">
        <v>75258</v>
      </c>
      <c r="O2013" s="6" t="s">
        <v>17738</v>
      </c>
      <c r="P2013" s="6" t="s">
        <v>17738</v>
      </c>
    </row>
    <row r="2014" spans="1:16" x14ac:dyDescent="0.25">
      <c r="A2014" s="6" t="s">
        <v>33089</v>
      </c>
      <c r="B2014">
        <v>822</v>
      </c>
      <c r="C2014">
        <v>506</v>
      </c>
      <c r="D2014">
        <v>90</v>
      </c>
      <c r="E2014">
        <v>-10595</v>
      </c>
      <c r="F2014">
        <v>286480</v>
      </c>
      <c r="G2014" s="6" t="s">
        <v>23429</v>
      </c>
      <c r="H2014" s="6" t="s">
        <v>57648</v>
      </c>
      <c r="I2014" s="6">
        <f>COUNTIF(youtube[Title],youtube[[#This Row],[Title]])</f>
        <v>1</v>
      </c>
      <c r="J2014" s="6" t="s">
        <v>70203</v>
      </c>
      <c r="K2014">
        <v>2407140</v>
      </c>
      <c r="L2014">
        <v>28830</v>
      </c>
      <c r="M2014">
        <v>1230</v>
      </c>
      <c r="N2014" s="6" t="s">
        <v>75259</v>
      </c>
      <c r="O2014" s="6" t="s">
        <v>17741</v>
      </c>
      <c r="P2014" s="6" t="s">
        <v>17741</v>
      </c>
    </row>
    <row r="2015" spans="1:16" x14ac:dyDescent="0.25">
      <c r="A2015" s="6" t="s">
        <v>33337</v>
      </c>
      <c r="B2015">
        <v>491</v>
      </c>
      <c r="C2015">
        <v>834</v>
      </c>
      <c r="D2015">
        <v>20</v>
      </c>
      <c r="E2015">
        <v>-11204</v>
      </c>
      <c r="F2015">
        <v>286467</v>
      </c>
      <c r="G2015" s="6" t="s">
        <v>29127</v>
      </c>
      <c r="H2015" s="6" t="s">
        <v>57649</v>
      </c>
      <c r="I2015" s="6">
        <f>COUNTIF(youtube[Title],youtube[[#This Row],[Title]])</f>
        <v>1</v>
      </c>
      <c r="J2015" s="6" t="s">
        <v>70204</v>
      </c>
      <c r="K2015">
        <v>179725600</v>
      </c>
      <c r="L2015">
        <v>600900</v>
      </c>
      <c r="M2015">
        <v>24410</v>
      </c>
      <c r="N2015" s="6" t="s">
        <v>75260</v>
      </c>
      <c r="O2015" s="6" t="s">
        <v>17738</v>
      </c>
      <c r="P2015" s="6" t="s">
        <v>17738</v>
      </c>
    </row>
    <row r="2016" spans="1:16" x14ac:dyDescent="0.25">
      <c r="A2016" s="6" t="s">
        <v>32708</v>
      </c>
      <c r="B2016">
        <v>574</v>
      </c>
      <c r="C2016">
        <v>841</v>
      </c>
      <c r="D2016">
        <v>40</v>
      </c>
      <c r="E2016">
        <v>-4449</v>
      </c>
      <c r="F2016">
        <v>286444</v>
      </c>
      <c r="G2016" s="6" t="s">
        <v>18195</v>
      </c>
      <c r="H2016" s="6" t="s">
        <v>57650</v>
      </c>
      <c r="I2016" s="6">
        <f>COUNTIF(youtube[Title],youtube[[#This Row],[Title]])</f>
        <v>2</v>
      </c>
      <c r="J2016" s="6" t="s">
        <v>69375</v>
      </c>
      <c r="K2016">
        <v>1961388060</v>
      </c>
      <c r="L2016">
        <v>12341890</v>
      </c>
      <c r="M2016">
        <v>185180</v>
      </c>
      <c r="N2016" s="6" t="s">
        <v>75261</v>
      </c>
      <c r="O2016" s="6" t="s">
        <v>17738</v>
      </c>
      <c r="P2016" s="6" t="s">
        <v>17738</v>
      </c>
    </row>
    <row r="2017" spans="1:16" x14ac:dyDescent="0.25">
      <c r="A2017" s="6" t="s">
        <v>32431</v>
      </c>
      <c r="B2017">
        <v>574</v>
      </c>
      <c r="C2017">
        <v>841</v>
      </c>
      <c r="D2017">
        <v>40</v>
      </c>
      <c r="E2017">
        <v>-4449</v>
      </c>
      <c r="F2017">
        <v>286444</v>
      </c>
      <c r="G2017" s="6" t="s">
        <v>18195</v>
      </c>
      <c r="H2017" s="6" t="s">
        <v>57650</v>
      </c>
      <c r="I2017" s="6">
        <f>COUNTIF(youtube[Title],youtube[[#This Row],[Title]])</f>
        <v>2</v>
      </c>
      <c r="J2017" s="6" t="s">
        <v>69375</v>
      </c>
      <c r="K2017">
        <v>1961419480</v>
      </c>
      <c r="L2017">
        <v>12342180</v>
      </c>
      <c r="M2017">
        <v>185180</v>
      </c>
      <c r="N2017" s="6" t="s">
        <v>75261</v>
      </c>
      <c r="O2017" s="6" t="s">
        <v>17738</v>
      </c>
      <c r="P2017" s="6" t="s">
        <v>17738</v>
      </c>
    </row>
    <row r="2018" spans="1:16" x14ac:dyDescent="0.25">
      <c r="A2018" s="6" t="s">
        <v>33338</v>
      </c>
      <c r="B2018">
        <v>635</v>
      </c>
      <c r="C2018">
        <v>614</v>
      </c>
      <c r="D2018">
        <v>70</v>
      </c>
      <c r="E2018">
        <v>-7165</v>
      </c>
      <c r="F2018">
        <v>286400</v>
      </c>
      <c r="G2018" s="6" t="s">
        <v>23531</v>
      </c>
      <c r="H2018" s="6" t="s">
        <v>57651</v>
      </c>
      <c r="I2018" s="6">
        <f>COUNTIF(youtube[Title],youtube[[#This Row],[Title]])</f>
        <v>1</v>
      </c>
      <c r="J2018" s="6" t="s">
        <v>69597</v>
      </c>
      <c r="K2018">
        <v>58615350</v>
      </c>
      <c r="L2018">
        <v>708370</v>
      </c>
      <c r="M2018">
        <v>15730</v>
      </c>
      <c r="N2018" s="6" t="s">
        <v>75262</v>
      </c>
      <c r="O2018" s="6" t="s">
        <v>17738</v>
      </c>
      <c r="P2018" s="6" t="s">
        <v>17738</v>
      </c>
    </row>
    <row r="2019" spans="1:16" x14ac:dyDescent="0.25">
      <c r="A2019" s="6" t="s">
        <v>33339</v>
      </c>
      <c r="B2019">
        <v>548</v>
      </c>
      <c r="C2019">
        <v>483</v>
      </c>
      <c r="D2019">
        <v>40</v>
      </c>
      <c r="E2019">
        <v>-9102</v>
      </c>
      <c r="F2019">
        <v>286387</v>
      </c>
      <c r="G2019" s="6" t="s">
        <v>27946</v>
      </c>
      <c r="H2019" s="6" t="s">
        <v>57652</v>
      </c>
      <c r="I2019" s="6">
        <f>COUNTIF(youtube[Title],youtube[[#This Row],[Title]])</f>
        <v>1</v>
      </c>
      <c r="J2019" s="6" t="s">
        <v>70205</v>
      </c>
      <c r="K2019">
        <v>96623530</v>
      </c>
      <c r="L2019">
        <v>1201340</v>
      </c>
      <c r="M2019">
        <v>47920</v>
      </c>
      <c r="N2019" s="6" t="s">
        <v>75263</v>
      </c>
      <c r="O2019" s="6" t="s">
        <v>17738</v>
      </c>
      <c r="P2019" s="6" t="s">
        <v>17738</v>
      </c>
    </row>
    <row r="2020" spans="1:16" x14ac:dyDescent="0.25">
      <c r="A2020" s="6" t="s">
        <v>33028</v>
      </c>
      <c r="B2020">
        <v>509</v>
      </c>
      <c r="C2020">
        <v>331</v>
      </c>
      <c r="D2020">
        <v>40</v>
      </c>
      <c r="E2020">
        <v>-14083</v>
      </c>
      <c r="F2020">
        <v>286293</v>
      </c>
      <c r="G2020" s="6" t="s">
        <v>26689</v>
      </c>
      <c r="H2020" s="6" t="s">
        <v>57653</v>
      </c>
      <c r="I2020" s="6">
        <f>COUNTIF(youtube[Title],youtube[[#This Row],[Title]])</f>
        <v>1</v>
      </c>
      <c r="J2020" s="6" t="s">
        <v>19852</v>
      </c>
      <c r="K2020">
        <v>195357970</v>
      </c>
      <c r="L2020">
        <v>2991620</v>
      </c>
      <c r="M2020">
        <v>50760</v>
      </c>
      <c r="N2020" s="6" t="s">
        <v>75264</v>
      </c>
      <c r="O2020" s="6" t="s">
        <v>17741</v>
      </c>
      <c r="P2020" s="6" t="s">
        <v>17741</v>
      </c>
    </row>
    <row r="2021" spans="1:16" x14ac:dyDescent="0.25">
      <c r="A2021" s="6" t="s">
        <v>33162</v>
      </c>
      <c r="B2021">
        <v>537</v>
      </c>
      <c r="C2021">
        <v>948</v>
      </c>
      <c r="D2021">
        <v>80</v>
      </c>
      <c r="E2021">
        <v>-3063</v>
      </c>
      <c r="F2021">
        <v>286267</v>
      </c>
      <c r="G2021" s="6" t="s">
        <v>23516</v>
      </c>
      <c r="H2021" s="6" t="s">
        <v>57654</v>
      </c>
      <c r="I2021" s="6">
        <f>COUNTIF(youtube[Title],youtube[[#This Row],[Title]])</f>
        <v>1</v>
      </c>
      <c r="J2021" s="6" t="s">
        <v>70206</v>
      </c>
      <c r="K2021">
        <v>1231615240</v>
      </c>
      <c r="L2021">
        <v>12532110</v>
      </c>
      <c r="M2021">
        <v>546710</v>
      </c>
      <c r="N2021" s="6" t="s">
        <v>75265</v>
      </c>
      <c r="O2021" s="6" t="s">
        <v>17741</v>
      </c>
      <c r="P2021" s="6" t="s">
        <v>17741</v>
      </c>
    </row>
    <row r="2022" spans="1:16" x14ac:dyDescent="0.25">
      <c r="A2022" s="6" t="s">
        <v>32726</v>
      </c>
      <c r="B2022">
        <v>727</v>
      </c>
      <c r="C2022">
        <v>665</v>
      </c>
      <c r="D2022">
        <v>110</v>
      </c>
      <c r="E2022">
        <v>-9817</v>
      </c>
      <c r="F2022">
        <v>286253</v>
      </c>
      <c r="G2022" s="6" t="s">
        <v>29447</v>
      </c>
      <c r="H2022" s="6" t="s">
        <v>57655</v>
      </c>
      <c r="I2022" s="6">
        <f>COUNTIF(youtube[Title],youtube[[#This Row],[Title]])</f>
        <v>1</v>
      </c>
      <c r="J2022" s="6" t="s">
        <v>69414</v>
      </c>
      <c r="K2022">
        <v>23888720</v>
      </c>
      <c r="L2022">
        <v>139690</v>
      </c>
      <c r="M2022">
        <v>1800</v>
      </c>
      <c r="N2022" s="6" t="s">
        <v>75266</v>
      </c>
      <c r="O2022" s="6" t="s">
        <v>17738</v>
      </c>
      <c r="P2022" s="6" t="s">
        <v>17738</v>
      </c>
    </row>
    <row r="2023" spans="1:16" x14ac:dyDescent="0.25">
      <c r="A2023" s="6" t="s">
        <v>33025</v>
      </c>
      <c r="B2023">
        <v>69</v>
      </c>
      <c r="C2023">
        <v>542</v>
      </c>
      <c r="D2023">
        <v>70</v>
      </c>
      <c r="E2023">
        <v>-8843</v>
      </c>
      <c r="F2023">
        <v>286200</v>
      </c>
      <c r="G2023" s="6" t="s">
        <v>19353</v>
      </c>
      <c r="H2023" s="6" t="s">
        <v>57656</v>
      </c>
      <c r="I2023" s="6">
        <f>COUNTIF(youtube[Title],youtube[[#This Row],[Title]])</f>
        <v>1</v>
      </c>
      <c r="J2023" s="6" t="s">
        <v>69824</v>
      </c>
      <c r="K2023">
        <v>1213189170</v>
      </c>
      <c r="L2023">
        <v>4538440</v>
      </c>
      <c r="M2023">
        <v>119780</v>
      </c>
      <c r="N2023" s="6" t="s">
        <v>75267</v>
      </c>
      <c r="O2023" s="6" t="s">
        <v>17738</v>
      </c>
      <c r="P2023" s="6" t="s">
        <v>17738</v>
      </c>
    </row>
    <row r="2024" spans="1:16" x14ac:dyDescent="0.25">
      <c r="A2024" s="6" t="s">
        <v>33030</v>
      </c>
      <c r="B2024">
        <v>833</v>
      </c>
      <c r="C2024">
        <v>628</v>
      </c>
      <c r="D2024">
        <v>20</v>
      </c>
      <c r="E2024">
        <v>-7041</v>
      </c>
      <c r="F2024">
        <v>286187</v>
      </c>
      <c r="G2024" s="6" t="s">
        <v>27926</v>
      </c>
      <c r="H2024" s="6" t="s">
        <v>57657</v>
      </c>
      <c r="I2024" s="6">
        <f>COUNTIF(youtube[Title],youtube[[#This Row],[Title]])</f>
        <v>1</v>
      </c>
      <c r="J2024" s="6" t="s">
        <v>33030</v>
      </c>
      <c r="K2024">
        <v>1210528030</v>
      </c>
      <c r="L2024">
        <v>5460470</v>
      </c>
      <c r="M2024">
        <v>116140</v>
      </c>
      <c r="N2024" s="6" t="s">
        <v>75268</v>
      </c>
      <c r="O2024" s="6" t="s">
        <v>17738</v>
      </c>
      <c r="P2024" s="6" t="s">
        <v>17738</v>
      </c>
    </row>
    <row r="2025" spans="1:16" x14ac:dyDescent="0.25">
      <c r="A2025" s="6" t="s">
        <v>32728</v>
      </c>
      <c r="B2025">
        <v>7</v>
      </c>
      <c r="C2025">
        <v>802</v>
      </c>
      <c r="D2025">
        <v>110</v>
      </c>
      <c r="E2025">
        <v>-6966</v>
      </c>
      <c r="F2025">
        <v>286170</v>
      </c>
      <c r="G2025" s="6" t="s">
        <v>19409</v>
      </c>
      <c r="H2025" s="6" t="s">
        <v>57658</v>
      </c>
      <c r="I2025" s="6">
        <f>COUNTIF(youtube[Title],youtube[[#This Row],[Title]])</f>
        <v>1</v>
      </c>
      <c r="J2025" s="6" t="s">
        <v>70207</v>
      </c>
      <c r="K2025">
        <v>219475680</v>
      </c>
      <c r="L2025">
        <v>1610260</v>
      </c>
      <c r="M2025">
        <v>29410</v>
      </c>
      <c r="N2025" s="6" t="s">
        <v>75269</v>
      </c>
      <c r="O2025" s="6" t="s">
        <v>17741</v>
      </c>
      <c r="P2025" s="6" t="s">
        <v>17741</v>
      </c>
    </row>
    <row r="2026" spans="1:16" x14ac:dyDescent="0.25">
      <c r="A2026" s="6" t="s">
        <v>32431</v>
      </c>
      <c r="B2026">
        <v>5</v>
      </c>
      <c r="C2026">
        <v>588</v>
      </c>
      <c r="D2026">
        <v>40</v>
      </c>
      <c r="E2026">
        <v>-766</v>
      </c>
      <c r="F2026">
        <v>286120</v>
      </c>
      <c r="G2026" s="6" t="s">
        <v>30154</v>
      </c>
      <c r="H2026" s="6" t="s">
        <v>57659</v>
      </c>
      <c r="I2026" s="6">
        <f>COUNTIF(youtube[Title],youtube[[#This Row],[Title]])</f>
        <v>1</v>
      </c>
      <c r="J2026" s="6" t="s">
        <v>69375</v>
      </c>
      <c r="K2026">
        <v>996543380</v>
      </c>
      <c r="L2026">
        <v>7683650</v>
      </c>
      <c r="M2026">
        <v>203680</v>
      </c>
      <c r="N2026" s="6" t="s">
        <v>75270</v>
      </c>
      <c r="O2026" s="6" t="s">
        <v>17738</v>
      </c>
      <c r="P2026" s="6" t="s">
        <v>17738</v>
      </c>
    </row>
    <row r="2027" spans="1:16" x14ac:dyDescent="0.25">
      <c r="A2027" s="6" t="s">
        <v>32803</v>
      </c>
      <c r="B2027">
        <v>483</v>
      </c>
      <c r="C2027">
        <v>891</v>
      </c>
      <c r="D2027">
        <v>60</v>
      </c>
      <c r="E2027">
        <v>-4813</v>
      </c>
      <c r="F2027">
        <v>286107</v>
      </c>
      <c r="G2027" s="6" t="s">
        <v>20152</v>
      </c>
      <c r="H2027" s="6" t="s">
        <v>57660</v>
      </c>
      <c r="I2027" s="6">
        <f>COUNTIF(youtube[Title],youtube[[#This Row],[Title]])</f>
        <v>1</v>
      </c>
      <c r="J2027" s="6" t="s">
        <v>32803</v>
      </c>
      <c r="K2027">
        <v>7649130</v>
      </c>
      <c r="L2027">
        <v>64350</v>
      </c>
      <c r="M2027">
        <v>2250</v>
      </c>
      <c r="N2027" s="6" t="s">
        <v>75271</v>
      </c>
      <c r="O2027" s="6" t="s">
        <v>17741</v>
      </c>
      <c r="P2027" s="6" t="s">
        <v>17738</v>
      </c>
    </row>
    <row r="2028" spans="1:16" x14ac:dyDescent="0.25">
      <c r="A2028" s="6" t="s">
        <v>4288</v>
      </c>
      <c r="B2028">
        <v>519</v>
      </c>
      <c r="C2028">
        <v>713</v>
      </c>
      <c r="D2028">
        <v>20</v>
      </c>
      <c r="E2028">
        <v>-3612</v>
      </c>
      <c r="F2028">
        <v>286053</v>
      </c>
      <c r="G2028" s="6" t="s">
        <v>26299</v>
      </c>
      <c r="H2028" s="6" t="s">
        <v>26300</v>
      </c>
      <c r="I2028" s="6">
        <f>COUNTIF(youtube[Title],youtube[[#This Row],[Title]])</f>
        <v>1</v>
      </c>
      <c r="J2028" s="6" t="s">
        <v>69656</v>
      </c>
      <c r="K2028">
        <v>191202450</v>
      </c>
      <c r="L2028">
        <v>981900</v>
      </c>
      <c r="M2028">
        <v>24090</v>
      </c>
      <c r="N2028" s="6" t="s">
        <v>75272</v>
      </c>
      <c r="O2028" s="6" t="s">
        <v>17738</v>
      </c>
      <c r="P2028" s="6" t="s">
        <v>17738</v>
      </c>
    </row>
    <row r="2029" spans="1:16" x14ac:dyDescent="0.25">
      <c r="A2029" s="6" t="s">
        <v>32707</v>
      </c>
      <c r="B2029">
        <v>764</v>
      </c>
      <c r="C2029">
        <v>398</v>
      </c>
      <c r="D2029">
        <v>50</v>
      </c>
      <c r="E2029">
        <v>-11501</v>
      </c>
      <c r="F2029">
        <v>286000</v>
      </c>
      <c r="G2029" s="6" t="s">
        <v>17837</v>
      </c>
      <c r="H2029" s="6" t="s">
        <v>17837</v>
      </c>
      <c r="I2029" s="6">
        <f>COUNTIF(youtube[Title],youtube[[#This Row],[Title]])</f>
        <v>350</v>
      </c>
      <c r="J2029" s="6" t="s">
        <v>17837</v>
      </c>
      <c r="N2029" s="6" t="s">
        <v>17837</v>
      </c>
      <c r="O2029" s="6" t="s">
        <v>17837</v>
      </c>
      <c r="P2029" s="6" t="s">
        <v>17837</v>
      </c>
    </row>
    <row r="2030" spans="1:16" x14ac:dyDescent="0.25">
      <c r="A2030" s="6" t="s">
        <v>33206</v>
      </c>
      <c r="B2030">
        <v>608</v>
      </c>
      <c r="C2030">
        <v>751</v>
      </c>
      <c r="D2030">
        <v>110</v>
      </c>
      <c r="E2030">
        <v>-5634</v>
      </c>
      <c r="F2030">
        <v>286000</v>
      </c>
      <c r="G2030" s="6" t="s">
        <v>20529</v>
      </c>
      <c r="H2030" s="6" t="s">
        <v>57661</v>
      </c>
      <c r="I2030" s="6">
        <f>COUNTIF(youtube[Title],youtube[[#This Row],[Title]])</f>
        <v>1</v>
      </c>
      <c r="J2030" s="6" t="s">
        <v>38323</v>
      </c>
      <c r="K2030">
        <v>7815550</v>
      </c>
      <c r="L2030">
        <v>27530</v>
      </c>
      <c r="M2030">
        <v>4810</v>
      </c>
      <c r="N2030" s="6" t="s">
        <v>75273</v>
      </c>
      <c r="O2030" s="6" t="s">
        <v>17741</v>
      </c>
      <c r="P2030" s="6" t="s">
        <v>17741</v>
      </c>
    </row>
    <row r="2031" spans="1:16" x14ac:dyDescent="0.25">
      <c r="A2031" s="6" t="s">
        <v>33342</v>
      </c>
      <c r="B2031">
        <v>606</v>
      </c>
      <c r="C2031">
        <v>618</v>
      </c>
      <c r="D2031">
        <v>110</v>
      </c>
      <c r="E2031">
        <v>-51</v>
      </c>
      <c r="F2031">
        <v>285987</v>
      </c>
      <c r="G2031" s="6" t="s">
        <v>26026</v>
      </c>
      <c r="H2031" s="6" t="s">
        <v>26027</v>
      </c>
      <c r="I2031" s="6">
        <f>COUNTIF(youtube[Title],youtube[[#This Row],[Title]])</f>
        <v>1</v>
      </c>
      <c r="J2031" s="6" t="s">
        <v>26028</v>
      </c>
      <c r="K2031">
        <v>75780</v>
      </c>
      <c r="L2031">
        <v>5760</v>
      </c>
      <c r="M2031">
        <v>380</v>
      </c>
      <c r="N2031" s="6" t="s">
        <v>26029</v>
      </c>
      <c r="O2031" s="6" t="s">
        <v>17741</v>
      </c>
      <c r="P2031" s="6" t="s">
        <v>17741</v>
      </c>
    </row>
    <row r="2032" spans="1:16" x14ac:dyDescent="0.25">
      <c r="A2032" s="6" t="s">
        <v>33094</v>
      </c>
      <c r="B2032">
        <v>485</v>
      </c>
      <c r="C2032">
        <v>92</v>
      </c>
      <c r="D2032">
        <v>50</v>
      </c>
      <c r="E2032">
        <v>-6243</v>
      </c>
      <c r="F2032">
        <v>285973</v>
      </c>
      <c r="G2032" s="6" t="s">
        <v>29565</v>
      </c>
      <c r="H2032" s="6" t="s">
        <v>57662</v>
      </c>
      <c r="I2032" s="6">
        <f>COUNTIF(youtube[Title],youtube[[#This Row],[Title]])</f>
        <v>2</v>
      </c>
      <c r="J2032" s="6" t="s">
        <v>69466</v>
      </c>
      <c r="K2032">
        <v>460255100</v>
      </c>
      <c r="L2032">
        <v>2613950</v>
      </c>
      <c r="M2032">
        <v>75250</v>
      </c>
      <c r="N2032" s="6" t="s">
        <v>75274</v>
      </c>
      <c r="O2032" s="6" t="s">
        <v>17738</v>
      </c>
      <c r="P2032" s="6" t="s">
        <v>17738</v>
      </c>
    </row>
    <row r="2033" spans="1:16" x14ac:dyDescent="0.25">
      <c r="A2033" s="6" t="s">
        <v>33128</v>
      </c>
      <c r="B2033">
        <v>485</v>
      </c>
      <c r="C2033">
        <v>92</v>
      </c>
      <c r="D2033">
        <v>50</v>
      </c>
      <c r="E2033">
        <v>-6243</v>
      </c>
      <c r="F2033">
        <v>285973</v>
      </c>
      <c r="G2033" s="6" t="s">
        <v>29565</v>
      </c>
      <c r="H2033" s="6" t="s">
        <v>57662</v>
      </c>
      <c r="I2033" s="6">
        <f>COUNTIF(youtube[Title],youtube[[#This Row],[Title]])</f>
        <v>2</v>
      </c>
      <c r="J2033" s="6" t="s">
        <v>69466</v>
      </c>
      <c r="K2033">
        <v>460255510</v>
      </c>
      <c r="L2033">
        <v>2613970</v>
      </c>
      <c r="M2033">
        <v>75250</v>
      </c>
      <c r="N2033" s="6" t="s">
        <v>75274</v>
      </c>
      <c r="O2033" s="6" t="s">
        <v>17738</v>
      </c>
      <c r="P2033" s="6" t="s">
        <v>17738</v>
      </c>
    </row>
    <row r="2034" spans="1:16" x14ac:dyDescent="0.25">
      <c r="A2034" s="6" t="s">
        <v>32831</v>
      </c>
      <c r="B2034">
        <v>413</v>
      </c>
      <c r="C2034">
        <v>982</v>
      </c>
      <c r="D2034">
        <v>60</v>
      </c>
      <c r="E2034">
        <v>-4079</v>
      </c>
      <c r="F2034">
        <v>285962</v>
      </c>
      <c r="G2034" s="6" t="s">
        <v>19277</v>
      </c>
      <c r="H2034" s="6" t="s">
        <v>57663</v>
      </c>
      <c r="I2034" s="6">
        <f>COUNTIF(youtube[Title],youtube[[#This Row],[Title]])</f>
        <v>1</v>
      </c>
      <c r="J2034" s="6" t="s">
        <v>69606</v>
      </c>
      <c r="K2034">
        <v>28105960</v>
      </c>
      <c r="L2034">
        <v>275580</v>
      </c>
      <c r="M2034">
        <v>7700</v>
      </c>
      <c r="N2034" s="6" t="s">
        <v>75275</v>
      </c>
      <c r="O2034" s="6" t="s">
        <v>17738</v>
      </c>
      <c r="P2034" s="6" t="s">
        <v>17738</v>
      </c>
    </row>
    <row r="2035" spans="1:16" x14ac:dyDescent="0.25">
      <c r="A2035" s="6" t="s">
        <v>33030</v>
      </c>
      <c r="B2035">
        <v>721</v>
      </c>
      <c r="C2035">
        <v>662</v>
      </c>
      <c r="D2035">
        <v>70</v>
      </c>
      <c r="E2035">
        <v>-8136</v>
      </c>
      <c r="F2035">
        <v>285947</v>
      </c>
      <c r="G2035" s="6" t="s">
        <v>27927</v>
      </c>
      <c r="H2035" s="6" t="s">
        <v>57664</v>
      </c>
      <c r="I2035" s="6">
        <f>COUNTIF(youtube[Title],youtube[[#This Row],[Title]])</f>
        <v>1</v>
      </c>
      <c r="J2035" s="6" t="s">
        <v>33030</v>
      </c>
      <c r="K2035">
        <v>129607940</v>
      </c>
      <c r="L2035">
        <v>1327040</v>
      </c>
      <c r="M2035">
        <v>38650</v>
      </c>
      <c r="N2035" s="6" t="s">
        <v>75276</v>
      </c>
      <c r="O2035" s="6" t="s">
        <v>17738</v>
      </c>
      <c r="P2035" s="6" t="s">
        <v>17738</v>
      </c>
    </row>
    <row r="2036" spans="1:16" x14ac:dyDescent="0.25">
      <c r="A2036" s="6" t="s">
        <v>32715</v>
      </c>
      <c r="B2036">
        <v>331</v>
      </c>
      <c r="C2036">
        <v>341</v>
      </c>
      <c r="D2036">
        <v>90</v>
      </c>
      <c r="E2036">
        <v>-6057</v>
      </c>
      <c r="F2036">
        <v>285935</v>
      </c>
      <c r="G2036" s="6" t="s">
        <v>26090</v>
      </c>
      <c r="H2036" s="6" t="s">
        <v>57665</v>
      </c>
      <c r="I2036" s="6">
        <f>COUNTIF(youtube[Title],youtube[[#This Row],[Title]])</f>
        <v>1</v>
      </c>
      <c r="J2036" s="6" t="s">
        <v>70208</v>
      </c>
      <c r="K2036">
        <v>17674820</v>
      </c>
      <c r="L2036">
        <v>357750</v>
      </c>
      <c r="M2036">
        <v>6870</v>
      </c>
      <c r="N2036" s="6" t="s">
        <v>17837</v>
      </c>
      <c r="O2036" s="6" t="s">
        <v>17741</v>
      </c>
      <c r="P2036" s="6" t="s">
        <v>17741</v>
      </c>
    </row>
    <row r="2037" spans="1:16" x14ac:dyDescent="0.25">
      <c r="A2037" s="6" t="s">
        <v>33175</v>
      </c>
      <c r="B2037">
        <v>834</v>
      </c>
      <c r="C2037">
        <v>481</v>
      </c>
      <c r="D2037">
        <v>20</v>
      </c>
      <c r="E2037">
        <v>-7824</v>
      </c>
      <c r="F2037">
        <v>285907</v>
      </c>
      <c r="G2037" s="6" t="s">
        <v>23224</v>
      </c>
      <c r="H2037" s="6" t="s">
        <v>57666</v>
      </c>
      <c r="I2037" s="6">
        <f>COUNTIF(youtube[Title],youtube[[#This Row],[Title]])</f>
        <v>1</v>
      </c>
      <c r="J2037" s="6" t="s">
        <v>69973</v>
      </c>
      <c r="K2037">
        <v>522158930</v>
      </c>
      <c r="L2037">
        <v>2727010</v>
      </c>
      <c r="M2037">
        <v>75410</v>
      </c>
      <c r="N2037" s="6" t="s">
        <v>75277</v>
      </c>
      <c r="O2037" s="6" t="s">
        <v>17738</v>
      </c>
      <c r="P2037" s="6" t="s">
        <v>17738</v>
      </c>
    </row>
    <row r="2038" spans="1:16" x14ac:dyDescent="0.25">
      <c r="A2038" s="6" t="s">
        <v>33343</v>
      </c>
      <c r="B2038">
        <v>577</v>
      </c>
      <c r="C2038">
        <v>654</v>
      </c>
      <c r="D2038">
        <v>0</v>
      </c>
      <c r="E2038">
        <v>-79</v>
      </c>
      <c r="F2038">
        <v>285893</v>
      </c>
      <c r="G2038" s="6" t="s">
        <v>23511</v>
      </c>
      <c r="H2038" s="6" t="s">
        <v>57667</v>
      </c>
      <c r="I2038" s="6">
        <f>COUNTIF(youtube[Title],youtube[[#This Row],[Title]])</f>
        <v>1</v>
      </c>
      <c r="J2038" s="6" t="s">
        <v>70209</v>
      </c>
      <c r="K2038">
        <v>3675331640</v>
      </c>
      <c r="L2038">
        <v>18040980</v>
      </c>
      <c r="M2038">
        <v>776890</v>
      </c>
      <c r="N2038" s="6" t="s">
        <v>75278</v>
      </c>
      <c r="O2038" s="6" t="s">
        <v>17738</v>
      </c>
      <c r="P2038" s="6" t="s">
        <v>17738</v>
      </c>
    </row>
    <row r="2039" spans="1:16" x14ac:dyDescent="0.25">
      <c r="A2039" s="6" t="s">
        <v>32497</v>
      </c>
      <c r="B2039">
        <v>321</v>
      </c>
      <c r="C2039">
        <v>906</v>
      </c>
      <c r="D2039">
        <v>110</v>
      </c>
      <c r="E2039">
        <v>-3967</v>
      </c>
      <c r="F2039">
        <v>285880</v>
      </c>
      <c r="G2039" s="6" t="s">
        <v>20828</v>
      </c>
      <c r="H2039" s="6" t="s">
        <v>57668</v>
      </c>
      <c r="I2039" s="6">
        <f>COUNTIF(youtube[Title],youtube[[#This Row],[Title]])</f>
        <v>1</v>
      </c>
      <c r="J2039" s="6" t="s">
        <v>32497</v>
      </c>
      <c r="K2039">
        <v>2910507700</v>
      </c>
      <c r="L2039">
        <v>13113850</v>
      </c>
      <c r="M2039">
        <v>904770</v>
      </c>
      <c r="N2039" s="6" t="s">
        <v>75279</v>
      </c>
      <c r="O2039" s="6" t="s">
        <v>17738</v>
      </c>
      <c r="P2039" s="6" t="s">
        <v>17738</v>
      </c>
    </row>
    <row r="2040" spans="1:16" x14ac:dyDescent="0.25">
      <c r="A2040" s="6" t="s">
        <v>33344</v>
      </c>
      <c r="B2040">
        <v>499</v>
      </c>
      <c r="C2040">
        <v>21</v>
      </c>
      <c r="D2040">
        <v>10</v>
      </c>
      <c r="E2040">
        <v>-9122</v>
      </c>
      <c r="F2040">
        <v>285867</v>
      </c>
      <c r="G2040" s="6" t="s">
        <v>31255</v>
      </c>
      <c r="H2040" s="6" t="s">
        <v>57669</v>
      </c>
      <c r="I2040" s="6">
        <f>COUNTIF(youtube[Title],youtube[[#This Row],[Title]])</f>
        <v>1</v>
      </c>
      <c r="J2040" s="6" t="s">
        <v>70210</v>
      </c>
      <c r="K2040">
        <v>446170</v>
      </c>
      <c r="L2040">
        <v>5640</v>
      </c>
      <c r="M2040">
        <v>0</v>
      </c>
      <c r="N2040" s="6" t="s">
        <v>75280</v>
      </c>
      <c r="O2040" s="6" t="s">
        <v>17738</v>
      </c>
      <c r="P2040" s="6" t="s">
        <v>17738</v>
      </c>
    </row>
    <row r="2041" spans="1:16" x14ac:dyDescent="0.25">
      <c r="A2041" s="6" t="s">
        <v>32638</v>
      </c>
      <c r="B2041">
        <v>554</v>
      </c>
      <c r="C2041">
        <v>606</v>
      </c>
      <c r="D2041">
        <v>10</v>
      </c>
      <c r="E2041">
        <v>-12312</v>
      </c>
      <c r="F2041">
        <v>285858</v>
      </c>
      <c r="G2041" s="6" t="s">
        <v>18063</v>
      </c>
      <c r="H2041" s="6" t="s">
        <v>57670</v>
      </c>
      <c r="I2041" s="6">
        <f>COUNTIF(youtube[Title],youtube[[#This Row],[Title]])</f>
        <v>2</v>
      </c>
      <c r="J2041" s="6" t="s">
        <v>69371</v>
      </c>
      <c r="K2041">
        <v>1001857980</v>
      </c>
      <c r="L2041">
        <v>7125650</v>
      </c>
      <c r="M2041">
        <v>170000</v>
      </c>
      <c r="N2041" s="6" t="s">
        <v>75281</v>
      </c>
      <c r="O2041" s="6" t="s">
        <v>17738</v>
      </c>
      <c r="P2041" s="6" t="s">
        <v>17738</v>
      </c>
    </row>
    <row r="2042" spans="1:16" x14ac:dyDescent="0.25">
      <c r="A2042" s="6" t="s">
        <v>32541</v>
      </c>
      <c r="B2042">
        <v>554</v>
      </c>
      <c r="C2042">
        <v>606</v>
      </c>
      <c r="D2042">
        <v>10</v>
      </c>
      <c r="E2042">
        <v>-12312</v>
      </c>
      <c r="F2042">
        <v>285858</v>
      </c>
      <c r="G2042" s="6" t="s">
        <v>18063</v>
      </c>
      <c r="H2042" s="6" t="s">
        <v>57670</v>
      </c>
      <c r="I2042" s="6">
        <f>COUNTIF(youtube[Title],youtube[[#This Row],[Title]])</f>
        <v>2</v>
      </c>
      <c r="J2042" s="6" t="s">
        <v>69371</v>
      </c>
      <c r="K2042">
        <v>1001868380</v>
      </c>
      <c r="L2042">
        <v>7125760</v>
      </c>
      <c r="M2042">
        <v>170000</v>
      </c>
      <c r="N2042" s="6" t="s">
        <v>75281</v>
      </c>
      <c r="O2042" s="6" t="s">
        <v>17738</v>
      </c>
      <c r="P2042" s="6" t="s">
        <v>17738</v>
      </c>
    </row>
    <row r="2043" spans="1:16" x14ac:dyDescent="0.25">
      <c r="A2043" s="6" t="s">
        <v>33345</v>
      </c>
      <c r="B2043">
        <v>541</v>
      </c>
      <c r="C2043">
        <v>79</v>
      </c>
      <c r="D2043">
        <v>20</v>
      </c>
      <c r="E2043">
        <v>-8858</v>
      </c>
      <c r="F2043">
        <v>285773</v>
      </c>
      <c r="G2043" s="6" t="s">
        <v>23905</v>
      </c>
      <c r="H2043" s="6" t="s">
        <v>57671</v>
      </c>
      <c r="I2043" s="6">
        <f>COUNTIF(youtube[Title],youtube[[#This Row],[Title]])</f>
        <v>2</v>
      </c>
      <c r="J2043" s="6" t="s">
        <v>33345</v>
      </c>
      <c r="K2043">
        <v>581182400</v>
      </c>
      <c r="L2043">
        <v>2391800</v>
      </c>
      <c r="M2043">
        <v>56640</v>
      </c>
      <c r="N2043" s="6" t="s">
        <v>57671</v>
      </c>
      <c r="O2043" s="6" t="s">
        <v>17741</v>
      </c>
      <c r="P2043" s="6" t="s">
        <v>17738</v>
      </c>
    </row>
    <row r="2044" spans="1:16" x14ac:dyDescent="0.25">
      <c r="A2044" s="6" t="s">
        <v>32546</v>
      </c>
      <c r="B2044">
        <v>656</v>
      </c>
      <c r="C2044">
        <v>721</v>
      </c>
      <c r="D2044">
        <v>80</v>
      </c>
      <c r="E2044">
        <v>-5064</v>
      </c>
      <c r="F2044">
        <v>285687</v>
      </c>
      <c r="G2044" s="6" t="s">
        <v>20232</v>
      </c>
      <c r="H2044" s="6" t="s">
        <v>57672</v>
      </c>
      <c r="I2044" s="6">
        <f>COUNTIF(youtube[Title],youtube[[#This Row],[Title]])</f>
        <v>1</v>
      </c>
      <c r="J2044" s="6" t="s">
        <v>69375</v>
      </c>
      <c r="K2044">
        <v>1231014810</v>
      </c>
      <c r="L2044">
        <v>7936720</v>
      </c>
      <c r="M2044">
        <v>167650</v>
      </c>
      <c r="N2044" s="6" t="s">
        <v>75282</v>
      </c>
      <c r="O2044" s="6" t="s">
        <v>17738</v>
      </c>
      <c r="P2044" s="6" t="s">
        <v>17738</v>
      </c>
    </row>
    <row r="2045" spans="1:16" x14ac:dyDescent="0.25">
      <c r="A2045" s="6" t="s">
        <v>33346</v>
      </c>
      <c r="B2045">
        <v>267</v>
      </c>
      <c r="C2045">
        <v>137</v>
      </c>
      <c r="D2045">
        <v>10</v>
      </c>
      <c r="E2045">
        <v>-30893</v>
      </c>
      <c r="F2045">
        <v>285673</v>
      </c>
      <c r="G2045" s="6" t="s">
        <v>18915</v>
      </c>
      <c r="H2045" s="6" t="s">
        <v>57673</v>
      </c>
      <c r="I2045" s="6">
        <f>COUNTIF(youtube[Title],youtube[[#This Row],[Title]])</f>
        <v>1</v>
      </c>
      <c r="J2045" s="6" t="s">
        <v>70211</v>
      </c>
      <c r="K2045">
        <v>265310</v>
      </c>
      <c r="L2045">
        <v>9010</v>
      </c>
      <c r="M2045">
        <v>120</v>
      </c>
      <c r="N2045" s="6" t="s">
        <v>75283</v>
      </c>
      <c r="O2045" s="6" t="s">
        <v>17741</v>
      </c>
      <c r="P2045" s="6" t="s">
        <v>17741</v>
      </c>
    </row>
    <row r="2046" spans="1:16" x14ac:dyDescent="0.25">
      <c r="A2046" s="6" t="s">
        <v>32631</v>
      </c>
      <c r="B2046">
        <v>613</v>
      </c>
      <c r="C2046">
        <v>928</v>
      </c>
      <c r="D2046">
        <v>10</v>
      </c>
      <c r="E2046">
        <v>-7607</v>
      </c>
      <c r="F2046">
        <v>285667</v>
      </c>
      <c r="G2046" s="6" t="s">
        <v>28591</v>
      </c>
      <c r="H2046" s="6" t="s">
        <v>57674</v>
      </c>
      <c r="I2046" s="6">
        <f>COUNTIF(youtube[Title],youtube[[#This Row],[Title]])</f>
        <v>1</v>
      </c>
      <c r="J2046" s="6" t="s">
        <v>69438</v>
      </c>
      <c r="K2046">
        <v>307053240</v>
      </c>
      <c r="L2046">
        <v>1800640</v>
      </c>
      <c r="M2046">
        <v>93160</v>
      </c>
      <c r="N2046" s="6" t="s">
        <v>75284</v>
      </c>
      <c r="O2046" s="6" t="s">
        <v>17738</v>
      </c>
      <c r="P2046" s="6" t="s">
        <v>17738</v>
      </c>
    </row>
    <row r="2047" spans="1:16" x14ac:dyDescent="0.25">
      <c r="A2047" s="6" t="s">
        <v>33274</v>
      </c>
      <c r="B2047">
        <v>445</v>
      </c>
      <c r="C2047">
        <v>554</v>
      </c>
      <c r="D2047">
        <v>30</v>
      </c>
      <c r="E2047">
        <v>-7793</v>
      </c>
      <c r="F2047">
        <v>285666</v>
      </c>
      <c r="G2047" s="6" t="s">
        <v>25852</v>
      </c>
      <c r="H2047" s="6" t="s">
        <v>57112</v>
      </c>
      <c r="I2047" s="6">
        <f>COUNTIF(youtube[Title],youtube[[#This Row],[Title]])</f>
        <v>2</v>
      </c>
      <c r="J2047" s="6" t="s">
        <v>69406</v>
      </c>
      <c r="K2047">
        <v>2319325650</v>
      </c>
      <c r="L2047">
        <v>15044100</v>
      </c>
      <c r="M2047">
        <v>316190</v>
      </c>
      <c r="N2047" s="6" t="s">
        <v>74724</v>
      </c>
      <c r="O2047" s="6" t="s">
        <v>17738</v>
      </c>
      <c r="P2047" s="6" t="s">
        <v>17738</v>
      </c>
    </row>
    <row r="2048" spans="1:16" x14ac:dyDescent="0.25">
      <c r="A2048" s="6" t="s">
        <v>32524</v>
      </c>
      <c r="B2048">
        <v>546</v>
      </c>
      <c r="C2048">
        <v>814</v>
      </c>
      <c r="D2048">
        <v>70</v>
      </c>
      <c r="E2048">
        <v>-5146</v>
      </c>
      <c r="F2048">
        <v>285653</v>
      </c>
      <c r="G2048" s="6" t="s">
        <v>27878</v>
      </c>
      <c r="H2048" s="6" t="s">
        <v>57675</v>
      </c>
      <c r="I2048" s="6">
        <f>COUNTIF(youtube[Title],youtube[[#This Row],[Title]])</f>
        <v>1</v>
      </c>
      <c r="J2048" s="6" t="s">
        <v>32524</v>
      </c>
      <c r="K2048">
        <v>2043297760</v>
      </c>
      <c r="L2048">
        <v>16363800</v>
      </c>
      <c r="M2048">
        <v>1088180</v>
      </c>
      <c r="N2048" s="6" t="s">
        <v>75285</v>
      </c>
      <c r="O2048" s="6" t="s">
        <v>17738</v>
      </c>
      <c r="P2048" s="6" t="s">
        <v>17738</v>
      </c>
    </row>
    <row r="2049" spans="1:16" x14ac:dyDescent="0.25">
      <c r="A2049" s="6" t="s">
        <v>33347</v>
      </c>
      <c r="B2049">
        <v>471</v>
      </c>
      <c r="C2049">
        <v>444</v>
      </c>
      <c r="D2049">
        <v>30</v>
      </c>
      <c r="E2049">
        <v>-7155</v>
      </c>
      <c r="F2049">
        <v>285640</v>
      </c>
      <c r="G2049" s="6" t="s">
        <v>29596</v>
      </c>
      <c r="H2049" s="6" t="s">
        <v>57676</v>
      </c>
      <c r="I2049" s="6">
        <f>COUNTIF(youtube[Title],youtube[[#This Row],[Title]])</f>
        <v>1</v>
      </c>
      <c r="J2049" s="6" t="s">
        <v>70212</v>
      </c>
      <c r="K2049">
        <v>7241620</v>
      </c>
      <c r="L2049">
        <v>36420</v>
      </c>
      <c r="M2049">
        <v>1730</v>
      </c>
      <c r="N2049" s="6" t="s">
        <v>75286</v>
      </c>
      <c r="O2049" s="6" t="s">
        <v>17738</v>
      </c>
      <c r="P2049" s="6" t="s">
        <v>17738</v>
      </c>
    </row>
    <row r="2050" spans="1:16" x14ac:dyDescent="0.25">
      <c r="A2050" s="6" t="s">
        <v>32899</v>
      </c>
      <c r="B2050">
        <v>298</v>
      </c>
      <c r="C2050">
        <v>38</v>
      </c>
      <c r="D2050">
        <v>60</v>
      </c>
      <c r="E2050">
        <v>-8426</v>
      </c>
      <c r="F2050">
        <v>285634</v>
      </c>
      <c r="G2050" s="6" t="s">
        <v>21042</v>
      </c>
      <c r="H2050" s="6" t="s">
        <v>57677</v>
      </c>
      <c r="I2050" s="6">
        <f>COUNTIF(youtube[Title],youtube[[#This Row],[Title]])</f>
        <v>1</v>
      </c>
      <c r="J2050" s="6" t="s">
        <v>70213</v>
      </c>
      <c r="K2050">
        <v>849397490</v>
      </c>
      <c r="L2050">
        <v>10817770</v>
      </c>
      <c r="M2050">
        <v>422090</v>
      </c>
      <c r="N2050" s="6" t="s">
        <v>75287</v>
      </c>
      <c r="O2050" s="6" t="s">
        <v>17738</v>
      </c>
      <c r="P2050" s="6" t="s">
        <v>17738</v>
      </c>
    </row>
    <row r="2051" spans="1:16" x14ac:dyDescent="0.25">
      <c r="A2051" s="6" t="s">
        <v>33170</v>
      </c>
      <c r="B2051">
        <v>609</v>
      </c>
      <c r="C2051">
        <v>517</v>
      </c>
      <c r="D2051">
        <v>60</v>
      </c>
      <c r="E2051">
        <v>-7557</v>
      </c>
      <c r="F2051">
        <v>285627</v>
      </c>
      <c r="G2051" s="6" t="s">
        <v>27194</v>
      </c>
      <c r="H2051" s="6" t="s">
        <v>57678</v>
      </c>
      <c r="I2051" s="6">
        <f>COUNTIF(youtube[Title],youtube[[#This Row],[Title]])</f>
        <v>1</v>
      </c>
      <c r="J2051" s="6" t="s">
        <v>33170</v>
      </c>
      <c r="K2051">
        <v>1366744200</v>
      </c>
      <c r="L2051">
        <v>9246090</v>
      </c>
      <c r="M2051">
        <v>568770</v>
      </c>
      <c r="N2051" s="6" t="s">
        <v>75288</v>
      </c>
      <c r="O2051" s="6" t="s">
        <v>17738</v>
      </c>
      <c r="P2051" s="6" t="s">
        <v>17738</v>
      </c>
    </row>
    <row r="2052" spans="1:16" x14ac:dyDescent="0.25">
      <c r="A2052" s="6" t="s">
        <v>33097</v>
      </c>
      <c r="B2052">
        <v>704</v>
      </c>
      <c r="C2052">
        <v>764</v>
      </c>
      <c r="D2052">
        <v>40</v>
      </c>
      <c r="E2052">
        <v>-6508</v>
      </c>
      <c r="F2052">
        <v>285611</v>
      </c>
      <c r="G2052" s="6" t="s">
        <v>20103</v>
      </c>
      <c r="H2052" s="6" t="s">
        <v>57679</v>
      </c>
      <c r="I2052" s="6">
        <f>COUNTIF(youtube[Title],youtube[[#This Row],[Title]])</f>
        <v>4</v>
      </c>
      <c r="J2052" s="6" t="s">
        <v>70214</v>
      </c>
      <c r="K2052">
        <v>737426620</v>
      </c>
      <c r="L2052">
        <v>6943750</v>
      </c>
      <c r="M2052">
        <v>346480</v>
      </c>
      <c r="N2052" s="6" t="s">
        <v>75289</v>
      </c>
      <c r="O2052" s="6" t="s">
        <v>17738</v>
      </c>
      <c r="P2052" s="6" t="s">
        <v>17738</v>
      </c>
    </row>
    <row r="2053" spans="1:16" x14ac:dyDescent="0.25">
      <c r="A2053" s="6" t="s">
        <v>55869</v>
      </c>
      <c r="B2053">
        <v>704</v>
      </c>
      <c r="C2053">
        <v>764</v>
      </c>
      <c r="D2053">
        <v>40</v>
      </c>
      <c r="E2053">
        <v>-6508</v>
      </c>
      <c r="F2053">
        <v>285611</v>
      </c>
      <c r="G2053" s="6" t="s">
        <v>20103</v>
      </c>
      <c r="H2053" s="6" t="s">
        <v>57679</v>
      </c>
      <c r="I2053" s="6">
        <f>COUNTIF(youtube[Title],youtube[[#This Row],[Title]])</f>
        <v>4</v>
      </c>
      <c r="J2053" s="6" t="s">
        <v>70214</v>
      </c>
      <c r="K2053">
        <v>737426620</v>
      </c>
      <c r="L2053">
        <v>6943750</v>
      </c>
      <c r="M2053">
        <v>346480</v>
      </c>
      <c r="N2053" s="6" t="s">
        <v>75289</v>
      </c>
      <c r="O2053" s="6" t="s">
        <v>17738</v>
      </c>
      <c r="P2053" s="6" t="s">
        <v>17738</v>
      </c>
    </row>
    <row r="2054" spans="1:16" x14ac:dyDescent="0.25">
      <c r="A2054" s="6" t="s">
        <v>33348</v>
      </c>
      <c r="B2054">
        <v>704</v>
      </c>
      <c r="C2054">
        <v>764</v>
      </c>
      <c r="D2054">
        <v>40</v>
      </c>
      <c r="E2054">
        <v>-6508</v>
      </c>
      <c r="F2054">
        <v>285611</v>
      </c>
      <c r="G2054" s="6" t="s">
        <v>20103</v>
      </c>
      <c r="H2054" s="6" t="s">
        <v>57679</v>
      </c>
      <c r="I2054" s="6">
        <f>COUNTIF(youtube[Title],youtube[[#This Row],[Title]])</f>
        <v>4</v>
      </c>
      <c r="J2054" s="6" t="s">
        <v>70214</v>
      </c>
      <c r="K2054">
        <v>737426460</v>
      </c>
      <c r="L2054">
        <v>6943750</v>
      </c>
      <c r="M2054">
        <v>346480</v>
      </c>
      <c r="N2054" s="6" t="s">
        <v>75289</v>
      </c>
      <c r="O2054" s="6" t="s">
        <v>17738</v>
      </c>
      <c r="P2054" s="6" t="s">
        <v>17738</v>
      </c>
    </row>
    <row r="2055" spans="1:16" x14ac:dyDescent="0.25">
      <c r="A2055" s="6" t="s">
        <v>32675</v>
      </c>
      <c r="B2055">
        <v>713</v>
      </c>
      <c r="C2055">
        <v>471</v>
      </c>
      <c r="D2055">
        <v>10</v>
      </c>
      <c r="E2055">
        <v>-7392</v>
      </c>
      <c r="F2055">
        <v>285587</v>
      </c>
      <c r="G2055" s="6" t="s">
        <v>18176</v>
      </c>
      <c r="H2055" s="6" t="s">
        <v>57680</v>
      </c>
      <c r="I2055" s="6">
        <f>COUNTIF(youtube[Title],youtube[[#This Row],[Title]])</f>
        <v>1</v>
      </c>
      <c r="J2055" s="6" t="s">
        <v>70215</v>
      </c>
      <c r="K2055">
        <v>16667050</v>
      </c>
      <c r="L2055">
        <v>230930</v>
      </c>
      <c r="M2055">
        <v>320</v>
      </c>
      <c r="N2055" s="6" t="s">
        <v>75290</v>
      </c>
      <c r="O2055" s="6" t="s">
        <v>17738</v>
      </c>
      <c r="P2055" s="6" t="s">
        <v>17738</v>
      </c>
    </row>
    <row r="2056" spans="1:16" x14ac:dyDescent="0.25">
      <c r="A2056" s="6" t="s">
        <v>33132</v>
      </c>
      <c r="B2056">
        <v>793</v>
      </c>
      <c r="C2056">
        <v>698</v>
      </c>
      <c r="D2056">
        <v>110</v>
      </c>
      <c r="E2056">
        <v>-3626</v>
      </c>
      <c r="F2056">
        <v>285571</v>
      </c>
      <c r="G2056" s="6" t="s">
        <v>24997</v>
      </c>
      <c r="H2056" s="6" t="s">
        <v>57681</v>
      </c>
      <c r="I2056" s="6">
        <f>COUNTIF(youtube[Title],youtube[[#This Row],[Title]])</f>
        <v>1</v>
      </c>
      <c r="J2056" s="6" t="s">
        <v>70216</v>
      </c>
      <c r="K2056">
        <v>39163800</v>
      </c>
      <c r="L2056">
        <v>527060</v>
      </c>
      <c r="M2056">
        <v>1730</v>
      </c>
      <c r="N2056" s="6" t="s">
        <v>75291</v>
      </c>
      <c r="O2056" s="6" t="s">
        <v>17738</v>
      </c>
      <c r="P2056" s="6" t="s">
        <v>17738</v>
      </c>
    </row>
    <row r="2057" spans="1:16" x14ac:dyDescent="0.25">
      <c r="A2057" s="6" t="s">
        <v>32930</v>
      </c>
      <c r="B2057">
        <v>249</v>
      </c>
      <c r="C2057">
        <v>12</v>
      </c>
      <c r="D2057">
        <v>80</v>
      </c>
      <c r="E2057">
        <v>-22729</v>
      </c>
      <c r="F2057">
        <v>285532</v>
      </c>
      <c r="G2057" s="6" t="s">
        <v>20322</v>
      </c>
      <c r="H2057" s="6" t="s">
        <v>36378</v>
      </c>
      <c r="I2057" s="6">
        <f>COUNTIF(youtube[Title],youtube[[#This Row],[Title]])</f>
        <v>1</v>
      </c>
      <c r="J2057" s="6" t="s">
        <v>69971</v>
      </c>
      <c r="K2057">
        <v>11727440</v>
      </c>
      <c r="L2057">
        <v>116400</v>
      </c>
      <c r="M2057">
        <v>1590</v>
      </c>
      <c r="N2057" s="6" t="s">
        <v>75292</v>
      </c>
      <c r="O2057" s="6" t="s">
        <v>17738</v>
      </c>
      <c r="P2057" s="6" t="s">
        <v>17738</v>
      </c>
    </row>
    <row r="2058" spans="1:16" x14ac:dyDescent="0.25">
      <c r="A2058" s="6" t="s">
        <v>55870</v>
      </c>
      <c r="B2058">
        <v>589</v>
      </c>
      <c r="C2058">
        <v>473</v>
      </c>
      <c r="D2058">
        <v>110</v>
      </c>
      <c r="E2058">
        <v>-12052</v>
      </c>
      <c r="F2058">
        <v>285387</v>
      </c>
      <c r="G2058" s="6" t="s">
        <v>30466</v>
      </c>
      <c r="H2058" s="6" t="s">
        <v>57682</v>
      </c>
      <c r="I2058" s="6">
        <f>COUNTIF(youtube[Title],youtube[[#This Row],[Title]])</f>
        <v>1</v>
      </c>
      <c r="J2058" s="6" t="s">
        <v>55870</v>
      </c>
      <c r="K2058">
        <v>6608910</v>
      </c>
      <c r="L2058">
        <v>83540</v>
      </c>
      <c r="M2058">
        <v>3040</v>
      </c>
      <c r="N2058" s="6" t="s">
        <v>75293</v>
      </c>
      <c r="O2058" s="6" t="s">
        <v>17738</v>
      </c>
      <c r="P2058" s="6" t="s">
        <v>17738</v>
      </c>
    </row>
    <row r="2059" spans="1:16" x14ac:dyDescent="0.25">
      <c r="A2059" s="6" t="s">
        <v>33351</v>
      </c>
      <c r="B2059">
        <v>761</v>
      </c>
      <c r="C2059">
        <v>781</v>
      </c>
      <c r="D2059">
        <v>50</v>
      </c>
      <c r="E2059">
        <v>-6778</v>
      </c>
      <c r="F2059">
        <v>285375</v>
      </c>
      <c r="G2059" s="6" t="s">
        <v>27619</v>
      </c>
      <c r="H2059" s="6" t="s">
        <v>57683</v>
      </c>
      <c r="I2059" s="6">
        <f>COUNTIF(youtube[Title],youtube[[#This Row],[Title]])</f>
        <v>1</v>
      </c>
      <c r="J2059" s="6" t="s">
        <v>70217</v>
      </c>
      <c r="K2059">
        <v>22456790</v>
      </c>
      <c r="L2059">
        <v>296760</v>
      </c>
      <c r="M2059">
        <v>9100</v>
      </c>
      <c r="N2059" s="6" t="s">
        <v>75294</v>
      </c>
      <c r="O2059" s="6" t="s">
        <v>17738</v>
      </c>
      <c r="P2059" s="6" t="s">
        <v>17738</v>
      </c>
    </row>
    <row r="2060" spans="1:16" x14ac:dyDescent="0.25">
      <c r="A2060" s="6" t="s">
        <v>32766</v>
      </c>
      <c r="B2060">
        <v>702</v>
      </c>
      <c r="C2060">
        <v>773</v>
      </c>
      <c r="D2060">
        <v>100</v>
      </c>
      <c r="E2060">
        <v>-9256</v>
      </c>
      <c r="F2060">
        <v>285373</v>
      </c>
      <c r="G2060" s="6" t="s">
        <v>17906</v>
      </c>
      <c r="H2060" s="6" t="s">
        <v>57684</v>
      </c>
      <c r="I2060" s="6">
        <f>COUNTIF(youtube[Title],youtube[[#This Row],[Title]])</f>
        <v>2</v>
      </c>
      <c r="J2060" s="6" t="s">
        <v>70072</v>
      </c>
      <c r="K2060">
        <v>2810662540</v>
      </c>
      <c r="L2060">
        <v>27201700</v>
      </c>
      <c r="M2060">
        <v>716420</v>
      </c>
      <c r="N2060" s="6" t="s">
        <v>75295</v>
      </c>
      <c r="O2060" s="6" t="s">
        <v>17738</v>
      </c>
      <c r="P2060" s="6" t="s">
        <v>17738</v>
      </c>
    </row>
    <row r="2061" spans="1:16" x14ac:dyDescent="0.25">
      <c r="A2061" s="6" t="s">
        <v>32622</v>
      </c>
      <c r="B2061">
        <v>42</v>
      </c>
      <c r="C2061">
        <v>829</v>
      </c>
      <c r="D2061">
        <v>40</v>
      </c>
      <c r="E2061">
        <v>-476</v>
      </c>
      <c r="F2061">
        <v>285333</v>
      </c>
      <c r="G2061" s="6" t="s">
        <v>19167</v>
      </c>
      <c r="H2061" s="6" t="s">
        <v>57685</v>
      </c>
      <c r="I2061" s="6">
        <f>COUNTIF(youtube[Title],youtube[[#This Row],[Title]])</f>
        <v>1</v>
      </c>
      <c r="J2061" s="6" t="s">
        <v>70218</v>
      </c>
      <c r="K2061">
        <v>38821600</v>
      </c>
      <c r="L2061">
        <v>208820</v>
      </c>
      <c r="M2061">
        <v>9180</v>
      </c>
      <c r="N2061" s="6" t="s">
        <v>75296</v>
      </c>
      <c r="O2061" s="6" t="s">
        <v>17738</v>
      </c>
      <c r="P2061" s="6" t="s">
        <v>17738</v>
      </c>
    </row>
    <row r="2062" spans="1:16" x14ac:dyDescent="0.25">
      <c r="A2062" s="6" t="s">
        <v>33207</v>
      </c>
      <c r="B2062">
        <v>863</v>
      </c>
      <c r="C2062">
        <v>201</v>
      </c>
      <c r="D2062">
        <v>40</v>
      </c>
      <c r="E2062">
        <v>-14365</v>
      </c>
      <c r="F2062">
        <v>285251</v>
      </c>
      <c r="G2062" s="6" t="s">
        <v>20039</v>
      </c>
      <c r="H2062" s="6" t="s">
        <v>57686</v>
      </c>
      <c r="I2062" s="6">
        <f>COUNTIF(youtube[Title],youtube[[#This Row],[Title]])</f>
        <v>1</v>
      </c>
      <c r="J2062" s="6" t="s">
        <v>70219</v>
      </c>
      <c r="K2062">
        <v>4455220</v>
      </c>
      <c r="L2062">
        <v>45890</v>
      </c>
      <c r="M2062">
        <v>1670</v>
      </c>
      <c r="N2062" s="6" t="s">
        <v>75297</v>
      </c>
      <c r="O2062" s="6" t="s">
        <v>17741</v>
      </c>
      <c r="P2062" s="6" t="s">
        <v>17741</v>
      </c>
    </row>
    <row r="2063" spans="1:16" x14ac:dyDescent="0.25">
      <c r="A2063" s="6" t="s">
        <v>32718</v>
      </c>
      <c r="B2063">
        <v>355</v>
      </c>
      <c r="C2063">
        <v>791</v>
      </c>
      <c r="D2063">
        <v>80</v>
      </c>
      <c r="E2063">
        <v>-7565</v>
      </c>
      <c r="F2063">
        <v>285200</v>
      </c>
      <c r="G2063" s="6" t="s">
        <v>23401</v>
      </c>
      <c r="H2063" s="6" t="s">
        <v>57687</v>
      </c>
      <c r="I2063" s="6">
        <f>COUNTIF(youtube[Title],youtube[[#This Row],[Title]])</f>
        <v>1</v>
      </c>
      <c r="J2063" s="6" t="s">
        <v>69507</v>
      </c>
      <c r="K2063">
        <v>1407854840</v>
      </c>
      <c r="L2063">
        <v>8249090</v>
      </c>
      <c r="M2063">
        <v>342600</v>
      </c>
      <c r="N2063" s="6" t="s">
        <v>75298</v>
      </c>
      <c r="O2063" s="6" t="s">
        <v>17738</v>
      </c>
      <c r="P2063" s="6" t="s">
        <v>17738</v>
      </c>
    </row>
    <row r="2064" spans="1:16" x14ac:dyDescent="0.25">
      <c r="A2064" s="6" t="s">
        <v>33024</v>
      </c>
      <c r="B2064">
        <v>324</v>
      </c>
      <c r="C2064">
        <v>539</v>
      </c>
      <c r="D2064">
        <v>20</v>
      </c>
      <c r="E2064">
        <v>-8076</v>
      </c>
      <c r="F2064">
        <v>285164</v>
      </c>
      <c r="G2064" s="6" t="s">
        <v>17837</v>
      </c>
      <c r="H2064" s="6" t="s">
        <v>17837</v>
      </c>
      <c r="I2064" s="6">
        <f>COUNTIF(youtube[Title],youtube[[#This Row],[Title]])</f>
        <v>350</v>
      </c>
      <c r="J2064" s="6" t="s">
        <v>17837</v>
      </c>
      <c r="N2064" s="6" t="s">
        <v>17837</v>
      </c>
      <c r="O2064" s="6" t="s">
        <v>17837</v>
      </c>
      <c r="P2064" s="6" t="s">
        <v>17837</v>
      </c>
    </row>
    <row r="2065" spans="1:16" x14ac:dyDescent="0.25">
      <c r="A2065" s="6" t="s">
        <v>32978</v>
      </c>
      <c r="B2065">
        <v>324</v>
      </c>
      <c r="C2065">
        <v>539</v>
      </c>
      <c r="D2065">
        <v>20</v>
      </c>
      <c r="E2065">
        <v>-8076</v>
      </c>
      <c r="F2065">
        <v>285164</v>
      </c>
      <c r="G2065" s="6" t="s">
        <v>17837</v>
      </c>
      <c r="H2065" s="6" t="s">
        <v>17837</v>
      </c>
      <c r="I2065" s="6">
        <f>COUNTIF(youtube[Title],youtube[[#This Row],[Title]])</f>
        <v>350</v>
      </c>
      <c r="J2065" s="6" t="s">
        <v>17837</v>
      </c>
      <c r="N2065" s="6" t="s">
        <v>17837</v>
      </c>
      <c r="O2065" s="6" t="s">
        <v>17837</v>
      </c>
      <c r="P2065" s="6" t="s">
        <v>17837</v>
      </c>
    </row>
    <row r="2066" spans="1:16" x14ac:dyDescent="0.25">
      <c r="A2066" s="6" t="s">
        <v>33263</v>
      </c>
      <c r="B2066">
        <v>509</v>
      </c>
      <c r="C2066">
        <v>778</v>
      </c>
      <c r="D2066">
        <v>110</v>
      </c>
      <c r="E2066">
        <v>-3608</v>
      </c>
      <c r="F2066">
        <v>285160</v>
      </c>
      <c r="G2066" s="6" t="s">
        <v>28963</v>
      </c>
      <c r="H2066" s="6" t="s">
        <v>57688</v>
      </c>
      <c r="I2066" s="6">
        <f>COUNTIF(youtube[Title],youtube[[#This Row],[Title]])</f>
        <v>1</v>
      </c>
      <c r="J2066" s="6" t="s">
        <v>69956</v>
      </c>
      <c r="K2066">
        <v>666658880</v>
      </c>
      <c r="L2066">
        <v>3632090</v>
      </c>
      <c r="M2066">
        <v>128950</v>
      </c>
      <c r="N2066" s="6" t="s">
        <v>75299</v>
      </c>
      <c r="O2066" s="6" t="s">
        <v>17738</v>
      </c>
      <c r="P2066" s="6" t="s">
        <v>17738</v>
      </c>
    </row>
    <row r="2067" spans="1:16" x14ac:dyDescent="0.25">
      <c r="A2067" s="6" t="s">
        <v>32551</v>
      </c>
      <c r="B2067">
        <v>377</v>
      </c>
      <c r="C2067">
        <v>681</v>
      </c>
      <c r="D2067">
        <v>70</v>
      </c>
      <c r="E2067">
        <v>-8039</v>
      </c>
      <c r="F2067">
        <v>285133</v>
      </c>
      <c r="G2067" s="6" t="s">
        <v>23969</v>
      </c>
      <c r="H2067" s="6" t="s">
        <v>57689</v>
      </c>
      <c r="I2067" s="6">
        <f>COUNTIF(youtube[Title],youtube[[#This Row],[Title]])</f>
        <v>1</v>
      </c>
      <c r="J2067" s="6" t="s">
        <v>69547</v>
      </c>
      <c r="K2067">
        <v>261114530</v>
      </c>
      <c r="L2067">
        <v>2397170</v>
      </c>
      <c r="M2067">
        <v>97480</v>
      </c>
      <c r="N2067" s="6" t="s">
        <v>75300</v>
      </c>
      <c r="O2067" s="6" t="s">
        <v>17738</v>
      </c>
      <c r="P2067" s="6" t="s">
        <v>17738</v>
      </c>
    </row>
    <row r="2068" spans="1:16" x14ac:dyDescent="0.25">
      <c r="A2068" s="6" t="s">
        <v>33155</v>
      </c>
      <c r="B2068">
        <v>421</v>
      </c>
      <c r="C2068">
        <v>407</v>
      </c>
      <c r="D2068">
        <v>100</v>
      </c>
      <c r="E2068">
        <v>-7445</v>
      </c>
      <c r="F2068">
        <v>285120</v>
      </c>
      <c r="G2068" s="6" t="s">
        <v>31271</v>
      </c>
      <c r="H2068" s="6" t="s">
        <v>57690</v>
      </c>
      <c r="I2068" s="6">
        <f>COUNTIF(youtube[Title],youtube[[#This Row],[Title]])</f>
        <v>1</v>
      </c>
      <c r="J2068" s="6" t="s">
        <v>33155</v>
      </c>
      <c r="K2068">
        <v>22138362890</v>
      </c>
      <c r="L2068">
        <v>138165790</v>
      </c>
      <c r="M2068">
        <v>4824130</v>
      </c>
      <c r="N2068" s="6" t="s">
        <v>75301</v>
      </c>
      <c r="O2068" s="6" t="s">
        <v>17738</v>
      </c>
      <c r="P2068" s="6" t="s">
        <v>17738</v>
      </c>
    </row>
    <row r="2069" spans="1:16" x14ac:dyDescent="0.25">
      <c r="A2069" s="6" t="s">
        <v>33264</v>
      </c>
      <c r="B2069">
        <v>391</v>
      </c>
      <c r="C2069">
        <v>715</v>
      </c>
      <c r="D2069">
        <v>0</v>
      </c>
      <c r="E2069">
        <v>-4516</v>
      </c>
      <c r="F2069">
        <v>285107</v>
      </c>
      <c r="G2069" s="6" t="s">
        <v>26016</v>
      </c>
      <c r="H2069" s="6" t="s">
        <v>57691</v>
      </c>
      <c r="I2069" s="6">
        <f>COUNTIF(youtube[Title],youtube[[#This Row],[Title]])</f>
        <v>1</v>
      </c>
      <c r="J2069" s="6" t="s">
        <v>70213</v>
      </c>
      <c r="K2069">
        <v>492687290</v>
      </c>
      <c r="L2069">
        <v>15736750</v>
      </c>
      <c r="M2069">
        <v>468410</v>
      </c>
      <c r="N2069" s="6" t="s">
        <v>75302</v>
      </c>
      <c r="O2069" s="6" t="s">
        <v>17738</v>
      </c>
      <c r="P2069" s="6" t="s">
        <v>17738</v>
      </c>
    </row>
    <row r="2070" spans="1:16" x14ac:dyDescent="0.25">
      <c r="A2070" s="6" t="s">
        <v>32798</v>
      </c>
      <c r="B2070">
        <v>658</v>
      </c>
      <c r="C2070">
        <v>576</v>
      </c>
      <c r="D2070">
        <v>100</v>
      </c>
      <c r="E2070">
        <v>-10976</v>
      </c>
      <c r="F2070">
        <v>285093</v>
      </c>
      <c r="G2070" s="6" t="s">
        <v>19145</v>
      </c>
      <c r="H2070" s="6" t="s">
        <v>57692</v>
      </c>
      <c r="I2070" s="6">
        <f>COUNTIF(youtube[Title],youtube[[#This Row],[Title]])</f>
        <v>1</v>
      </c>
      <c r="J2070" s="6" t="s">
        <v>32798</v>
      </c>
      <c r="K2070">
        <v>5933670</v>
      </c>
      <c r="L2070">
        <v>102210</v>
      </c>
      <c r="M2070">
        <v>2140</v>
      </c>
      <c r="N2070" s="6" t="s">
        <v>75303</v>
      </c>
      <c r="O2070" s="6" t="s">
        <v>17741</v>
      </c>
      <c r="P2070" s="6" t="s">
        <v>17738</v>
      </c>
    </row>
    <row r="2071" spans="1:16" x14ac:dyDescent="0.25">
      <c r="A2071" s="6" t="s">
        <v>32611</v>
      </c>
      <c r="B2071">
        <v>668</v>
      </c>
      <c r="C2071">
        <v>848</v>
      </c>
      <c r="D2071">
        <v>60</v>
      </c>
      <c r="E2071">
        <v>-394</v>
      </c>
      <c r="F2071">
        <v>285067</v>
      </c>
      <c r="G2071" s="6" t="s">
        <v>20028</v>
      </c>
      <c r="H2071" s="6" t="s">
        <v>57693</v>
      </c>
      <c r="I2071" s="6">
        <f>COUNTIF(youtube[Title],youtube[[#This Row],[Title]])</f>
        <v>1</v>
      </c>
      <c r="J2071" s="6" t="s">
        <v>32611</v>
      </c>
      <c r="K2071">
        <v>695270930</v>
      </c>
      <c r="L2071">
        <v>3388560</v>
      </c>
      <c r="M2071">
        <v>89890</v>
      </c>
      <c r="N2071" s="6" t="s">
        <v>75304</v>
      </c>
      <c r="O2071" s="6" t="s">
        <v>17738</v>
      </c>
      <c r="P2071" s="6" t="s">
        <v>17738</v>
      </c>
    </row>
    <row r="2072" spans="1:16" x14ac:dyDescent="0.25">
      <c r="A2072" s="6" t="s">
        <v>33311</v>
      </c>
      <c r="B2072">
        <v>615</v>
      </c>
      <c r="C2072">
        <v>615</v>
      </c>
      <c r="D2072">
        <v>10</v>
      </c>
      <c r="E2072">
        <v>-7939</v>
      </c>
      <c r="F2072">
        <v>285067</v>
      </c>
      <c r="G2072" s="6" t="s">
        <v>23453</v>
      </c>
      <c r="H2072" s="6" t="s">
        <v>57694</v>
      </c>
      <c r="I2072" s="6">
        <f>COUNTIF(youtube[Title],youtube[[#This Row],[Title]])</f>
        <v>1</v>
      </c>
      <c r="J2072" s="6" t="s">
        <v>70168</v>
      </c>
      <c r="K2072">
        <v>2215523900</v>
      </c>
      <c r="L2072">
        <v>7149670</v>
      </c>
      <c r="M2072">
        <v>221910</v>
      </c>
      <c r="N2072" s="6" t="s">
        <v>75305</v>
      </c>
      <c r="O2072" s="6" t="s">
        <v>17738</v>
      </c>
      <c r="P2072" s="6" t="s">
        <v>17738</v>
      </c>
    </row>
    <row r="2073" spans="1:16" x14ac:dyDescent="0.25">
      <c r="A2073" s="6" t="s">
        <v>32823</v>
      </c>
      <c r="B2073">
        <v>641</v>
      </c>
      <c r="C2073">
        <v>409</v>
      </c>
      <c r="D2073">
        <v>80</v>
      </c>
      <c r="E2073">
        <v>-12452</v>
      </c>
      <c r="F2073">
        <v>285053</v>
      </c>
      <c r="G2073" s="6" t="s">
        <v>28647</v>
      </c>
      <c r="H2073" s="6" t="s">
        <v>57695</v>
      </c>
      <c r="I2073" s="6">
        <f>COUNTIF(youtube[Title],youtube[[#This Row],[Title]])</f>
        <v>1</v>
      </c>
      <c r="J2073" s="6" t="s">
        <v>69601</v>
      </c>
      <c r="K2073">
        <v>36210770</v>
      </c>
      <c r="L2073">
        <v>291610</v>
      </c>
      <c r="M2073">
        <v>13730</v>
      </c>
      <c r="N2073" s="6" t="s">
        <v>75306</v>
      </c>
      <c r="O2073" s="6" t="s">
        <v>17738</v>
      </c>
      <c r="P2073" s="6" t="s">
        <v>17738</v>
      </c>
    </row>
    <row r="2074" spans="1:16" x14ac:dyDescent="0.25">
      <c r="A2074" s="6" t="s">
        <v>32804</v>
      </c>
      <c r="B2074">
        <v>431</v>
      </c>
      <c r="C2074">
        <v>34</v>
      </c>
      <c r="D2074">
        <v>0</v>
      </c>
      <c r="E2074">
        <v>-9384</v>
      </c>
      <c r="F2074">
        <v>285051</v>
      </c>
      <c r="G2074" s="6" t="s">
        <v>21554</v>
      </c>
      <c r="H2074" s="6" t="s">
        <v>57696</v>
      </c>
      <c r="I2074" s="6">
        <f>COUNTIF(youtube[Title],youtube[[#This Row],[Title]])</f>
        <v>1</v>
      </c>
      <c r="J2074" s="6" t="s">
        <v>70220</v>
      </c>
      <c r="K2074">
        <v>55822700</v>
      </c>
      <c r="L2074">
        <v>3243430</v>
      </c>
      <c r="M2074">
        <v>241080</v>
      </c>
      <c r="N2074" s="6" t="s">
        <v>75307</v>
      </c>
      <c r="O2074" s="6" t="s">
        <v>17738</v>
      </c>
      <c r="P2074" s="6" t="s">
        <v>17738</v>
      </c>
    </row>
    <row r="2075" spans="1:16" x14ac:dyDescent="0.25">
      <c r="A2075" s="6" t="s">
        <v>32717</v>
      </c>
      <c r="B2075">
        <v>521</v>
      </c>
      <c r="C2075">
        <v>852</v>
      </c>
      <c r="D2075">
        <v>60</v>
      </c>
      <c r="E2075">
        <v>-5014</v>
      </c>
      <c r="F2075">
        <v>285040</v>
      </c>
      <c r="G2075" s="6" t="s">
        <v>20029</v>
      </c>
      <c r="H2075" s="6" t="s">
        <v>57697</v>
      </c>
      <c r="I2075" s="6">
        <f>COUNTIF(youtube[Title],youtube[[#This Row],[Title]])</f>
        <v>1</v>
      </c>
      <c r="J2075" s="6" t="s">
        <v>69506</v>
      </c>
      <c r="K2075">
        <v>299471620</v>
      </c>
      <c r="L2075">
        <v>967610</v>
      </c>
      <c r="M2075">
        <v>16730</v>
      </c>
      <c r="N2075" s="6" t="s">
        <v>75308</v>
      </c>
      <c r="O2075" s="6" t="s">
        <v>17738</v>
      </c>
      <c r="P2075" s="6" t="s">
        <v>17738</v>
      </c>
    </row>
    <row r="2076" spans="1:16" x14ac:dyDescent="0.25">
      <c r="A2076" s="6" t="s">
        <v>33353</v>
      </c>
      <c r="B2076">
        <v>512</v>
      </c>
      <c r="C2076">
        <v>551</v>
      </c>
      <c r="D2076">
        <v>90</v>
      </c>
      <c r="E2076">
        <v>-5483</v>
      </c>
      <c r="F2076">
        <v>285000</v>
      </c>
      <c r="G2076" s="6" t="s">
        <v>18813</v>
      </c>
      <c r="H2076" s="6" t="s">
        <v>57698</v>
      </c>
      <c r="I2076" s="6">
        <f>COUNTIF(youtube[Title],youtube[[#This Row],[Title]])</f>
        <v>1</v>
      </c>
      <c r="J2076" s="6" t="s">
        <v>70221</v>
      </c>
      <c r="K2076">
        <v>158439550</v>
      </c>
      <c r="L2076">
        <v>293140</v>
      </c>
      <c r="M2076">
        <v>8880</v>
      </c>
      <c r="N2076" s="6" t="s">
        <v>75309</v>
      </c>
      <c r="O2076" s="6" t="s">
        <v>17741</v>
      </c>
      <c r="P2076" s="6" t="s">
        <v>17741</v>
      </c>
    </row>
    <row r="2077" spans="1:16" x14ac:dyDescent="0.25">
      <c r="A2077" s="6" t="s">
        <v>32949</v>
      </c>
      <c r="B2077">
        <v>426</v>
      </c>
      <c r="C2077">
        <v>432</v>
      </c>
      <c r="D2077">
        <v>0</v>
      </c>
      <c r="E2077">
        <v>-9667</v>
      </c>
      <c r="F2077">
        <v>285000</v>
      </c>
      <c r="G2077" s="6" t="s">
        <v>25311</v>
      </c>
      <c r="H2077" s="6" t="s">
        <v>57699</v>
      </c>
      <c r="I2077" s="6">
        <f>COUNTIF(youtube[Title],youtube[[#This Row],[Title]])</f>
        <v>1</v>
      </c>
      <c r="J2077" s="6" t="s">
        <v>70222</v>
      </c>
      <c r="K2077">
        <v>1134960</v>
      </c>
      <c r="L2077">
        <v>23490</v>
      </c>
      <c r="M2077">
        <v>1050</v>
      </c>
      <c r="N2077" s="6" t="s">
        <v>75310</v>
      </c>
      <c r="O2077" s="6" t="s">
        <v>17741</v>
      </c>
      <c r="P2077" s="6" t="s">
        <v>17741</v>
      </c>
    </row>
    <row r="2078" spans="1:16" x14ac:dyDescent="0.25">
      <c r="A2078" s="6" t="s">
        <v>33354</v>
      </c>
      <c r="B2078">
        <v>41</v>
      </c>
      <c r="C2078">
        <v>9</v>
      </c>
      <c r="D2078">
        <v>0</v>
      </c>
      <c r="E2078">
        <v>-4249</v>
      </c>
      <c r="F2078">
        <v>284960</v>
      </c>
      <c r="G2078" s="6" t="s">
        <v>25813</v>
      </c>
      <c r="H2078" s="6" t="s">
        <v>57700</v>
      </c>
      <c r="I2078" s="6">
        <f>COUNTIF(youtube[Title],youtube[[#This Row],[Title]])</f>
        <v>1</v>
      </c>
      <c r="J2078" s="6" t="s">
        <v>33354</v>
      </c>
      <c r="K2078">
        <v>105740200</v>
      </c>
      <c r="L2078">
        <v>566590</v>
      </c>
      <c r="M2078">
        <v>8150</v>
      </c>
      <c r="N2078" s="6" t="s">
        <v>75311</v>
      </c>
      <c r="O2078" s="6" t="s">
        <v>17738</v>
      </c>
      <c r="P2078" s="6" t="s">
        <v>17738</v>
      </c>
    </row>
    <row r="2079" spans="1:16" x14ac:dyDescent="0.25">
      <c r="A2079" s="6" t="s">
        <v>55846</v>
      </c>
      <c r="B2079">
        <v>443</v>
      </c>
      <c r="C2079">
        <v>923</v>
      </c>
      <c r="D2079">
        <v>0</v>
      </c>
      <c r="E2079">
        <v>-3043</v>
      </c>
      <c r="F2079">
        <v>284960</v>
      </c>
      <c r="G2079" s="6" t="s">
        <v>28607</v>
      </c>
      <c r="H2079" s="6" t="s">
        <v>57701</v>
      </c>
      <c r="I2079" s="6">
        <f>COUNTIF(youtube[Title],youtube[[#This Row],[Title]])</f>
        <v>1</v>
      </c>
      <c r="J2079" s="6" t="s">
        <v>70214</v>
      </c>
      <c r="K2079">
        <v>405356550</v>
      </c>
      <c r="L2079">
        <v>1621940</v>
      </c>
      <c r="M2079">
        <v>45460</v>
      </c>
      <c r="N2079" s="6" t="s">
        <v>75312</v>
      </c>
      <c r="O2079" s="6" t="s">
        <v>17738</v>
      </c>
      <c r="P2079" s="6" t="s">
        <v>17738</v>
      </c>
    </row>
    <row r="2080" spans="1:16" x14ac:dyDescent="0.25">
      <c r="A2080" s="6" t="s">
        <v>33355</v>
      </c>
      <c r="B2080">
        <v>63</v>
      </c>
      <c r="C2080">
        <v>848</v>
      </c>
      <c r="D2080">
        <v>20</v>
      </c>
      <c r="E2080">
        <v>-6242</v>
      </c>
      <c r="F2080">
        <v>284933</v>
      </c>
      <c r="G2080" s="6" t="s">
        <v>24399</v>
      </c>
      <c r="H2080" s="6" t="s">
        <v>57702</v>
      </c>
      <c r="I2080" s="6">
        <f>COUNTIF(youtube[Title],youtube[[#This Row],[Title]])</f>
        <v>2</v>
      </c>
      <c r="J2080" s="6" t="s">
        <v>69939</v>
      </c>
      <c r="K2080">
        <v>333069210</v>
      </c>
      <c r="L2080">
        <v>1084760</v>
      </c>
      <c r="M2080">
        <v>53570</v>
      </c>
      <c r="N2080" s="6" t="s">
        <v>75313</v>
      </c>
      <c r="O2080" s="6" t="s">
        <v>17738</v>
      </c>
      <c r="P2080" s="6" t="s">
        <v>17738</v>
      </c>
    </row>
    <row r="2081" spans="1:16" x14ac:dyDescent="0.25">
      <c r="A2081" s="6" t="s">
        <v>32937</v>
      </c>
      <c r="B2081">
        <v>763</v>
      </c>
      <c r="C2081">
        <v>85</v>
      </c>
      <c r="D2081">
        <v>70</v>
      </c>
      <c r="E2081">
        <v>-3052</v>
      </c>
      <c r="F2081">
        <v>284907</v>
      </c>
      <c r="G2081" s="6" t="s">
        <v>17795</v>
      </c>
      <c r="H2081" s="6" t="s">
        <v>57703</v>
      </c>
      <c r="I2081" s="6">
        <f>COUNTIF(youtube[Title],youtube[[#This Row],[Title]])</f>
        <v>1</v>
      </c>
      <c r="J2081" s="6" t="s">
        <v>69957</v>
      </c>
      <c r="K2081">
        <v>846540290</v>
      </c>
      <c r="L2081">
        <v>4846190</v>
      </c>
      <c r="M2081">
        <v>128750</v>
      </c>
      <c r="N2081" s="6" t="s">
        <v>75314</v>
      </c>
      <c r="O2081" s="6" t="s">
        <v>17741</v>
      </c>
      <c r="P2081" s="6" t="s">
        <v>17741</v>
      </c>
    </row>
    <row r="2082" spans="1:16" x14ac:dyDescent="0.25">
      <c r="A2082" s="6" t="s">
        <v>32735</v>
      </c>
      <c r="B2082">
        <v>353</v>
      </c>
      <c r="C2082">
        <v>73</v>
      </c>
      <c r="D2082">
        <v>70</v>
      </c>
      <c r="E2082">
        <v>-11021</v>
      </c>
      <c r="F2082">
        <v>284907</v>
      </c>
      <c r="G2082" s="6" t="s">
        <v>20930</v>
      </c>
      <c r="H2082" s="6" t="s">
        <v>57704</v>
      </c>
      <c r="I2082" s="6">
        <f>COUNTIF(youtube[Title],youtube[[#This Row],[Title]])</f>
        <v>1</v>
      </c>
      <c r="J2082" s="6" t="s">
        <v>70223</v>
      </c>
      <c r="K2082">
        <v>4842100</v>
      </c>
      <c r="L2082">
        <v>90150</v>
      </c>
      <c r="M2082">
        <v>3360</v>
      </c>
      <c r="N2082" s="6" t="s">
        <v>75315</v>
      </c>
      <c r="O2082" s="6" t="s">
        <v>17738</v>
      </c>
      <c r="P2082" s="6" t="s">
        <v>17738</v>
      </c>
    </row>
    <row r="2083" spans="1:16" x14ac:dyDescent="0.25">
      <c r="A2083" s="6" t="s">
        <v>32572</v>
      </c>
      <c r="B2083">
        <v>493</v>
      </c>
      <c r="C2083">
        <v>636</v>
      </c>
      <c r="D2083">
        <v>10</v>
      </c>
      <c r="E2083">
        <v>-7408</v>
      </c>
      <c r="F2083">
        <v>284907</v>
      </c>
      <c r="G2083" s="6" t="s">
        <v>23391</v>
      </c>
      <c r="H2083" s="6" t="s">
        <v>57705</v>
      </c>
      <c r="I2083" s="6">
        <f>COUNTIF(youtube[Title],youtube[[#This Row],[Title]])</f>
        <v>1</v>
      </c>
      <c r="J2083" s="6" t="s">
        <v>32572</v>
      </c>
      <c r="K2083">
        <v>894461250</v>
      </c>
      <c r="L2083">
        <v>7175950</v>
      </c>
      <c r="M2083">
        <v>245660</v>
      </c>
      <c r="N2083" s="6" t="s">
        <v>75316</v>
      </c>
      <c r="O2083" s="6" t="s">
        <v>17738</v>
      </c>
      <c r="P2083" s="6" t="s">
        <v>17738</v>
      </c>
    </row>
    <row r="2084" spans="1:16" x14ac:dyDescent="0.25">
      <c r="A2084" s="6" t="s">
        <v>33140</v>
      </c>
      <c r="B2084">
        <v>482</v>
      </c>
      <c r="C2084">
        <v>548</v>
      </c>
      <c r="D2084">
        <v>110</v>
      </c>
      <c r="E2084">
        <v>-9946</v>
      </c>
      <c r="F2084">
        <v>284870</v>
      </c>
      <c r="G2084" s="6" t="s">
        <v>27731</v>
      </c>
      <c r="H2084" s="6" t="s">
        <v>57706</v>
      </c>
      <c r="I2084" s="6">
        <f>COUNTIF(youtube[Title],youtube[[#This Row],[Title]])</f>
        <v>1</v>
      </c>
      <c r="J2084" s="6" t="s">
        <v>33877</v>
      </c>
      <c r="K2084">
        <v>58903470</v>
      </c>
      <c r="L2084">
        <v>904890</v>
      </c>
      <c r="M2084">
        <v>38230</v>
      </c>
      <c r="N2084" s="6" t="s">
        <v>75317</v>
      </c>
      <c r="O2084" s="6" t="s">
        <v>17738</v>
      </c>
      <c r="P2084" s="6" t="s">
        <v>17738</v>
      </c>
    </row>
    <row r="2085" spans="1:16" x14ac:dyDescent="0.25">
      <c r="A2085" s="6" t="s">
        <v>32557</v>
      </c>
      <c r="B2085">
        <v>163</v>
      </c>
      <c r="C2085">
        <v>994</v>
      </c>
      <c r="D2085">
        <v>50</v>
      </c>
      <c r="E2085">
        <v>-24845</v>
      </c>
      <c r="F2085">
        <v>284853</v>
      </c>
      <c r="G2085" s="6" t="s">
        <v>24265</v>
      </c>
      <c r="H2085" s="6" t="s">
        <v>57707</v>
      </c>
      <c r="I2085" s="6">
        <f>COUNTIF(youtube[Title],youtube[[#This Row],[Title]])</f>
        <v>1</v>
      </c>
      <c r="J2085" s="6" t="s">
        <v>70224</v>
      </c>
      <c r="K2085">
        <v>513250</v>
      </c>
      <c r="L2085">
        <v>10150</v>
      </c>
      <c r="M2085">
        <v>920</v>
      </c>
      <c r="N2085" s="6" t="s">
        <v>75318</v>
      </c>
      <c r="O2085" s="6" t="s">
        <v>17741</v>
      </c>
      <c r="P2085" s="6" t="s">
        <v>17741</v>
      </c>
    </row>
    <row r="2086" spans="1:16" x14ac:dyDescent="0.25">
      <c r="A2086" s="6" t="s">
        <v>33312</v>
      </c>
      <c r="B2086">
        <v>564</v>
      </c>
      <c r="C2086">
        <v>717</v>
      </c>
      <c r="D2086">
        <v>100</v>
      </c>
      <c r="E2086">
        <v>-6403</v>
      </c>
      <c r="F2086">
        <v>284831</v>
      </c>
      <c r="G2086" s="6" t="s">
        <v>18804</v>
      </c>
      <c r="H2086" s="6" t="s">
        <v>57708</v>
      </c>
      <c r="I2086" s="6">
        <f>COUNTIF(youtube[Title],youtube[[#This Row],[Title]])</f>
        <v>3</v>
      </c>
      <c r="J2086" s="6" t="s">
        <v>70169</v>
      </c>
      <c r="K2086">
        <v>2443714220</v>
      </c>
      <c r="L2086">
        <v>26612840</v>
      </c>
      <c r="M2086">
        <v>468030</v>
      </c>
      <c r="N2086" s="6" t="s">
        <v>75319</v>
      </c>
      <c r="O2086" s="6" t="s">
        <v>17738</v>
      </c>
      <c r="P2086" s="6" t="s">
        <v>17738</v>
      </c>
    </row>
    <row r="2087" spans="1:16" x14ac:dyDescent="0.25">
      <c r="A2087" s="6" t="s">
        <v>32719</v>
      </c>
      <c r="B2087">
        <v>427</v>
      </c>
      <c r="C2087">
        <v>396</v>
      </c>
      <c r="D2087">
        <v>110</v>
      </c>
      <c r="E2087">
        <v>-7556</v>
      </c>
      <c r="F2087">
        <v>284780</v>
      </c>
      <c r="G2087" s="6" t="s">
        <v>20959</v>
      </c>
      <c r="H2087" s="6" t="s">
        <v>57709</v>
      </c>
      <c r="I2087" s="6">
        <f>COUNTIF(youtube[Title],youtube[[#This Row],[Title]])</f>
        <v>1</v>
      </c>
      <c r="J2087" s="6" t="s">
        <v>69375</v>
      </c>
      <c r="K2087">
        <v>2218166420</v>
      </c>
      <c r="L2087">
        <v>21288040</v>
      </c>
      <c r="M2087">
        <v>372200</v>
      </c>
      <c r="N2087" s="6" t="s">
        <v>75320</v>
      </c>
      <c r="O2087" s="6" t="s">
        <v>17738</v>
      </c>
      <c r="P2087" s="6" t="s">
        <v>17738</v>
      </c>
    </row>
    <row r="2088" spans="1:16" x14ac:dyDescent="0.25">
      <c r="A2088" s="6" t="s">
        <v>33276</v>
      </c>
      <c r="B2088">
        <v>55</v>
      </c>
      <c r="C2088">
        <v>587</v>
      </c>
      <c r="D2088">
        <v>20</v>
      </c>
      <c r="E2088">
        <v>-6279</v>
      </c>
      <c r="F2088">
        <v>284760</v>
      </c>
      <c r="G2088" s="6" t="s">
        <v>18682</v>
      </c>
      <c r="H2088" s="6" t="s">
        <v>57710</v>
      </c>
      <c r="I2088" s="6">
        <f>COUNTIF(youtube[Title],youtube[[#This Row],[Title]])</f>
        <v>1</v>
      </c>
      <c r="J2088" s="6" t="s">
        <v>70124</v>
      </c>
      <c r="K2088">
        <v>2523773830</v>
      </c>
      <c r="L2088">
        <v>8763050</v>
      </c>
      <c r="M2088">
        <v>436200</v>
      </c>
      <c r="N2088" s="6" t="s">
        <v>75321</v>
      </c>
      <c r="O2088" s="6" t="s">
        <v>17738</v>
      </c>
      <c r="P2088" s="6" t="s">
        <v>17738</v>
      </c>
    </row>
    <row r="2089" spans="1:16" x14ac:dyDescent="0.25">
      <c r="A2089" s="6" t="s">
        <v>32529</v>
      </c>
      <c r="B2089">
        <v>693</v>
      </c>
      <c r="C2089">
        <v>729</v>
      </c>
      <c r="D2089">
        <v>0</v>
      </c>
      <c r="E2089">
        <v>-299</v>
      </c>
      <c r="F2089">
        <v>284733</v>
      </c>
      <c r="G2089" s="6" t="s">
        <v>30602</v>
      </c>
      <c r="H2089" s="6" t="s">
        <v>57711</v>
      </c>
      <c r="I2089" s="6">
        <f>COUNTIF(youtube[Title],youtube[[#This Row],[Title]])</f>
        <v>1</v>
      </c>
      <c r="J2089" s="6" t="s">
        <v>32529</v>
      </c>
      <c r="K2089">
        <v>2114128400</v>
      </c>
      <c r="L2089">
        <v>21729720</v>
      </c>
      <c r="M2089">
        <v>1013500</v>
      </c>
      <c r="N2089" s="6" t="s">
        <v>75322</v>
      </c>
      <c r="O2089" s="6" t="s">
        <v>17738</v>
      </c>
      <c r="P2089" s="6" t="s">
        <v>17738</v>
      </c>
    </row>
    <row r="2090" spans="1:16" x14ac:dyDescent="0.25">
      <c r="A2090" s="6" t="s">
        <v>34126</v>
      </c>
      <c r="B2090">
        <v>531</v>
      </c>
      <c r="C2090">
        <v>917</v>
      </c>
      <c r="D2090">
        <v>0</v>
      </c>
      <c r="E2090">
        <v>-8033</v>
      </c>
      <c r="F2090">
        <v>284693</v>
      </c>
      <c r="G2090" s="6" t="s">
        <v>19423</v>
      </c>
      <c r="H2090" s="6" t="s">
        <v>57712</v>
      </c>
      <c r="I2090" s="6">
        <f>COUNTIF(youtube[Title],youtube[[#This Row],[Title]])</f>
        <v>1</v>
      </c>
      <c r="J2090" s="6" t="s">
        <v>70225</v>
      </c>
      <c r="K2090">
        <v>100285170</v>
      </c>
      <c r="L2090">
        <v>729930</v>
      </c>
      <c r="M2090">
        <v>31610</v>
      </c>
      <c r="N2090" s="6" t="s">
        <v>75323</v>
      </c>
      <c r="O2090" s="6" t="s">
        <v>17738</v>
      </c>
      <c r="P2090" s="6" t="s">
        <v>17738</v>
      </c>
    </row>
    <row r="2091" spans="1:16" x14ac:dyDescent="0.25">
      <c r="A2091" s="6" t="s">
        <v>33283</v>
      </c>
      <c r="B2091">
        <v>794</v>
      </c>
      <c r="C2091">
        <v>662</v>
      </c>
      <c r="D2091">
        <v>60</v>
      </c>
      <c r="E2091">
        <v>-4913</v>
      </c>
      <c r="F2091">
        <v>284640</v>
      </c>
      <c r="G2091" s="6" t="s">
        <v>18807</v>
      </c>
      <c r="H2091" s="6" t="s">
        <v>57713</v>
      </c>
      <c r="I2091" s="6">
        <f>COUNTIF(youtube[Title],youtube[[#This Row],[Title]])</f>
        <v>1</v>
      </c>
      <c r="J2091" s="6" t="s">
        <v>70226</v>
      </c>
      <c r="K2091">
        <v>54107140</v>
      </c>
      <c r="L2091">
        <v>1038760</v>
      </c>
      <c r="M2091">
        <v>34340</v>
      </c>
      <c r="N2091" s="6" t="s">
        <v>75324</v>
      </c>
      <c r="O2091" s="6" t="s">
        <v>17741</v>
      </c>
      <c r="P2091" s="6" t="s">
        <v>17741</v>
      </c>
    </row>
    <row r="2092" spans="1:16" x14ac:dyDescent="0.25">
      <c r="A2092" s="6" t="s">
        <v>33186</v>
      </c>
      <c r="B2092">
        <v>797</v>
      </c>
      <c r="C2092">
        <v>654</v>
      </c>
      <c r="D2092">
        <v>110</v>
      </c>
      <c r="E2092">
        <v>-6946</v>
      </c>
      <c r="F2092">
        <v>284587</v>
      </c>
      <c r="G2092" s="6" t="s">
        <v>25392</v>
      </c>
      <c r="H2092" s="6" t="s">
        <v>57714</v>
      </c>
      <c r="I2092" s="6">
        <f>COUNTIF(youtube[Title],youtube[[#This Row],[Title]])</f>
        <v>1</v>
      </c>
      <c r="J2092" s="6" t="s">
        <v>33186</v>
      </c>
      <c r="K2092">
        <v>29532400</v>
      </c>
      <c r="L2092">
        <v>262100</v>
      </c>
      <c r="M2092">
        <v>5880</v>
      </c>
      <c r="N2092" s="6" t="s">
        <v>57714</v>
      </c>
      <c r="O2092" s="6" t="s">
        <v>17741</v>
      </c>
      <c r="P2092" s="6" t="s">
        <v>17738</v>
      </c>
    </row>
    <row r="2093" spans="1:16" x14ac:dyDescent="0.25">
      <c r="A2093" s="6" t="s">
        <v>32564</v>
      </c>
      <c r="B2093">
        <v>599</v>
      </c>
      <c r="C2093">
        <v>653</v>
      </c>
      <c r="D2093">
        <v>0</v>
      </c>
      <c r="E2093">
        <v>-7576</v>
      </c>
      <c r="F2093">
        <v>284573</v>
      </c>
      <c r="G2093" s="6" t="s">
        <v>23829</v>
      </c>
      <c r="H2093" s="6" t="s">
        <v>57715</v>
      </c>
      <c r="I2093" s="6">
        <f>COUNTIF(youtube[Title],youtube[[#This Row],[Title]])</f>
        <v>1</v>
      </c>
      <c r="J2093" s="6" t="s">
        <v>69363</v>
      </c>
      <c r="K2093">
        <v>159455450</v>
      </c>
      <c r="L2093">
        <v>1634300</v>
      </c>
      <c r="M2093">
        <v>37890</v>
      </c>
      <c r="N2093" s="6" t="s">
        <v>75325</v>
      </c>
      <c r="O2093" s="6" t="s">
        <v>17738</v>
      </c>
      <c r="P2093" s="6" t="s">
        <v>17738</v>
      </c>
    </row>
    <row r="2094" spans="1:16" x14ac:dyDescent="0.25">
      <c r="A2094" s="6" t="s">
        <v>32651</v>
      </c>
      <c r="B2094">
        <v>263</v>
      </c>
      <c r="C2094">
        <v>759</v>
      </c>
      <c r="D2094">
        <v>0</v>
      </c>
      <c r="E2094">
        <v>-7288</v>
      </c>
      <c r="F2094">
        <v>284496</v>
      </c>
      <c r="G2094" s="6" t="s">
        <v>19309</v>
      </c>
      <c r="H2094" s="6" t="s">
        <v>57716</v>
      </c>
      <c r="I2094" s="6">
        <f>COUNTIF(youtube[Title],youtube[[#This Row],[Title]])</f>
        <v>1</v>
      </c>
      <c r="J2094" s="6" t="s">
        <v>69729</v>
      </c>
      <c r="K2094">
        <v>582530</v>
      </c>
      <c r="L2094">
        <v>13220</v>
      </c>
      <c r="M2094">
        <v>530</v>
      </c>
      <c r="N2094" s="6" t="s">
        <v>75326</v>
      </c>
      <c r="O2094" s="6" t="s">
        <v>17741</v>
      </c>
      <c r="P2094" s="6" t="s">
        <v>17741</v>
      </c>
    </row>
    <row r="2095" spans="1:16" x14ac:dyDescent="0.25">
      <c r="A2095" s="6" t="s">
        <v>33357</v>
      </c>
      <c r="B2095">
        <v>261</v>
      </c>
      <c r="C2095">
        <v>852</v>
      </c>
      <c r="D2095">
        <v>90</v>
      </c>
      <c r="E2095">
        <v>-4965</v>
      </c>
      <c r="F2095">
        <v>284493</v>
      </c>
      <c r="G2095" s="6" t="s">
        <v>22957</v>
      </c>
      <c r="H2095" s="6" t="s">
        <v>57717</v>
      </c>
      <c r="I2095" s="6">
        <f>COUNTIF(youtube[Title],youtube[[#This Row],[Title]])</f>
        <v>1</v>
      </c>
      <c r="J2095" s="6" t="s">
        <v>70227</v>
      </c>
      <c r="K2095">
        <v>251896460</v>
      </c>
      <c r="L2095">
        <v>2724210</v>
      </c>
      <c r="M2095">
        <v>117340</v>
      </c>
      <c r="N2095" s="6" t="s">
        <v>75327</v>
      </c>
      <c r="O2095" s="6" t="s">
        <v>17738</v>
      </c>
      <c r="P2095" s="6" t="s">
        <v>17738</v>
      </c>
    </row>
    <row r="2096" spans="1:16" x14ac:dyDescent="0.25">
      <c r="A2096" s="6" t="s">
        <v>33311</v>
      </c>
      <c r="B2096">
        <v>631</v>
      </c>
      <c r="C2096">
        <v>751</v>
      </c>
      <c r="D2096">
        <v>80</v>
      </c>
      <c r="E2096">
        <v>-6457</v>
      </c>
      <c r="F2096">
        <v>284467</v>
      </c>
      <c r="G2096" s="6" t="s">
        <v>18302</v>
      </c>
      <c r="H2096" s="6" t="s">
        <v>57718</v>
      </c>
      <c r="I2096" s="6">
        <f>COUNTIF(youtube[Title],youtube[[#This Row],[Title]])</f>
        <v>1</v>
      </c>
      <c r="J2096" s="6" t="s">
        <v>70168</v>
      </c>
      <c r="K2096">
        <v>3447901690</v>
      </c>
      <c r="L2096">
        <v>12139460</v>
      </c>
      <c r="M2096">
        <v>343450</v>
      </c>
      <c r="N2096" s="6" t="s">
        <v>75328</v>
      </c>
      <c r="O2096" s="6" t="s">
        <v>17738</v>
      </c>
      <c r="P2096" s="6" t="s">
        <v>17738</v>
      </c>
    </row>
    <row r="2097" spans="1:16" x14ac:dyDescent="0.25">
      <c r="A2097" s="6" t="s">
        <v>33128</v>
      </c>
      <c r="B2097">
        <v>722</v>
      </c>
      <c r="C2097">
        <v>496</v>
      </c>
      <c r="D2097">
        <v>70</v>
      </c>
      <c r="E2097">
        <v>-7554</v>
      </c>
      <c r="F2097">
        <v>284467</v>
      </c>
      <c r="G2097" s="6" t="s">
        <v>20260</v>
      </c>
      <c r="H2097" s="6" t="s">
        <v>57719</v>
      </c>
      <c r="I2097" s="6">
        <f>COUNTIF(youtube[Title],youtube[[#This Row],[Title]])</f>
        <v>1</v>
      </c>
      <c r="J2097" s="6" t="s">
        <v>69466</v>
      </c>
      <c r="K2097">
        <v>500696260</v>
      </c>
      <c r="L2097">
        <v>2380540</v>
      </c>
      <c r="M2097">
        <v>54290</v>
      </c>
      <c r="N2097" s="6" t="s">
        <v>75329</v>
      </c>
      <c r="O2097" s="6" t="s">
        <v>17738</v>
      </c>
      <c r="P2097" s="6" t="s">
        <v>17738</v>
      </c>
    </row>
    <row r="2098" spans="1:16" x14ac:dyDescent="0.25">
      <c r="A2098" s="6" t="s">
        <v>32845</v>
      </c>
      <c r="B2098">
        <v>697</v>
      </c>
      <c r="C2098">
        <v>706</v>
      </c>
      <c r="D2098">
        <v>20</v>
      </c>
      <c r="E2098">
        <v>-5672</v>
      </c>
      <c r="F2098">
        <v>284440</v>
      </c>
      <c r="G2098" s="6" t="s">
        <v>19761</v>
      </c>
      <c r="H2098" s="6" t="s">
        <v>36422</v>
      </c>
      <c r="I2098" s="6">
        <f>COUNTIF(youtube[Title],youtube[[#This Row],[Title]])</f>
        <v>1</v>
      </c>
      <c r="J2098" s="6" t="s">
        <v>69786</v>
      </c>
      <c r="K2098">
        <v>84954100</v>
      </c>
      <c r="L2098">
        <v>867600</v>
      </c>
      <c r="M2098">
        <v>3630</v>
      </c>
      <c r="N2098" s="6" t="s">
        <v>75330</v>
      </c>
      <c r="O2098" s="6" t="s">
        <v>17738</v>
      </c>
      <c r="P2098" s="6" t="s">
        <v>17738</v>
      </c>
    </row>
    <row r="2099" spans="1:16" x14ac:dyDescent="0.25">
      <c r="A2099" s="6" t="s">
        <v>32845</v>
      </c>
      <c r="B2099">
        <v>774</v>
      </c>
      <c r="C2099">
        <v>622</v>
      </c>
      <c r="D2099">
        <v>70</v>
      </c>
      <c r="E2099">
        <v>-5542</v>
      </c>
      <c r="F2099">
        <v>284400</v>
      </c>
      <c r="G2099" s="6" t="s">
        <v>29728</v>
      </c>
      <c r="H2099" s="6" t="s">
        <v>57720</v>
      </c>
      <c r="I2099" s="6">
        <f>COUNTIF(youtube[Title],youtube[[#This Row],[Title]])</f>
        <v>1</v>
      </c>
      <c r="J2099" s="6" t="s">
        <v>70228</v>
      </c>
      <c r="K2099">
        <v>2385940</v>
      </c>
      <c r="L2099">
        <v>8340</v>
      </c>
      <c r="M2099">
        <v>860</v>
      </c>
      <c r="N2099" s="6" t="s">
        <v>75331</v>
      </c>
      <c r="O2099" s="6" t="s">
        <v>17741</v>
      </c>
      <c r="P2099" s="6" t="s">
        <v>17741</v>
      </c>
    </row>
    <row r="2100" spans="1:16" x14ac:dyDescent="0.25">
      <c r="A2100" s="6" t="s">
        <v>33359</v>
      </c>
      <c r="B2100">
        <v>798</v>
      </c>
      <c r="C2100">
        <v>629</v>
      </c>
      <c r="D2100">
        <v>110</v>
      </c>
      <c r="E2100">
        <v>-6857</v>
      </c>
      <c r="F2100">
        <v>284373</v>
      </c>
      <c r="G2100" s="6" t="s">
        <v>22907</v>
      </c>
      <c r="H2100" s="6" t="s">
        <v>57721</v>
      </c>
      <c r="I2100" s="6">
        <f>COUNTIF(youtube[Title],youtube[[#This Row],[Title]])</f>
        <v>1</v>
      </c>
      <c r="J2100" s="6" t="s">
        <v>70164</v>
      </c>
      <c r="K2100">
        <v>4587243490</v>
      </c>
      <c r="L2100">
        <v>20949910</v>
      </c>
      <c r="M2100">
        <v>730110</v>
      </c>
      <c r="N2100" s="6" t="s">
        <v>75332</v>
      </c>
      <c r="O2100" s="6" t="s">
        <v>17738</v>
      </c>
      <c r="P2100" s="6" t="s">
        <v>17738</v>
      </c>
    </row>
    <row r="2101" spans="1:16" x14ac:dyDescent="0.25">
      <c r="A2101" s="6" t="s">
        <v>33106</v>
      </c>
      <c r="B2101">
        <v>465</v>
      </c>
      <c r="C2101">
        <v>517</v>
      </c>
      <c r="D2101">
        <v>40</v>
      </c>
      <c r="E2101">
        <v>-6189</v>
      </c>
      <c r="F2101">
        <v>284373</v>
      </c>
      <c r="G2101" s="6" t="s">
        <v>24985</v>
      </c>
      <c r="H2101" s="6" t="s">
        <v>57722</v>
      </c>
      <c r="I2101" s="6">
        <f>COUNTIF(youtube[Title],youtube[[#This Row],[Title]])</f>
        <v>1</v>
      </c>
      <c r="J2101" s="6" t="s">
        <v>70229</v>
      </c>
      <c r="K2101">
        <v>18787010</v>
      </c>
      <c r="L2101">
        <v>140140</v>
      </c>
      <c r="M2101">
        <v>8160</v>
      </c>
      <c r="N2101" s="6" t="s">
        <v>75333</v>
      </c>
      <c r="O2101" s="6" t="s">
        <v>17738</v>
      </c>
      <c r="P2101" s="6" t="s">
        <v>17738</v>
      </c>
    </row>
    <row r="2102" spans="1:16" x14ac:dyDescent="0.25">
      <c r="A2102" s="6" t="s">
        <v>32877</v>
      </c>
      <c r="B2102">
        <v>674</v>
      </c>
      <c r="C2102">
        <v>327</v>
      </c>
      <c r="D2102">
        <v>40</v>
      </c>
      <c r="E2102">
        <v>-16986</v>
      </c>
      <c r="F2102">
        <v>284373</v>
      </c>
      <c r="G2102" s="6" t="s">
        <v>28987</v>
      </c>
      <c r="H2102" s="6" t="s">
        <v>57723</v>
      </c>
      <c r="I2102" s="6">
        <f>COUNTIF(youtube[Title],youtube[[#This Row],[Title]])</f>
        <v>1</v>
      </c>
      <c r="J2102" s="6" t="s">
        <v>69687</v>
      </c>
      <c r="K2102">
        <v>235703500</v>
      </c>
      <c r="L2102">
        <v>1887330</v>
      </c>
      <c r="M2102">
        <v>104730</v>
      </c>
      <c r="N2102" s="6" t="s">
        <v>75334</v>
      </c>
      <c r="O2102" s="6" t="s">
        <v>17738</v>
      </c>
      <c r="P2102" s="6" t="s">
        <v>17738</v>
      </c>
    </row>
    <row r="2103" spans="1:16" x14ac:dyDescent="0.25">
      <c r="A2103" s="6" t="s">
        <v>33024</v>
      </c>
      <c r="B2103">
        <v>649</v>
      </c>
      <c r="C2103">
        <v>86</v>
      </c>
      <c r="D2103">
        <v>60</v>
      </c>
      <c r="E2103">
        <v>-407</v>
      </c>
      <c r="F2103">
        <v>284234</v>
      </c>
      <c r="G2103" s="6" t="s">
        <v>21353</v>
      </c>
      <c r="H2103" s="6" t="s">
        <v>57724</v>
      </c>
      <c r="I2103" s="6">
        <f>COUNTIF(youtube[Title],youtube[[#This Row],[Title]])</f>
        <v>2</v>
      </c>
      <c r="J2103" s="6" t="s">
        <v>69375</v>
      </c>
      <c r="K2103">
        <v>970733990</v>
      </c>
      <c r="L2103">
        <v>7118930</v>
      </c>
      <c r="M2103">
        <v>100240</v>
      </c>
      <c r="N2103" s="6" t="s">
        <v>75335</v>
      </c>
      <c r="O2103" s="6" t="s">
        <v>17738</v>
      </c>
      <c r="P2103" s="6" t="s">
        <v>17738</v>
      </c>
    </row>
    <row r="2104" spans="1:16" x14ac:dyDescent="0.25">
      <c r="A2104" s="6" t="s">
        <v>32951</v>
      </c>
      <c r="B2104">
        <v>649</v>
      </c>
      <c r="C2104">
        <v>86</v>
      </c>
      <c r="D2104">
        <v>60</v>
      </c>
      <c r="E2104">
        <v>-407</v>
      </c>
      <c r="F2104">
        <v>284234</v>
      </c>
      <c r="G2104" s="6" t="s">
        <v>21353</v>
      </c>
      <c r="H2104" s="6" t="s">
        <v>57724</v>
      </c>
      <c r="I2104" s="6">
        <f>COUNTIF(youtube[Title],youtube[[#This Row],[Title]])</f>
        <v>2</v>
      </c>
      <c r="J2104" s="6" t="s">
        <v>69375</v>
      </c>
      <c r="K2104">
        <v>970742070</v>
      </c>
      <c r="L2104">
        <v>7118980</v>
      </c>
      <c r="M2104">
        <v>100240</v>
      </c>
      <c r="N2104" s="6" t="s">
        <v>75335</v>
      </c>
      <c r="O2104" s="6" t="s">
        <v>17738</v>
      </c>
      <c r="P2104" s="6" t="s">
        <v>17738</v>
      </c>
    </row>
    <row r="2105" spans="1:16" x14ac:dyDescent="0.25">
      <c r="A2105" s="6" t="s">
        <v>33360</v>
      </c>
      <c r="B2105">
        <v>649</v>
      </c>
      <c r="C2105">
        <v>86</v>
      </c>
      <c r="D2105">
        <v>60</v>
      </c>
      <c r="E2105">
        <v>-407</v>
      </c>
      <c r="F2105">
        <v>284234</v>
      </c>
      <c r="G2105" s="6" t="s">
        <v>31697</v>
      </c>
      <c r="H2105" s="6" t="s">
        <v>57725</v>
      </c>
      <c r="I2105" s="6">
        <f>COUNTIF(youtube[Title],youtube[[#This Row],[Title]])</f>
        <v>1</v>
      </c>
      <c r="J2105" s="6" t="s">
        <v>69375</v>
      </c>
      <c r="K2105">
        <v>2252340300</v>
      </c>
      <c r="L2105">
        <v>24908970</v>
      </c>
      <c r="M2105">
        <v>492710</v>
      </c>
      <c r="N2105" s="6" t="s">
        <v>75336</v>
      </c>
      <c r="O2105" s="6" t="s">
        <v>17738</v>
      </c>
      <c r="P2105" s="6" t="s">
        <v>17738</v>
      </c>
    </row>
    <row r="2106" spans="1:16" x14ac:dyDescent="0.25">
      <c r="A2106" s="6" t="s">
        <v>32641</v>
      </c>
      <c r="B2106">
        <v>949</v>
      </c>
      <c r="C2106">
        <v>661</v>
      </c>
      <c r="D2106">
        <v>50</v>
      </c>
      <c r="E2106">
        <v>-4244</v>
      </c>
      <c r="F2106">
        <v>284200</v>
      </c>
      <c r="G2106" s="6" t="s">
        <v>22910</v>
      </c>
      <c r="H2106" s="6" t="s">
        <v>57726</v>
      </c>
      <c r="I2106" s="6">
        <f>COUNTIF(youtube[Title],youtube[[#This Row],[Title]])</f>
        <v>1</v>
      </c>
      <c r="J2106" s="6" t="s">
        <v>69450</v>
      </c>
      <c r="K2106">
        <v>7775071600</v>
      </c>
      <c r="L2106">
        <v>64897550</v>
      </c>
      <c r="M2106">
        <v>1690370</v>
      </c>
      <c r="N2106" s="6" t="s">
        <v>75337</v>
      </c>
      <c r="O2106" s="6" t="s">
        <v>17738</v>
      </c>
      <c r="P2106" s="6" t="s">
        <v>17738</v>
      </c>
    </row>
    <row r="2107" spans="1:16" x14ac:dyDescent="0.25">
      <c r="A2107" s="6" t="s">
        <v>32764</v>
      </c>
      <c r="B2107">
        <v>707</v>
      </c>
      <c r="C2107">
        <v>888</v>
      </c>
      <c r="D2107">
        <v>70</v>
      </c>
      <c r="E2107">
        <v>-2907</v>
      </c>
      <c r="F2107">
        <v>284200</v>
      </c>
      <c r="G2107" s="6" t="s">
        <v>28510</v>
      </c>
      <c r="H2107" s="6" t="s">
        <v>57727</v>
      </c>
      <c r="I2107" s="6">
        <f>COUNTIF(youtube[Title],youtube[[#This Row],[Title]])</f>
        <v>1</v>
      </c>
      <c r="J2107" s="6" t="s">
        <v>32764</v>
      </c>
      <c r="K2107">
        <v>312106800</v>
      </c>
      <c r="L2107">
        <v>1481770</v>
      </c>
      <c r="M2107">
        <v>26170</v>
      </c>
      <c r="N2107" s="6" t="s">
        <v>75338</v>
      </c>
      <c r="O2107" s="6" t="s">
        <v>17738</v>
      </c>
      <c r="P2107" s="6" t="s">
        <v>17738</v>
      </c>
    </row>
    <row r="2108" spans="1:16" x14ac:dyDescent="0.25">
      <c r="A2108" s="6" t="s">
        <v>32758</v>
      </c>
      <c r="B2108">
        <v>647</v>
      </c>
      <c r="C2108">
        <v>874</v>
      </c>
      <c r="D2108">
        <v>90</v>
      </c>
      <c r="E2108">
        <v>-5075</v>
      </c>
      <c r="F2108">
        <v>284173</v>
      </c>
      <c r="G2108" s="6" t="s">
        <v>24558</v>
      </c>
      <c r="H2108" s="6" t="s">
        <v>57728</v>
      </c>
      <c r="I2108" s="6">
        <f>COUNTIF(youtube[Title],youtube[[#This Row],[Title]])</f>
        <v>1</v>
      </c>
      <c r="J2108" s="6" t="s">
        <v>70230</v>
      </c>
      <c r="K2108">
        <v>85293240</v>
      </c>
      <c r="L2108">
        <v>549030</v>
      </c>
      <c r="M2108">
        <v>13270</v>
      </c>
      <c r="N2108" s="6" t="s">
        <v>75339</v>
      </c>
      <c r="O2108" s="6" t="s">
        <v>17738</v>
      </c>
      <c r="P2108" s="6" t="s">
        <v>17738</v>
      </c>
    </row>
    <row r="2109" spans="1:16" x14ac:dyDescent="0.25">
      <c r="A2109" s="6" t="s">
        <v>33361</v>
      </c>
      <c r="B2109">
        <v>748</v>
      </c>
      <c r="C2109">
        <v>645</v>
      </c>
      <c r="D2109">
        <v>20</v>
      </c>
      <c r="E2109">
        <v>-7644</v>
      </c>
      <c r="F2109">
        <v>284172</v>
      </c>
      <c r="G2109" s="6" t="s">
        <v>23642</v>
      </c>
      <c r="H2109" s="6" t="s">
        <v>57729</v>
      </c>
      <c r="I2109" s="6">
        <f>COUNTIF(youtube[Title],youtube[[#This Row],[Title]])</f>
        <v>1</v>
      </c>
      <c r="J2109" s="6" t="s">
        <v>70231</v>
      </c>
      <c r="K2109">
        <v>246631820</v>
      </c>
      <c r="L2109">
        <v>3894450</v>
      </c>
      <c r="M2109">
        <v>161960</v>
      </c>
      <c r="N2109" s="6" t="s">
        <v>75340</v>
      </c>
      <c r="O2109" s="6" t="s">
        <v>17741</v>
      </c>
      <c r="P2109" s="6" t="s">
        <v>17741</v>
      </c>
    </row>
    <row r="2110" spans="1:16" x14ac:dyDescent="0.25">
      <c r="A2110" s="6" t="s">
        <v>32745</v>
      </c>
      <c r="B2110">
        <v>859</v>
      </c>
      <c r="C2110">
        <v>905</v>
      </c>
      <c r="D2110">
        <v>0</v>
      </c>
      <c r="E2110">
        <v>-5539</v>
      </c>
      <c r="F2110">
        <v>284160</v>
      </c>
      <c r="G2110" s="6" t="s">
        <v>27784</v>
      </c>
      <c r="H2110" s="6" t="s">
        <v>57730</v>
      </c>
      <c r="I2110" s="6">
        <f>COUNTIF(youtube[Title],youtube[[#This Row],[Title]])</f>
        <v>1</v>
      </c>
      <c r="J2110" s="6" t="s">
        <v>70232</v>
      </c>
      <c r="K2110">
        <v>9786800250</v>
      </c>
      <c r="L2110">
        <v>83125710</v>
      </c>
      <c r="M2110">
        <v>3351120</v>
      </c>
      <c r="N2110" s="6" t="s">
        <v>75341</v>
      </c>
      <c r="O2110" s="6" t="s">
        <v>17738</v>
      </c>
      <c r="P2110" s="6" t="s">
        <v>17738</v>
      </c>
    </row>
    <row r="2111" spans="1:16" x14ac:dyDescent="0.25">
      <c r="A2111" s="6" t="s">
        <v>32836</v>
      </c>
      <c r="B2111">
        <v>553</v>
      </c>
      <c r="C2111">
        <v>578</v>
      </c>
      <c r="D2111">
        <v>40</v>
      </c>
      <c r="E2111">
        <v>-8679</v>
      </c>
      <c r="F2111">
        <v>284147</v>
      </c>
      <c r="G2111" s="6" t="s">
        <v>31242</v>
      </c>
      <c r="H2111" s="6" t="s">
        <v>57731</v>
      </c>
      <c r="I2111" s="6">
        <f>COUNTIF(youtube[Title],youtube[[#This Row],[Title]])</f>
        <v>1</v>
      </c>
      <c r="J2111" s="6" t="s">
        <v>32836</v>
      </c>
      <c r="K2111">
        <v>121208760</v>
      </c>
      <c r="L2111">
        <v>1236030</v>
      </c>
      <c r="M2111">
        <v>31540</v>
      </c>
      <c r="N2111" s="6" t="s">
        <v>75342</v>
      </c>
      <c r="O2111" s="6" t="s">
        <v>17738</v>
      </c>
      <c r="P2111" s="6" t="s">
        <v>17738</v>
      </c>
    </row>
    <row r="2112" spans="1:16" x14ac:dyDescent="0.25">
      <c r="A2112" s="6" t="s">
        <v>33362</v>
      </c>
      <c r="B2112">
        <v>51</v>
      </c>
      <c r="C2112">
        <v>146</v>
      </c>
      <c r="D2112">
        <v>30</v>
      </c>
      <c r="E2112">
        <v>-19585</v>
      </c>
      <c r="F2112">
        <v>284131</v>
      </c>
      <c r="G2112" s="6" t="s">
        <v>23432</v>
      </c>
      <c r="H2112" s="6" t="s">
        <v>57732</v>
      </c>
      <c r="I2112" s="6">
        <f>COUNTIF(youtube[Title],youtube[[#This Row],[Title]])</f>
        <v>1</v>
      </c>
      <c r="J2112" s="6" t="s">
        <v>69932</v>
      </c>
      <c r="K2112">
        <v>73176440</v>
      </c>
      <c r="L2112">
        <v>495050</v>
      </c>
      <c r="M2112">
        <v>10210</v>
      </c>
      <c r="N2112" s="6" t="s">
        <v>75343</v>
      </c>
      <c r="O2112" s="6" t="s">
        <v>17738</v>
      </c>
      <c r="P2112" s="6" t="s">
        <v>17738</v>
      </c>
    </row>
    <row r="2113" spans="1:16" x14ac:dyDescent="0.25">
      <c r="A2113" s="6" t="s">
        <v>32858</v>
      </c>
      <c r="B2113">
        <v>568</v>
      </c>
      <c r="C2113">
        <v>981</v>
      </c>
      <c r="D2113">
        <v>20</v>
      </c>
      <c r="E2113">
        <v>-3889</v>
      </c>
      <c r="F2113">
        <v>284120</v>
      </c>
      <c r="G2113" s="6" t="s">
        <v>17869</v>
      </c>
      <c r="H2113" s="6" t="s">
        <v>57733</v>
      </c>
      <c r="I2113" s="6">
        <f>COUNTIF(youtube[Title],youtube[[#This Row],[Title]])</f>
        <v>1</v>
      </c>
      <c r="J2113" s="6" t="s">
        <v>32858</v>
      </c>
      <c r="K2113">
        <v>4724235910</v>
      </c>
      <c r="L2113">
        <v>35985190</v>
      </c>
      <c r="M2113">
        <v>1608570</v>
      </c>
      <c r="N2113" s="6" t="s">
        <v>75344</v>
      </c>
      <c r="O2113" s="6" t="s">
        <v>17738</v>
      </c>
      <c r="P2113" s="6" t="s">
        <v>17738</v>
      </c>
    </row>
    <row r="2114" spans="1:16" x14ac:dyDescent="0.25">
      <c r="A2114" s="6" t="s">
        <v>33363</v>
      </c>
      <c r="B2114">
        <v>562</v>
      </c>
      <c r="C2114">
        <v>896</v>
      </c>
      <c r="D2114">
        <v>100</v>
      </c>
      <c r="E2114">
        <v>-7974</v>
      </c>
      <c r="F2114">
        <v>284093</v>
      </c>
      <c r="G2114" s="6" t="s">
        <v>25294</v>
      </c>
      <c r="H2114" s="6" t="s">
        <v>57734</v>
      </c>
      <c r="I2114" s="6">
        <f>COUNTIF(youtube[Title],youtube[[#This Row],[Title]])</f>
        <v>1</v>
      </c>
      <c r="J2114" s="6" t="s">
        <v>70233</v>
      </c>
      <c r="K2114">
        <v>3282450</v>
      </c>
      <c r="L2114">
        <v>27010</v>
      </c>
      <c r="M2114">
        <v>2060</v>
      </c>
      <c r="N2114" s="6" t="s">
        <v>75345</v>
      </c>
      <c r="O2114" s="6" t="s">
        <v>17741</v>
      </c>
      <c r="P2114" s="6" t="s">
        <v>17741</v>
      </c>
    </row>
    <row r="2115" spans="1:16" x14ac:dyDescent="0.25">
      <c r="A2115" s="6" t="s">
        <v>55866</v>
      </c>
      <c r="B2115">
        <v>465</v>
      </c>
      <c r="C2115">
        <v>977</v>
      </c>
      <c r="D2115">
        <v>70</v>
      </c>
      <c r="E2115">
        <v>-3839</v>
      </c>
      <c r="F2115">
        <v>284027</v>
      </c>
      <c r="G2115" s="6" t="s">
        <v>18244</v>
      </c>
      <c r="H2115" s="6" t="s">
        <v>57735</v>
      </c>
      <c r="I2115" s="6">
        <f>COUNTIF(youtube[Title],youtube[[#This Row],[Title]])</f>
        <v>1</v>
      </c>
      <c r="J2115" s="6" t="s">
        <v>70234</v>
      </c>
      <c r="K2115">
        <v>509417850</v>
      </c>
      <c r="L2115">
        <v>3643560</v>
      </c>
      <c r="M2115">
        <v>120240</v>
      </c>
      <c r="N2115" s="6" t="s">
        <v>75346</v>
      </c>
      <c r="O2115" s="6" t="s">
        <v>17738</v>
      </c>
      <c r="P2115" s="6" t="s">
        <v>17738</v>
      </c>
    </row>
    <row r="2116" spans="1:16" x14ac:dyDescent="0.25">
      <c r="A2116" s="6" t="s">
        <v>55826</v>
      </c>
      <c r="B2116">
        <v>755</v>
      </c>
      <c r="C2116">
        <v>894</v>
      </c>
      <c r="D2116">
        <v>40</v>
      </c>
      <c r="E2116">
        <v>-8544</v>
      </c>
      <c r="F2116">
        <v>283951</v>
      </c>
      <c r="G2116" s="6" t="s">
        <v>24577</v>
      </c>
      <c r="H2116" s="6" t="s">
        <v>57736</v>
      </c>
      <c r="I2116" s="6">
        <f>COUNTIF(youtube[Title],youtube[[#This Row],[Title]])</f>
        <v>1</v>
      </c>
      <c r="J2116" s="6" t="s">
        <v>70235</v>
      </c>
      <c r="K2116">
        <v>22858240</v>
      </c>
      <c r="L2116">
        <v>323110</v>
      </c>
      <c r="M2116">
        <v>7040</v>
      </c>
      <c r="N2116" s="6" t="s">
        <v>75347</v>
      </c>
      <c r="O2116" s="6" t="s">
        <v>17741</v>
      </c>
      <c r="P2116" s="6" t="s">
        <v>17738</v>
      </c>
    </row>
    <row r="2117" spans="1:16" x14ac:dyDescent="0.25">
      <c r="A2117" s="6" t="s">
        <v>55871</v>
      </c>
      <c r="B2117">
        <v>322</v>
      </c>
      <c r="C2117">
        <v>473</v>
      </c>
      <c r="D2117">
        <v>70</v>
      </c>
      <c r="E2117">
        <v>-7644</v>
      </c>
      <c r="F2117">
        <v>283933</v>
      </c>
      <c r="G2117" s="6" t="s">
        <v>28403</v>
      </c>
      <c r="H2117" s="6" t="s">
        <v>57737</v>
      </c>
      <c r="I2117" s="6">
        <f>COUNTIF(youtube[Title],youtube[[#This Row],[Title]])</f>
        <v>1</v>
      </c>
      <c r="J2117" s="6" t="s">
        <v>70236</v>
      </c>
      <c r="K2117">
        <v>203413850</v>
      </c>
      <c r="L2117">
        <v>1486430</v>
      </c>
      <c r="M2117">
        <v>38280</v>
      </c>
      <c r="N2117" s="6" t="s">
        <v>75348</v>
      </c>
      <c r="O2117" s="6" t="s">
        <v>17741</v>
      </c>
      <c r="P2117" s="6" t="s">
        <v>17741</v>
      </c>
    </row>
    <row r="2118" spans="1:16" x14ac:dyDescent="0.25">
      <c r="A2118" s="6" t="s">
        <v>32753</v>
      </c>
      <c r="B2118">
        <v>699</v>
      </c>
      <c r="C2118">
        <v>496</v>
      </c>
      <c r="D2118">
        <v>10</v>
      </c>
      <c r="E2118">
        <v>-788</v>
      </c>
      <c r="F2118">
        <v>283907</v>
      </c>
      <c r="G2118" s="6" t="s">
        <v>24705</v>
      </c>
      <c r="H2118" s="6" t="s">
        <v>57738</v>
      </c>
      <c r="I2118" s="6">
        <f>COUNTIF(youtube[Title],youtube[[#This Row],[Title]])</f>
        <v>1</v>
      </c>
      <c r="J2118" s="6" t="s">
        <v>69466</v>
      </c>
      <c r="K2118">
        <v>271480380</v>
      </c>
      <c r="L2118">
        <v>1448450</v>
      </c>
      <c r="M2118">
        <v>37170</v>
      </c>
      <c r="N2118" s="6" t="s">
        <v>75349</v>
      </c>
      <c r="O2118" s="6" t="s">
        <v>17738</v>
      </c>
      <c r="P2118" s="6" t="s">
        <v>17738</v>
      </c>
    </row>
    <row r="2119" spans="1:16" x14ac:dyDescent="0.25">
      <c r="A2119" s="6" t="s">
        <v>32549</v>
      </c>
      <c r="B2119">
        <v>274</v>
      </c>
      <c r="C2119">
        <v>217</v>
      </c>
      <c r="D2119">
        <v>50</v>
      </c>
      <c r="E2119">
        <v>-13814</v>
      </c>
      <c r="F2119">
        <v>283872</v>
      </c>
      <c r="G2119" s="6" t="s">
        <v>27874</v>
      </c>
      <c r="H2119" s="6" t="s">
        <v>57739</v>
      </c>
      <c r="I2119" s="6">
        <f>COUNTIF(youtube[Title],youtube[[#This Row],[Title]])</f>
        <v>1</v>
      </c>
      <c r="J2119" s="6" t="s">
        <v>32549</v>
      </c>
      <c r="K2119">
        <v>74338760</v>
      </c>
      <c r="L2119">
        <v>834540</v>
      </c>
      <c r="M2119">
        <v>40990</v>
      </c>
      <c r="N2119" s="6" t="s">
        <v>75350</v>
      </c>
      <c r="O2119" s="6" t="s">
        <v>17738</v>
      </c>
      <c r="P2119" s="6" t="s">
        <v>17738</v>
      </c>
    </row>
    <row r="2120" spans="1:16" x14ac:dyDescent="0.25">
      <c r="A2120" s="6" t="s">
        <v>55839</v>
      </c>
      <c r="B2120">
        <v>708</v>
      </c>
      <c r="C2120">
        <v>67</v>
      </c>
      <c r="D2120">
        <v>40</v>
      </c>
      <c r="E2120">
        <v>-7619</v>
      </c>
      <c r="F2120">
        <v>283867</v>
      </c>
      <c r="G2120" s="6" t="s">
        <v>23802</v>
      </c>
      <c r="H2120" s="6" t="s">
        <v>56816</v>
      </c>
      <c r="I2120" s="6">
        <f>COUNTIF(youtube[Title],youtube[[#This Row],[Title]])</f>
        <v>2</v>
      </c>
      <c r="J2120" s="6" t="s">
        <v>69821</v>
      </c>
      <c r="K2120">
        <v>1501874900</v>
      </c>
      <c r="L2120">
        <v>3840650</v>
      </c>
      <c r="M2120">
        <v>106920</v>
      </c>
      <c r="N2120" s="6" t="s">
        <v>74437</v>
      </c>
      <c r="O2120" s="6" t="s">
        <v>17738</v>
      </c>
      <c r="P2120" s="6" t="s">
        <v>17738</v>
      </c>
    </row>
    <row r="2121" spans="1:16" x14ac:dyDescent="0.25">
      <c r="A2121" s="6" t="s">
        <v>32700</v>
      </c>
      <c r="B2121">
        <v>709</v>
      </c>
      <c r="C2121">
        <v>295</v>
      </c>
      <c r="D2121">
        <v>60</v>
      </c>
      <c r="E2121">
        <v>-11755</v>
      </c>
      <c r="F2121">
        <v>283827</v>
      </c>
      <c r="G2121" s="6" t="s">
        <v>25573</v>
      </c>
      <c r="H2121" s="6" t="s">
        <v>57740</v>
      </c>
      <c r="I2121" s="6">
        <f>COUNTIF(youtube[Title],youtube[[#This Row],[Title]])</f>
        <v>1</v>
      </c>
      <c r="J2121" s="6" t="s">
        <v>69494</v>
      </c>
      <c r="K2121">
        <v>11825270</v>
      </c>
      <c r="L2121">
        <v>113270</v>
      </c>
      <c r="M2121">
        <v>8190</v>
      </c>
      <c r="N2121" s="6" t="s">
        <v>75351</v>
      </c>
      <c r="O2121" s="6" t="s">
        <v>17738</v>
      </c>
      <c r="P2121" s="6" t="s">
        <v>17738</v>
      </c>
    </row>
    <row r="2122" spans="1:16" x14ac:dyDescent="0.25">
      <c r="A2122" s="6" t="s">
        <v>32534</v>
      </c>
      <c r="B2122">
        <v>447</v>
      </c>
      <c r="C2122">
        <v>876</v>
      </c>
      <c r="D2122">
        <v>20</v>
      </c>
      <c r="E2122">
        <v>-5446</v>
      </c>
      <c r="F2122">
        <v>283827</v>
      </c>
      <c r="G2122" s="6" t="s">
        <v>29800</v>
      </c>
      <c r="H2122" s="6" t="s">
        <v>57741</v>
      </c>
      <c r="I2122" s="6">
        <f>COUNTIF(youtube[Title],youtube[[#This Row],[Title]])</f>
        <v>1</v>
      </c>
      <c r="J2122" s="6" t="s">
        <v>70237</v>
      </c>
      <c r="K2122">
        <v>93981670</v>
      </c>
      <c r="L2122">
        <v>756890</v>
      </c>
      <c r="M2122">
        <v>35220</v>
      </c>
      <c r="N2122" s="6" t="s">
        <v>75352</v>
      </c>
      <c r="O2122" s="6" t="s">
        <v>17738</v>
      </c>
      <c r="P2122" s="6" t="s">
        <v>17738</v>
      </c>
    </row>
    <row r="2123" spans="1:16" x14ac:dyDescent="0.25">
      <c r="A2123" s="6" t="s">
        <v>32492</v>
      </c>
      <c r="B2123">
        <v>596</v>
      </c>
      <c r="C2123">
        <v>605</v>
      </c>
      <c r="D2123">
        <v>70</v>
      </c>
      <c r="E2123">
        <v>-12145</v>
      </c>
      <c r="F2123">
        <v>283800</v>
      </c>
      <c r="G2123" s="6" t="s">
        <v>23365</v>
      </c>
      <c r="H2123" s="6" t="s">
        <v>57742</v>
      </c>
      <c r="I2123" s="6">
        <f>COUNTIF(youtube[Title],youtube[[#This Row],[Title]])</f>
        <v>1</v>
      </c>
      <c r="J2123" s="6" t="s">
        <v>69737</v>
      </c>
      <c r="K2123">
        <v>5864080</v>
      </c>
      <c r="L2123">
        <v>82950</v>
      </c>
      <c r="N2123" s="6" t="s">
        <v>75353</v>
      </c>
      <c r="O2123" s="6" t="s">
        <v>17741</v>
      </c>
      <c r="P2123" s="6" t="s">
        <v>17741</v>
      </c>
    </row>
    <row r="2124" spans="1:16" x14ac:dyDescent="0.25">
      <c r="A2124" s="6" t="s">
        <v>32565</v>
      </c>
      <c r="B2124">
        <v>359</v>
      </c>
      <c r="C2124">
        <v>913</v>
      </c>
      <c r="D2124">
        <v>90</v>
      </c>
      <c r="E2124">
        <v>-2865</v>
      </c>
      <c r="F2124">
        <v>283787</v>
      </c>
      <c r="G2124" s="6" t="s">
        <v>17871</v>
      </c>
      <c r="H2124" s="6" t="s">
        <v>57743</v>
      </c>
      <c r="I2124" s="6">
        <f>COUNTIF(youtube[Title],youtube[[#This Row],[Title]])</f>
        <v>1</v>
      </c>
      <c r="J2124" s="6" t="s">
        <v>70159</v>
      </c>
      <c r="K2124">
        <v>624945880</v>
      </c>
      <c r="L2124">
        <v>2670210</v>
      </c>
      <c r="M2124">
        <v>112680</v>
      </c>
      <c r="N2124" s="6" t="s">
        <v>75354</v>
      </c>
      <c r="O2124" s="6" t="s">
        <v>17738</v>
      </c>
      <c r="P2124" s="6" t="s">
        <v>17738</v>
      </c>
    </row>
    <row r="2125" spans="1:16" x14ac:dyDescent="0.25">
      <c r="A2125" s="6" t="s">
        <v>32514</v>
      </c>
      <c r="B2125">
        <v>512</v>
      </c>
      <c r="C2125">
        <v>362</v>
      </c>
      <c r="D2125">
        <v>30</v>
      </c>
      <c r="E2125">
        <v>-6655</v>
      </c>
      <c r="F2125">
        <v>283786</v>
      </c>
      <c r="G2125" s="6" t="s">
        <v>30457</v>
      </c>
      <c r="H2125" s="6" t="s">
        <v>57744</v>
      </c>
      <c r="I2125" s="6">
        <f>COUNTIF(youtube[Title],youtube[[#This Row],[Title]])</f>
        <v>1</v>
      </c>
      <c r="J2125" s="6" t="s">
        <v>69346</v>
      </c>
      <c r="K2125">
        <v>29241120</v>
      </c>
      <c r="L2125">
        <v>310780</v>
      </c>
      <c r="M2125">
        <v>6320</v>
      </c>
      <c r="N2125" s="6" t="s">
        <v>75355</v>
      </c>
      <c r="O2125" s="6" t="s">
        <v>17738</v>
      </c>
      <c r="P2125" s="6" t="s">
        <v>17738</v>
      </c>
    </row>
    <row r="2126" spans="1:16" x14ac:dyDescent="0.25">
      <c r="A2126" s="6" t="s">
        <v>55844</v>
      </c>
      <c r="B2126">
        <v>684</v>
      </c>
      <c r="C2126">
        <v>724</v>
      </c>
      <c r="D2126">
        <v>20</v>
      </c>
      <c r="E2126">
        <v>-13405</v>
      </c>
      <c r="F2126">
        <v>283768</v>
      </c>
      <c r="G2126" s="6" t="s">
        <v>29578</v>
      </c>
      <c r="H2126" s="6" t="s">
        <v>57745</v>
      </c>
      <c r="I2126" s="6">
        <f>COUNTIF(youtube[Title],youtube[[#This Row],[Title]])</f>
        <v>1</v>
      </c>
      <c r="J2126" s="6" t="s">
        <v>70238</v>
      </c>
      <c r="K2126">
        <v>223864290</v>
      </c>
      <c r="L2126">
        <v>959980</v>
      </c>
      <c r="M2126">
        <v>50880</v>
      </c>
      <c r="N2126" s="6" t="s">
        <v>75356</v>
      </c>
      <c r="O2126" s="6" t="s">
        <v>17738</v>
      </c>
      <c r="P2126" s="6" t="s">
        <v>17738</v>
      </c>
    </row>
    <row r="2127" spans="1:16" x14ac:dyDescent="0.25">
      <c r="A2127" s="6" t="s">
        <v>32980</v>
      </c>
      <c r="B2127">
        <v>503</v>
      </c>
      <c r="C2127">
        <v>679</v>
      </c>
      <c r="D2127">
        <v>40</v>
      </c>
      <c r="E2127">
        <v>-543</v>
      </c>
      <c r="F2127">
        <v>283760</v>
      </c>
      <c r="G2127" s="6" t="s">
        <v>26203</v>
      </c>
      <c r="H2127" s="6" t="s">
        <v>57746</v>
      </c>
      <c r="I2127" s="6">
        <f>COUNTIF(youtube[Title],youtube[[#This Row],[Title]])</f>
        <v>1</v>
      </c>
      <c r="J2127" s="6" t="s">
        <v>32980</v>
      </c>
      <c r="K2127">
        <v>596935700</v>
      </c>
      <c r="L2127">
        <v>2404000</v>
      </c>
      <c r="M2127">
        <v>141400</v>
      </c>
      <c r="N2127" s="6" t="s">
        <v>75357</v>
      </c>
      <c r="O2127" s="6" t="s">
        <v>17738</v>
      </c>
      <c r="P2127" s="6" t="s">
        <v>17738</v>
      </c>
    </row>
    <row r="2128" spans="1:16" x14ac:dyDescent="0.25">
      <c r="A2128" s="6" t="s">
        <v>32996</v>
      </c>
      <c r="B2128">
        <v>844</v>
      </c>
      <c r="C2128">
        <v>553</v>
      </c>
      <c r="D2128">
        <v>80</v>
      </c>
      <c r="E2128">
        <v>-7284</v>
      </c>
      <c r="F2128">
        <v>283752</v>
      </c>
      <c r="G2128" s="6" t="s">
        <v>30775</v>
      </c>
      <c r="H2128" s="6" t="s">
        <v>57747</v>
      </c>
      <c r="I2128" s="6">
        <f>COUNTIF(youtube[Title],youtube[[#This Row],[Title]])</f>
        <v>1</v>
      </c>
      <c r="J2128" s="6" t="s">
        <v>70239</v>
      </c>
      <c r="K2128">
        <v>346601110</v>
      </c>
      <c r="L2128">
        <v>2791790</v>
      </c>
      <c r="M2128">
        <v>109940</v>
      </c>
      <c r="N2128" s="6" t="s">
        <v>75358</v>
      </c>
      <c r="O2128" s="6" t="s">
        <v>17741</v>
      </c>
      <c r="P2128" s="6" t="s">
        <v>17741</v>
      </c>
    </row>
    <row r="2129" spans="1:16" x14ac:dyDescent="0.25">
      <c r="A2129" s="6" t="s">
        <v>33365</v>
      </c>
      <c r="B2129">
        <v>822</v>
      </c>
      <c r="C2129">
        <v>969</v>
      </c>
      <c r="D2129">
        <v>70</v>
      </c>
      <c r="E2129">
        <v>-11471</v>
      </c>
      <c r="F2129">
        <v>283748</v>
      </c>
      <c r="G2129" s="6" t="s">
        <v>24721</v>
      </c>
      <c r="H2129" s="6" t="s">
        <v>57748</v>
      </c>
      <c r="I2129" s="6">
        <f>COUNTIF(youtube[Title],youtube[[#This Row],[Title]])</f>
        <v>1</v>
      </c>
      <c r="J2129" s="6" t="s">
        <v>70240</v>
      </c>
      <c r="K2129">
        <v>2774062510</v>
      </c>
      <c r="L2129">
        <v>27486090</v>
      </c>
      <c r="M2129">
        <v>2456880</v>
      </c>
      <c r="N2129" s="6" t="s">
        <v>75359</v>
      </c>
      <c r="O2129" s="6" t="s">
        <v>17738</v>
      </c>
      <c r="P2129" s="6" t="s">
        <v>17738</v>
      </c>
    </row>
    <row r="2130" spans="1:16" x14ac:dyDescent="0.25">
      <c r="A2130" s="6" t="s">
        <v>33173</v>
      </c>
      <c r="B2130">
        <v>584</v>
      </c>
      <c r="C2130">
        <v>612</v>
      </c>
      <c r="D2130">
        <v>20</v>
      </c>
      <c r="E2130">
        <v>-5833</v>
      </c>
      <c r="F2130">
        <v>283733</v>
      </c>
      <c r="G2130" s="6" t="s">
        <v>19929</v>
      </c>
      <c r="H2130" s="6" t="s">
        <v>57749</v>
      </c>
      <c r="I2130" s="6">
        <f>COUNTIF(youtube[Title],youtube[[#This Row],[Title]])</f>
        <v>1</v>
      </c>
      <c r="J2130" s="6" t="s">
        <v>69406</v>
      </c>
      <c r="K2130">
        <v>25902040</v>
      </c>
      <c r="L2130">
        <v>219960</v>
      </c>
      <c r="M2130">
        <v>7670</v>
      </c>
      <c r="N2130" s="6" t="s">
        <v>75360</v>
      </c>
      <c r="O2130" s="6" t="s">
        <v>17738</v>
      </c>
      <c r="P2130" s="6" t="s">
        <v>17738</v>
      </c>
    </row>
    <row r="2131" spans="1:16" x14ac:dyDescent="0.25">
      <c r="A2131" s="6" t="s">
        <v>32499</v>
      </c>
      <c r="B2131">
        <v>456</v>
      </c>
      <c r="C2131">
        <v>59</v>
      </c>
      <c r="D2131">
        <v>110</v>
      </c>
      <c r="E2131">
        <v>-8638</v>
      </c>
      <c r="F2131">
        <v>283733</v>
      </c>
      <c r="G2131" s="6" t="s">
        <v>20642</v>
      </c>
      <c r="H2131" s="6" t="s">
        <v>57750</v>
      </c>
      <c r="I2131" s="6">
        <f>COUNTIF(youtube[Title],youtube[[#This Row],[Title]])</f>
        <v>1</v>
      </c>
      <c r="J2131" s="6" t="s">
        <v>69449</v>
      </c>
      <c r="K2131">
        <v>7211589670</v>
      </c>
      <c r="L2131">
        <v>26901920</v>
      </c>
      <c r="M2131">
        <v>780770</v>
      </c>
      <c r="N2131" s="6" t="s">
        <v>75361</v>
      </c>
      <c r="O2131" s="6" t="s">
        <v>17738</v>
      </c>
      <c r="P2131" s="6" t="s">
        <v>17738</v>
      </c>
    </row>
    <row r="2132" spans="1:16" x14ac:dyDescent="0.25">
      <c r="A2132" s="6" t="s">
        <v>33989</v>
      </c>
      <c r="B2132">
        <v>841</v>
      </c>
      <c r="C2132">
        <v>733</v>
      </c>
      <c r="D2132">
        <v>10</v>
      </c>
      <c r="E2132">
        <v>-5077</v>
      </c>
      <c r="F2132">
        <v>283693</v>
      </c>
      <c r="G2132" s="6" t="s">
        <v>25906</v>
      </c>
      <c r="H2132" s="6" t="s">
        <v>57751</v>
      </c>
      <c r="I2132" s="6">
        <f>COUNTIF(youtube[Title],youtube[[#This Row],[Title]])</f>
        <v>2</v>
      </c>
      <c r="J2132" s="6" t="s">
        <v>70241</v>
      </c>
      <c r="K2132">
        <v>10108500</v>
      </c>
      <c r="L2132">
        <v>140350</v>
      </c>
      <c r="M2132">
        <v>4320</v>
      </c>
      <c r="N2132" s="6" t="s">
        <v>75362</v>
      </c>
      <c r="O2132" s="6" t="s">
        <v>17738</v>
      </c>
      <c r="P2132" s="6" t="s">
        <v>17738</v>
      </c>
    </row>
    <row r="2133" spans="1:16" x14ac:dyDescent="0.25">
      <c r="A2133" s="6" t="s">
        <v>33367</v>
      </c>
      <c r="B2133">
        <v>841</v>
      </c>
      <c r="C2133">
        <v>733</v>
      </c>
      <c r="D2133">
        <v>10</v>
      </c>
      <c r="E2133">
        <v>-5077</v>
      </c>
      <c r="F2133">
        <v>283693</v>
      </c>
      <c r="G2133" s="6" t="s">
        <v>25906</v>
      </c>
      <c r="H2133" s="6" t="s">
        <v>57751</v>
      </c>
      <c r="I2133" s="6">
        <f>COUNTIF(youtube[Title],youtube[[#This Row],[Title]])</f>
        <v>2</v>
      </c>
      <c r="J2133" s="6" t="s">
        <v>70241</v>
      </c>
      <c r="K2133">
        <v>10108500</v>
      </c>
      <c r="L2133">
        <v>140350</v>
      </c>
      <c r="M2133">
        <v>4320</v>
      </c>
      <c r="N2133" s="6" t="s">
        <v>75362</v>
      </c>
      <c r="O2133" s="6" t="s">
        <v>17738</v>
      </c>
      <c r="P2133" s="6" t="s">
        <v>17738</v>
      </c>
    </row>
    <row r="2134" spans="1:16" x14ac:dyDescent="0.25">
      <c r="A2134" s="6" t="s">
        <v>33329</v>
      </c>
      <c r="B2134">
        <v>635</v>
      </c>
      <c r="C2134">
        <v>795</v>
      </c>
      <c r="D2134">
        <v>70</v>
      </c>
      <c r="E2134">
        <v>-5313</v>
      </c>
      <c r="F2134">
        <v>283667</v>
      </c>
      <c r="G2134" s="6" t="s">
        <v>24249</v>
      </c>
      <c r="H2134" s="6" t="s">
        <v>57752</v>
      </c>
      <c r="I2134" s="6">
        <f>COUNTIF(youtube[Title],youtube[[#This Row],[Title]])</f>
        <v>1</v>
      </c>
      <c r="J2134" s="6" t="s">
        <v>70242</v>
      </c>
      <c r="K2134">
        <v>205424180</v>
      </c>
      <c r="L2134">
        <v>1056160</v>
      </c>
      <c r="M2134">
        <v>59960</v>
      </c>
      <c r="N2134" s="6" t="s">
        <v>75363</v>
      </c>
      <c r="O2134" s="6" t="s">
        <v>17738</v>
      </c>
      <c r="P2134" s="6" t="s">
        <v>17738</v>
      </c>
    </row>
    <row r="2135" spans="1:16" x14ac:dyDescent="0.25">
      <c r="A2135" s="6" t="s">
        <v>32970</v>
      </c>
      <c r="B2135">
        <v>657</v>
      </c>
      <c r="C2135">
        <v>611</v>
      </c>
      <c r="D2135">
        <v>60</v>
      </c>
      <c r="E2135">
        <v>-5415</v>
      </c>
      <c r="F2135">
        <v>283653</v>
      </c>
      <c r="G2135" s="6" t="s">
        <v>19842</v>
      </c>
      <c r="H2135" s="6" t="s">
        <v>57753</v>
      </c>
      <c r="I2135" s="6">
        <f>COUNTIF(youtube[Title],youtube[[#This Row],[Title]])</f>
        <v>1</v>
      </c>
      <c r="J2135" s="6" t="s">
        <v>70243</v>
      </c>
      <c r="K2135">
        <v>39502000</v>
      </c>
      <c r="L2135">
        <v>270700</v>
      </c>
      <c r="M2135">
        <v>11360</v>
      </c>
      <c r="N2135" s="6" t="s">
        <v>75364</v>
      </c>
      <c r="O2135" s="6" t="s">
        <v>17741</v>
      </c>
      <c r="P2135" s="6" t="s">
        <v>17741</v>
      </c>
    </row>
    <row r="2136" spans="1:16" x14ac:dyDescent="0.25">
      <c r="A2136" s="6" t="s">
        <v>33260</v>
      </c>
      <c r="B2136">
        <v>657</v>
      </c>
      <c r="C2136">
        <v>611</v>
      </c>
      <c r="D2136">
        <v>60</v>
      </c>
      <c r="E2136">
        <v>-5415</v>
      </c>
      <c r="F2136">
        <v>283653</v>
      </c>
      <c r="G2136" s="6" t="s">
        <v>29157</v>
      </c>
      <c r="H2136" s="6" t="s">
        <v>57754</v>
      </c>
      <c r="I2136" s="6">
        <f>COUNTIF(youtube[Title],youtube[[#This Row],[Title]])</f>
        <v>1</v>
      </c>
      <c r="J2136" s="6" t="s">
        <v>70244</v>
      </c>
      <c r="K2136">
        <v>125969680</v>
      </c>
      <c r="L2136">
        <v>1529040</v>
      </c>
      <c r="M2136">
        <v>62200</v>
      </c>
      <c r="N2136" s="6" t="s">
        <v>17837</v>
      </c>
      <c r="O2136" s="6" t="s">
        <v>17741</v>
      </c>
      <c r="P2136" s="6" t="s">
        <v>17741</v>
      </c>
    </row>
    <row r="2137" spans="1:16" x14ac:dyDescent="0.25">
      <c r="A2137" s="6" t="s">
        <v>33259</v>
      </c>
      <c r="B2137">
        <v>657</v>
      </c>
      <c r="C2137">
        <v>611</v>
      </c>
      <c r="D2137">
        <v>60</v>
      </c>
      <c r="E2137">
        <v>-5415</v>
      </c>
      <c r="F2137">
        <v>283653</v>
      </c>
      <c r="G2137" s="6" t="s">
        <v>26276</v>
      </c>
      <c r="H2137" s="6" t="s">
        <v>57414</v>
      </c>
      <c r="I2137" s="6">
        <f>COUNTIF(youtube[Title],youtube[[#This Row],[Title]])</f>
        <v>2</v>
      </c>
      <c r="J2137" s="6" t="s">
        <v>70101</v>
      </c>
      <c r="K2137">
        <v>496651010</v>
      </c>
      <c r="L2137">
        <v>5853990</v>
      </c>
      <c r="M2137">
        <v>283270</v>
      </c>
      <c r="N2137" s="6" t="s">
        <v>75022</v>
      </c>
      <c r="O2137" s="6" t="s">
        <v>17738</v>
      </c>
      <c r="P2137" s="6" t="s">
        <v>17738</v>
      </c>
    </row>
    <row r="2138" spans="1:16" x14ac:dyDescent="0.25">
      <c r="A2138" s="6" t="s">
        <v>33083</v>
      </c>
      <c r="B2138">
        <v>455</v>
      </c>
      <c r="C2138">
        <v>437</v>
      </c>
      <c r="D2138">
        <v>40</v>
      </c>
      <c r="E2138">
        <v>-11411</v>
      </c>
      <c r="F2138">
        <v>283640</v>
      </c>
      <c r="G2138" s="6" t="s">
        <v>23638</v>
      </c>
      <c r="H2138" s="6" t="s">
        <v>57755</v>
      </c>
      <c r="I2138" s="6">
        <f>COUNTIF(youtube[Title],youtube[[#This Row],[Title]])</f>
        <v>1</v>
      </c>
      <c r="J2138" s="6" t="s">
        <v>70245</v>
      </c>
      <c r="K2138">
        <v>452693580</v>
      </c>
      <c r="L2138">
        <v>1861640</v>
      </c>
      <c r="M2138">
        <v>119130</v>
      </c>
      <c r="N2138" s="6" t="s">
        <v>75365</v>
      </c>
      <c r="O2138" s="6" t="s">
        <v>17738</v>
      </c>
      <c r="P2138" s="6" t="s">
        <v>17738</v>
      </c>
    </row>
    <row r="2139" spans="1:16" x14ac:dyDescent="0.25">
      <c r="A2139" s="6" t="s">
        <v>32765</v>
      </c>
      <c r="B2139">
        <v>566</v>
      </c>
      <c r="C2139">
        <v>587</v>
      </c>
      <c r="D2139">
        <v>60</v>
      </c>
      <c r="E2139">
        <v>-596</v>
      </c>
      <c r="F2139">
        <v>283538</v>
      </c>
      <c r="G2139" s="6" t="s">
        <v>31571</v>
      </c>
      <c r="H2139" s="6" t="s">
        <v>57756</v>
      </c>
      <c r="I2139" s="6">
        <f>COUNTIF(youtube[Title],youtube[[#This Row],[Title]])</f>
        <v>1</v>
      </c>
      <c r="J2139" s="6" t="s">
        <v>32765</v>
      </c>
      <c r="K2139">
        <v>49018810</v>
      </c>
      <c r="L2139">
        <v>487540</v>
      </c>
      <c r="M2139">
        <v>12360</v>
      </c>
      <c r="N2139" s="6" t="s">
        <v>75366</v>
      </c>
      <c r="O2139" s="6" t="s">
        <v>17741</v>
      </c>
      <c r="P2139" s="6" t="s">
        <v>17738</v>
      </c>
    </row>
    <row r="2140" spans="1:16" x14ac:dyDescent="0.25">
      <c r="A2140" s="6" t="s">
        <v>33368</v>
      </c>
      <c r="B2140">
        <v>285</v>
      </c>
      <c r="C2140">
        <v>297</v>
      </c>
      <c r="D2140">
        <v>90</v>
      </c>
      <c r="E2140">
        <v>-9259</v>
      </c>
      <c r="F2140">
        <v>283529</v>
      </c>
      <c r="G2140" s="6" t="s">
        <v>20406</v>
      </c>
      <c r="H2140" s="6" t="s">
        <v>57757</v>
      </c>
      <c r="I2140" s="6">
        <f>COUNTIF(youtube[Title],youtube[[#This Row],[Title]])</f>
        <v>1</v>
      </c>
      <c r="J2140" s="6" t="s">
        <v>70246</v>
      </c>
      <c r="K2140">
        <v>46613420</v>
      </c>
      <c r="L2140">
        <v>488060</v>
      </c>
      <c r="M2140">
        <v>11700</v>
      </c>
      <c r="N2140" s="6" t="s">
        <v>75367</v>
      </c>
      <c r="O2140" s="6" t="s">
        <v>17738</v>
      </c>
      <c r="P2140" s="6" t="s">
        <v>17738</v>
      </c>
    </row>
    <row r="2141" spans="1:16" x14ac:dyDescent="0.25">
      <c r="A2141" s="6" t="s">
        <v>33170</v>
      </c>
      <c r="B2141">
        <v>373</v>
      </c>
      <c r="C2141">
        <v>523</v>
      </c>
      <c r="D2141">
        <v>10</v>
      </c>
      <c r="E2141">
        <v>-9111</v>
      </c>
      <c r="F2141">
        <v>283493</v>
      </c>
      <c r="G2141" s="6" t="s">
        <v>22317</v>
      </c>
      <c r="H2141" s="6" t="s">
        <v>57758</v>
      </c>
      <c r="I2141" s="6">
        <f>COUNTIF(youtube[Title],youtube[[#This Row],[Title]])</f>
        <v>1</v>
      </c>
      <c r="J2141" s="6" t="s">
        <v>33170</v>
      </c>
      <c r="K2141">
        <v>226783380</v>
      </c>
      <c r="L2141">
        <v>2004030</v>
      </c>
      <c r="M2141">
        <v>49490</v>
      </c>
      <c r="N2141" s="6" t="s">
        <v>75368</v>
      </c>
      <c r="O2141" s="6" t="s">
        <v>17738</v>
      </c>
      <c r="P2141" s="6" t="s">
        <v>17738</v>
      </c>
    </row>
    <row r="2142" spans="1:16" x14ac:dyDescent="0.25">
      <c r="A2142" s="6" t="s">
        <v>32977</v>
      </c>
      <c r="B2142">
        <v>693</v>
      </c>
      <c r="C2142">
        <v>544</v>
      </c>
      <c r="D2142">
        <v>0</v>
      </c>
      <c r="E2142">
        <v>-1032</v>
      </c>
      <c r="F2142">
        <v>283493</v>
      </c>
      <c r="G2142" s="6" t="s">
        <v>23997</v>
      </c>
      <c r="H2142" s="6" t="s">
        <v>57759</v>
      </c>
      <c r="I2142" s="6">
        <f>COUNTIF(youtube[Title],youtube[[#This Row],[Title]])</f>
        <v>1</v>
      </c>
      <c r="J2142" s="6" t="s">
        <v>70247</v>
      </c>
      <c r="K2142">
        <v>998310</v>
      </c>
      <c r="L2142">
        <v>31240</v>
      </c>
      <c r="M2142">
        <v>990</v>
      </c>
      <c r="N2142" s="6" t="s">
        <v>75369</v>
      </c>
      <c r="O2142" s="6" t="s">
        <v>17741</v>
      </c>
      <c r="P2142" s="6" t="s">
        <v>17741</v>
      </c>
    </row>
    <row r="2143" spans="1:16" x14ac:dyDescent="0.25">
      <c r="A2143" s="6" t="s">
        <v>32818</v>
      </c>
      <c r="B2143">
        <v>641</v>
      </c>
      <c r="C2143">
        <v>796</v>
      </c>
      <c r="D2143">
        <v>20</v>
      </c>
      <c r="E2143">
        <v>-856</v>
      </c>
      <c r="F2143">
        <v>283493</v>
      </c>
      <c r="G2143" s="6" t="s">
        <v>28150</v>
      </c>
      <c r="H2143" s="6" t="s">
        <v>57760</v>
      </c>
      <c r="I2143" s="6">
        <f>COUNTIF(youtube[Title],youtube[[#This Row],[Title]])</f>
        <v>1</v>
      </c>
      <c r="J2143" s="6" t="s">
        <v>32818</v>
      </c>
      <c r="K2143">
        <v>416185950</v>
      </c>
      <c r="L2143">
        <v>2356410</v>
      </c>
      <c r="M2143">
        <v>53880</v>
      </c>
      <c r="N2143" s="6" t="s">
        <v>75370</v>
      </c>
      <c r="O2143" s="6" t="s">
        <v>17738</v>
      </c>
      <c r="P2143" s="6" t="s">
        <v>17738</v>
      </c>
    </row>
    <row r="2144" spans="1:16" x14ac:dyDescent="0.25">
      <c r="A2144" s="6" t="s">
        <v>33369</v>
      </c>
      <c r="B2144">
        <v>501</v>
      </c>
      <c r="C2144">
        <v>508</v>
      </c>
      <c r="D2144">
        <v>0</v>
      </c>
      <c r="E2144">
        <v>-7306</v>
      </c>
      <c r="F2144">
        <v>283467</v>
      </c>
      <c r="G2144" s="6" t="s">
        <v>24375</v>
      </c>
      <c r="H2144" s="6" t="s">
        <v>57761</v>
      </c>
      <c r="I2144" s="6">
        <f>COUNTIF(youtube[Title],youtube[[#This Row],[Title]])</f>
        <v>1</v>
      </c>
      <c r="J2144" s="6" t="s">
        <v>24376</v>
      </c>
      <c r="K2144">
        <v>7856300</v>
      </c>
      <c r="L2144">
        <v>44860</v>
      </c>
      <c r="M2144">
        <v>2140</v>
      </c>
      <c r="N2144" s="6" t="s">
        <v>57761</v>
      </c>
      <c r="O2144" s="6" t="s">
        <v>17741</v>
      </c>
      <c r="P2144" s="6" t="s">
        <v>17741</v>
      </c>
    </row>
    <row r="2145" spans="1:16" x14ac:dyDescent="0.25">
      <c r="A2145" s="6" t="s">
        <v>33256</v>
      </c>
      <c r="B2145">
        <v>469</v>
      </c>
      <c r="C2145">
        <v>477</v>
      </c>
      <c r="D2145">
        <v>10</v>
      </c>
      <c r="E2145">
        <v>-6458</v>
      </c>
      <c r="F2145">
        <v>283400</v>
      </c>
      <c r="G2145" s="6" t="s">
        <v>17837</v>
      </c>
      <c r="H2145" s="6" t="s">
        <v>17837</v>
      </c>
      <c r="I2145" s="6">
        <f>COUNTIF(youtube[Title],youtube[[#This Row],[Title]])</f>
        <v>350</v>
      </c>
      <c r="J2145" s="6" t="s">
        <v>17837</v>
      </c>
      <c r="N2145" s="6" t="s">
        <v>17837</v>
      </c>
      <c r="O2145" s="6" t="s">
        <v>17837</v>
      </c>
      <c r="P2145" s="6" t="s">
        <v>17837</v>
      </c>
    </row>
    <row r="2146" spans="1:16" x14ac:dyDescent="0.25">
      <c r="A2146" s="6" t="s">
        <v>2437</v>
      </c>
      <c r="B2146">
        <v>772</v>
      </c>
      <c r="C2146">
        <v>685</v>
      </c>
      <c r="D2146">
        <v>50</v>
      </c>
      <c r="E2146">
        <v>-6849</v>
      </c>
      <c r="F2146">
        <v>283400</v>
      </c>
      <c r="G2146" s="6" t="s">
        <v>24858</v>
      </c>
      <c r="H2146" s="6" t="s">
        <v>57762</v>
      </c>
      <c r="I2146" s="6">
        <f>COUNTIF(youtube[Title],youtube[[#This Row],[Title]])</f>
        <v>2</v>
      </c>
      <c r="J2146" s="6" t="s">
        <v>70248</v>
      </c>
      <c r="K2146">
        <v>9814424730</v>
      </c>
      <c r="L2146">
        <v>46735350</v>
      </c>
      <c r="M2146">
        <v>3013210</v>
      </c>
      <c r="N2146" s="6" t="s">
        <v>75371</v>
      </c>
      <c r="O2146" s="6" t="s">
        <v>17738</v>
      </c>
      <c r="P2146" s="6" t="s">
        <v>17738</v>
      </c>
    </row>
    <row r="2147" spans="1:16" x14ac:dyDescent="0.25">
      <c r="A2147" s="6" t="s">
        <v>32741</v>
      </c>
      <c r="B2147">
        <v>783</v>
      </c>
      <c r="C2147">
        <v>629</v>
      </c>
      <c r="D2147">
        <v>100</v>
      </c>
      <c r="E2147">
        <v>-9753</v>
      </c>
      <c r="F2147">
        <v>283373</v>
      </c>
      <c r="G2147" s="6" t="s">
        <v>18347</v>
      </c>
      <c r="H2147" s="6" t="s">
        <v>57763</v>
      </c>
      <c r="I2147" s="6">
        <f>COUNTIF(youtube[Title],youtube[[#This Row],[Title]])</f>
        <v>1</v>
      </c>
      <c r="J2147" s="6" t="s">
        <v>69625</v>
      </c>
      <c r="K2147">
        <v>7431920</v>
      </c>
      <c r="L2147">
        <v>144020</v>
      </c>
      <c r="M2147">
        <v>2450</v>
      </c>
      <c r="N2147" s="6" t="s">
        <v>75372</v>
      </c>
      <c r="O2147" s="6" t="s">
        <v>17741</v>
      </c>
      <c r="P2147" s="6" t="s">
        <v>17741</v>
      </c>
    </row>
    <row r="2148" spans="1:16" x14ac:dyDescent="0.25">
      <c r="A2148" s="6" t="s">
        <v>32652</v>
      </c>
      <c r="B2148">
        <v>783</v>
      </c>
      <c r="C2148">
        <v>629</v>
      </c>
      <c r="D2148">
        <v>100</v>
      </c>
      <c r="E2148">
        <v>-9753</v>
      </c>
      <c r="F2148">
        <v>283373</v>
      </c>
      <c r="G2148" s="6" t="s">
        <v>17837</v>
      </c>
      <c r="H2148" s="6" t="s">
        <v>17837</v>
      </c>
      <c r="I2148" s="6">
        <f>COUNTIF(youtube[Title],youtube[[#This Row],[Title]])</f>
        <v>350</v>
      </c>
      <c r="J2148" s="6" t="s">
        <v>17837</v>
      </c>
      <c r="N2148" s="6" t="s">
        <v>17837</v>
      </c>
      <c r="O2148" s="6" t="s">
        <v>17837</v>
      </c>
      <c r="P2148" s="6" t="s">
        <v>17837</v>
      </c>
    </row>
    <row r="2149" spans="1:16" x14ac:dyDescent="0.25">
      <c r="A2149" s="6" t="s">
        <v>33370</v>
      </c>
      <c r="B2149">
        <v>506</v>
      </c>
      <c r="C2149">
        <v>893</v>
      </c>
      <c r="D2149">
        <v>20</v>
      </c>
      <c r="E2149">
        <v>-3896</v>
      </c>
      <c r="F2149">
        <v>283367</v>
      </c>
      <c r="G2149" s="6" t="s">
        <v>25837</v>
      </c>
      <c r="H2149" s="6" t="s">
        <v>57764</v>
      </c>
      <c r="I2149" s="6">
        <f>COUNTIF(youtube[Title],youtube[[#This Row],[Title]])</f>
        <v>1</v>
      </c>
      <c r="J2149" s="6" t="s">
        <v>70016</v>
      </c>
      <c r="K2149">
        <v>703278720</v>
      </c>
      <c r="L2149">
        <v>2092370</v>
      </c>
      <c r="M2149">
        <v>71320</v>
      </c>
      <c r="N2149" s="6" t="s">
        <v>75373</v>
      </c>
      <c r="O2149" s="6" t="s">
        <v>17738</v>
      </c>
      <c r="P2149" s="6" t="s">
        <v>17738</v>
      </c>
    </row>
    <row r="2150" spans="1:16" x14ac:dyDescent="0.25">
      <c r="A2150" s="6" t="s">
        <v>33371</v>
      </c>
      <c r="B2150">
        <v>498</v>
      </c>
      <c r="C2150">
        <v>889</v>
      </c>
      <c r="D2150">
        <v>0</v>
      </c>
      <c r="E2150">
        <v>-5413</v>
      </c>
      <c r="F2150">
        <v>283360</v>
      </c>
      <c r="G2150" s="6" t="s">
        <v>24194</v>
      </c>
      <c r="H2150" s="6" t="s">
        <v>57765</v>
      </c>
      <c r="I2150" s="6">
        <f>COUNTIF(youtube[Title],youtube[[#This Row],[Title]])</f>
        <v>1</v>
      </c>
      <c r="J2150" s="6" t="s">
        <v>70249</v>
      </c>
      <c r="K2150">
        <v>311727890</v>
      </c>
      <c r="L2150">
        <v>2800280</v>
      </c>
      <c r="M2150">
        <v>28740</v>
      </c>
      <c r="N2150" s="6" t="s">
        <v>75374</v>
      </c>
      <c r="O2150" s="6" t="s">
        <v>17741</v>
      </c>
      <c r="P2150" s="6" t="s">
        <v>17741</v>
      </c>
    </row>
    <row r="2151" spans="1:16" x14ac:dyDescent="0.25">
      <c r="A2151" s="6" t="s">
        <v>32574</v>
      </c>
      <c r="B2151">
        <v>307</v>
      </c>
      <c r="C2151">
        <v>229</v>
      </c>
      <c r="D2151">
        <v>10</v>
      </c>
      <c r="E2151">
        <v>-34977</v>
      </c>
      <c r="F2151">
        <v>283280</v>
      </c>
      <c r="G2151" s="6" t="s">
        <v>17862</v>
      </c>
      <c r="H2151" s="6" t="s">
        <v>57766</v>
      </c>
      <c r="I2151" s="6">
        <f>COUNTIF(youtube[Title],youtube[[#This Row],[Title]])</f>
        <v>1</v>
      </c>
      <c r="J2151" s="6" t="s">
        <v>32574</v>
      </c>
      <c r="K2151">
        <v>6026470</v>
      </c>
      <c r="L2151">
        <v>145810</v>
      </c>
      <c r="M2151">
        <v>4170</v>
      </c>
      <c r="N2151" s="6" t="s">
        <v>75375</v>
      </c>
      <c r="O2151" s="6" t="s">
        <v>17741</v>
      </c>
      <c r="P2151" s="6" t="s">
        <v>17738</v>
      </c>
    </row>
    <row r="2152" spans="1:16" x14ac:dyDescent="0.25">
      <c r="A2152" s="6" t="s">
        <v>32719</v>
      </c>
      <c r="B2152">
        <v>597</v>
      </c>
      <c r="C2152">
        <v>52</v>
      </c>
      <c r="D2152">
        <v>80</v>
      </c>
      <c r="E2152">
        <v>-7624</v>
      </c>
      <c r="F2152">
        <v>283260</v>
      </c>
      <c r="G2152" s="6" t="s">
        <v>25935</v>
      </c>
      <c r="H2152" s="6" t="s">
        <v>57767</v>
      </c>
      <c r="I2152" s="6">
        <f>COUNTIF(youtube[Title],youtube[[#This Row],[Title]])</f>
        <v>1</v>
      </c>
      <c r="J2152" s="6" t="s">
        <v>69375</v>
      </c>
      <c r="K2152">
        <v>555033000</v>
      </c>
      <c r="L2152">
        <v>11919950</v>
      </c>
      <c r="M2152">
        <v>287180</v>
      </c>
      <c r="N2152" s="6" t="s">
        <v>75376</v>
      </c>
      <c r="O2152" s="6" t="s">
        <v>17738</v>
      </c>
      <c r="P2152" s="6" t="s">
        <v>17738</v>
      </c>
    </row>
    <row r="2153" spans="1:16" x14ac:dyDescent="0.25">
      <c r="A2153" s="6" t="s">
        <v>32920</v>
      </c>
      <c r="B2153">
        <v>331</v>
      </c>
      <c r="C2153">
        <v>605</v>
      </c>
      <c r="D2153">
        <v>20</v>
      </c>
      <c r="E2153">
        <v>-9864</v>
      </c>
      <c r="F2153">
        <v>283214</v>
      </c>
      <c r="G2153" s="6" t="s">
        <v>24305</v>
      </c>
      <c r="H2153" s="6" t="s">
        <v>57768</v>
      </c>
      <c r="I2153" s="6">
        <f>COUNTIF(youtube[Title],youtube[[#This Row],[Title]])</f>
        <v>1</v>
      </c>
      <c r="J2153" s="6" t="s">
        <v>70250</v>
      </c>
      <c r="K2153">
        <v>83128740</v>
      </c>
      <c r="L2153">
        <v>379040</v>
      </c>
      <c r="M2153">
        <v>26620</v>
      </c>
      <c r="N2153" s="6" t="s">
        <v>75377</v>
      </c>
      <c r="O2153" s="6" t="s">
        <v>17738</v>
      </c>
      <c r="P2153" s="6" t="s">
        <v>17738</v>
      </c>
    </row>
    <row r="2154" spans="1:16" x14ac:dyDescent="0.25">
      <c r="A2154" s="6" t="s">
        <v>33130</v>
      </c>
      <c r="B2154">
        <v>639</v>
      </c>
      <c r="C2154">
        <v>712</v>
      </c>
      <c r="D2154">
        <v>20</v>
      </c>
      <c r="E2154">
        <v>-7046</v>
      </c>
      <c r="F2154">
        <v>283213</v>
      </c>
      <c r="G2154" s="6" t="s">
        <v>24005</v>
      </c>
      <c r="H2154" s="6" t="s">
        <v>57769</v>
      </c>
      <c r="I2154" s="6">
        <f>COUNTIF(youtube[Title],youtube[[#This Row],[Title]])</f>
        <v>1</v>
      </c>
      <c r="J2154" s="6" t="s">
        <v>24006</v>
      </c>
      <c r="K2154">
        <v>2699140</v>
      </c>
      <c r="L2154">
        <v>30880</v>
      </c>
      <c r="M2154">
        <v>530</v>
      </c>
      <c r="N2154" s="6" t="s">
        <v>75378</v>
      </c>
      <c r="O2154" s="6" t="s">
        <v>17741</v>
      </c>
      <c r="P2154" s="6" t="s">
        <v>17741</v>
      </c>
    </row>
    <row r="2155" spans="1:16" x14ac:dyDescent="0.25">
      <c r="A2155" s="6" t="s">
        <v>33372</v>
      </c>
      <c r="B2155">
        <v>899</v>
      </c>
      <c r="C2155">
        <v>582</v>
      </c>
      <c r="D2155">
        <v>110</v>
      </c>
      <c r="E2155">
        <v>-7275</v>
      </c>
      <c r="F2155">
        <v>283196</v>
      </c>
      <c r="G2155" s="6" t="s">
        <v>22414</v>
      </c>
      <c r="H2155" s="6" t="s">
        <v>57770</v>
      </c>
      <c r="I2155" s="6">
        <f>COUNTIF(youtube[Title],youtube[[#This Row],[Title]])</f>
        <v>1</v>
      </c>
      <c r="J2155" s="6" t="s">
        <v>55255</v>
      </c>
      <c r="K2155">
        <v>91751940</v>
      </c>
      <c r="L2155">
        <v>1726250</v>
      </c>
      <c r="M2155">
        <v>41970</v>
      </c>
      <c r="N2155" s="6" t="s">
        <v>75379</v>
      </c>
      <c r="O2155" s="6" t="s">
        <v>17741</v>
      </c>
      <c r="P2155" s="6" t="s">
        <v>17741</v>
      </c>
    </row>
    <row r="2156" spans="1:16" x14ac:dyDescent="0.25">
      <c r="A2156" s="6" t="s">
        <v>33373</v>
      </c>
      <c r="B2156">
        <v>899</v>
      </c>
      <c r="C2156">
        <v>582</v>
      </c>
      <c r="D2156">
        <v>110</v>
      </c>
      <c r="E2156">
        <v>-7275</v>
      </c>
      <c r="F2156">
        <v>283196</v>
      </c>
      <c r="G2156" s="6" t="s">
        <v>26255</v>
      </c>
      <c r="H2156" s="6" t="s">
        <v>57771</v>
      </c>
      <c r="I2156" s="6">
        <f>COUNTIF(youtube[Title],youtube[[#This Row],[Title]])</f>
        <v>2</v>
      </c>
      <c r="J2156" s="6" t="s">
        <v>70251</v>
      </c>
      <c r="K2156">
        <v>25393090</v>
      </c>
      <c r="L2156">
        <v>376950</v>
      </c>
      <c r="M2156">
        <v>6420</v>
      </c>
      <c r="N2156" s="6" t="s">
        <v>75380</v>
      </c>
      <c r="O2156" s="6" t="s">
        <v>17741</v>
      </c>
      <c r="P2156" s="6" t="s">
        <v>17741</v>
      </c>
    </row>
    <row r="2157" spans="1:16" x14ac:dyDescent="0.25">
      <c r="A2157" s="6" t="s">
        <v>34227</v>
      </c>
      <c r="B2157">
        <v>899</v>
      </c>
      <c r="C2157">
        <v>582</v>
      </c>
      <c r="D2157">
        <v>110</v>
      </c>
      <c r="E2157">
        <v>-7275</v>
      </c>
      <c r="F2157">
        <v>283196</v>
      </c>
      <c r="G2157" s="6" t="s">
        <v>26255</v>
      </c>
      <c r="H2157" s="6" t="s">
        <v>57771</v>
      </c>
      <c r="I2157" s="6">
        <f>COUNTIF(youtube[Title],youtube[[#This Row],[Title]])</f>
        <v>2</v>
      </c>
      <c r="J2157" s="6" t="s">
        <v>70251</v>
      </c>
      <c r="K2157">
        <v>25393140</v>
      </c>
      <c r="L2157">
        <v>376950</v>
      </c>
      <c r="M2157">
        <v>6420</v>
      </c>
      <c r="N2157" s="6" t="s">
        <v>75380</v>
      </c>
      <c r="O2157" s="6" t="s">
        <v>17741</v>
      </c>
      <c r="P2157" s="6" t="s">
        <v>17741</v>
      </c>
    </row>
    <row r="2158" spans="1:16" x14ac:dyDescent="0.25">
      <c r="A2158" s="6" t="s">
        <v>33376</v>
      </c>
      <c r="B2158">
        <v>463</v>
      </c>
      <c r="C2158">
        <v>325</v>
      </c>
      <c r="D2158">
        <v>110</v>
      </c>
      <c r="E2158">
        <v>-14762</v>
      </c>
      <c r="F2158">
        <v>283133</v>
      </c>
      <c r="G2158" s="6" t="s">
        <v>28815</v>
      </c>
      <c r="H2158" s="6" t="s">
        <v>57772</v>
      </c>
      <c r="I2158" s="6">
        <f>COUNTIF(youtube[Title],youtube[[#This Row],[Title]])</f>
        <v>1</v>
      </c>
      <c r="J2158" s="6" t="s">
        <v>70252</v>
      </c>
      <c r="K2158">
        <v>11591900</v>
      </c>
      <c r="L2158">
        <v>38220</v>
      </c>
      <c r="M2158">
        <v>840</v>
      </c>
      <c r="N2158" s="6" t="s">
        <v>75381</v>
      </c>
      <c r="O2158" s="6" t="s">
        <v>17741</v>
      </c>
      <c r="P2158" s="6" t="s">
        <v>17741</v>
      </c>
    </row>
    <row r="2159" spans="1:16" x14ac:dyDescent="0.25">
      <c r="A2159" s="6" t="s">
        <v>32813</v>
      </c>
      <c r="B2159">
        <v>586</v>
      </c>
      <c r="C2159">
        <v>485</v>
      </c>
      <c r="D2159">
        <v>50</v>
      </c>
      <c r="E2159">
        <v>-8395</v>
      </c>
      <c r="F2159">
        <v>283107</v>
      </c>
      <c r="G2159" s="6" t="s">
        <v>19155</v>
      </c>
      <c r="H2159" s="6" t="s">
        <v>57773</v>
      </c>
      <c r="I2159" s="6">
        <f>COUNTIF(youtube[Title],youtube[[#This Row],[Title]])</f>
        <v>1</v>
      </c>
      <c r="J2159" s="6" t="s">
        <v>19156</v>
      </c>
      <c r="K2159">
        <v>186638370</v>
      </c>
      <c r="L2159">
        <v>902790</v>
      </c>
      <c r="M2159">
        <v>24610</v>
      </c>
      <c r="N2159" s="6" t="s">
        <v>75382</v>
      </c>
      <c r="O2159" s="6" t="s">
        <v>17738</v>
      </c>
      <c r="P2159" s="6" t="s">
        <v>17738</v>
      </c>
    </row>
    <row r="2160" spans="1:16" x14ac:dyDescent="0.25">
      <c r="A2160" s="6" t="s">
        <v>33377</v>
      </c>
      <c r="B2160">
        <v>714</v>
      </c>
      <c r="C2160">
        <v>817</v>
      </c>
      <c r="D2160">
        <v>60</v>
      </c>
      <c r="E2160">
        <v>-7524</v>
      </c>
      <c r="F2160">
        <v>283040</v>
      </c>
      <c r="G2160" s="6" t="s">
        <v>18301</v>
      </c>
      <c r="H2160" s="6" t="s">
        <v>57774</v>
      </c>
      <c r="I2160" s="6">
        <f>COUNTIF(youtube[Title],youtube[[#This Row],[Title]])</f>
        <v>1</v>
      </c>
      <c r="J2160" s="6" t="s">
        <v>70253</v>
      </c>
      <c r="K2160">
        <v>11187810</v>
      </c>
      <c r="L2160">
        <v>176870</v>
      </c>
      <c r="M2160">
        <v>470</v>
      </c>
      <c r="N2160" s="6" t="s">
        <v>75383</v>
      </c>
      <c r="O2160" s="6" t="s">
        <v>17738</v>
      </c>
      <c r="P2160" s="6" t="s">
        <v>17738</v>
      </c>
    </row>
    <row r="2161" spans="1:16" x14ac:dyDescent="0.25">
      <c r="A2161" s="6" t="s">
        <v>32570</v>
      </c>
      <c r="B2161">
        <v>494</v>
      </c>
      <c r="C2161">
        <v>735</v>
      </c>
      <c r="D2161">
        <v>50</v>
      </c>
      <c r="E2161">
        <v>-8347</v>
      </c>
      <c r="F2161">
        <v>283000</v>
      </c>
      <c r="G2161" s="6" t="s">
        <v>24463</v>
      </c>
      <c r="H2161" s="6" t="s">
        <v>57775</v>
      </c>
      <c r="I2161" s="6">
        <f>COUNTIF(youtube[Title],youtube[[#This Row],[Title]])</f>
        <v>1</v>
      </c>
      <c r="J2161" s="6" t="s">
        <v>69395</v>
      </c>
      <c r="K2161">
        <v>16904820</v>
      </c>
      <c r="L2161">
        <v>155080</v>
      </c>
      <c r="M2161">
        <v>5080</v>
      </c>
      <c r="N2161" s="6" t="s">
        <v>75384</v>
      </c>
      <c r="O2161" s="6" t="s">
        <v>17738</v>
      </c>
      <c r="P2161" s="6" t="s">
        <v>17738</v>
      </c>
    </row>
    <row r="2162" spans="1:16" x14ac:dyDescent="0.25">
      <c r="A2162" s="6" t="s">
        <v>32774</v>
      </c>
      <c r="B2162">
        <v>675</v>
      </c>
      <c r="C2162">
        <v>582</v>
      </c>
      <c r="D2162">
        <v>90</v>
      </c>
      <c r="E2162">
        <v>-8891</v>
      </c>
      <c r="F2162">
        <v>282973</v>
      </c>
      <c r="G2162" s="6" t="s">
        <v>24184</v>
      </c>
      <c r="H2162" s="6" t="s">
        <v>57776</v>
      </c>
      <c r="I2162" s="6">
        <f>COUNTIF(youtube[Title],youtube[[#This Row],[Title]])</f>
        <v>1</v>
      </c>
      <c r="J2162" s="6" t="s">
        <v>69363</v>
      </c>
      <c r="K2162">
        <v>122701300</v>
      </c>
      <c r="L2162">
        <v>852270</v>
      </c>
      <c r="M2162">
        <v>17570</v>
      </c>
      <c r="N2162" s="6" t="s">
        <v>75385</v>
      </c>
      <c r="O2162" s="6" t="s">
        <v>17738</v>
      </c>
      <c r="P2162" s="6" t="s">
        <v>17738</v>
      </c>
    </row>
    <row r="2163" spans="1:16" x14ac:dyDescent="0.25">
      <c r="A2163" s="6" t="s">
        <v>32974</v>
      </c>
      <c r="B2163">
        <v>545</v>
      </c>
      <c r="C2163">
        <v>753</v>
      </c>
      <c r="D2163">
        <v>30</v>
      </c>
      <c r="E2163">
        <v>-4618</v>
      </c>
      <c r="F2163">
        <v>282947</v>
      </c>
      <c r="G2163" s="6" t="s">
        <v>25404</v>
      </c>
      <c r="H2163" s="6" t="s">
        <v>57777</v>
      </c>
      <c r="I2163" s="6">
        <f>COUNTIF(youtube[Title],youtube[[#This Row],[Title]])</f>
        <v>1</v>
      </c>
      <c r="J2163" s="6" t="s">
        <v>70254</v>
      </c>
      <c r="K2163">
        <v>886740960</v>
      </c>
      <c r="L2163">
        <v>5910720</v>
      </c>
      <c r="M2163">
        <v>229790</v>
      </c>
      <c r="N2163" s="6" t="s">
        <v>75386</v>
      </c>
      <c r="O2163" s="6" t="s">
        <v>17738</v>
      </c>
      <c r="P2163" s="6" t="s">
        <v>17738</v>
      </c>
    </row>
    <row r="2164" spans="1:16" x14ac:dyDescent="0.25">
      <c r="A2164" s="6" t="s">
        <v>33378</v>
      </c>
      <c r="B2164">
        <v>727</v>
      </c>
      <c r="C2164">
        <v>824</v>
      </c>
      <c r="D2164">
        <v>20</v>
      </c>
      <c r="E2164">
        <v>-8915</v>
      </c>
      <c r="F2164">
        <v>282933</v>
      </c>
      <c r="G2164" s="6" t="s">
        <v>19510</v>
      </c>
      <c r="H2164" s="6" t="s">
        <v>57778</v>
      </c>
      <c r="I2164" s="6">
        <f>COUNTIF(youtube[Title],youtube[[#This Row],[Title]])</f>
        <v>1</v>
      </c>
      <c r="J2164" s="6" t="s">
        <v>69960</v>
      </c>
      <c r="K2164">
        <v>48647120</v>
      </c>
      <c r="L2164">
        <v>191510</v>
      </c>
      <c r="M2164">
        <v>13330</v>
      </c>
      <c r="N2164" s="6" t="s">
        <v>75387</v>
      </c>
      <c r="O2164" s="6" t="s">
        <v>17738</v>
      </c>
      <c r="P2164" s="6" t="s">
        <v>17738</v>
      </c>
    </row>
    <row r="2165" spans="1:16" x14ac:dyDescent="0.25">
      <c r="A2165" s="6" t="s">
        <v>32908</v>
      </c>
      <c r="B2165">
        <v>666</v>
      </c>
      <c r="C2165">
        <v>936</v>
      </c>
      <c r="D2165">
        <v>70</v>
      </c>
      <c r="E2165">
        <v>-9919</v>
      </c>
      <c r="F2165">
        <v>282907</v>
      </c>
      <c r="G2165" s="6" t="s">
        <v>17743</v>
      </c>
      <c r="H2165" s="6" t="s">
        <v>57779</v>
      </c>
      <c r="I2165" s="6">
        <f>COUNTIF(youtube[Title],youtube[[#This Row],[Title]])</f>
        <v>1</v>
      </c>
      <c r="J2165" s="6" t="s">
        <v>32908</v>
      </c>
      <c r="K2165">
        <v>866379260</v>
      </c>
      <c r="L2165">
        <v>4348370</v>
      </c>
      <c r="M2165">
        <v>160290</v>
      </c>
      <c r="N2165" s="6" t="s">
        <v>75388</v>
      </c>
      <c r="O2165" s="6" t="s">
        <v>17738</v>
      </c>
      <c r="P2165" s="6" t="s">
        <v>17738</v>
      </c>
    </row>
    <row r="2166" spans="1:16" x14ac:dyDescent="0.25">
      <c r="A2166" s="6" t="s">
        <v>33439</v>
      </c>
      <c r="B2166">
        <v>744</v>
      </c>
      <c r="C2166">
        <v>816</v>
      </c>
      <c r="D2166">
        <v>20</v>
      </c>
      <c r="E2166">
        <v>-6069</v>
      </c>
      <c r="F2166">
        <v>282893</v>
      </c>
      <c r="G2166" s="6" t="s">
        <v>23586</v>
      </c>
      <c r="H2166" s="6" t="s">
        <v>57780</v>
      </c>
      <c r="I2166" s="6">
        <f>COUNTIF(youtube[Title],youtube[[#This Row],[Title]])</f>
        <v>1</v>
      </c>
      <c r="J2166" s="6" t="s">
        <v>33439</v>
      </c>
      <c r="K2166">
        <v>107335840</v>
      </c>
      <c r="L2166">
        <v>767990</v>
      </c>
      <c r="M2166">
        <v>45860</v>
      </c>
      <c r="N2166" s="6" t="s">
        <v>75389</v>
      </c>
      <c r="O2166" s="6" t="s">
        <v>17741</v>
      </c>
      <c r="P2166" s="6" t="s">
        <v>17738</v>
      </c>
    </row>
    <row r="2167" spans="1:16" x14ac:dyDescent="0.25">
      <c r="A2167" s="6" t="s">
        <v>33379</v>
      </c>
      <c r="B2167">
        <v>684</v>
      </c>
      <c r="C2167">
        <v>92</v>
      </c>
      <c r="D2167">
        <v>20</v>
      </c>
      <c r="E2167">
        <v>-5908</v>
      </c>
      <c r="F2167">
        <v>282880</v>
      </c>
      <c r="G2167" s="6" t="s">
        <v>24295</v>
      </c>
      <c r="H2167" s="6" t="s">
        <v>57781</v>
      </c>
      <c r="I2167" s="6">
        <f>COUNTIF(youtube[Title],youtube[[#This Row],[Title]])</f>
        <v>1</v>
      </c>
      <c r="J2167" s="6" t="s">
        <v>70255</v>
      </c>
      <c r="K2167">
        <v>5998810</v>
      </c>
      <c r="L2167">
        <v>51770</v>
      </c>
      <c r="M2167">
        <v>150</v>
      </c>
      <c r="N2167" s="6" t="s">
        <v>75390</v>
      </c>
      <c r="O2167" s="6" t="s">
        <v>17738</v>
      </c>
      <c r="P2167" s="6" t="s">
        <v>17738</v>
      </c>
    </row>
    <row r="2168" spans="1:16" x14ac:dyDescent="0.25">
      <c r="A2168" s="6" t="s">
        <v>32587</v>
      </c>
      <c r="B2168">
        <v>73</v>
      </c>
      <c r="C2168">
        <v>878</v>
      </c>
      <c r="D2168">
        <v>20</v>
      </c>
      <c r="E2168">
        <v>-6067</v>
      </c>
      <c r="F2168">
        <v>282867</v>
      </c>
      <c r="G2168" s="6" t="s">
        <v>23939</v>
      </c>
      <c r="H2168" s="6" t="s">
        <v>57782</v>
      </c>
      <c r="I2168" s="6">
        <f>COUNTIF(youtube[Title],youtube[[#This Row],[Title]])</f>
        <v>1</v>
      </c>
      <c r="J2168" s="6" t="s">
        <v>69341</v>
      </c>
      <c r="K2168">
        <v>398995250</v>
      </c>
      <c r="L2168">
        <v>1894780</v>
      </c>
      <c r="M2168">
        <v>19660</v>
      </c>
      <c r="N2168" s="6" t="s">
        <v>75391</v>
      </c>
      <c r="O2168" s="6" t="s">
        <v>17738</v>
      </c>
      <c r="P2168" s="6" t="s">
        <v>17738</v>
      </c>
    </row>
    <row r="2169" spans="1:16" x14ac:dyDescent="0.25">
      <c r="A2169" s="6" t="s">
        <v>33381</v>
      </c>
      <c r="B2169">
        <v>593</v>
      </c>
      <c r="C2169">
        <v>392</v>
      </c>
      <c r="D2169">
        <v>100</v>
      </c>
      <c r="E2169">
        <v>-6872</v>
      </c>
      <c r="F2169">
        <v>282813</v>
      </c>
      <c r="G2169" s="6" t="s">
        <v>26611</v>
      </c>
      <c r="H2169" s="6" t="s">
        <v>57783</v>
      </c>
      <c r="I2169" s="6">
        <f>COUNTIF(youtube[Title],youtube[[#This Row],[Title]])</f>
        <v>2</v>
      </c>
      <c r="J2169" s="6" t="s">
        <v>33381</v>
      </c>
      <c r="K2169">
        <v>736904030</v>
      </c>
      <c r="L2169">
        <v>6621460</v>
      </c>
      <c r="M2169">
        <v>105990</v>
      </c>
      <c r="N2169" s="6" t="s">
        <v>75392</v>
      </c>
      <c r="O2169" s="6" t="s">
        <v>17741</v>
      </c>
      <c r="P2169" s="6" t="s">
        <v>17738</v>
      </c>
    </row>
    <row r="2170" spans="1:16" x14ac:dyDescent="0.25">
      <c r="A2170" s="6" t="s">
        <v>33380</v>
      </c>
      <c r="B2170">
        <v>593</v>
      </c>
      <c r="C2170">
        <v>392</v>
      </c>
      <c r="D2170">
        <v>100</v>
      </c>
      <c r="E2170">
        <v>-6872</v>
      </c>
      <c r="F2170">
        <v>282813</v>
      </c>
      <c r="G2170" s="6" t="s">
        <v>26611</v>
      </c>
      <c r="H2170" s="6" t="s">
        <v>57783</v>
      </c>
      <c r="I2170" s="6">
        <f>COUNTIF(youtube[Title],youtube[[#This Row],[Title]])</f>
        <v>2</v>
      </c>
      <c r="J2170" s="6" t="s">
        <v>33381</v>
      </c>
      <c r="K2170">
        <v>736903820</v>
      </c>
      <c r="L2170">
        <v>6621470</v>
      </c>
      <c r="M2170">
        <v>105990</v>
      </c>
      <c r="N2170" s="6" t="s">
        <v>75392</v>
      </c>
      <c r="O2170" s="6" t="s">
        <v>17741</v>
      </c>
      <c r="P2170" s="6" t="s">
        <v>17738</v>
      </c>
    </row>
    <row r="2171" spans="1:16" x14ac:dyDescent="0.25">
      <c r="A2171" s="6" t="s">
        <v>33383</v>
      </c>
      <c r="B2171">
        <v>552</v>
      </c>
      <c r="C2171">
        <v>947</v>
      </c>
      <c r="D2171">
        <v>20</v>
      </c>
      <c r="E2171">
        <v>-4671</v>
      </c>
      <c r="F2171">
        <v>282747</v>
      </c>
      <c r="G2171" s="6" t="s">
        <v>25241</v>
      </c>
      <c r="H2171" s="6" t="s">
        <v>57784</v>
      </c>
      <c r="I2171" s="6">
        <f>COUNTIF(youtube[Title],youtube[[#This Row],[Title]])</f>
        <v>1</v>
      </c>
      <c r="J2171" s="6" t="s">
        <v>33383</v>
      </c>
      <c r="K2171">
        <v>295609840</v>
      </c>
      <c r="L2171">
        <v>2317970</v>
      </c>
      <c r="M2171">
        <v>120050</v>
      </c>
      <c r="N2171" s="6" t="s">
        <v>75393</v>
      </c>
      <c r="O2171" s="6" t="s">
        <v>17738</v>
      </c>
      <c r="P2171" s="6" t="s">
        <v>17738</v>
      </c>
    </row>
    <row r="2172" spans="1:16" x14ac:dyDescent="0.25">
      <c r="A2172" s="6" t="s">
        <v>33369</v>
      </c>
      <c r="B2172">
        <v>416</v>
      </c>
      <c r="C2172">
        <v>668</v>
      </c>
      <c r="D2172">
        <v>20</v>
      </c>
      <c r="E2172">
        <v>-5074</v>
      </c>
      <c r="F2172">
        <v>282720</v>
      </c>
      <c r="G2172" s="6" t="s">
        <v>29272</v>
      </c>
      <c r="H2172" s="6" t="s">
        <v>57785</v>
      </c>
      <c r="I2172" s="6">
        <f>COUNTIF(youtube[Title],youtube[[#This Row],[Title]])</f>
        <v>1</v>
      </c>
      <c r="J2172" s="6" t="s">
        <v>69722</v>
      </c>
      <c r="K2172">
        <v>244121040</v>
      </c>
      <c r="L2172">
        <v>777440</v>
      </c>
      <c r="M2172">
        <v>20940</v>
      </c>
      <c r="N2172" s="6" t="s">
        <v>75394</v>
      </c>
      <c r="O2172" s="6" t="s">
        <v>17738</v>
      </c>
      <c r="P2172" s="6" t="s">
        <v>17738</v>
      </c>
    </row>
    <row r="2173" spans="1:16" x14ac:dyDescent="0.25">
      <c r="A2173" s="6" t="s">
        <v>33384</v>
      </c>
      <c r="B2173">
        <v>826</v>
      </c>
      <c r="C2173">
        <v>318</v>
      </c>
      <c r="D2173">
        <v>20</v>
      </c>
      <c r="E2173">
        <v>-11647</v>
      </c>
      <c r="F2173">
        <v>282697</v>
      </c>
      <c r="G2173" s="6" t="s">
        <v>20555</v>
      </c>
      <c r="H2173" s="6" t="s">
        <v>57786</v>
      </c>
      <c r="I2173" s="6">
        <f>COUNTIF(youtube[Title],youtube[[#This Row],[Title]])</f>
        <v>1</v>
      </c>
      <c r="J2173" s="6" t="s">
        <v>33384</v>
      </c>
      <c r="K2173">
        <v>429649630</v>
      </c>
      <c r="L2173">
        <v>6855280</v>
      </c>
      <c r="M2173">
        <v>171000</v>
      </c>
      <c r="N2173" s="6" t="s">
        <v>75395</v>
      </c>
      <c r="O2173" s="6" t="s">
        <v>17738</v>
      </c>
      <c r="P2173" s="6" t="s">
        <v>17738</v>
      </c>
    </row>
    <row r="2174" spans="1:16" x14ac:dyDescent="0.25">
      <c r="A2174" s="6" t="s">
        <v>33038</v>
      </c>
      <c r="B2174">
        <v>747</v>
      </c>
      <c r="C2174">
        <v>534</v>
      </c>
      <c r="D2174">
        <v>80</v>
      </c>
      <c r="E2174">
        <v>-8635</v>
      </c>
      <c r="F2174">
        <v>282697</v>
      </c>
      <c r="G2174" s="6" t="s">
        <v>25918</v>
      </c>
      <c r="H2174" s="6" t="s">
        <v>57787</v>
      </c>
      <c r="I2174" s="6">
        <f>COUNTIF(youtube[Title],youtube[[#This Row],[Title]])</f>
        <v>1</v>
      </c>
      <c r="J2174" s="6" t="s">
        <v>25919</v>
      </c>
      <c r="K2174">
        <v>4197930</v>
      </c>
      <c r="L2174">
        <v>92030</v>
      </c>
      <c r="M2174">
        <v>4610</v>
      </c>
      <c r="N2174" s="6" t="s">
        <v>75396</v>
      </c>
      <c r="O2174" s="6" t="s">
        <v>17741</v>
      </c>
      <c r="P2174" s="6" t="s">
        <v>17741</v>
      </c>
    </row>
    <row r="2175" spans="1:16" x14ac:dyDescent="0.25">
      <c r="A2175" s="6" t="s">
        <v>32998</v>
      </c>
      <c r="B2175">
        <v>826</v>
      </c>
      <c r="C2175">
        <v>318</v>
      </c>
      <c r="D2175">
        <v>20</v>
      </c>
      <c r="E2175">
        <v>-11647</v>
      </c>
      <c r="F2175">
        <v>282697</v>
      </c>
      <c r="G2175" s="6" t="s">
        <v>31819</v>
      </c>
      <c r="H2175" s="6" t="s">
        <v>57788</v>
      </c>
      <c r="I2175" s="6">
        <f>COUNTIF(youtube[Title],youtube[[#This Row],[Title]])</f>
        <v>1</v>
      </c>
      <c r="J2175" s="6" t="s">
        <v>32998</v>
      </c>
      <c r="K2175">
        <v>2657119960</v>
      </c>
      <c r="L2175">
        <v>15655140</v>
      </c>
      <c r="M2175">
        <v>478630</v>
      </c>
      <c r="N2175" s="6" t="s">
        <v>75397</v>
      </c>
      <c r="O2175" s="6" t="s">
        <v>17738</v>
      </c>
      <c r="P2175" s="6" t="s">
        <v>17738</v>
      </c>
    </row>
    <row r="2176" spans="1:16" x14ac:dyDescent="0.25">
      <c r="A2176" s="6" t="s">
        <v>33385</v>
      </c>
      <c r="B2176">
        <v>546</v>
      </c>
      <c r="C2176">
        <v>663</v>
      </c>
      <c r="D2176">
        <v>90</v>
      </c>
      <c r="E2176">
        <v>-6071</v>
      </c>
      <c r="F2176">
        <v>282680</v>
      </c>
      <c r="G2176" s="6" t="s">
        <v>31930</v>
      </c>
      <c r="H2176" s="6" t="s">
        <v>57789</v>
      </c>
      <c r="I2176" s="6">
        <f>COUNTIF(youtube[Title],youtube[[#This Row],[Title]])</f>
        <v>1</v>
      </c>
      <c r="J2176" s="6" t="s">
        <v>69770</v>
      </c>
      <c r="K2176">
        <v>1755593070</v>
      </c>
      <c r="L2176">
        <v>7895230</v>
      </c>
      <c r="M2176">
        <v>367750</v>
      </c>
      <c r="N2176" s="6" t="s">
        <v>75398</v>
      </c>
      <c r="O2176" s="6" t="s">
        <v>17738</v>
      </c>
      <c r="P2176" s="6" t="s">
        <v>17738</v>
      </c>
    </row>
    <row r="2177" spans="1:16" x14ac:dyDescent="0.25">
      <c r="A2177" s="6" t="s">
        <v>33333</v>
      </c>
      <c r="B2177">
        <v>884</v>
      </c>
      <c r="C2177">
        <v>807</v>
      </c>
      <c r="D2177">
        <v>90</v>
      </c>
      <c r="E2177">
        <v>-6781</v>
      </c>
      <c r="F2177">
        <v>282667</v>
      </c>
      <c r="G2177" s="6" t="s">
        <v>23686</v>
      </c>
      <c r="H2177" s="6" t="s">
        <v>57790</v>
      </c>
      <c r="I2177" s="6">
        <f>COUNTIF(youtube[Title],youtube[[#This Row],[Title]])</f>
        <v>1</v>
      </c>
      <c r="J2177" s="6" t="s">
        <v>70256</v>
      </c>
      <c r="K2177">
        <v>7845930</v>
      </c>
      <c r="L2177">
        <v>130030</v>
      </c>
      <c r="M2177">
        <v>5730</v>
      </c>
      <c r="N2177" s="6" t="s">
        <v>75399</v>
      </c>
      <c r="O2177" s="6" t="s">
        <v>17738</v>
      </c>
      <c r="P2177" s="6" t="s">
        <v>17738</v>
      </c>
    </row>
    <row r="2178" spans="1:16" x14ac:dyDescent="0.25">
      <c r="A2178" s="6" t="s">
        <v>33060</v>
      </c>
      <c r="B2178">
        <v>778</v>
      </c>
      <c r="C2178">
        <v>613</v>
      </c>
      <c r="D2178">
        <v>100</v>
      </c>
      <c r="E2178">
        <v>-9897</v>
      </c>
      <c r="F2178">
        <v>282653</v>
      </c>
      <c r="G2178" s="6" t="s">
        <v>18782</v>
      </c>
      <c r="H2178" s="6" t="s">
        <v>57791</v>
      </c>
      <c r="I2178" s="6">
        <f>COUNTIF(youtube[Title],youtube[[#This Row],[Title]])</f>
        <v>1</v>
      </c>
      <c r="J2178" s="6" t="s">
        <v>69967</v>
      </c>
      <c r="K2178">
        <v>965364860</v>
      </c>
      <c r="L2178">
        <v>5675750</v>
      </c>
      <c r="M2178">
        <v>192380</v>
      </c>
      <c r="N2178" s="6" t="s">
        <v>75400</v>
      </c>
      <c r="O2178" s="6" t="s">
        <v>17738</v>
      </c>
      <c r="P2178" s="6" t="s">
        <v>17738</v>
      </c>
    </row>
    <row r="2179" spans="1:16" x14ac:dyDescent="0.25">
      <c r="A2179" s="6" t="s">
        <v>33051</v>
      </c>
      <c r="B2179">
        <v>694</v>
      </c>
      <c r="C2179">
        <v>874</v>
      </c>
      <c r="D2179">
        <v>70</v>
      </c>
      <c r="E2179">
        <v>-296</v>
      </c>
      <c r="F2179">
        <v>282581</v>
      </c>
      <c r="G2179" s="6" t="s">
        <v>29038</v>
      </c>
      <c r="H2179" s="6" t="s">
        <v>57792</v>
      </c>
      <c r="I2179" s="6">
        <f>COUNTIF(youtube[Title],youtube[[#This Row],[Title]])</f>
        <v>1</v>
      </c>
      <c r="J2179" s="6" t="s">
        <v>70257</v>
      </c>
      <c r="K2179">
        <v>6006410</v>
      </c>
      <c r="L2179">
        <v>289690</v>
      </c>
      <c r="M2179">
        <v>18170</v>
      </c>
      <c r="N2179" s="6" t="s">
        <v>75401</v>
      </c>
      <c r="O2179" s="6" t="s">
        <v>17738</v>
      </c>
      <c r="P2179" s="6" t="s">
        <v>17738</v>
      </c>
    </row>
    <row r="2180" spans="1:16" x14ac:dyDescent="0.25">
      <c r="A2180" s="6" t="s">
        <v>32882</v>
      </c>
      <c r="B2180">
        <v>615</v>
      </c>
      <c r="C2180">
        <v>738</v>
      </c>
      <c r="D2180">
        <v>90</v>
      </c>
      <c r="E2180">
        <v>-6883</v>
      </c>
      <c r="F2180">
        <v>282563</v>
      </c>
      <c r="G2180" s="6" t="s">
        <v>24490</v>
      </c>
      <c r="H2180" s="6" t="s">
        <v>57793</v>
      </c>
      <c r="I2180" s="6">
        <f>COUNTIF(youtube[Title],youtube[[#This Row],[Title]])</f>
        <v>1</v>
      </c>
      <c r="J2180" s="6" t="s">
        <v>32882</v>
      </c>
      <c r="K2180">
        <v>220125800</v>
      </c>
      <c r="L2180">
        <v>1123200</v>
      </c>
      <c r="M2180">
        <v>89500</v>
      </c>
      <c r="N2180" s="6" t="s">
        <v>75402</v>
      </c>
      <c r="O2180" s="6" t="s">
        <v>17738</v>
      </c>
      <c r="P2180" s="6" t="s">
        <v>17738</v>
      </c>
    </row>
    <row r="2181" spans="1:16" x14ac:dyDescent="0.25">
      <c r="A2181" s="6" t="s">
        <v>34454</v>
      </c>
      <c r="B2181">
        <v>406</v>
      </c>
      <c r="C2181">
        <v>524</v>
      </c>
      <c r="D2181">
        <v>50</v>
      </c>
      <c r="E2181">
        <v>-11071</v>
      </c>
      <c r="F2181">
        <v>282560</v>
      </c>
      <c r="G2181" s="6" t="s">
        <v>28431</v>
      </c>
      <c r="H2181" s="6" t="s">
        <v>57794</v>
      </c>
      <c r="I2181" s="6">
        <f>COUNTIF(youtube[Title],youtube[[#This Row],[Title]])</f>
        <v>1</v>
      </c>
      <c r="J2181" s="6" t="s">
        <v>33386</v>
      </c>
      <c r="K2181">
        <v>21693130</v>
      </c>
      <c r="L2181">
        <v>463040</v>
      </c>
      <c r="M2181">
        <v>19670</v>
      </c>
      <c r="N2181" s="6" t="s">
        <v>75403</v>
      </c>
      <c r="O2181" s="6" t="s">
        <v>17741</v>
      </c>
      <c r="P2181" s="6" t="s">
        <v>17738</v>
      </c>
    </row>
    <row r="2182" spans="1:16" x14ac:dyDescent="0.25">
      <c r="A2182" s="6" t="s">
        <v>33387</v>
      </c>
      <c r="B2182">
        <v>567</v>
      </c>
      <c r="C2182">
        <v>873</v>
      </c>
      <c r="D2182">
        <v>60</v>
      </c>
      <c r="E2182">
        <v>-7341</v>
      </c>
      <c r="F2182">
        <v>282507</v>
      </c>
      <c r="G2182" s="6" t="s">
        <v>18326</v>
      </c>
      <c r="H2182" s="6" t="s">
        <v>57795</v>
      </c>
      <c r="I2182" s="6">
        <f>COUNTIF(youtube[Title],youtube[[#This Row],[Title]])</f>
        <v>3</v>
      </c>
      <c r="J2182" s="6" t="s">
        <v>69957</v>
      </c>
      <c r="K2182">
        <v>250818300</v>
      </c>
      <c r="L2182">
        <v>1916300</v>
      </c>
      <c r="M2182">
        <v>27170</v>
      </c>
      <c r="N2182" s="6" t="s">
        <v>75404</v>
      </c>
      <c r="O2182" s="6" t="s">
        <v>17741</v>
      </c>
      <c r="P2182" s="6" t="s">
        <v>17741</v>
      </c>
    </row>
    <row r="2183" spans="1:16" x14ac:dyDescent="0.25">
      <c r="A2183" s="6" t="s">
        <v>33388</v>
      </c>
      <c r="B2183">
        <v>54</v>
      </c>
      <c r="C2183">
        <v>761</v>
      </c>
      <c r="D2183">
        <v>50</v>
      </c>
      <c r="E2183">
        <v>-5356</v>
      </c>
      <c r="F2183">
        <v>282463</v>
      </c>
      <c r="G2183" s="6" t="s">
        <v>32066</v>
      </c>
      <c r="H2183" s="6" t="s">
        <v>57796</v>
      </c>
      <c r="I2183" s="6">
        <f>COUNTIF(youtube[Title],youtube[[#This Row],[Title]])</f>
        <v>1</v>
      </c>
      <c r="J2183" s="6" t="s">
        <v>70258</v>
      </c>
      <c r="K2183">
        <v>620333440</v>
      </c>
      <c r="L2183">
        <v>50188480</v>
      </c>
      <c r="M2183">
        <v>6199340</v>
      </c>
      <c r="N2183" s="6" t="s">
        <v>75405</v>
      </c>
      <c r="O2183" s="6" t="s">
        <v>17738</v>
      </c>
      <c r="P2183" s="6" t="s">
        <v>17738</v>
      </c>
    </row>
    <row r="2184" spans="1:16" x14ac:dyDescent="0.25">
      <c r="A2184" s="6" t="s">
        <v>32891</v>
      </c>
      <c r="B2184">
        <v>597</v>
      </c>
      <c r="C2184">
        <v>678</v>
      </c>
      <c r="D2184">
        <v>20</v>
      </c>
      <c r="E2184">
        <v>-5743</v>
      </c>
      <c r="F2184">
        <v>282413</v>
      </c>
      <c r="G2184" s="6" t="s">
        <v>24837</v>
      </c>
      <c r="H2184" s="6" t="s">
        <v>57797</v>
      </c>
      <c r="I2184" s="6">
        <f>COUNTIF(youtube[Title],youtube[[#This Row],[Title]])</f>
        <v>1</v>
      </c>
      <c r="J2184" s="6" t="s">
        <v>70259</v>
      </c>
      <c r="K2184">
        <v>6225460</v>
      </c>
      <c r="L2184">
        <v>32620</v>
      </c>
      <c r="M2184">
        <v>1410</v>
      </c>
      <c r="N2184" s="6" t="s">
        <v>57797</v>
      </c>
      <c r="O2184" s="6" t="s">
        <v>17741</v>
      </c>
      <c r="P2184" s="6" t="s">
        <v>17741</v>
      </c>
    </row>
    <row r="2185" spans="1:16" x14ac:dyDescent="0.25">
      <c r="A2185" s="6" t="s">
        <v>33258</v>
      </c>
      <c r="B2185">
        <v>879</v>
      </c>
      <c r="C2185">
        <v>564</v>
      </c>
      <c r="D2185">
        <v>100</v>
      </c>
      <c r="E2185">
        <v>-7682</v>
      </c>
      <c r="F2185">
        <v>282373</v>
      </c>
      <c r="G2185" s="6" t="s">
        <v>18000</v>
      </c>
      <c r="H2185" s="6" t="s">
        <v>57798</v>
      </c>
      <c r="I2185" s="6">
        <f>COUNTIF(youtube[Title],youtube[[#This Row],[Title]])</f>
        <v>1</v>
      </c>
      <c r="J2185" s="6" t="s">
        <v>70144</v>
      </c>
      <c r="K2185">
        <v>201829840</v>
      </c>
      <c r="L2185">
        <v>1946590</v>
      </c>
      <c r="M2185">
        <v>58430</v>
      </c>
      <c r="N2185" s="6" t="s">
        <v>75406</v>
      </c>
      <c r="O2185" s="6" t="s">
        <v>17738</v>
      </c>
      <c r="P2185" s="6" t="s">
        <v>17738</v>
      </c>
    </row>
    <row r="2186" spans="1:16" x14ac:dyDescent="0.25">
      <c r="A2186" s="6" t="s">
        <v>32840</v>
      </c>
      <c r="B2186">
        <v>367</v>
      </c>
      <c r="C2186">
        <v>847</v>
      </c>
      <c r="D2186">
        <v>20</v>
      </c>
      <c r="E2186">
        <v>-5351</v>
      </c>
      <c r="F2186">
        <v>282353</v>
      </c>
      <c r="G2186" s="6" t="s">
        <v>25792</v>
      </c>
      <c r="H2186" s="6" t="s">
        <v>56460</v>
      </c>
      <c r="I2186" s="6">
        <f>COUNTIF(youtube[Title],youtube[[#This Row],[Title]])</f>
        <v>7</v>
      </c>
      <c r="J2186" s="6" t="s">
        <v>33270</v>
      </c>
      <c r="K2186">
        <v>10122055560</v>
      </c>
      <c r="L2186">
        <v>66041410</v>
      </c>
      <c r="M2186">
        <v>2425190</v>
      </c>
      <c r="N2186" s="6" t="s">
        <v>74088</v>
      </c>
      <c r="O2186" s="6" t="s">
        <v>17738</v>
      </c>
      <c r="P2186" s="6" t="s">
        <v>17738</v>
      </c>
    </row>
    <row r="2187" spans="1:16" x14ac:dyDescent="0.25">
      <c r="A2187" s="6" t="s">
        <v>33389</v>
      </c>
      <c r="B2187">
        <v>751</v>
      </c>
      <c r="C2187">
        <v>756</v>
      </c>
      <c r="D2187">
        <v>0</v>
      </c>
      <c r="E2187">
        <v>-10363</v>
      </c>
      <c r="F2187">
        <v>282240</v>
      </c>
      <c r="G2187" s="6" t="s">
        <v>24601</v>
      </c>
      <c r="H2187" s="6" t="s">
        <v>57799</v>
      </c>
      <c r="I2187" s="6">
        <f>COUNTIF(youtube[Title],youtube[[#This Row],[Title]])</f>
        <v>1</v>
      </c>
      <c r="J2187" s="6" t="s">
        <v>70260</v>
      </c>
      <c r="K2187">
        <v>19141300</v>
      </c>
      <c r="L2187">
        <v>191810</v>
      </c>
      <c r="M2187">
        <v>14000</v>
      </c>
      <c r="N2187" s="6" t="s">
        <v>75407</v>
      </c>
      <c r="O2187" s="6" t="s">
        <v>17741</v>
      </c>
      <c r="P2187" s="6" t="s">
        <v>17741</v>
      </c>
    </row>
    <row r="2188" spans="1:16" x14ac:dyDescent="0.25">
      <c r="A2188" s="6" t="s">
        <v>32991</v>
      </c>
      <c r="B2188">
        <v>705</v>
      </c>
      <c r="C2188">
        <v>751</v>
      </c>
      <c r="D2188">
        <v>0</v>
      </c>
      <c r="E2188">
        <v>-3985</v>
      </c>
      <c r="F2188">
        <v>282227</v>
      </c>
      <c r="G2188" s="6" t="s">
        <v>20827</v>
      </c>
      <c r="H2188" s="6" t="s">
        <v>57800</v>
      </c>
      <c r="I2188" s="6">
        <f>COUNTIF(youtube[Title],youtube[[#This Row],[Title]])</f>
        <v>1</v>
      </c>
      <c r="J2188" s="6" t="s">
        <v>69366</v>
      </c>
      <c r="K2188">
        <v>5338749370</v>
      </c>
      <c r="L2188">
        <v>22230270</v>
      </c>
      <c r="M2188">
        <v>356460</v>
      </c>
      <c r="N2188" s="6" t="s">
        <v>75408</v>
      </c>
      <c r="O2188" s="6" t="s">
        <v>17738</v>
      </c>
      <c r="P2188" s="6" t="s">
        <v>17738</v>
      </c>
    </row>
    <row r="2189" spans="1:16" x14ac:dyDescent="0.25">
      <c r="A2189" s="6" t="s">
        <v>32795</v>
      </c>
      <c r="B2189">
        <v>575</v>
      </c>
      <c r="C2189">
        <v>577</v>
      </c>
      <c r="D2189">
        <v>70</v>
      </c>
      <c r="E2189">
        <v>-6674</v>
      </c>
      <c r="F2189">
        <v>282208</v>
      </c>
      <c r="G2189" s="6" t="s">
        <v>17837</v>
      </c>
      <c r="H2189" s="6" t="s">
        <v>17837</v>
      </c>
      <c r="I2189" s="6">
        <f>COUNTIF(youtube[Title],youtube[[#This Row],[Title]])</f>
        <v>350</v>
      </c>
      <c r="J2189" s="6" t="s">
        <v>17837</v>
      </c>
      <c r="N2189" s="6" t="s">
        <v>17837</v>
      </c>
      <c r="O2189" s="6" t="s">
        <v>17837</v>
      </c>
      <c r="P2189" s="6" t="s">
        <v>17837</v>
      </c>
    </row>
    <row r="2190" spans="1:16" x14ac:dyDescent="0.25">
      <c r="A2190" s="6" t="s">
        <v>33374</v>
      </c>
      <c r="B2190">
        <v>575</v>
      </c>
      <c r="C2190">
        <v>577</v>
      </c>
      <c r="D2190">
        <v>70</v>
      </c>
      <c r="E2190">
        <v>-6674</v>
      </c>
      <c r="F2190">
        <v>282208</v>
      </c>
      <c r="G2190" s="6" t="s">
        <v>29201</v>
      </c>
      <c r="H2190" s="6" t="s">
        <v>57801</v>
      </c>
      <c r="I2190" s="6">
        <f>COUNTIF(youtube[Title],youtube[[#This Row],[Title]])</f>
        <v>1</v>
      </c>
      <c r="J2190" s="6" t="s">
        <v>69466</v>
      </c>
      <c r="K2190">
        <v>714050780</v>
      </c>
      <c r="L2190">
        <v>4791610</v>
      </c>
      <c r="M2190">
        <v>108360</v>
      </c>
      <c r="N2190" s="6" t="s">
        <v>75409</v>
      </c>
      <c r="O2190" s="6" t="s">
        <v>17738</v>
      </c>
      <c r="P2190" s="6" t="s">
        <v>17738</v>
      </c>
    </row>
    <row r="2191" spans="1:16" x14ac:dyDescent="0.25">
      <c r="A2191" s="6" t="s">
        <v>32908</v>
      </c>
      <c r="B2191">
        <v>556</v>
      </c>
      <c r="C2191">
        <v>913</v>
      </c>
      <c r="D2191">
        <v>0</v>
      </c>
      <c r="E2191">
        <v>-236</v>
      </c>
      <c r="F2191">
        <v>282160</v>
      </c>
      <c r="G2191" s="6" t="s">
        <v>17742</v>
      </c>
      <c r="H2191" s="6" t="s">
        <v>57802</v>
      </c>
      <c r="I2191" s="6">
        <f>COUNTIF(youtube[Title],youtube[[#This Row],[Title]])</f>
        <v>1</v>
      </c>
      <c r="J2191" s="6" t="s">
        <v>32908</v>
      </c>
      <c r="K2191">
        <v>3242286620</v>
      </c>
      <c r="L2191">
        <v>14566220</v>
      </c>
      <c r="M2191">
        <v>494610</v>
      </c>
      <c r="N2191" s="6" t="s">
        <v>75410</v>
      </c>
      <c r="O2191" s="6" t="s">
        <v>17738</v>
      </c>
      <c r="P2191" s="6" t="s">
        <v>17738</v>
      </c>
    </row>
    <row r="2192" spans="1:16" x14ac:dyDescent="0.25">
      <c r="A2192" s="6" t="s">
        <v>33338</v>
      </c>
      <c r="B2192">
        <v>667</v>
      </c>
      <c r="C2192">
        <v>736</v>
      </c>
      <c r="D2192">
        <v>80</v>
      </c>
      <c r="E2192">
        <v>-8168</v>
      </c>
      <c r="F2192">
        <v>282040</v>
      </c>
      <c r="G2192" s="6" t="s">
        <v>18401</v>
      </c>
      <c r="H2192" s="6" t="s">
        <v>57803</v>
      </c>
      <c r="I2192" s="6">
        <f>COUNTIF(youtube[Title],youtube[[#This Row],[Title]])</f>
        <v>2</v>
      </c>
      <c r="J2192" s="6" t="s">
        <v>69437</v>
      </c>
      <c r="K2192">
        <v>257162260</v>
      </c>
      <c r="L2192">
        <v>1427390</v>
      </c>
      <c r="M2192">
        <v>65490</v>
      </c>
      <c r="N2192" s="6" t="s">
        <v>75411</v>
      </c>
      <c r="O2192" s="6" t="s">
        <v>17738</v>
      </c>
      <c r="P2192" s="6" t="s">
        <v>17738</v>
      </c>
    </row>
    <row r="2193" spans="1:16" x14ac:dyDescent="0.25">
      <c r="A2193" s="6" t="s">
        <v>32629</v>
      </c>
      <c r="B2193">
        <v>667</v>
      </c>
      <c r="C2193">
        <v>736</v>
      </c>
      <c r="D2193">
        <v>80</v>
      </c>
      <c r="E2193">
        <v>-8168</v>
      </c>
      <c r="F2193">
        <v>282040</v>
      </c>
      <c r="G2193" s="6" t="s">
        <v>18401</v>
      </c>
      <c r="H2193" s="6" t="s">
        <v>57803</v>
      </c>
      <c r="I2193" s="6">
        <f>COUNTIF(youtube[Title],youtube[[#This Row],[Title]])</f>
        <v>2</v>
      </c>
      <c r="J2193" s="6" t="s">
        <v>69437</v>
      </c>
      <c r="K2193">
        <v>257161850</v>
      </c>
      <c r="L2193">
        <v>1427390</v>
      </c>
      <c r="M2193">
        <v>65490</v>
      </c>
      <c r="N2193" s="6" t="s">
        <v>75411</v>
      </c>
      <c r="O2193" s="6" t="s">
        <v>17738</v>
      </c>
      <c r="P2193" s="6" t="s">
        <v>17738</v>
      </c>
    </row>
    <row r="2194" spans="1:16" x14ac:dyDescent="0.25">
      <c r="A2194" s="6" t="s">
        <v>33162</v>
      </c>
      <c r="B2194">
        <v>571</v>
      </c>
      <c r="C2194">
        <v>861</v>
      </c>
      <c r="D2194">
        <v>70</v>
      </c>
      <c r="E2194">
        <v>-2696</v>
      </c>
      <c r="F2194">
        <v>282027</v>
      </c>
      <c r="G2194" s="6" t="s">
        <v>28378</v>
      </c>
      <c r="H2194" s="6" t="s">
        <v>57804</v>
      </c>
      <c r="I2194" s="6">
        <f>COUNTIF(youtube[Title],youtube[[#This Row],[Title]])</f>
        <v>1</v>
      </c>
      <c r="J2194" s="6" t="s">
        <v>70261</v>
      </c>
      <c r="K2194">
        <v>42196630</v>
      </c>
      <c r="L2194">
        <v>422310</v>
      </c>
      <c r="M2194">
        <v>15300</v>
      </c>
      <c r="N2194" s="6" t="s">
        <v>75412</v>
      </c>
      <c r="O2194" s="6" t="s">
        <v>17741</v>
      </c>
      <c r="P2194" s="6" t="s">
        <v>17741</v>
      </c>
    </row>
    <row r="2195" spans="1:16" x14ac:dyDescent="0.25">
      <c r="A2195" s="6" t="s">
        <v>32850</v>
      </c>
      <c r="B2195">
        <v>714</v>
      </c>
      <c r="C2195">
        <v>892</v>
      </c>
      <c r="D2195">
        <v>110</v>
      </c>
      <c r="E2195">
        <v>-5342</v>
      </c>
      <c r="F2195">
        <v>282012</v>
      </c>
      <c r="G2195" s="6" t="s">
        <v>20987</v>
      </c>
      <c r="H2195" s="6" t="s">
        <v>57805</v>
      </c>
      <c r="I2195" s="6">
        <f>COUNTIF(youtube[Title],youtube[[#This Row],[Title]])</f>
        <v>2</v>
      </c>
      <c r="J2195" s="6" t="s">
        <v>69703</v>
      </c>
      <c r="K2195">
        <v>2036633540</v>
      </c>
      <c r="L2195">
        <v>9459210</v>
      </c>
      <c r="M2195">
        <v>179350</v>
      </c>
      <c r="N2195" s="6" t="s">
        <v>75413</v>
      </c>
      <c r="O2195" s="6" t="s">
        <v>17738</v>
      </c>
      <c r="P2195" s="6" t="s">
        <v>17738</v>
      </c>
    </row>
    <row r="2196" spans="1:16" x14ac:dyDescent="0.25">
      <c r="A2196" s="6" t="s">
        <v>32491</v>
      </c>
      <c r="B2196">
        <v>714</v>
      </c>
      <c r="C2196">
        <v>892</v>
      </c>
      <c r="D2196">
        <v>110</v>
      </c>
      <c r="E2196">
        <v>-5342</v>
      </c>
      <c r="F2196">
        <v>282012</v>
      </c>
      <c r="G2196" s="6" t="s">
        <v>20987</v>
      </c>
      <c r="H2196" s="6" t="s">
        <v>57805</v>
      </c>
      <c r="I2196" s="6">
        <f>COUNTIF(youtube[Title],youtube[[#This Row],[Title]])</f>
        <v>2</v>
      </c>
      <c r="J2196" s="6" t="s">
        <v>69703</v>
      </c>
      <c r="K2196">
        <v>2036632390</v>
      </c>
      <c r="L2196">
        <v>9459180</v>
      </c>
      <c r="M2196">
        <v>179350</v>
      </c>
      <c r="N2196" s="6" t="s">
        <v>75413</v>
      </c>
      <c r="O2196" s="6" t="s">
        <v>17738</v>
      </c>
      <c r="P2196" s="6" t="s">
        <v>17738</v>
      </c>
    </row>
    <row r="2197" spans="1:16" x14ac:dyDescent="0.25">
      <c r="A2197" s="6" t="s">
        <v>32783</v>
      </c>
      <c r="B2197">
        <v>535</v>
      </c>
      <c r="C2197">
        <v>883</v>
      </c>
      <c r="D2197">
        <v>90</v>
      </c>
      <c r="E2197">
        <v>-5456</v>
      </c>
      <c r="F2197">
        <v>281987</v>
      </c>
      <c r="G2197" s="6" t="s">
        <v>28610</v>
      </c>
      <c r="H2197" s="6" t="s">
        <v>57806</v>
      </c>
      <c r="I2197" s="6">
        <f>COUNTIF(youtube[Title],youtube[[#This Row],[Title]])</f>
        <v>1</v>
      </c>
      <c r="J2197" s="6" t="s">
        <v>69560</v>
      </c>
      <c r="K2197">
        <v>361987400</v>
      </c>
      <c r="L2197">
        <v>1244270</v>
      </c>
      <c r="M2197">
        <v>54150</v>
      </c>
      <c r="N2197" s="6" t="s">
        <v>75414</v>
      </c>
      <c r="O2197" s="6" t="s">
        <v>17738</v>
      </c>
      <c r="P2197" s="6" t="s">
        <v>17738</v>
      </c>
    </row>
    <row r="2198" spans="1:16" x14ac:dyDescent="0.25">
      <c r="A2198" s="6" t="s">
        <v>55866</v>
      </c>
      <c r="B2198">
        <v>596</v>
      </c>
      <c r="C2198">
        <v>896</v>
      </c>
      <c r="D2198">
        <v>0</v>
      </c>
      <c r="E2198">
        <v>-4635</v>
      </c>
      <c r="F2198">
        <v>281960</v>
      </c>
      <c r="G2198" s="6" t="s">
        <v>18245</v>
      </c>
      <c r="H2198" s="6" t="s">
        <v>57807</v>
      </c>
      <c r="I2198" s="6">
        <f>COUNTIF(youtube[Title],youtube[[#This Row],[Title]])</f>
        <v>1</v>
      </c>
      <c r="J2198" s="6" t="s">
        <v>70234</v>
      </c>
      <c r="K2198">
        <v>323126620</v>
      </c>
      <c r="L2198">
        <v>1452690</v>
      </c>
      <c r="M2198">
        <v>64290</v>
      </c>
      <c r="N2198" s="6" t="s">
        <v>75415</v>
      </c>
      <c r="O2198" s="6" t="s">
        <v>17738</v>
      </c>
      <c r="P2198" s="6" t="s">
        <v>17738</v>
      </c>
    </row>
    <row r="2199" spans="1:16" x14ac:dyDescent="0.25">
      <c r="A2199" s="6" t="s">
        <v>33094</v>
      </c>
      <c r="B2199">
        <v>747</v>
      </c>
      <c r="C2199">
        <v>33</v>
      </c>
      <c r="D2199">
        <v>110</v>
      </c>
      <c r="E2199">
        <v>-12879</v>
      </c>
      <c r="F2199">
        <v>281915</v>
      </c>
      <c r="G2199" s="6" t="s">
        <v>19608</v>
      </c>
      <c r="H2199" s="6" t="s">
        <v>57808</v>
      </c>
      <c r="I2199" s="6">
        <f>COUNTIF(youtube[Title],youtube[[#This Row],[Title]])</f>
        <v>1</v>
      </c>
      <c r="J2199" s="6" t="s">
        <v>70262</v>
      </c>
      <c r="K2199">
        <v>3392710</v>
      </c>
      <c r="L2199">
        <v>27100</v>
      </c>
      <c r="M2199">
        <v>710</v>
      </c>
      <c r="N2199" s="6" t="s">
        <v>75416</v>
      </c>
      <c r="O2199" s="6" t="s">
        <v>17738</v>
      </c>
      <c r="P2199" s="6" t="s">
        <v>17738</v>
      </c>
    </row>
    <row r="2200" spans="1:16" x14ac:dyDescent="0.25">
      <c r="A2200" s="6" t="s">
        <v>32897</v>
      </c>
      <c r="B2200">
        <v>77</v>
      </c>
      <c r="C2200">
        <v>86</v>
      </c>
      <c r="D2200">
        <v>60</v>
      </c>
      <c r="E2200">
        <v>-3702</v>
      </c>
      <c r="F2200">
        <v>281907</v>
      </c>
      <c r="G2200" s="6" t="s">
        <v>18835</v>
      </c>
      <c r="H2200" s="6" t="s">
        <v>57809</v>
      </c>
      <c r="I2200" s="6">
        <f>COUNTIF(youtube[Title],youtube[[#This Row],[Title]])</f>
        <v>1</v>
      </c>
      <c r="J2200" s="6" t="s">
        <v>70263</v>
      </c>
      <c r="K2200">
        <v>386756700</v>
      </c>
      <c r="L2200">
        <v>2601470</v>
      </c>
      <c r="M2200">
        <v>82040</v>
      </c>
      <c r="N2200" s="6" t="s">
        <v>75417</v>
      </c>
      <c r="O2200" s="6" t="s">
        <v>17738</v>
      </c>
      <c r="P2200" s="6" t="s">
        <v>17738</v>
      </c>
    </row>
    <row r="2201" spans="1:16" x14ac:dyDescent="0.25">
      <c r="A2201" s="6" t="s">
        <v>32863</v>
      </c>
      <c r="B2201">
        <v>577</v>
      </c>
      <c r="C2201">
        <v>812</v>
      </c>
      <c r="D2201">
        <v>80</v>
      </c>
      <c r="E2201">
        <v>-4801</v>
      </c>
      <c r="F2201">
        <v>281856</v>
      </c>
      <c r="G2201" s="6" t="s">
        <v>25807</v>
      </c>
      <c r="H2201" s="6" t="s">
        <v>57810</v>
      </c>
      <c r="I2201" s="6">
        <f>COUNTIF(youtube[Title],youtube[[#This Row],[Title]])</f>
        <v>1</v>
      </c>
      <c r="J2201" s="6" t="s">
        <v>69580</v>
      </c>
      <c r="K2201">
        <v>378097720</v>
      </c>
      <c r="L2201">
        <v>4238460</v>
      </c>
      <c r="M2201">
        <v>185750</v>
      </c>
      <c r="N2201" s="6" t="s">
        <v>75418</v>
      </c>
      <c r="O2201" s="6" t="s">
        <v>17738</v>
      </c>
      <c r="P2201" s="6" t="s">
        <v>17738</v>
      </c>
    </row>
    <row r="2202" spans="1:16" x14ac:dyDescent="0.25">
      <c r="A2202" s="6" t="s">
        <v>33391</v>
      </c>
      <c r="B2202">
        <v>737</v>
      </c>
      <c r="C2202">
        <v>603</v>
      </c>
      <c r="D2202">
        <v>100</v>
      </c>
      <c r="E2202">
        <v>-749</v>
      </c>
      <c r="F2202">
        <v>281800</v>
      </c>
      <c r="G2202" s="6" t="s">
        <v>28552</v>
      </c>
      <c r="H2202" s="6" t="s">
        <v>57811</v>
      </c>
      <c r="I2202" s="6">
        <f>COUNTIF(youtube[Title],youtube[[#This Row],[Title]])</f>
        <v>1</v>
      </c>
      <c r="J2202" s="6" t="s">
        <v>69897</v>
      </c>
      <c r="K2202">
        <v>486820</v>
      </c>
      <c r="L2202">
        <v>4610</v>
      </c>
      <c r="M2202">
        <v>200</v>
      </c>
      <c r="N2202" s="6" t="s">
        <v>75419</v>
      </c>
      <c r="O2202" s="6" t="s">
        <v>17738</v>
      </c>
      <c r="P2202" s="6" t="s">
        <v>17738</v>
      </c>
    </row>
    <row r="2203" spans="1:16" x14ac:dyDescent="0.25">
      <c r="A2203" s="6" t="s">
        <v>32977</v>
      </c>
      <c r="B2203">
        <v>683</v>
      </c>
      <c r="C2203">
        <v>74</v>
      </c>
      <c r="D2203">
        <v>110</v>
      </c>
      <c r="E2203">
        <v>-6041</v>
      </c>
      <c r="F2203">
        <v>281773</v>
      </c>
      <c r="G2203" s="6" t="s">
        <v>23996</v>
      </c>
      <c r="H2203" s="6" t="s">
        <v>57812</v>
      </c>
      <c r="I2203" s="6">
        <f>COUNTIF(youtube[Title],youtube[[#This Row],[Title]])</f>
        <v>1</v>
      </c>
      <c r="J2203" s="6" t="s">
        <v>69862</v>
      </c>
      <c r="K2203">
        <v>393920040</v>
      </c>
      <c r="L2203">
        <v>3938350</v>
      </c>
      <c r="M2203">
        <v>173280</v>
      </c>
      <c r="N2203" s="6" t="s">
        <v>75420</v>
      </c>
      <c r="O2203" s="6" t="s">
        <v>17741</v>
      </c>
      <c r="P2203" s="6" t="s">
        <v>17741</v>
      </c>
    </row>
    <row r="2204" spans="1:16" x14ac:dyDescent="0.25">
      <c r="A2204" s="6" t="s">
        <v>33130</v>
      </c>
      <c r="B2204">
        <v>642</v>
      </c>
      <c r="C2204">
        <v>745</v>
      </c>
      <c r="D2204">
        <v>50</v>
      </c>
      <c r="E2204">
        <v>-6953</v>
      </c>
      <c r="F2204">
        <v>281773</v>
      </c>
      <c r="G2204" s="6" t="s">
        <v>24009</v>
      </c>
      <c r="H2204" s="6" t="s">
        <v>57813</v>
      </c>
      <c r="I2204" s="6">
        <f>COUNTIF(youtube[Title],youtube[[#This Row],[Title]])</f>
        <v>1</v>
      </c>
      <c r="J2204" s="6" t="s">
        <v>70264</v>
      </c>
      <c r="K2204">
        <v>395150</v>
      </c>
      <c r="L2204">
        <v>6150</v>
      </c>
      <c r="M2204">
        <v>110</v>
      </c>
      <c r="N2204" s="6" t="s">
        <v>75421</v>
      </c>
      <c r="O2204" s="6" t="s">
        <v>17741</v>
      </c>
      <c r="P2204" s="6" t="s">
        <v>17741</v>
      </c>
    </row>
    <row r="2205" spans="1:16" x14ac:dyDescent="0.25">
      <c r="A2205" s="6" t="s">
        <v>34270</v>
      </c>
      <c r="B2205">
        <v>758</v>
      </c>
      <c r="C2205">
        <v>654</v>
      </c>
      <c r="D2205">
        <v>50</v>
      </c>
      <c r="E2205">
        <v>-1098</v>
      </c>
      <c r="F2205">
        <v>281749</v>
      </c>
      <c r="G2205" s="6" t="s">
        <v>23147</v>
      </c>
      <c r="H2205" s="6" t="s">
        <v>57814</v>
      </c>
      <c r="I2205" s="6">
        <f>COUNTIF(youtube[Title],youtube[[#This Row],[Title]])</f>
        <v>1</v>
      </c>
      <c r="J2205" s="6" t="s">
        <v>70265</v>
      </c>
      <c r="K2205">
        <v>114854450</v>
      </c>
      <c r="L2205">
        <v>318020</v>
      </c>
      <c r="M2205">
        <v>9740</v>
      </c>
      <c r="N2205" s="6" t="s">
        <v>75422</v>
      </c>
      <c r="O2205" s="6" t="s">
        <v>17741</v>
      </c>
      <c r="P2205" s="6" t="s">
        <v>17741</v>
      </c>
    </row>
    <row r="2206" spans="1:16" x14ac:dyDescent="0.25">
      <c r="A2206" s="6" t="s">
        <v>33142</v>
      </c>
      <c r="B2206">
        <v>803</v>
      </c>
      <c r="C2206">
        <v>859</v>
      </c>
      <c r="D2206">
        <v>60</v>
      </c>
      <c r="E2206">
        <v>-4405</v>
      </c>
      <c r="F2206">
        <v>281707</v>
      </c>
      <c r="G2206" s="6" t="s">
        <v>25481</v>
      </c>
      <c r="H2206" s="6" t="s">
        <v>57815</v>
      </c>
      <c r="I2206" s="6">
        <f>COUNTIF(youtube[Title],youtube[[#This Row],[Title]])</f>
        <v>2</v>
      </c>
      <c r="J2206" s="6" t="s">
        <v>69375</v>
      </c>
      <c r="K2206">
        <v>2350544520</v>
      </c>
      <c r="L2206">
        <v>10349830</v>
      </c>
      <c r="M2206">
        <v>263030</v>
      </c>
      <c r="N2206" s="6" t="s">
        <v>75423</v>
      </c>
      <c r="O2206" s="6" t="s">
        <v>17738</v>
      </c>
      <c r="P2206" s="6" t="s">
        <v>17738</v>
      </c>
    </row>
    <row r="2207" spans="1:16" x14ac:dyDescent="0.25">
      <c r="A2207" s="6" t="s">
        <v>33291</v>
      </c>
      <c r="B2207">
        <v>803</v>
      </c>
      <c r="C2207">
        <v>859</v>
      </c>
      <c r="D2207">
        <v>60</v>
      </c>
      <c r="E2207">
        <v>-4405</v>
      </c>
      <c r="F2207">
        <v>281707</v>
      </c>
      <c r="G2207" s="6" t="s">
        <v>25481</v>
      </c>
      <c r="H2207" s="6" t="s">
        <v>57815</v>
      </c>
      <c r="I2207" s="6">
        <f>COUNTIF(youtube[Title],youtube[[#This Row],[Title]])</f>
        <v>2</v>
      </c>
      <c r="J2207" s="6" t="s">
        <v>69375</v>
      </c>
      <c r="K2207">
        <v>2350523470</v>
      </c>
      <c r="L2207">
        <v>10349620</v>
      </c>
      <c r="M2207">
        <v>263030</v>
      </c>
      <c r="N2207" s="6" t="s">
        <v>75423</v>
      </c>
      <c r="O2207" s="6" t="s">
        <v>17738</v>
      </c>
      <c r="P2207" s="6" t="s">
        <v>17738</v>
      </c>
    </row>
    <row r="2208" spans="1:16" x14ac:dyDescent="0.25">
      <c r="A2208" s="6" t="s">
        <v>33392</v>
      </c>
      <c r="B2208">
        <v>483</v>
      </c>
      <c r="C2208">
        <v>631</v>
      </c>
      <c r="D2208">
        <v>40</v>
      </c>
      <c r="E2208">
        <v>-596</v>
      </c>
      <c r="F2208">
        <v>281693</v>
      </c>
      <c r="G2208" s="6" t="s">
        <v>23563</v>
      </c>
      <c r="H2208" s="6" t="s">
        <v>57816</v>
      </c>
      <c r="I2208" s="6">
        <f>COUNTIF(youtube[Title],youtube[[#This Row],[Title]])</f>
        <v>1</v>
      </c>
      <c r="J2208" s="6" t="s">
        <v>70266</v>
      </c>
      <c r="K2208">
        <v>868181790</v>
      </c>
      <c r="L2208">
        <v>2875040</v>
      </c>
      <c r="M2208">
        <v>118630</v>
      </c>
      <c r="N2208" s="6" t="s">
        <v>75424</v>
      </c>
      <c r="O2208" s="6" t="s">
        <v>17738</v>
      </c>
      <c r="P2208" s="6" t="s">
        <v>17738</v>
      </c>
    </row>
    <row r="2209" spans="1:16" x14ac:dyDescent="0.25">
      <c r="A2209" s="6" t="s">
        <v>33495</v>
      </c>
      <c r="B2209">
        <v>81</v>
      </c>
      <c r="C2209">
        <v>745</v>
      </c>
      <c r="D2209">
        <v>100</v>
      </c>
      <c r="E2209">
        <v>-5431</v>
      </c>
      <c r="F2209">
        <v>281653</v>
      </c>
      <c r="G2209" s="6" t="s">
        <v>17991</v>
      </c>
      <c r="H2209" s="6" t="s">
        <v>57817</v>
      </c>
      <c r="I2209" s="6">
        <f>COUNTIF(youtube[Title],youtube[[#This Row],[Title]])</f>
        <v>1</v>
      </c>
      <c r="J2209" s="6" t="s">
        <v>70267</v>
      </c>
      <c r="K2209">
        <v>34624190</v>
      </c>
      <c r="L2209">
        <v>626750</v>
      </c>
      <c r="M2209">
        <v>18610</v>
      </c>
      <c r="N2209" s="6" t="s">
        <v>75425</v>
      </c>
      <c r="O2209" s="6" t="s">
        <v>17741</v>
      </c>
      <c r="P2209" s="6" t="s">
        <v>17741</v>
      </c>
    </row>
    <row r="2210" spans="1:16" x14ac:dyDescent="0.25">
      <c r="A2210" s="6" t="s">
        <v>33130</v>
      </c>
      <c r="B2210">
        <v>636</v>
      </c>
      <c r="C2210">
        <v>778</v>
      </c>
      <c r="D2210">
        <v>20</v>
      </c>
      <c r="E2210">
        <v>-7244</v>
      </c>
      <c r="F2210">
        <v>281653</v>
      </c>
      <c r="G2210" s="6" t="s">
        <v>24008</v>
      </c>
      <c r="H2210" s="6" t="s">
        <v>57818</v>
      </c>
      <c r="I2210" s="6">
        <f>COUNTIF(youtube[Title],youtube[[#This Row],[Title]])</f>
        <v>1</v>
      </c>
      <c r="J2210" s="6" t="s">
        <v>70268</v>
      </c>
      <c r="K2210">
        <v>21385570</v>
      </c>
      <c r="L2210">
        <v>214420</v>
      </c>
      <c r="M2210">
        <v>2550</v>
      </c>
      <c r="N2210" s="6" t="s">
        <v>75426</v>
      </c>
      <c r="O2210" s="6" t="s">
        <v>17741</v>
      </c>
      <c r="P2210" s="6" t="s">
        <v>17741</v>
      </c>
    </row>
    <row r="2211" spans="1:16" x14ac:dyDescent="0.25">
      <c r="A2211" s="6" t="s">
        <v>32714</v>
      </c>
      <c r="B2211">
        <v>601</v>
      </c>
      <c r="C2211">
        <v>532</v>
      </c>
      <c r="D2211">
        <v>100</v>
      </c>
      <c r="E2211">
        <v>-9119</v>
      </c>
      <c r="F2211">
        <v>281613</v>
      </c>
      <c r="G2211" s="6" t="s">
        <v>22954</v>
      </c>
      <c r="H2211" s="6" t="s">
        <v>57819</v>
      </c>
      <c r="I2211" s="6">
        <f>COUNTIF(youtube[Title],youtube[[#This Row],[Title]])</f>
        <v>1</v>
      </c>
      <c r="J2211" s="6" t="s">
        <v>69503</v>
      </c>
      <c r="K2211">
        <v>1292997130</v>
      </c>
      <c r="L2211">
        <v>9605620</v>
      </c>
      <c r="M2211">
        <v>259100</v>
      </c>
      <c r="N2211" s="6" t="s">
        <v>75427</v>
      </c>
      <c r="O2211" s="6" t="s">
        <v>17738</v>
      </c>
      <c r="P2211" s="6" t="s">
        <v>17738</v>
      </c>
    </row>
    <row r="2212" spans="1:16" x14ac:dyDescent="0.25">
      <c r="A2212" s="6" t="s">
        <v>32937</v>
      </c>
      <c r="B2212">
        <v>874</v>
      </c>
      <c r="C2212">
        <v>63</v>
      </c>
      <c r="D2212">
        <v>10</v>
      </c>
      <c r="E2212">
        <v>-3585</v>
      </c>
      <c r="F2212">
        <v>281600</v>
      </c>
      <c r="G2212" s="6" t="s">
        <v>27806</v>
      </c>
      <c r="H2212" s="6" t="s">
        <v>57820</v>
      </c>
      <c r="I2212" s="6">
        <f>COUNTIF(youtube[Title],youtube[[#This Row],[Title]])</f>
        <v>1</v>
      </c>
      <c r="J2212" s="6" t="s">
        <v>27807</v>
      </c>
      <c r="K2212">
        <v>12768150</v>
      </c>
      <c r="L2212">
        <v>248310</v>
      </c>
      <c r="M2212">
        <v>8200</v>
      </c>
      <c r="N2212" s="6" t="s">
        <v>75428</v>
      </c>
      <c r="O2212" s="6" t="s">
        <v>17741</v>
      </c>
      <c r="P2212" s="6" t="s">
        <v>17741</v>
      </c>
    </row>
    <row r="2213" spans="1:16" x14ac:dyDescent="0.25">
      <c r="A2213" s="6" t="s">
        <v>33394</v>
      </c>
      <c r="B2213">
        <v>305</v>
      </c>
      <c r="C2213">
        <v>323</v>
      </c>
      <c r="D2213">
        <v>70</v>
      </c>
      <c r="E2213">
        <v>-9396</v>
      </c>
      <c r="F2213">
        <v>281533</v>
      </c>
      <c r="G2213" s="6" t="s">
        <v>23337</v>
      </c>
      <c r="H2213" s="6" t="s">
        <v>57821</v>
      </c>
      <c r="I2213" s="6">
        <f>COUNTIF(youtube[Title],youtube[[#This Row],[Title]])</f>
        <v>1</v>
      </c>
      <c r="J2213" s="6" t="s">
        <v>70269</v>
      </c>
      <c r="K2213">
        <v>2907640750</v>
      </c>
      <c r="L2213">
        <v>11755470</v>
      </c>
      <c r="M2213">
        <v>429250</v>
      </c>
      <c r="N2213" s="6" t="s">
        <v>75429</v>
      </c>
      <c r="O2213" s="6" t="s">
        <v>17738</v>
      </c>
      <c r="P2213" s="6" t="s">
        <v>17738</v>
      </c>
    </row>
    <row r="2214" spans="1:16" x14ac:dyDescent="0.25">
      <c r="A2214" s="6" t="s">
        <v>33393</v>
      </c>
      <c r="B2214">
        <v>465</v>
      </c>
      <c r="C2214">
        <v>733</v>
      </c>
      <c r="D2214">
        <v>110</v>
      </c>
      <c r="E2214">
        <v>-6935</v>
      </c>
      <c r="F2214">
        <v>281533</v>
      </c>
      <c r="G2214" s="6" t="s">
        <v>24750</v>
      </c>
      <c r="H2214" s="6" t="s">
        <v>57822</v>
      </c>
      <c r="I2214" s="6">
        <f>COUNTIF(youtube[Title],youtube[[#This Row],[Title]])</f>
        <v>1</v>
      </c>
      <c r="J2214" s="6" t="s">
        <v>70270</v>
      </c>
      <c r="K2214">
        <v>858978520</v>
      </c>
      <c r="L2214">
        <v>4499540</v>
      </c>
      <c r="M2214">
        <v>243420</v>
      </c>
      <c r="N2214" s="6" t="s">
        <v>75430</v>
      </c>
      <c r="O2214" s="6" t="s">
        <v>17738</v>
      </c>
      <c r="P2214" s="6" t="s">
        <v>17738</v>
      </c>
    </row>
    <row r="2215" spans="1:16" x14ac:dyDescent="0.25">
      <c r="A2215" s="6" t="s">
        <v>32757</v>
      </c>
      <c r="B2215">
        <v>996</v>
      </c>
      <c r="C2215">
        <v>107</v>
      </c>
      <c r="D2215">
        <v>70</v>
      </c>
      <c r="E2215">
        <v>-25508</v>
      </c>
      <c r="F2215">
        <v>281533</v>
      </c>
      <c r="G2215" s="6" t="s">
        <v>29395</v>
      </c>
      <c r="H2215" s="6" t="s">
        <v>57823</v>
      </c>
      <c r="I2215" s="6">
        <f>COUNTIF(youtube[Title],youtube[[#This Row],[Title]])</f>
        <v>1</v>
      </c>
      <c r="J2215" s="6" t="s">
        <v>70271</v>
      </c>
      <c r="K2215">
        <v>622550</v>
      </c>
      <c r="L2215">
        <v>12370</v>
      </c>
      <c r="M2215">
        <v>570</v>
      </c>
      <c r="N2215" s="6" t="s">
        <v>75431</v>
      </c>
      <c r="O2215" s="6" t="s">
        <v>17738</v>
      </c>
      <c r="P2215" s="6" t="s">
        <v>17738</v>
      </c>
    </row>
    <row r="2216" spans="1:16" x14ac:dyDescent="0.25">
      <c r="A2216" s="6" t="s">
        <v>32861</v>
      </c>
      <c r="B2216">
        <v>672</v>
      </c>
      <c r="C2216">
        <v>837</v>
      </c>
      <c r="D2216">
        <v>20</v>
      </c>
      <c r="E2216">
        <v>-8143</v>
      </c>
      <c r="F2216">
        <v>281520</v>
      </c>
      <c r="G2216" s="6" t="s">
        <v>19181</v>
      </c>
      <c r="H2216" s="6" t="s">
        <v>57824</v>
      </c>
      <c r="I2216" s="6">
        <f>COUNTIF(youtube[Title],youtube[[#This Row],[Title]])</f>
        <v>1</v>
      </c>
      <c r="J2216" s="6" t="s">
        <v>69758</v>
      </c>
      <c r="K2216">
        <v>71246650</v>
      </c>
      <c r="L2216">
        <v>341100</v>
      </c>
      <c r="M2216">
        <v>19830</v>
      </c>
      <c r="N2216" s="6" t="s">
        <v>75432</v>
      </c>
      <c r="O2216" s="6" t="s">
        <v>17738</v>
      </c>
      <c r="P2216" s="6" t="s">
        <v>17738</v>
      </c>
    </row>
    <row r="2217" spans="1:16" x14ac:dyDescent="0.25">
      <c r="A2217" s="6" t="s">
        <v>32653</v>
      </c>
      <c r="B2217">
        <v>749</v>
      </c>
      <c r="C2217">
        <v>646</v>
      </c>
      <c r="D2217">
        <v>20</v>
      </c>
      <c r="E2217">
        <v>-9598</v>
      </c>
      <c r="F2217">
        <v>281520</v>
      </c>
      <c r="G2217" s="6" t="s">
        <v>23476</v>
      </c>
      <c r="H2217" s="6" t="s">
        <v>57825</v>
      </c>
      <c r="I2217" s="6">
        <f>COUNTIF(youtube[Title],youtube[[#This Row],[Title]])</f>
        <v>1</v>
      </c>
      <c r="J2217" s="6" t="s">
        <v>69466</v>
      </c>
      <c r="K2217">
        <v>212661160</v>
      </c>
      <c r="L2217">
        <v>1168340</v>
      </c>
      <c r="M2217">
        <v>25190</v>
      </c>
      <c r="N2217" s="6" t="s">
        <v>75433</v>
      </c>
      <c r="O2217" s="6" t="s">
        <v>17738</v>
      </c>
      <c r="P2217" s="6" t="s">
        <v>17738</v>
      </c>
    </row>
    <row r="2218" spans="1:16" x14ac:dyDescent="0.25">
      <c r="A2218" s="6" t="s">
        <v>33110</v>
      </c>
      <c r="B2218">
        <v>433</v>
      </c>
      <c r="C2218">
        <v>286</v>
      </c>
      <c r="D2218">
        <v>0</v>
      </c>
      <c r="E2218">
        <v>-17597</v>
      </c>
      <c r="F2218">
        <v>281500</v>
      </c>
      <c r="G2218" s="6" t="s">
        <v>26443</v>
      </c>
      <c r="H2218" s="6" t="s">
        <v>36541</v>
      </c>
      <c r="I2218" s="6">
        <f>COUNTIF(youtube[Title],youtube[[#This Row],[Title]])</f>
        <v>1</v>
      </c>
      <c r="J2218" s="6" t="s">
        <v>70272</v>
      </c>
      <c r="K2218">
        <v>93456960</v>
      </c>
      <c r="L2218">
        <v>3153180</v>
      </c>
      <c r="M2218">
        <v>88410</v>
      </c>
      <c r="N2218" s="6" t="s">
        <v>75434</v>
      </c>
      <c r="O2218" s="6" t="s">
        <v>17738</v>
      </c>
      <c r="P2218" s="6" t="s">
        <v>17738</v>
      </c>
    </row>
    <row r="2219" spans="1:16" x14ac:dyDescent="0.25">
      <c r="A2219" s="6" t="s">
        <v>32694</v>
      </c>
      <c r="B2219">
        <v>642</v>
      </c>
      <c r="C2219">
        <v>925</v>
      </c>
      <c r="D2219">
        <v>40</v>
      </c>
      <c r="E2219">
        <v>-7154</v>
      </c>
      <c r="F2219">
        <v>281480</v>
      </c>
      <c r="G2219" s="6" t="s">
        <v>30668</v>
      </c>
      <c r="H2219" s="6" t="s">
        <v>57826</v>
      </c>
      <c r="I2219" s="6">
        <f>COUNTIF(youtube[Title],youtube[[#This Row],[Title]])</f>
        <v>1</v>
      </c>
      <c r="J2219" s="6" t="s">
        <v>69363</v>
      </c>
      <c r="K2219">
        <v>159897110</v>
      </c>
      <c r="L2219">
        <v>833840</v>
      </c>
      <c r="M2219">
        <v>35570</v>
      </c>
      <c r="N2219" s="6" t="s">
        <v>75435</v>
      </c>
      <c r="O2219" s="6" t="s">
        <v>17738</v>
      </c>
      <c r="P2219" s="6" t="s">
        <v>17738</v>
      </c>
    </row>
    <row r="2220" spans="1:16" x14ac:dyDescent="0.25">
      <c r="A2220" s="6" t="s">
        <v>33018</v>
      </c>
      <c r="B2220">
        <v>699</v>
      </c>
      <c r="C2220">
        <v>67</v>
      </c>
      <c r="D2220">
        <v>10</v>
      </c>
      <c r="E2220">
        <v>-6219</v>
      </c>
      <c r="F2220">
        <v>281407</v>
      </c>
      <c r="G2220" s="6" t="s">
        <v>31500</v>
      </c>
      <c r="H2220" s="6" t="s">
        <v>57827</v>
      </c>
      <c r="I2220" s="6">
        <f>COUNTIF(youtube[Title],youtube[[#This Row],[Title]])</f>
        <v>1</v>
      </c>
      <c r="J2220" s="6" t="s">
        <v>70163</v>
      </c>
      <c r="K2220">
        <v>180382230</v>
      </c>
      <c r="L2220">
        <v>1348400</v>
      </c>
      <c r="M2220">
        <v>24680</v>
      </c>
      <c r="N2220" s="6" t="s">
        <v>75436</v>
      </c>
      <c r="O2220" s="6" t="s">
        <v>17738</v>
      </c>
      <c r="P2220" s="6" t="s">
        <v>17738</v>
      </c>
    </row>
    <row r="2221" spans="1:16" x14ac:dyDescent="0.25">
      <c r="A2221" s="6" t="s">
        <v>33217</v>
      </c>
      <c r="B2221">
        <v>412</v>
      </c>
      <c r="C2221">
        <v>236</v>
      </c>
      <c r="D2221">
        <v>40</v>
      </c>
      <c r="E2221">
        <v>-15159</v>
      </c>
      <c r="F2221">
        <v>281381</v>
      </c>
      <c r="G2221" s="6" t="s">
        <v>31979</v>
      </c>
      <c r="H2221" s="6" t="s">
        <v>57828</v>
      </c>
      <c r="I2221" s="6">
        <f>COUNTIF(youtube[Title],youtube[[#This Row],[Title]])</f>
        <v>1</v>
      </c>
      <c r="J2221" s="6" t="s">
        <v>33217</v>
      </c>
      <c r="K2221">
        <v>215458350</v>
      </c>
      <c r="L2221">
        <v>5521960</v>
      </c>
      <c r="M2221">
        <v>172750</v>
      </c>
      <c r="N2221" s="6" t="s">
        <v>75437</v>
      </c>
      <c r="O2221" s="6" t="s">
        <v>17741</v>
      </c>
      <c r="P2221" s="6" t="s">
        <v>17738</v>
      </c>
    </row>
    <row r="2222" spans="1:16" x14ac:dyDescent="0.25">
      <c r="A2222" s="6" t="s">
        <v>32435</v>
      </c>
      <c r="B2222">
        <v>759</v>
      </c>
      <c r="C2222">
        <v>893</v>
      </c>
      <c r="D2222">
        <v>60</v>
      </c>
      <c r="E2222">
        <v>-5141</v>
      </c>
      <c r="F2222">
        <v>281373</v>
      </c>
      <c r="G2222" s="6" t="s">
        <v>29076</v>
      </c>
      <c r="H2222" s="6" t="s">
        <v>57829</v>
      </c>
      <c r="I2222" s="6">
        <f>COUNTIF(youtube[Title],youtube[[#This Row],[Title]])</f>
        <v>1</v>
      </c>
      <c r="J2222" s="6" t="s">
        <v>70273</v>
      </c>
      <c r="K2222">
        <v>979310</v>
      </c>
      <c r="L2222">
        <v>6860</v>
      </c>
      <c r="M2222">
        <v>220</v>
      </c>
      <c r="N2222" s="6" t="s">
        <v>75438</v>
      </c>
      <c r="O2222" s="6" t="s">
        <v>17741</v>
      </c>
      <c r="P2222" s="6" t="s">
        <v>17741</v>
      </c>
    </row>
    <row r="2223" spans="1:16" x14ac:dyDescent="0.25">
      <c r="A2223" s="6" t="s">
        <v>32702</v>
      </c>
      <c r="B2223">
        <v>619</v>
      </c>
      <c r="C2223">
        <v>658</v>
      </c>
      <c r="D2223">
        <v>90</v>
      </c>
      <c r="E2223">
        <v>-8911</v>
      </c>
      <c r="F2223">
        <v>281364</v>
      </c>
      <c r="G2223" s="6" t="s">
        <v>25035</v>
      </c>
      <c r="H2223" s="6" t="s">
        <v>57830</v>
      </c>
      <c r="I2223" s="6">
        <f>COUNTIF(youtube[Title],youtube[[#This Row],[Title]])</f>
        <v>1</v>
      </c>
      <c r="J2223" s="6" t="s">
        <v>70274</v>
      </c>
      <c r="K2223">
        <v>824519340</v>
      </c>
      <c r="L2223">
        <v>7057920</v>
      </c>
      <c r="M2223">
        <v>156230</v>
      </c>
      <c r="N2223" s="6" t="s">
        <v>75439</v>
      </c>
      <c r="O2223" s="6" t="s">
        <v>17738</v>
      </c>
      <c r="P2223" s="6" t="s">
        <v>17738</v>
      </c>
    </row>
    <row r="2224" spans="1:16" x14ac:dyDescent="0.25">
      <c r="A2224" s="6" t="s">
        <v>32428</v>
      </c>
      <c r="B2224">
        <v>505</v>
      </c>
      <c r="C2224">
        <v>667</v>
      </c>
      <c r="D2224">
        <v>90</v>
      </c>
      <c r="E2224">
        <v>-5797</v>
      </c>
      <c r="F2224">
        <v>281323</v>
      </c>
      <c r="G2224" s="6" t="s">
        <v>28464</v>
      </c>
      <c r="H2224" s="6" t="s">
        <v>57831</v>
      </c>
      <c r="I2224" s="6">
        <f>COUNTIF(youtube[Title],youtube[[#This Row],[Title]])</f>
        <v>2</v>
      </c>
      <c r="J2224" s="6" t="s">
        <v>69375</v>
      </c>
      <c r="K2224">
        <v>1990122130</v>
      </c>
      <c r="L2224">
        <v>12737850</v>
      </c>
      <c r="M2224">
        <v>261450</v>
      </c>
      <c r="N2224" s="6" t="s">
        <v>75440</v>
      </c>
      <c r="O2224" s="6" t="s">
        <v>17738</v>
      </c>
      <c r="P2224" s="6" t="s">
        <v>17738</v>
      </c>
    </row>
    <row r="2225" spans="1:16" x14ac:dyDescent="0.25">
      <c r="A2225" s="6" t="s">
        <v>32431</v>
      </c>
      <c r="B2225">
        <v>505</v>
      </c>
      <c r="C2225">
        <v>667</v>
      </c>
      <c r="D2225">
        <v>90</v>
      </c>
      <c r="E2225">
        <v>-5797</v>
      </c>
      <c r="F2225">
        <v>281323</v>
      </c>
      <c r="G2225" s="6" t="s">
        <v>28464</v>
      </c>
      <c r="H2225" s="6" t="s">
        <v>57831</v>
      </c>
      <c r="I2225" s="6">
        <f>COUNTIF(youtube[Title],youtube[[#This Row],[Title]])</f>
        <v>2</v>
      </c>
      <c r="J2225" s="6" t="s">
        <v>69375</v>
      </c>
      <c r="K2225">
        <v>1990140800</v>
      </c>
      <c r="L2225">
        <v>12738110</v>
      </c>
      <c r="M2225">
        <v>261450</v>
      </c>
      <c r="N2225" s="6" t="s">
        <v>75440</v>
      </c>
      <c r="O2225" s="6" t="s">
        <v>17738</v>
      </c>
      <c r="P2225" s="6" t="s">
        <v>17738</v>
      </c>
    </row>
    <row r="2226" spans="1:16" x14ac:dyDescent="0.25">
      <c r="A2226" s="6" t="s">
        <v>33396</v>
      </c>
      <c r="B2226">
        <v>467</v>
      </c>
      <c r="C2226">
        <v>715</v>
      </c>
      <c r="D2226">
        <v>20</v>
      </c>
      <c r="E2226">
        <v>-4916</v>
      </c>
      <c r="F2226">
        <v>281260</v>
      </c>
      <c r="G2226" s="6" t="s">
        <v>25295</v>
      </c>
      <c r="H2226" s="6" t="s">
        <v>57832</v>
      </c>
      <c r="I2226" s="6">
        <f>COUNTIF(youtube[Title],youtube[[#This Row],[Title]])</f>
        <v>2</v>
      </c>
      <c r="J2226" s="6" t="s">
        <v>33396</v>
      </c>
      <c r="K2226">
        <v>136278670</v>
      </c>
      <c r="M2226">
        <v>3360</v>
      </c>
      <c r="N2226" s="6" t="s">
        <v>75441</v>
      </c>
      <c r="O2226" s="6" t="s">
        <v>17738</v>
      </c>
      <c r="P2226" s="6" t="s">
        <v>17738</v>
      </c>
    </row>
    <row r="2227" spans="1:16" x14ac:dyDescent="0.25">
      <c r="A2227" s="6" t="s">
        <v>32592</v>
      </c>
      <c r="B2227">
        <v>537</v>
      </c>
      <c r="C2227">
        <v>701</v>
      </c>
      <c r="D2227">
        <v>10</v>
      </c>
      <c r="E2227">
        <v>-8913</v>
      </c>
      <c r="F2227">
        <v>281227</v>
      </c>
      <c r="G2227" s="6" t="s">
        <v>18783</v>
      </c>
      <c r="H2227" s="6" t="s">
        <v>57833</v>
      </c>
      <c r="I2227" s="6">
        <f>COUNTIF(youtube[Title],youtube[[#This Row],[Title]])</f>
        <v>1</v>
      </c>
      <c r="J2227" s="6" t="s">
        <v>70275</v>
      </c>
      <c r="K2227">
        <v>480418190</v>
      </c>
      <c r="L2227">
        <v>4059400</v>
      </c>
      <c r="M2227">
        <v>132270</v>
      </c>
      <c r="N2227" s="6" t="s">
        <v>75442</v>
      </c>
      <c r="O2227" s="6" t="s">
        <v>17738</v>
      </c>
      <c r="P2227" s="6" t="s">
        <v>17738</v>
      </c>
    </row>
    <row r="2228" spans="1:16" x14ac:dyDescent="0.25">
      <c r="A2228" s="6" t="s">
        <v>32988</v>
      </c>
      <c r="B2228">
        <v>531</v>
      </c>
      <c r="C2228">
        <v>577</v>
      </c>
      <c r="D2228">
        <v>10</v>
      </c>
      <c r="E2228">
        <v>-9363</v>
      </c>
      <c r="F2228">
        <v>281227</v>
      </c>
      <c r="G2228" s="6" t="s">
        <v>23659</v>
      </c>
      <c r="H2228" s="6" t="s">
        <v>57834</v>
      </c>
      <c r="I2228" s="6">
        <f>COUNTIF(youtube[Title],youtube[[#This Row],[Title]])</f>
        <v>1</v>
      </c>
      <c r="J2228" s="6" t="s">
        <v>69776</v>
      </c>
      <c r="K2228">
        <v>1377515560</v>
      </c>
      <c r="L2228">
        <v>5024400</v>
      </c>
      <c r="M2228">
        <v>137990</v>
      </c>
      <c r="N2228" s="6" t="s">
        <v>75443</v>
      </c>
      <c r="O2228" s="6" t="s">
        <v>17738</v>
      </c>
      <c r="P2228" s="6" t="s">
        <v>17738</v>
      </c>
    </row>
    <row r="2229" spans="1:16" x14ac:dyDescent="0.25">
      <c r="A2229" s="6" t="s">
        <v>32916</v>
      </c>
      <c r="B2229">
        <v>52</v>
      </c>
      <c r="C2229">
        <v>451</v>
      </c>
      <c r="D2229">
        <v>110</v>
      </c>
      <c r="E2229">
        <v>-6418</v>
      </c>
      <c r="F2229">
        <v>281213</v>
      </c>
      <c r="G2229" s="6" t="s">
        <v>20539</v>
      </c>
      <c r="H2229" s="6" t="s">
        <v>57835</v>
      </c>
      <c r="I2229" s="6">
        <f>COUNTIF(youtube[Title],youtube[[#This Row],[Title]])</f>
        <v>1</v>
      </c>
      <c r="J2229" s="6" t="s">
        <v>70276</v>
      </c>
      <c r="K2229">
        <v>1803690</v>
      </c>
      <c r="L2229">
        <v>20020</v>
      </c>
      <c r="M2229">
        <v>1310</v>
      </c>
      <c r="N2229" s="6" t="s">
        <v>17837</v>
      </c>
      <c r="O2229" s="6" t="s">
        <v>17741</v>
      </c>
      <c r="P2229" s="6" t="s">
        <v>17741</v>
      </c>
    </row>
    <row r="2230" spans="1:16" x14ac:dyDescent="0.25">
      <c r="A2230" s="6" t="s">
        <v>32697</v>
      </c>
      <c r="B2230">
        <v>559</v>
      </c>
      <c r="C2230">
        <v>838</v>
      </c>
      <c r="D2230">
        <v>50</v>
      </c>
      <c r="E2230">
        <v>-4534</v>
      </c>
      <c r="F2230">
        <v>281187</v>
      </c>
      <c r="G2230" s="6" t="s">
        <v>28942</v>
      </c>
      <c r="H2230" s="6" t="s">
        <v>57836</v>
      </c>
      <c r="I2230" s="6">
        <f>COUNTIF(youtube[Title],youtube[[#This Row],[Title]])</f>
        <v>1</v>
      </c>
      <c r="J2230" s="6" t="s">
        <v>69926</v>
      </c>
      <c r="K2230">
        <v>6162980</v>
      </c>
      <c r="L2230">
        <v>57570</v>
      </c>
      <c r="M2230">
        <v>1680</v>
      </c>
      <c r="N2230" s="6" t="s">
        <v>74648</v>
      </c>
      <c r="O2230" s="6" t="s">
        <v>17741</v>
      </c>
      <c r="P2230" s="6" t="s">
        <v>17741</v>
      </c>
    </row>
    <row r="2231" spans="1:16" x14ac:dyDescent="0.25">
      <c r="A2231" s="6" t="s">
        <v>33192</v>
      </c>
      <c r="B2231">
        <v>256</v>
      </c>
      <c r="C2231">
        <v>641</v>
      </c>
      <c r="D2231">
        <v>10</v>
      </c>
      <c r="E2231">
        <v>-10283</v>
      </c>
      <c r="F2231">
        <v>281160</v>
      </c>
      <c r="G2231" s="6" t="s">
        <v>30083</v>
      </c>
      <c r="H2231" s="6" t="s">
        <v>57837</v>
      </c>
      <c r="I2231" s="6">
        <f>COUNTIF(youtube[Title],youtube[[#This Row],[Title]])</f>
        <v>1</v>
      </c>
      <c r="J2231" s="6" t="s">
        <v>69994</v>
      </c>
      <c r="K2231">
        <v>2336580230</v>
      </c>
      <c r="L2231">
        <v>16211010</v>
      </c>
      <c r="M2231">
        <v>812850</v>
      </c>
      <c r="N2231" s="6" t="s">
        <v>75444</v>
      </c>
      <c r="O2231" s="6" t="s">
        <v>17738</v>
      </c>
      <c r="P2231" s="6" t="s">
        <v>17738</v>
      </c>
    </row>
    <row r="2232" spans="1:16" x14ac:dyDescent="0.25">
      <c r="A2232" s="6" t="s">
        <v>33397</v>
      </c>
      <c r="B2232">
        <v>451</v>
      </c>
      <c r="C2232">
        <v>34</v>
      </c>
      <c r="D2232">
        <v>70</v>
      </c>
      <c r="E2232">
        <v>-7466</v>
      </c>
      <c r="F2232">
        <v>281067</v>
      </c>
      <c r="G2232" s="6" t="s">
        <v>31143</v>
      </c>
      <c r="H2232" s="6" t="s">
        <v>57838</v>
      </c>
      <c r="I2232" s="6">
        <f>COUNTIF(youtube[Title],youtube[[#This Row],[Title]])</f>
        <v>1</v>
      </c>
      <c r="J2232" s="6" t="s">
        <v>70092</v>
      </c>
      <c r="K2232">
        <v>4628243890</v>
      </c>
      <c r="L2232">
        <v>27419710</v>
      </c>
      <c r="M2232">
        <v>774560</v>
      </c>
      <c r="N2232" s="6" t="s">
        <v>75445</v>
      </c>
      <c r="O2232" s="6" t="s">
        <v>17738</v>
      </c>
      <c r="P2232" s="6" t="s">
        <v>17738</v>
      </c>
    </row>
    <row r="2233" spans="1:16" x14ac:dyDescent="0.25">
      <c r="A2233" s="6" t="s">
        <v>32743</v>
      </c>
      <c r="B2233">
        <v>502</v>
      </c>
      <c r="C2233">
        <v>417</v>
      </c>
      <c r="D2233">
        <v>100</v>
      </c>
      <c r="E2233">
        <v>-7665</v>
      </c>
      <c r="F2233">
        <v>281040</v>
      </c>
      <c r="G2233" s="6" t="s">
        <v>27884</v>
      </c>
      <c r="H2233" s="6" t="s">
        <v>57839</v>
      </c>
      <c r="I2233" s="6">
        <f>COUNTIF(youtube[Title],youtube[[#This Row],[Title]])</f>
        <v>1</v>
      </c>
      <c r="J2233" s="6" t="s">
        <v>32743</v>
      </c>
      <c r="K2233">
        <v>1622824110</v>
      </c>
      <c r="L2233">
        <v>8330600</v>
      </c>
      <c r="M2233">
        <v>388020</v>
      </c>
      <c r="N2233" s="6" t="s">
        <v>75446</v>
      </c>
      <c r="O2233" s="6" t="s">
        <v>17738</v>
      </c>
      <c r="P2233" s="6" t="s">
        <v>17738</v>
      </c>
    </row>
    <row r="2234" spans="1:16" x14ac:dyDescent="0.25">
      <c r="A2234" s="6" t="s">
        <v>32676</v>
      </c>
      <c r="B2234">
        <v>706</v>
      </c>
      <c r="C2234">
        <v>676</v>
      </c>
      <c r="D2234">
        <v>70</v>
      </c>
      <c r="E2234">
        <v>-9041</v>
      </c>
      <c r="F2234">
        <v>281040</v>
      </c>
      <c r="G2234" s="6" t="s">
        <v>29553</v>
      </c>
      <c r="H2234" s="6" t="s">
        <v>57840</v>
      </c>
      <c r="I2234" s="6">
        <f>COUNTIF(youtube[Title],youtube[[#This Row],[Title]])</f>
        <v>1</v>
      </c>
      <c r="J2234" s="6" t="s">
        <v>69619</v>
      </c>
      <c r="K2234">
        <v>46043430</v>
      </c>
      <c r="L2234">
        <v>766830</v>
      </c>
      <c r="M2234">
        <v>19540</v>
      </c>
      <c r="N2234" s="6" t="s">
        <v>75447</v>
      </c>
      <c r="O2234" s="6" t="s">
        <v>17738</v>
      </c>
      <c r="P2234" s="6" t="s">
        <v>17738</v>
      </c>
    </row>
    <row r="2235" spans="1:16" x14ac:dyDescent="0.25">
      <c r="A2235" s="6" t="s">
        <v>33311</v>
      </c>
      <c r="B2235">
        <v>611</v>
      </c>
      <c r="C2235">
        <v>674</v>
      </c>
      <c r="D2235">
        <v>70</v>
      </c>
      <c r="E2235">
        <v>-6143</v>
      </c>
      <c r="F2235">
        <v>281027</v>
      </c>
      <c r="G2235" s="6" t="s">
        <v>23451</v>
      </c>
      <c r="H2235" s="6" t="s">
        <v>57841</v>
      </c>
      <c r="I2235" s="6">
        <f>COUNTIF(youtube[Title],youtube[[#This Row],[Title]])</f>
        <v>1</v>
      </c>
      <c r="J2235" s="6" t="s">
        <v>70168</v>
      </c>
      <c r="K2235">
        <v>3825559790</v>
      </c>
      <c r="L2235">
        <v>13522780</v>
      </c>
      <c r="M2235">
        <v>422420</v>
      </c>
      <c r="N2235" s="6" t="s">
        <v>75448</v>
      </c>
      <c r="O2235" s="6" t="s">
        <v>17738</v>
      </c>
      <c r="P2235" s="6" t="s">
        <v>17738</v>
      </c>
    </row>
    <row r="2236" spans="1:16" x14ac:dyDescent="0.25">
      <c r="A2236" s="6" t="s">
        <v>33951</v>
      </c>
      <c r="B2236">
        <v>497</v>
      </c>
      <c r="C2236">
        <v>477</v>
      </c>
      <c r="D2236">
        <v>20</v>
      </c>
      <c r="E2236">
        <v>-7285</v>
      </c>
      <c r="F2236">
        <v>281013</v>
      </c>
      <c r="G2236" s="6" t="s">
        <v>26483</v>
      </c>
      <c r="H2236" s="6" t="s">
        <v>57842</v>
      </c>
      <c r="I2236" s="6">
        <f>COUNTIF(youtube[Title],youtube[[#This Row],[Title]])</f>
        <v>1</v>
      </c>
      <c r="J2236" s="6" t="s">
        <v>70277</v>
      </c>
      <c r="K2236">
        <v>17086470</v>
      </c>
      <c r="L2236">
        <v>642710</v>
      </c>
      <c r="M2236">
        <v>10170</v>
      </c>
      <c r="N2236" s="6" t="s">
        <v>75449</v>
      </c>
      <c r="O2236" s="6" t="s">
        <v>17738</v>
      </c>
      <c r="P2236" s="6" t="s">
        <v>17738</v>
      </c>
    </row>
    <row r="2237" spans="1:16" x14ac:dyDescent="0.25">
      <c r="A2237" s="6" t="s">
        <v>33497</v>
      </c>
      <c r="B2237">
        <v>641</v>
      </c>
      <c r="C2237">
        <v>593</v>
      </c>
      <c r="D2237">
        <v>30</v>
      </c>
      <c r="E2237">
        <v>-7884</v>
      </c>
      <c r="F2237">
        <v>281000</v>
      </c>
      <c r="G2237" s="6" t="s">
        <v>17828</v>
      </c>
      <c r="H2237" s="6" t="s">
        <v>57843</v>
      </c>
      <c r="I2237" s="6">
        <f>COUNTIF(youtube[Title],youtube[[#This Row],[Title]])</f>
        <v>1</v>
      </c>
      <c r="J2237" s="6" t="s">
        <v>70278</v>
      </c>
      <c r="K2237">
        <v>10067580</v>
      </c>
      <c r="L2237">
        <v>130680</v>
      </c>
      <c r="M2237">
        <v>10560</v>
      </c>
      <c r="N2237" s="6" t="s">
        <v>75450</v>
      </c>
      <c r="O2237" s="6" t="s">
        <v>17741</v>
      </c>
      <c r="P2237" s="6" t="s">
        <v>17741</v>
      </c>
    </row>
    <row r="2238" spans="1:16" x14ac:dyDescent="0.25">
      <c r="A2238" s="6" t="s">
        <v>33400</v>
      </c>
      <c r="B2238">
        <v>613</v>
      </c>
      <c r="C2238">
        <v>704</v>
      </c>
      <c r="D2238">
        <v>40</v>
      </c>
      <c r="E2238">
        <v>-7626</v>
      </c>
      <c r="F2238">
        <v>280895</v>
      </c>
      <c r="G2238" s="6" t="s">
        <v>25005</v>
      </c>
      <c r="H2238" s="6" t="s">
        <v>57844</v>
      </c>
      <c r="I2238" s="6">
        <f>COUNTIF(youtube[Title],youtube[[#This Row],[Title]])</f>
        <v>1</v>
      </c>
      <c r="J2238" s="6" t="s">
        <v>70279</v>
      </c>
      <c r="K2238">
        <v>1396274410</v>
      </c>
      <c r="L2238">
        <v>10560470</v>
      </c>
      <c r="M2238">
        <v>287520</v>
      </c>
      <c r="N2238" s="6" t="s">
        <v>75451</v>
      </c>
      <c r="O2238" s="6" t="s">
        <v>17738</v>
      </c>
      <c r="P2238" s="6" t="s">
        <v>17738</v>
      </c>
    </row>
    <row r="2239" spans="1:16" x14ac:dyDescent="0.25">
      <c r="A2239" s="6" t="s">
        <v>32952</v>
      </c>
      <c r="B2239">
        <v>469</v>
      </c>
      <c r="C2239">
        <v>323</v>
      </c>
      <c r="D2239">
        <v>70</v>
      </c>
      <c r="E2239">
        <v>-9317</v>
      </c>
      <c r="F2239">
        <v>280880</v>
      </c>
      <c r="G2239" s="6" t="s">
        <v>18440</v>
      </c>
      <c r="H2239" s="6" t="s">
        <v>57845</v>
      </c>
      <c r="I2239" s="6">
        <f>COUNTIF(youtube[Title],youtube[[#This Row],[Title]])</f>
        <v>1</v>
      </c>
      <c r="J2239" s="6" t="s">
        <v>70280</v>
      </c>
      <c r="K2239">
        <v>6305110</v>
      </c>
      <c r="L2239">
        <v>72080</v>
      </c>
      <c r="M2239">
        <v>1770</v>
      </c>
      <c r="N2239" s="6" t="s">
        <v>75452</v>
      </c>
      <c r="O2239" s="6" t="s">
        <v>17741</v>
      </c>
      <c r="P2239" s="6" t="s">
        <v>17741</v>
      </c>
    </row>
    <row r="2240" spans="1:16" x14ac:dyDescent="0.25">
      <c r="A2240" s="6" t="s">
        <v>55846</v>
      </c>
      <c r="B2240">
        <v>498</v>
      </c>
      <c r="C2240">
        <v>891</v>
      </c>
      <c r="D2240">
        <v>50</v>
      </c>
      <c r="E2240">
        <v>-7021</v>
      </c>
      <c r="F2240">
        <v>280869</v>
      </c>
      <c r="G2240" s="6" t="s">
        <v>18634</v>
      </c>
      <c r="H2240" s="6" t="s">
        <v>57846</v>
      </c>
      <c r="I2240" s="6">
        <f>COUNTIF(youtube[Title],youtube[[#This Row],[Title]])</f>
        <v>1</v>
      </c>
      <c r="J2240" s="6" t="s">
        <v>55846</v>
      </c>
      <c r="K2240">
        <v>36150310</v>
      </c>
      <c r="L2240">
        <v>369680</v>
      </c>
      <c r="M2240">
        <v>18070</v>
      </c>
      <c r="N2240" s="6" t="s">
        <v>75453</v>
      </c>
      <c r="O2240" s="6" t="s">
        <v>17738</v>
      </c>
      <c r="P2240" s="6" t="s">
        <v>17738</v>
      </c>
    </row>
    <row r="2241" spans="1:16" x14ac:dyDescent="0.25">
      <c r="A2241" s="6" t="s">
        <v>33267</v>
      </c>
      <c r="B2241">
        <v>52</v>
      </c>
      <c r="C2241">
        <v>8</v>
      </c>
      <c r="D2241">
        <v>100</v>
      </c>
      <c r="E2241">
        <v>-6953</v>
      </c>
      <c r="F2241">
        <v>280867</v>
      </c>
      <c r="G2241" s="6" t="s">
        <v>20623</v>
      </c>
      <c r="H2241" s="6" t="s">
        <v>57847</v>
      </c>
      <c r="I2241" s="6">
        <f>COUNTIF(youtube[Title],youtube[[#This Row],[Title]])</f>
        <v>1</v>
      </c>
      <c r="J2241" s="6" t="s">
        <v>69904</v>
      </c>
      <c r="K2241">
        <v>961842660</v>
      </c>
      <c r="L2241">
        <v>2269220</v>
      </c>
      <c r="M2241">
        <v>38030</v>
      </c>
      <c r="N2241" s="6" t="s">
        <v>75454</v>
      </c>
      <c r="O2241" s="6" t="s">
        <v>17738</v>
      </c>
      <c r="P2241" s="6" t="s">
        <v>17738</v>
      </c>
    </row>
    <row r="2242" spans="1:16" x14ac:dyDescent="0.25">
      <c r="A2242" s="6" t="s">
        <v>32610</v>
      </c>
      <c r="B2242">
        <v>499</v>
      </c>
      <c r="C2242">
        <v>539</v>
      </c>
      <c r="D2242">
        <v>110</v>
      </c>
      <c r="E2242">
        <v>-21882</v>
      </c>
      <c r="F2242">
        <v>280840</v>
      </c>
      <c r="G2242" s="6" t="s">
        <v>19402</v>
      </c>
      <c r="H2242" s="6" t="s">
        <v>57848</v>
      </c>
      <c r="I2242" s="6">
        <f>COUNTIF(youtube[Title],youtube[[#This Row],[Title]])</f>
        <v>1</v>
      </c>
      <c r="J2242" s="6" t="s">
        <v>70281</v>
      </c>
      <c r="K2242">
        <v>1313120</v>
      </c>
      <c r="L2242">
        <v>11550</v>
      </c>
      <c r="M2242">
        <v>140</v>
      </c>
      <c r="N2242" s="6" t="s">
        <v>57848</v>
      </c>
      <c r="O2242" s="6" t="s">
        <v>17741</v>
      </c>
      <c r="P2242" s="6" t="s">
        <v>17741</v>
      </c>
    </row>
    <row r="2243" spans="1:16" x14ac:dyDescent="0.25">
      <c r="A2243" s="6" t="s">
        <v>32734</v>
      </c>
      <c r="B2243">
        <v>655</v>
      </c>
      <c r="C2243">
        <v>647</v>
      </c>
      <c r="D2243">
        <v>10</v>
      </c>
      <c r="E2243">
        <v>-9465</v>
      </c>
      <c r="F2243">
        <v>280760</v>
      </c>
      <c r="G2243" s="6" t="s">
        <v>18296</v>
      </c>
      <c r="H2243" s="6" t="s">
        <v>57849</v>
      </c>
      <c r="I2243" s="6">
        <f>COUNTIF(youtube[Title],youtube[[#This Row],[Title]])</f>
        <v>1</v>
      </c>
      <c r="J2243" s="6" t="s">
        <v>18297</v>
      </c>
      <c r="K2243">
        <v>68359890</v>
      </c>
      <c r="L2243">
        <v>603420</v>
      </c>
      <c r="M2243">
        <v>19270</v>
      </c>
      <c r="N2243" s="6" t="s">
        <v>75455</v>
      </c>
      <c r="O2243" s="6" t="s">
        <v>17738</v>
      </c>
      <c r="P2243" s="6" t="s">
        <v>17738</v>
      </c>
    </row>
    <row r="2244" spans="1:16" x14ac:dyDescent="0.25">
      <c r="A2244" s="6" t="s">
        <v>33267</v>
      </c>
      <c r="B2244">
        <v>669</v>
      </c>
      <c r="C2244">
        <v>6</v>
      </c>
      <c r="D2244">
        <v>50</v>
      </c>
      <c r="E2244">
        <v>-6643</v>
      </c>
      <c r="F2244">
        <v>280693</v>
      </c>
      <c r="G2244" s="6" t="s">
        <v>20622</v>
      </c>
      <c r="H2244" s="6" t="s">
        <v>57850</v>
      </c>
      <c r="I2244" s="6">
        <f>COUNTIF(youtube[Title],youtube[[#This Row],[Title]])</f>
        <v>1</v>
      </c>
      <c r="J2244" s="6" t="s">
        <v>69904</v>
      </c>
      <c r="K2244">
        <v>1511650</v>
      </c>
      <c r="L2244">
        <v>12960</v>
      </c>
      <c r="M2244">
        <v>40</v>
      </c>
      <c r="N2244" s="6" t="s">
        <v>75456</v>
      </c>
      <c r="O2244" s="6" t="s">
        <v>17738</v>
      </c>
      <c r="P2244" s="6" t="s">
        <v>17738</v>
      </c>
    </row>
    <row r="2245" spans="1:16" x14ac:dyDescent="0.25">
      <c r="A2245" s="6" t="s">
        <v>33378</v>
      </c>
      <c r="B2245">
        <v>363</v>
      </c>
      <c r="C2245">
        <v>435</v>
      </c>
      <c r="D2245">
        <v>20</v>
      </c>
      <c r="E2245">
        <v>-8141</v>
      </c>
      <c r="F2245">
        <v>280640</v>
      </c>
      <c r="G2245" s="6" t="s">
        <v>29465</v>
      </c>
      <c r="H2245" s="6" t="s">
        <v>57851</v>
      </c>
      <c r="I2245" s="6">
        <f>COUNTIF(youtube[Title],youtube[[#This Row],[Title]])</f>
        <v>1</v>
      </c>
      <c r="J2245" s="6" t="s">
        <v>70282</v>
      </c>
      <c r="K2245">
        <v>58406430</v>
      </c>
      <c r="L2245">
        <v>518180</v>
      </c>
      <c r="M2245">
        <v>47160</v>
      </c>
      <c r="N2245" s="6" t="s">
        <v>75457</v>
      </c>
      <c r="O2245" s="6" t="s">
        <v>17741</v>
      </c>
      <c r="P2245" s="6" t="s">
        <v>17741</v>
      </c>
    </row>
    <row r="2246" spans="1:16" x14ac:dyDescent="0.25">
      <c r="A2246" s="6" t="s">
        <v>33403</v>
      </c>
      <c r="B2246">
        <v>592</v>
      </c>
      <c r="C2246">
        <v>701</v>
      </c>
      <c r="D2246">
        <v>100</v>
      </c>
      <c r="E2246">
        <v>-4014</v>
      </c>
      <c r="F2246">
        <v>280615</v>
      </c>
      <c r="G2246" s="6" t="s">
        <v>21048</v>
      </c>
      <c r="H2246" s="6" t="s">
        <v>57852</v>
      </c>
      <c r="I2246" s="6">
        <f>COUNTIF(youtube[Title],youtube[[#This Row],[Title]])</f>
        <v>1</v>
      </c>
      <c r="J2246" s="6" t="s">
        <v>33403</v>
      </c>
      <c r="K2246">
        <v>347239190</v>
      </c>
      <c r="L2246">
        <v>2948560</v>
      </c>
      <c r="M2246">
        <v>83020</v>
      </c>
      <c r="N2246" s="6" t="s">
        <v>75458</v>
      </c>
      <c r="O2246" s="6" t="s">
        <v>17741</v>
      </c>
      <c r="P2246" s="6" t="s">
        <v>17738</v>
      </c>
    </row>
    <row r="2247" spans="1:16" x14ac:dyDescent="0.25">
      <c r="A2247" s="6" t="s">
        <v>33404</v>
      </c>
      <c r="B2247">
        <v>696</v>
      </c>
      <c r="C2247">
        <v>886</v>
      </c>
      <c r="D2247">
        <v>70</v>
      </c>
      <c r="E2247">
        <v>-4166</v>
      </c>
      <c r="F2247">
        <v>280560</v>
      </c>
      <c r="G2247" s="6" t="s">
        <v>30704</v>
      </c>
      <c r="H2247" s="6" t="s">
        <v>57853</v>
      </c>
      <c r="I2247" s="6">
        <f>COUNTIF(youtube[Title],youtube[[#This Row],[Title]])</f>
        <v>1</v>
      </c>
      <c r="J2247" s="6" t="s">
        <v>30705</v>
      </c>
      <c r="K2247">
        <v>807200</v>
      </c>
      <c r="L2247">
        <v>5540</v>
      </c>
      <c r="M2247">
        <v>70</v>
      </c>
      <c r="N2247" s="6" t="s">
        <v>17837</v>
      </c>
      <c r="O2247" s="6" t="s">
        <v>17741</v>
      </c>
      <c r="P2247" s="6" t="s">
        <v>17741</v>
      </c>
    </row>
    <row r="2248" spans="1:16" x14ac:dyDescent="0.25">
      <c r="A2248" s="6" t="s">
        <v>32443</v>
      </c>
      <c r="B2248">
        <v>356</v>
      </c>
      <c r="C2248">
        <v>363</v>
      </c>
      <c r="D2248">
        <v>70</v>
      </c>
      <c r="E2248">
        <v>-11745</v>
      </c>
      <c r="F2248">
        <v>280533</v>
      </c>
      <c r="G2248" s="6" t="s">
        <v>19427</v>
      </c>
      <c r="H2248" s="6" t="s">
        <v>57854</v>
      </c>
      <c r="I2248" s="6">
        <f>COUNTIF(youtube[Title],youtube[[#This Row],[Title]])</f>
        <v>1</v>
      </c>
      <c r="J2248" s="6" t="s">
        <v>70283</v>
      </c>
      <c r="K2248">
        <v>1646810</v>
      </c>
      <c r="L2248">
        <v>28460</v>
      </c>
      <c r="M2248">
        <v>4430</v>
      </c>
      <c r="N2248" s="6" t="s">
        <v>75459</v>
      </c>
      <c r="O2248" s="6" t="s">
        <v>17741</v>
      </c>
      <c r="P2248" s="6" t="s">
        <v>17741</v>
      </c>
    </row>
    <row r="2249" spans="1:16" x14ac:dyDescent="0.25">
      <c r="A2249" s="6" t="s">
        <v>33077</v>
      </c>
      <c r="B2249">
        <v>874</v>
      </c>
      <c r="C2249">
        <v>824</v>
      </c>
      <c r="D2249">
        <v>10</v>
      </c>
      <c r="E2249">
        <v>-8172</v>
      </c>
      <c r="F2249">
        <v>280493</v>
      </c>
      <c r="G2249" s="6" t="s">
        <v>18718</v>
      </c>
      <c r="H2249" s="6" t="s">
        <v>57855</v>
      </c>
      <c r="I2249" s="6">
        <f>COUNTIF(youtube[Title],youtube[[#This Row],[Title]])</f>
        <v>1</v>
      </c>
      <c r="J2249" s="6" t="s">
        <v>69710</v>
      </c>
      <c r="K2249">
        <v>95000</v>
      </c>
      <c r="L2249">
        <v>2180</v>
      </c>
      <c r="M2249">
        <v>150</v>
      </c>
      <c r="N2249" s="6" t="s">
        <v>17837</v>
      </c>
      <c r="O2249" s="6" t="s">
        <v>17741</v>
      </c>
      <c r="P2249" s="6" t="s">
        <v>17741</v>
      </c>
    </row>
    <row r="2250" spans="1:16" x14ac:dyDescent="0.25">
      <c r="A2250" s="6" t="s">
        <v>55814</v>
      </c>
      <c r="B2250">
        <v>598</v>
      </c>
      <c r="C2250">
        <v>65</v>
      </c>
      <c r="D2250">
        <v>70</v>
      </c>
      <c r="E2250">
        <v>-14281</v>
      </c>
      <c r="F2250">
        <v>280467</v>
      </c>
      <c r="G2250" s="6" t="s">
        <v>29888</v>
      </c>
      <c r="H2250" s="6" t="s">
        <v>57856</v>
      </c>
      <c r="I2250" s="6">
        <f>COUNTIF(youtube[Title],youtube[[#This Row],[Title]])</f>
        <v>1</v>
      </c>
      <c r="J2250" s="6" t="s">
        <v>70284</v>
      </c>
      <c r="K2250">
        <v>13014910</v>
      </c>
      <c r="L2250">
        <v>83430</v>
      </c>
      <c r="M2250">
        <v>4070</v>
      </c>
      <c r="N2250" s="6" t="s">
        <v>75460</v>
      </c>
      <c r="O2250" s="6" t="s">
        <v>17741</v>
      </c>
      <c r="P2250" s="6" t="s">
        <v>17741</v>
      </c>
    </row>
    <row r="2251" spans="1:16" x14ac:dyDescent="0.25">
      <c r="A2251" s="6" t="s">
        <v>32674</v>
      </c>
      <c r="B2251">
        <v>574</v>
      </c>
      <c r="C2251">
        <v>802</v>
      </c>
      <c r="D2251">
        <v>70</v>
      </c>
      <c r="E2251">
        <v>-3976</v>
      </c>
      <c r="F2251">
        <v>280453</v>
      </c>
      <c r="G2251" s="6" t="s">
        <v>27950</v>
      </c>
      <c r="H2251" s="6" t="s">
        <v>57857</v>
      </c>
      <c r="I2251" s="6">
        <f>COUNTIF(youtube[Title],youtube[[#This Row],[Title]])</f>
        <v>1</v>
      </c>
      <c r="J2251" s="6" t="s">
        <v>69912</v>
      </c>
      <c r="K2251">
        <v>7799123330</v>
      </c>
      <c r="L2251">
        <v>16517050</v>
      </c>
      <c r="M2251">
        <v>313990</v>
      </c>
      <c r="N2251" s="6" t="s">
        <v>75461</v>
      </c>
      <c r="O2251" s="6" t="s">
        <v>17738</v>
      </c>
      <c r="P2251" s="6" t="s">
        <v>17738</v>
      </c>
    </row>
    <row r="2252" spans="1:16" x14ac:dyDescent="0.25">
      <c r="A2252" s="6" t="s">
        <v>33023</v>
      </c>
      <c r="B2252">
        <v>79</v>
      </c>
      <c r="C2252">
        <v>892</v>
      </c>
      <c r="D2252">
        <v>100</v>
      </c>
      <c r="E2252">
        <v>-4038</v>
      </c>
      <c r="F2252">
        <v>280369</v>
      </c>
      <c r="G2252" s="6" t="s">
        <v>30396</v>
      </c>
      <c r="H2252" s="6" t="s">
        <v>57858</v>
      </c>
      <c r="I2252" s="6">
        <f>COUNTIF(youtube[Title],youtube[[#This Row],[Title]])</f>
        <v>1</v>
      </c>
      <c r="J2252" s="6" t="s">
        <v>69341</v>
      </c>
      <c r="K2252">
        <v>2661177430</v>
      </c>
      <c r="L2252">
        <v>13528010</v>
      </c>
      <c r="M2252">
        <v>290450</v>
      </c>
      <c r="N2252" s="6" t="s">
        <v>75462</v>
      </c>
      <c r="O2252" s="6" t="s">
        <v>17738</v>
      </c>
      <c r="P2252" s="6" t="s">
        <v>17738</v>
      </c>
    </row>
    <row r="2253" spans="1:16" x14ac:dyDescent="0.25">
      <c r="A2253" s="6" t="s">
        <v>32769</v>
      </c>
      <c r="B2253">
        <v>545</v>
      </c>
      <c r="C2253">
        <v>663</v>
      </c>
      <c r="D2253">
        <v>0</v>
      </c>
      <c r="E2253">
        <v>-1136</v>
      </c>
      <c r="F2253">
        <v>280360</v>
      </c>
      <c r="G2253" s="6" t="s">
        <v>18629</v>
      </c>
      <c r="H2253" s="6" t="s">
        <v>57859</v>
      </c>
      <c r="I2253" s="6">
        <f>COUNTIF(youtube[Title],youtube[[#This Row],[Title]])</f>
        <v>2</v>
      </c>
      <c r="J2253" s="6" t="s">
        <v>69552</v>
      </c>
      <c r="K2253">
        <v>371502470</v>
      </c>
      <c r="L2253">
        <v>2481730</v>
      </c>
      <c r="M2253">
        <v>102560</v>
      </c>
      <c r="N2253" s="6" t="s">
        <v>75463</v>
      </c>
      <c r="O2253" s="6" t="s">
        <v>17738</v>
      </c>
      <c r="P2253" s="6" t="s">
        <v>17738</v>
      </c>
    </row>
    <row r="2254" spans="1:16" x14ac:dyDescent="0.25">
      <c r="A2254" s="6" t="s">
        <v>32770</v>
      </c>
      <c r="B2254">
        <v>545</v>
      </c>
      <c r="C2254">
        <v>663</v>
      </c>
      <c r="D2254">
        <v>0</v>
      </c>
      <c r="E2254">
        <v>-1136</v>
      </c>
      <c r="F2254">
        <v>280360</v>
      </c>
      <c r="G2254" s="6" t="s">
        <v>18629</v>
      </c>
      <c r="H2254" s="6" t="s">
        <v>57859</v>
      </c>
      <c r="I2254" s="6">
        <f>COUNTIF(youtube[Title],youtube[[#This Row],[Title]])</f>
        <v>2</v>
      </c>
      <c r="J2254" s="6" t="s">
        <v>69552</v>
      </c>
      <c r="K2254">
        <v>371503730</v>
      </c>
      <c r="L2254">
        <v>2481750</v>
      </c>
      <c r="M2254">
        <v>102560</v>
      </c>
      <c r="N2254" s="6" t="s">
        <v>75463</v>
      </c>
      <c r="O2254" s="6" t="s">
        <v>17738</v>
      </c>
      <c r="P2254" s="6" t="s">
        <v>17738</v>
      </c>
    </row>
    <row r="2255" spans="1:16" x14ac:dyDescent="0.25">
      <c r="A2255" s="6" t="s">
        <v>33178</v>
      </c>
      <c r="B2255">
        <v>467</v>
      </c>
      <c r="C2255">
        <v>367</v>
      </c>
      <c r="D2255">
        <v>90</v>
      </c>
      <c r="E2255">
        <v>-8164</v>
      </c>
      <c r="F2255">
        <v>280360</v>
      </c>
      <c r="G2255" s="6" t="s">
        <v>28344</v>
      </c>
      <c r="H2255" s="6" t="s">
        <v>57860</v>
      </c>
      <c r="I2255" s="6">
        <f>COUNTIF(youtube[Title],youtube[[#This Row],[Title]])</f>
        <v>1</v>
      </c>
      <c r="J2255" s="6" t="s">
        <v>28345</v>
      </c>
      <c r="K2255">
        <v>10198830</v>
      </c>
      <c r="L2255">
        <v>83230</v>
      </c>
      <c r="M2255">
        <v>5370</v>
      </c>
      <c r="N2255" s="6" t="s">
        <v>75464</v>
      </c>
      <c r="O2255" s="6" t="s">
        <v>17741</v>
      </c>
      <c r="P2255" s="6" t="s">
        <v>17741</v>
      </c>
    </row>
    <row r="2256" spans="1:16" x14ac:dyDescent="0.25">
      <c r="A2256" s="6" t="s">
        <v>32923</v>
      </c>
      <c r="B2256">
        <v>615</v>
      </c>
      <c r="C2256">
        <v>889</v>
      </c>
      <c r="D2256">
        <v>40</v>
      </c>
      <c r="E2256">
        <v>-2539</v>
      </c>
      <c r="F2256">
        <v>280347</v>
      </c>
      <c r="G2256" s="6" t="s">
        <v>18912</v>
      </c>
      <c r="H2256" s="6" t="s">
        <v>57861</v>
      </c>
      <c r="I2256" s="6">
        <f>COUNTIF(youtube[Title],youtube[[#This Row],[Title]])</f>
        <v>1</v>
      </c>
      <c r="J2256" s="6" t="s">
        <v>32923</v>
      </c>
      <c r="K2256">
        <v>438148140</v>
      </c>
      <c r="L2256">
        <v>1960300</v>
      </c>
      <c r="M2256">
        <v>61000</v>
      </c>
      <c r="N2256" s="6" t="s">
        <v>75465</v>
      </c>
      <c r="O2256" s="6" t="s">
        <v>17738</v>
      </c>
      <c r="P2256" s="6" t="s">
        <v>17738</v>
      </c>
    </row>
    <row r="2257" spans="1:16" x14ac:dyDescent="0.25">
      <c r="A2257" s="6" t="s">
        <v>32811</v>
      </c>
      <c r="B2257">
        <v>596</v>
      </c>
      <c r="C2257">
        <v>824</v>
      </c>
      <c r="D2257">
        <v>40</v>
      </c>
      <c r="E2257">
        <v>-4893</v>
      </c>
      <c r="F2257">
        <v>280324</v>
      </c>
      <c r="G2257" s="6" t="s">
        <v>23632</v>
      </c>
      <c r="H2257" s="6" t="s">
        <v>57862</v>
      </c>
      <c r="I2257" s="6">
        <f>COUNTIF(youtube[Title],youtube[[#This Row],[Title]])</f>
        <v>1</v>
      </c>
      <c r="J2257" s="6" t="s">
        <v>70023</v>
      </c>
      <c r="K2257">
        <v>173109430</v>
      </c>
      <c r="L2257">
        <v>1184060</v>
      </c>
      <c r="M2257">
        <v>57640</v>
      </c>
      <c r="N2257" s="6" t="s">
        <v>75466</v>
      </c>
      <c r="O2257" s="6" t="s">
        <v>17738</v>
      </c>
      <c r="P2257" s="6" t="s">
        <v>17738</v>
      </c>
    </row>
    <row r="2258" spans="1:16" x14ac:dyDescent="0.25">
      <c r="A2258" s="6" t="s">
        <v>33015</v>
      </c>
      <c r="B2258">
        <v>534</v>
      </c>
      <c r="C2258">
        <v>481</v>
      </c>
      <c r="D2258">
        <v>0</v>
      </c>
      <c r="E2258">
        <v>-9016</v>
      </c>
      <c r="F2258">
        <v>280282</v>
      </c>
      <c r="G2258" s="6" t="s">
        <v>17849</v>
      </c>
      <c r="H2258" s="6" t="s">
        <v>57863</v>
      </c>
      <c r="I2258" s="6">
        <f>COUNTIF(youtube[Title],youtube[[#This Row],[Title]])</f>
        <v>2</v>
      </c>
      <c r="J2258" s="6" t="s">
        <v>69375</v>
      </c>
      <c r="K2258">
        <v>8786515340</v>
      </c>
      <c r="L2258">
        <v>67354090</v>
      </c>
      <c r="M2258">
        <v>2472200</v>
      </c>
      <c r="N2258" s="6" t="s">
        <v>75467</v>
      </c>
      <c r="O2258" s="6" t="s">
        <v>17738</v>
      </c>
      <c r="P2258" s="6" t="s">
        <v>17738</v>
      </c>
    </row>
    <row r="2259" spans="1:16" x14ac:dyDescent="0.25">
      <c r="A2259" s="6" t="s">
        <v>32871</v>
      </c>
      <c r="B2259">
        <v>534</v>
      </c>
      <c r="C2259">
        <v>481</v>
      </c>
      <c r="D2259">
        <v>0</v>
      </c>
      <c r="E2259">
        <v>-9016</v>
      </c>
      <c r="F2259">
        <v>280282</v>
      </c>
      <c r="G2259" s="6" t="s">
        <v>17849</v>
      </c>
      <c r="H2259" s="6" t="s">
        <v>57863</v>
      </c>
      <c r="I2259" s="6">
        <f>COUNTIF(youtube[Title],youtube[[#This Row],[Title]])</f>
        <v>2</v>
      </c>
      <c r="J2259" s="6" t="s">
        <v>69375</v>
      </c>
      <c r="K2259">
        <v>8786595460</v>
      </c>
      <c r="L2259">
        <v>67354490</v>
      </c>
      <c r="M2259">
        <v>2472220</v>
      </c>
      <c r="N2259" s="6" t="s">
        <v>75467</v>
      </c>
      <c r="O2259" s="6" t="s">
        <v>17738</v>
      </c>
      <c r="P2259" s="6" t="s">
        <v>17738</v>
      </c>
    </row>
    <row r="2260" spans="1:16" x14ac:dyDescent="0.25">
      <c r="A2260" s="6" t="s">
        <v>33407</v>
      </c>
      <c r="B2260">
        <v>8</v>
      </c>
      <c r="C2260">
        <v>824</v>
      </c>
      <c r="D2260">
        <v>80</v>
      </c>
      <c r="E2260">
        <v>-4534</v>
      </c>
      <c r="F2260">
        <v>280178</v>
      </c>
      <c r="G2260" s="6" t="s">
        <v>30563</v>
      </c>
      <c r="H2260" s="6" t="s">
        <v>57864</v>
      </c>
      <c r="I2260" s="6">
        <f>COUNTIF(youtube[Title],youtube[[#This Row],[Title]])</f>
        <v>1</v>
      </c>
      <c r="J2260" s="6" t="s">
        <v>70285</v>
      </c>
      <c r="K2260">
        <v>324376400</v>
      </c>
      <c r="L2260">
        <v>1943560</v>
      </c>
      <c r="M2260">
        <v>217010</v>
      </c>
      <c r="N2260" s="6" t="s">
        <v>75468</v>
      </c>
      <c r="O2260" s="6" t="s">
        <v>17741</v>
      </c>
      <c r="P2260" s="6" t="s">
        <v>17738</v>
      </c>
    </row>
    <row r="2261" spans="1:16" x14ac:dyDescent="0.25">
      <c r="A2261" s="6" t="s">
        <v>33259</v>
      </c>
      <c r="B2261">
        <v>82</v>
      </c>
      <c r="C2261">
        <v>47</v>
      </c>
      <c r="D2261">
        <v>80</v>
      </c>
      <c r="E2261">
        <v>-7181</v>
      </c>
      <c r="F2261">
        <v>280173</v>
      </c>
      <c r="G2261" s="6" t="s">
        <v>21334</v>
      </c>
      <c r="H2261" s="6" t="s">
        <v>57865</v>
      </c>
      <c r="I2261" s="6">
        <f>COUNTIF(youtube[Title],youtube[[#This Row],[Title]])</f>
        <v>1</v>
      </c>
      <c r="J2261" s="6" t="s">
        <v>33695</v>
      </c>
      <c r="K2261">
        <v>105435370</v>
      </c>
      <c r="L2261">
        <v>3402840</v>
      </c>
      <c r="M2261">
        <v>151700</v>
      </c>
      <c r="N2261" s="6" t="s">
        <v>75469</v>
      </c>
      <c r="O2261" s="6" t="s">
        <v>17741</v>
      </c>
      <c r="P2261" s="6" t="s">
        <v>17738</v>
      </c>
    </row>
    <row r="2262" spans="1:16" x14ac:dyDescent="0.25">
      <c r="A2262" s="6" t="s">
        <v>32754</v>
      </c>
      <c r="B2262">
        <v>59</v>
      </c>
      <c r="C2262">
        <v>664</v>
      </c>
      <c r="D2262">
        <v>100</v>
      </c>
      <c r="E2262">
        <v>-5502</v>
      </c>
      <c r="F2262">
        <v>280170</v>
      </c>
      <c r="G2262" s="6" t="s">
        <v>26598</v>
      </c>
      <c r="H2262" s="6" t="s">
        <v>57866</v>
      </c>
      <c r="I2262" s="6">
        <f>COUNTIF(youtube[Title],youtube[[#This Row],[Title]])</f>
        <v>1</v>
      </c>
      <c r="J2262" s="6" t="s">
        <v>18954</v>
      </c>
      <c r="K2262">
        <v>3173862360</v>
      </c>
      <c r="L2262">
        <v>8958140</v>
      </c>
      <c r="M2262">
        <v>493430</v>
      </c>
      <c r="N2262" s="6" t="s">
        <v>75470</v>
      </c>
      <c r="O2262" s="6" t="s">
        <v>17738</v>
      </c>
      <c r="P2262" s="6" t="s">
        <v>17738</v>
      </c>
    </row>
    <row r="2263" spans="1:16" x14ac:dyDescent="0.25">
      <c r="A2263" s="6" t="s">
        <v>55872</v>
      </c>
      <c r="B2263">
        <v>588</v>
      </c>
      <c r="C2263">
        <v>565</v>
      </c>
      <c r="D2263">
        <v>70</v>
      </c>
      <c r="E2263">
        <v>-8293</v>
      </c>
      <c r="F2263">
        <v>280120</v>
      </c>
      <c r="G2263" s="6" t="s">
        <v>30018</v>
      </c>
      <c r="H2263" s="6" t="s">
        <v>57867</v>
      </c>
      <c r="I2263" s="6">
        <f>COUNTIF(youtube[Title],youtube[[#This Row],[Title]])</f>
        <v>1</v>
      </c>
      <c r="J2263" s="6" t="s">
        <v>70286</v>
      </c>
      <c r="K2263">
        <v>1177765320</v>
      </c>
      <c r="L2263">
        <v>3566780</v>
      </c>
      <c r="M2263">
        <v>94360</v>
      </c>
      <c r="N2263" s="6" t="s">
        <v>75471</v>
      </c>
      <c r="O2263" s="6" t="s">
        <v>17738</v>
      </c>
      <c r="P2263" s="6" t="s">
        <v>17738</v>
      </c>
    </row>
    <row r="2264" spans="1:16" x14ac:dyDescent="0.25">
      <c r="A2264" s="6" t="s">
        <v>55850</v>
      </c>
      <c r="B2264">
        <v>667</v>
      </c>
      <c r="C2264">
        <v>465</v>
      </c>
      <c r="D2264">
        <v>80</v>
      </c>
      <c r="E2264">
        <v>-8096</v>
      </c>
      <c r="F2264">
        <v>280080</v>
      </c>
      <c r="G2264" s="6" t="s">
        <v>20882</v>
      </c>
      <c r="H2264" s="6" t="s">
        <v>57868</v>
      </c>
      <c r="I2264" s="6">
        <f>COUNTIF(youtube[Title],youtube[[#This Row],[Title]])</f>
        <v>1</v>
      </c>
      <c r="J2264" s="6" t="s">
        <v>55850</v>
      </c>
      <c r="K2264">
        <v>217522070</v>
      </c>
      <c r="L2264">
        <v>1992130</v>
      </c>
      <c r="M2264">
        <v>68390</v>
      </c>
      <c r="N2264" s="6" t="s">
        <v>75472</v>
      </c>
      <c r="O2264" s="6" t="s">
        <v>17738</v>
      </c>
      <c r="P2264" s="6" t="s">
        <v>17738</v>
      </c>
    </row>
    <row r="2265" spans="1:16" x14ac:dyDescent="0.25">
      <c r="A2265" s="6" t="s">
        <v>33037</v>
      </c>
      <c r="B2265">
        <v>422</v>
      </c>
      <c r="C2265">
        <v>499</v>
      </c>
      <c r="D2265">
        <v>70</v>
      </c>
      <c r="E2265">
        <v>-5702</v>
      </c>
      <c r="F2265">
        <v>280053</v>
      </c>
      <c r="G2265" s="6" t="s">
        <v>25597</v>
      </c>
      <c r="H2265" s="6" t="s">
        <v>57869</v>
      </c>
      <c r="I2265" s="6">
        <f>COUNTIF(youtube[Title],youtube[[#This Row],[Title]])</f>
        <v>1</v>
      </c>
      <c r="J2265" s="6" t="s">
        <v>70044</v>
      </c>
      <c r="K2265">
        <v>732302350</v>
      </c>
      <c r="L2265">
        <v>1677890</v>
      </c>
      <c r="M2265">
        <v>44540</v>
      </c>
      <c r="N2265" s="6" t="s">
        <v>75473</v>
      </c>
      <c r="O2265" s="6" t="s">
        <v>17741</v>
      </c>
      <c r="P2265" s="6" t="s">
        <v>17741</v>
      </c>
    </row>
    <row r="2266" spans="1:16" x14ac:dyDescent="0.25">
      <c r="A2266" s="6" t="s">
        <v>33656</v>
      </c>
      <c r="B2266">
        <v>72</v>
      </c>
      <c r="C2266">
        <v>668</v>
      </c>
      <c r="D2266">
        <v>90</v>
      </c>
      <c r="E2266">
        <v>-7928</v>
      </c>
      <c r="F2266">
        <v>280027</v>
      </c>
      <c r="G2266" s="6" t="s">
        <v>20680</v>
      </c>
      <c r="H2266" s="6" t="s">
        <v>57870</v>
      </c>
      <c r="I2266" s="6">
        <f>COUNTIF(youtube[Title],youtube[[#This Row],[Title]])</f>
        <v>1</v>
      </c>
      <c r="J2266" s="6" t="s">
        <v>33656</v>
      </c>
      <c r="K2266">
        <v>721288100</v>
      </c>
      <c r="L2266">
        <v>2832400</v>
      </c>
      <c r="M2266">
        <v>108510</v>
      </c>
      <c r="N2266" s="6" t="s">
        <v>75474</v>
      </c>
      <c r="O2266" s="6" t="s">
        <v>17738</v>
      </c>
      <c r="P2266" s="6" t="s">
        <v>17738</v>
      </c>
    </row>
    <row r="2267" spans="1:16" x14ac:dyDescent="0.25">
      <c r="A2267" s="6" t="s">
        <v>32948</v>
      </c>
      <c r="B2267">
        <v>682</v>
      </c>
      <c r="C2267">
        <v>483</v>
      </c>
      <c r="D2267">
        <v>100</v>
      </c>
      <c r="E2267">
        <v>-7718</v>
      </c>
      <c r="F2267">
        <v>280013</v>
      </c>
      <c r="G2267" s="6" t="s">
        <v>25518</v>
      </c>
      <c r="H2267" s="6" t="s">
        <v>57871</v>
      </c>
      <c r="I2267" s="6">
        <f>COUNTIF(youtube[Title],youtube[[#This Row],[Title]])</f>
        <v>1</v>
      </c>
      <c r="J2267" s="6" t="s">
        <v>69726</v>
      </c>
      <c r="K2267">
        <v>855142310</v>
      </c>
      <c r="L2267">
        <v>4995100</v>
      </c>
      <c r="M2267">
        <v>123590</v>
      </c>
      <c r="N2267" s="6" t="s">
        <v>75475</v>
      </c>
      <c r="O2267" s="6" t="s">
        <v>17738</v>
      </c>
      <c r="P2267" s="6" t="s">
        <v>17738</v>
      </c>
    </row>
    <row r="2268" spans="1:16" x14ac:dyDescent="0.25">
      <c r="A2268" s="6" t="s">
        <v>55818</v>
      </c>
      <c r="B2268">
        <v>428</v>
      </c>
      <c r="C2268">
        <v>276</v>
      </c>
      <c r="D2268">
        <v>40</v>
      </c>
      <c r="E2268">
        <v>-11729</v>
      </c>
      <c r="F2268">
        <v>280000</v>
      </c>
      <c r="G2268" s="6" t="s">
        <v>18051</v>
      </c>
      <c r="H2268" s="6" t="s">
        <v>57872</v>
      </c>
      <c r="I2268" s="6">
        <f>COUNTIF(youtube[Title],youtube[[#This Row],[Title]])</f>
        <v>1</v>
      </c>
      <c r="J2268" s="6" t="s">
        <v>70287</v>
      </c>
      <c r="K2268">
        <v>68950260</v>
      </c>
      <c r="L2268">
        <v>715410</v>
      </c>
      <c r="M2268">
        <v>28270</v>
      </c>
      <c r="N2268" s="6" t="s">
        <v>75476</v>
      </c>
      <c r="O2268" s="6" t="s">
        <v>17741</v>
      </c>
      <c r="P2268" s="6" t="s">
        <v>17741</v>
      </c>
    </row>
    <row r="2269" spans="1:16" x14ac:dyDescent="0.25">
      <c r="A2269" s="6" t="s">
        <v>32505</v>
      </c>
      <c r="B2269">
        <v>309</v>
      </c>
      <c r="C2269">
        <v>93</v>
      </c>
      <c r="D2269">
        <v>110</v>
      </c>
      <c r="E2269">
        <v>-6399</v>
      </c>
      <c r="F2269">
        <v>280000</v>
      </c>
      <c r="G2269" s="6" t="s">
        <v>18282</v>
      </c>
      <c r="H2269" s="6" t="s">
        <v>57873</v>
      </c>
      <c r="I2269" s="6">
        <f>COUNTIF(youtube[Title],youtube[[#This Row],[Title]])</f>
        <v>1</v>
      </c>
      <c r="J2269" s="6" t="s">
        <v>32505</v>
      </c>
      <c r="K2269">
        <v>251155730</v>
      </c>
      <c r="L2269">
        <v>1969940</v>
      </c>
      <c r="M2269">
        <v>74760</v>
      </c>
      <c r="N2269" s="6" t="s">
        <v>75477</v>
      </c>
      <c r="O2269" s="6" t="s">
        <v>17738</v>
      </c>
      <c r="P2269" s="6" t="s">
        <v>17738</v>
      </c>
    </row>
    <row r="2270" spans="1:16" x14ac:dyDescent="0.25">
      <c r="A2270" s="6" t="s">
        <v>32862</v>
      </c>
      <c r="B2270">
        <v>784</v>
      </c>
      <c r="C2270">
        <v>665</v>
      </c>
      <c r="D2270">
        <v>20</v>
      </c>
      <c r="E2270">
        <v>-49</v>
      </c>
      <c r="F2270">
        <v>280000</v>
      </c>
      <c r="G2270" s="6" t="s">
        <v>19848</v>
      </c>
      <c r="H2270" s="6" t="s">
        <v>57874</v>
      </c>
      <c r="I2270" s="6">
        <f>COUNTIF(youtube[Title],youtube[[#This Row],[Title]])</f>
        <v>1</v>
      </c>
      <c r="J2270" s="6" t="s">
        <v>32862</v>
      </c>
      <c r="K2270">
        <v>3791340570</v>
      </c>
      <c r="L2270">
        <v>17714240</v>
      </c>
      <c r="M2270">
        <v>607380</v>
      </c>
      <c r="N2270" s="6" t="s">
        <v>75478</v>
      </c>
      <c r="O2270" s="6" t="s">
        <v>17738</v>
      </c>
      <c r="P2270" s="6" t="s">
        <v>17738</v>
      </c>
    </row>
    <row r="2271" spans="1:16" x14ac:dyDescent="0.25">
      <c r="A2271" s="6" t="s">
        <v>33410</v>
      </c>
      <c r="B2271">
        <v>557</v>
      </c>
      <c r="C2271">
        <v>654</v>
      </c>
      <c r="D2271">
        <v>110</v>
      </c>
      <c r="E2271">
        <v>-7201</v>
      </c>
      <c r="F2271">
        <v>280000</v>
      </c>
      <c r="G2271" s="6" t="s">
        <v>21819</v>
      </c>
      <c r="H2271" s="6" t="s">
        <v>57875</v>
      </c>
      <c r="I2271" s="6">
        <f>COUNTIF(youtube[Title],youtube[[#This Row],[Title]])</f>
        <v>1</v>
      </c>
      <c r="J2271" s="6" t="s">
        <v>70288</v>
      </c>
      <c r="K2271">
        <v>93286160</v>
      </c>
      <c r="L2271">
        <v>3026240</v>
      </c>
      <c r="M2271">
        <v>104340</v>
      </c>
      <c r="N2271" s="6" t="s">
        <v>75479</v>
      </c>
      <c r="O2271" s="6" t="s">
        <v>17738</v>
      </c>
      <c r="P2271" s="6" t="s">
        <v>17738</v>
      </c>
    </row>
    <row r="2272" spans="1:16" x14ac:dyDescent="0.25">
      <c r="A2272" s="6" t="s">
        <v>32937</v>
      </c>
      <c r="B2272">
        <v>773</v>
      </c>
      <c r="C2272">
        <v>54</v>
      </c>
      <c r="D2272">
        <v>60</v>
      </c>
      <c r="E2272">
        <v>-7123</v>
      </c>
      <c r="F2272">
        <v>280000</v>
      </c>
      <c r="G2272" s="6" t="s">
        <v>22937</v>
      </c>
      <c r="H2272" s="6" t="s">
        <v>57876</v>
      </c>
      <c r="I2272" s="6">
        <f>COUNTIF(youtube[Title],youtube[[#This Row],[Title]])</f>
        <v>1</v>
      </c>
      <c r="J2272" s="6" t="s">
        <v>70289</v>
      </c>
      <c r="K2272">
        <v>3810614390</v>
      </c>
      <c r="L2272">
        <v>32254810</v>
      </c>
      <c r="M2272">
        <v>1343430</v>
      </c>
      <c r="N2272" s="6" t="s">
        <v>75480</v>
      </c>
      <c r="O2272" s="6" t="s">
        <v>17738</v>
      </c>
      <c r="P2272" s="6" t="s">
        <v>17738</v>
      </c>
    </row>
    <row r="2273" spans="1:16" x14ac:dyDescent="0.25">
      <c r="A2273" s="6" t="s">
        <v>33310</v>
      </c>
      <c r="B2273">
        <v>694</v>
      </c>
      <c r="C2273">
        <v>331</v>
      </c>
      <c r="D2273">
        <v>90</v>
      </c>
      <c r="E2273">
        <v>-130</v>
      </c>
      <c r="F2273">
        <v>280000</v>
      </c>
      <c r="G2273" s="6" t="s">
        <v>23376</v>
      </c>
      <c r="H2273" s="6" t="s">
        <v>57877</v>
      </c>
      <c r="I2273" s="6">
        <f>COUNTIF(youtube[Title],youtube[[#This Row],[Title]])</f>
        <v>1</v>
      </c>
      <c r="J2273" s="6" t="s">
        <v>70290</v>
      </c>
      <c r="K2273">
        <v>3800850</v>
      </c>
      <c r="L2273">
        <v>50060</v>
      </c>
      <c r="M2273">
        <v>2710</v>
      </c>
      <c r="N2273" s="6" t="s">
        <v>57877</v>
      </c>
      <c r="O2273" s="6" t="s">
        <v>17741</v>
      </c>
      <c r="P2273" s="6" t="s">
        <v>17741</v>
      </c>
    </row>
    <row r="2274" spans="1:16" x14ac:dyDescent="0.25">
      <c r="A2274" s="6" t="s">
        <v>32823</v>
      </c>
      <c r="B2274">
        <v>776</v>
      </c>
      <c r="C2274">
        <v>763</v>
      </c>
      <c r="D2274">
        <v>50</v>
      </c>
      <c r="E2274">
        <v>-8124</v>
      </c>
      <c r="F2274">
        <v>280000</v>
      </c>
      <c r="G2274" s="6" t="s">
        <v>28646</v>
      </c>
      <c r="H2274" s="6" t="s">
        <v>57878</v>
      </c>
      <c r="I2274" s="6">
        <f>COUNTIF(youtube[Title],youtube[[#This Row],[Title]])</f>
        <v>1</v>
      </c>
      <c r="J2274" s="6" t="s">
        <v>69601</v>
      </c>
      <c r="K2274">
        <v>1120328460</v>
      </c>
      <c r="L2274">
        <v>5496210</v>
      </c>
      <c r="M2274">
        <v>288950</v>
      </c>
      <c r="N2274" s="6" t="s">
        <v>75481</v>
      </c>
      <c r="O2274" s="6" t="s">
        <v>17738</v>
      </c>
      <c r="P2274" s="6" t="s">
        <v>17738</v>
      </c>
    </row>
    <row r="2275" spans="1:16" x14ac:dyDescent="0.25">
      <c r="A2275" s="6" t="s">
        <v>33262</v>
      </c>
      <c r="B2275">
        <v>623</v>
      </c>
      <c r="C2275">
        <v>824</v>
      </c>
      <c r="D2275">
        <v>60</v>
      </c>
      <c r="E2275">
        <v>-8971</v>
      </c>
      <c r="F2275">
        <v>279933</v>
      </c>
      <c r="G2275" s="6" t="s">
        <v>18752</v>
      </c>
      <c r="H2275" s="6" t="s">
        <v>57270</v>
      </c>
      <c r="I2275" s="6">
        <f>COUNTIF(youtube[Title],youtube[[#This Row],[Title]])</f>
        <v>8</v>
      </c>
      <c r="J2275" s="6" t="s">
        <v>70034</v>
      </c>
      <c r="K2275">
        <v>1029485850</v>
      </c>
      <c r="L2275">
        <v>5330120</v>
      </c>
      <c r="M2275">
        <v>177790</v>
      </c>
      <c r="N2275" s="6" t="s">
        <v>74877</v>
      </c>
      <c r="O2275" s="6" t="s">
        <v>17738</v>
      </c>
      <c r="P2275" s="6" t="s">
        <v>17738</v>
      </c>
    </row>
    <row r="2276" spans="1:16" x14ac:dyDescent="0.25">
      <c r="A2276" s="6" t="s">
        <v>33275</v>
      </c>
      <c r="B2276">
        <v>439</v>
      </c>
      <c r="C2276">
        <v>867</v>
      </c>
      <c r="D2276">
        <v>40</v>
      </c>
      <c r="E2276">
        <v>-7722</v>
      </c>
      <c r="F2276">
        <v>279907</v>
      </c>
      <c r="G2276" s="6" t="s">
        <v>28638</v>
      </c>
      <c r="H2276" s="6" t="s">
        <v>57879</v>
      </c>
      <c r="I2276" s="6">
        <f>COUNTIF(youtube[Title],youtube[[#This Row],[Title]])</f>
        <v>1</v>
      </c>
      <c r="J2276" s="6" t="s">
        <v>70291</v>
      </c>
      <c r="K2276">
        <v>5673380</v>
      </c>
      <c r="L2276">
        <v>48740</v>
      </c>
      <c r="M2276">
        <v>4590</v>
      </c>
      <c r="N2276" s="6" t="s">
        <v>75482</v>
      </c>
      <c r="O2276" s="6" t="s">
        <v>17741</v>
      </c>
      <c r="P2276" s="6" t="s">
        <v>17741</v>
      </c>
    </row>
    <row r="2277" spans="1:16" x14ac:dyDescent="0.25">
      <c r="A2277" s="6" t="s">
        <v>32612</v>
      </c>
      <c r="B2277">
        <v>667</v>
      </c>
      <c r="C2277">
        <v>791</v>
      </c>
      <c r="D2277">
        <v>0</v>
      </c>
      <c r="E2277">
        <v>-4969</v>
      </c>
      <c r="F2277">
        <v>279884</v>
      </c>
      <c r="G2277" s="6" t="s">
        <v>29560</v>
      </c>
      <c r="H2277" s="6" t="s">
        <v>57880</v>
      </c>
      <c r="I2277" s="6">
        <f>COUNTIF(youtube[Title],youtube[[#This Row],[Title]])</f>
        <v>1</v>
      </c>
      <c r="J2277" s="6" t="s">
        <v>32612</v>
      </c>
      <c r="K2277">
        <v>419349340</v>
      </c>
      <c r="L2277">
        <v>10962190</v>
      </c>
      <c r="M2277">
        <v>342660</v>
      </c>
      <c r="N2277" s="6" t="s">
        <v>75483</v>
      </c>
      <c r="O2277" s="6" t="s">
        <v>17738</v>
      </c>
      <c r="P2277" s="6" t="s">
        <v>17738</v>
      </c>
    </row>
    <row r="2278" spans="1:16" x14ac:dyDescent="0.25">
      <c r="A2278" s="6" t="s">
        <v>33396</v>
      </c>
      <c r="B2278">
        <v>527</v>
      </c>
      <c r="C2278">
        <v>59</v>
      </c>
      <c r="D2278">
        <v>20</v>
      </c>
      <c r="E2278">
        <v>-8897</v>
      </c>
      <c r="F2278">
        <v>279850</v>
      </c>
      <c r="G2278" s="6" t="s">
        <v>25295</v>
      </c>
      <c r="H2278" s="6" t="s">
        <v>57832</v>
      </c>
      <c r="I2278" s="6">
        <f>COUNTIF(youtube[Title],youtube[[#This Row],[Title]])</f>
        <v>2</v>
      </c>
      <c r="J2278" s="6" t="s">
        <v>33396</v>
      </c>
      <c r="K2278">
        <v>136278670</v>
      </c>
      <c r="M2278">
        <v>3360</v>
      </c>
      <c r="N2278" s="6" t="s">
        <v>75441</v>
      </c>
      <c r="O2278" s="6" t="s">
        <v>17738</v>
      </c>
      <c r="P2278" s="6" t="s">
        <v>17738</v>
      </c>
    </row>
    <row r="2279" spans="1:16" x14ac:dyDescent="0.25">
      <c r="A2279" s="6" t="s">
        <v>32514</v>
      </c>
      <c r="B2279">
        <v>512</v>
      </c>
      <c r="C2279">
        <v>814</v>
      </c>
      <c r="D2279">
        <v>100</v>
      </c>
      <c r="E2279">
        <v>-5467</v>
      </c>
      <c r="F2279">
        <v>279787</v>
      </c>
      <c r="G2279" s="6" t="s">
        <v>25601</v>
      </c>
      <c r="H2279" s="6" t="s">
        <v>57881</v>
      </c>
      <c r="I2279" s="6">
        <f>COUNTIF(youtube[Title],youtube[[#This Row],[Title]])</f>
        <v>1</v>
      </c>
      <c r="J2279" s="6" t="s">
        <v>69346</v>
      </c>
      <c r="K2279">
        <v>813817210</v>
      </c>
      <c r="L2279">
        <v>4449370</v>
      </c>
      <c r="M2279">
        <v>143650</v>
      </c>
      <c r="N2279" s="6" t="s">
        <v>75484</v>
      </c>
      <c r="O2279" s="6" t="s">
        <v>17738</v>
      </c>
      <c r="P2279" s="6" t="s">
        <v>17738</v>
      </c>
    </row>
    <row r="2280" spans="1:16" x14ac:dyDescent="0.25">
      <c r="A2280" s="6" t="s">
        <v>33094</v>
      </c>
      <c r="B2280">
        <v>828</v>
      </c>
      <c r="C2280">
        <v>54</v>
      </c>
      <c r="D2280">
        <v>90</v>
      </c>
      <c r="E2280">
        <v>-12246</v>
      </c>
      <c r="F2280">
        <v>279719</v>
      </c>
      <c r="G2280" s="6" t="s">
        <v>29567</v>
      </c>
      <c r="H2280" s="6" t="s">
        <v>57882</v>
      </c>
      <c r="I2280" s="6">
        <f>COUNTIF(youtube[Title],youtube[[#This Row],[Title]])</f>
        <v>1</v>
      </c>
      <c r="J2280" s="6" t="s">
        <v>70292</v>
      </c>
      <c r="K2280">
        <v>7939110</v>
      </c>
      <c r="L2280">
        <v>99690</v>
      </c>
      <c r="M2280">
        <v>2380</v>
      </c>
      <c r="N2280" s="6" t="s">
        <v>75485</v>
      </c>
      <c r="O2280" s="6" t="s">
        <v>17741</v>
      </c>
      <c r="P2280" s="6" t="s">
        <v>17741</v>
      </c>
    </row>
    <row r="2281" spans="1:16" x14ac:dyDescent="0.25">
      <c r="A2281" s="6" t="s">
        <v>32558</v>
      </c>
      <c r="B2281">
        <v>56</v>
      </c>
      <c r="C2281">
        <v>605</v>
      </c>
      <c r="D2281">
        <v>110</v>
      </c>
      <c r="E2281">
        <v>-11209</v>
      </c>
      <c r="F2281">
        <v>279693</v>
      </c>
      <c r="G2281" s="6" t="s">
        <v>17884</v>
      </c>
      <c r="H2281" s="6" t="s">
        <v>57883</v>
      </c>
      <c r="I2281" s="6">
        <f>COUNTIF(youtube[Title],youtube[[#This Row],[Title]])</f>
        <v>1</v>
      </c>
      <c r="J2281" s="6" t="s">
        <v>70293</v>
      </c>
      <c r="K2281">
        <v>86409400</v>
      </c>
      <c r="L2281">
        <v>1217060</v>
      </c>
      <c r="M2281">
        <v>9340</v>
      </c>
      <c r="N2281" s="6" t="s">
        <v>75486</v>
      </c>
      <c r="O2281" s="6" t="s">
        <v>17738</v>
      </c>
      <c r="P2281" s="6" t="s">
        <v>17738</v>
      </c>
    </row>
    <row r="2282" spans="1:16" x14ac:dyDescent="0.25">
      <c r="A2282" s="6" t="s">
        <v>33413</v>
      </c>
      <c r="B2282">
        <v>397</v>
      </c>
      <c r="C2282">
        <v>235</v>
      </c>
      <c r="D2282">
        <v>50</v>
      </c>
      <c r="E2282">
        <v>-9774</v>
      </c>
      <c r="F2282">
        <v>279693</v>
      </c>
      <c r="G2282" s="6" t="s">
        <v>22441</v>
      </c>
      <c r="H2282" s="6" t="s">
        <v>57884</v>
      </c>
      <c r="I2282" s="6">
        <f>COUNTIF(youtube[Title],youtube[[#This Row],[Title]])</f>
        <v>1</v>
      </c>
      <c r="J2282" s="6" t="s">
        <v>70294</v>
      </c>
      <c r="K2282">
        <v>1304550</v>
      </c>
      <c r="L2282">
        <v>38990</v>
      </c>
      <c r="M2282">
        <v>720</v>
      </c>
      <c r="N2282" s="6" t="s">
        <v>75487</v>
      </c>
      <c r="O2282" s="6" t="s">
        <v>17741</v>
      </c>
      <c r="P2282" s="6" t="s">
        <v>17741</v>
      </c>
    </row>
    <row r="2283" spans="1:16" x14ac:dyDescent="0.25">
      <c r="A2283" s="6" t="s">
        <v>32788</v>
      </c>
      <c r="B2283">
        <v>415</v>
      </c>
      <c r="C2283">
        <v>596</v>
      </c>
      <c r="D2283">
        <v>0</v>
      </c>
      <c r="E2283">
        <v>-5429</v>
      </c>
      <c r="F2283">
        <v>279693</v>
      </c>
      <c r="G2283" s="6" t="s">
        <v>25975</v>
      </c>
      <c r="H2283" s="6" t="s">
        <v>57885</v>
      </c>
      <c r="I2283" s="6">
        <f>COUNTIF(youtube[Title],youtube[[#This Row],[Title]])</f>
        <v>1</v>
      </c>
      <c r="J2283" s="6" t="s">
        <v>70295</v>
      </c>
      <c r="K2283">
        <v>65194170</v>
      </c>
      <c r="L2283">
        <v>376000</v>
      </c>
      <c r="M2283">
        <v>15560</v>
      </c>
      <c r="N2283" s="6" t="s">
        <v>75488</v>
      </c>
      <c r="O2283" s="6" t="s">
        <v>17738</v>
      </c>
      <c r="P2283" s="6" t="s">
        <v>17738</v>
      </c>
    </row>
    <row r="2284" spans="1:16" x14ac:dyDescent="0.25">
      <c r="A2284" s="6" t="s">
        <v>33414</v>
      </c>
      <c r="B2284">
        <v>608</v>
      </c>
      <c r="C2284">
        <v>757</v>
      </c>
      <c r="D2284">
        <v>20</v>
      </c>
      <c r="E2284">
        <v>-6945</v>
      </c>
      <c r="F2284">
        <v>279677</v>
      </c>
      <c r="G2284" s="6" t="s">
        <v>21984</v>
      </c>
      <c r="H2284" s="6" t="s">
        <v>57886</v>
      </c>
      <c r="I2284" s="6">
        <f>COUNTIF(youtube[Title],youtube[[#This Row],[Title]])</f>
        <v>2</v>
      </c>
      <c r="J2284" s="6" t="s">
        <v>70148</v>
      </c>
      <c r="K2284">
        <v>3854943360</v>
      </c>
      <c r="L2284">
        <v>31720230</v>
      </c>
      <c r="M2284">
        <v>673910</v>
      </c>
      <c r="N2284" s="6" t="s">
        <v>75489</v>
      </c>
      <c r="O2284" s="6" t="s">
        <v>17738</v>
      </c>
      <c r="P2284" s="6" t="s">
        <v>17738</v>
      </c>
    </row>
    <row r="2285" spans="1:16" x14ac:dyDescent="0.25">
      <c r="A2285" s="6" t="s">
        <v>33299</v>
      </c>
      <c r="B2285">
        <v>608</v>
      </c>
      <c r="C2285">
        <v>757</v>
      </c>
      <c r="D2285">
        <v>20</v>
      </c>
      <c r="E2285">
        <v>-6945</v>
      </c>
      <c r="F2285">
        <v>279677</v>
      </c>
      <c r="G2285" s="6" t="s">
        <v>21984</v>
      </c>
      <c r="H2285" s="6" t="s">
        <v>57886</v>
      </c>
      <c r="I2285" s="6">
        <f>COUNTIF(youtube[Title],youtube[[#This Row],[Title]])</f>
        <v>2</v>
      </c>
      <c r="J2285" s="6" t="s">
        <v>70148</v>
      </c>
      <c r="K2285">
        <v>3854912640</v>
      </c>
      <c r="L2285">
        <v>31719390</v>
      </c>
      <c r="M2285">
        <v>673940</v>
      </c>
      <c r="N2285" s="6" t="s">
        <v>75489</v>
      </c>
      <c r="O2285" s="6" t="s">
        <v>17738</v>
      </c>
      <c r="P2285" s="6" t="s">
        <v>17738</v>
      </c>
    </row>
    <row r="2286" spans="1:16" x14ac:dyDescent="0.25">
      <c r="A2286" s="6" t="s">
        <v>33145</v>
      </c>
      <c r="B2286">
        <v>785</v>
      </c>
      <c r="C2286">
        <v>7</v>
      </c>
      <c r="D2286">
        <v>90</v>
      </c>
      <c r="E2286">
        <v>-581</v>
      </c>
      <c r="F2286">
        <v>279636</v>
      </c>
      <c r="G2286" s="6" t="s">
        <v>30934</v>
      </c>
      <c r="H2286" s="6" t="s">
        <v>57887</v>
      </c>
      <c r="I2286" s="6">
        <f>COUNTIF(youtube[Title],youtube[[#This Row],[Title]])</f>
        <v>1</v>
      </c>
      <c r="J2286" s="6" t="s">
        <v>30935</v>
      </c>
      <c r="K2286">
        <v>47513010</v>
      </c>
      <c r="L2286">
        <v>502450</v>
      </c>
      <c r="M2286">
        <v>12930</v>
      </c>
      <c r="N2286" s="6" t="s">
        <v>75490</v>
      </c>
      <c r="O2286" s="6" t="s">
        <v>17741</v>
      </c>
      <c r="P2286" s="6" t="s">
        <v>17741</v>
      </c>
    </row>
    <row r="2287" spans="1:16" x14ac:dyDescent="0.25">
      <c r="A2287" s="6" t="s">
        <v>33418</v>
      </c>
      <c r="B2287">
        <v>748</v>
      </c>
      <c r="C2287">
        <v>713</v>
      </c>
      <c r="D2287">
        <v>60</v>
      </c>
      <c r="E2287">
        <v>-6399</v>
      </c>
      <c r="F2287">
        <v>279573</v>
      </c>
      <c r="G2287" s="6" t="s">
        <v>26763</v>
      </c>
      <c r="H2287" s="6" t="s">
        <v>57888</v>
      </c>
      <c r="I2287" s="6">
        <f>COUNTIF(youtube[Title],youtube[[#This Row],[Title]])</f>
        <v>3</v>
      </c>
      <c r="J2287" s="6" t="s">
        <v>70296</v>
      </c>
      <c r="K2287">
        <v>1694411640</v>
      </c>
      <c r="L2287">
        <v>14993100</v>
      </c>
      <c r="M2287">
        <v>516350</v>
      </c>
      <c r="N2287" s="6" t="s">
        <v>75491</v>
      </c>
      <c r="O2287" s="6" t="s">
        <v>17741</v>
      </c>
      <c r="P2287" s="6" t="s">
        <v>17741</v>
      </c>
    </row>
    <row r="2288" spans="1:16" x14ac:dyDescent="0.25">
      <c r="A2288" s="6" t="s">
        <v>33416</v>
      </c>
      <c r="B2288">
        <v>748</v>
      </c>
      <c r="C2288">
        <v>713</v>
      </c>
      <c r="D2288">
        <v>60</v>
      </c>
      <c r="E2288">
        <v>-6399</v>
      </c>
      <c r="F2288">
        <v>279573</v>
      </c>
      <c r="G2288" s="6" t="s">
        <v>26763</v>
      </c>
      <c r="H2288" s="6" t="s">
        <v>57888</v>
      </c>
      <c r="I2288" s="6">
        <f>COUNTIF(youtube[Title],youtube[[#This Row],[Title]])</f>
        <v>3</v>
      </c>
      <c r="J2288" s="6" t="s">
        <v>70296</v>
      </c>
      <c r="K2288">
        <v>1694410920</v>
      </c>
      <c r="L2288">
        <v>14993110</v>
      </c>
      <c r="M2288">
        <v>516350</v>
      </c>
      <c r="N2288" s="6" t="s">
        <v>75491</v>
      </c>
      <c r="O2288" s="6" t="s">
        <v>17741</v>
      </c>
      <c r="P2288" s="6" t="s">
        <v>17741</v>
      </c>
    </row>
    <row r="2289" spans="1:16" x14ac:dyDescent="0.25">
      <c r="A2289" s="6" t="s">
        <v>33417</v>
      </c>
      <c r="B2289">
        <v>748</v>
      </c>
      <c r="C2289">
        <v>713</v>
      </c>
      <c r="D2289">
        <v>60</v>
      </c>
      <c r="E2289">
        <v>-6399</v>
      </c>
      <c r="F2289">
        <v>279573</v>
      </c>
      <c r="G2289" s="6" t="s">
        <v>26763</v>
      </c>
      <c r="H2289" s="6" t="s">
        <v>57888</v>
      </c>
      <c r="I2289" s="6">
        <f>COUNTIF(youtube[Title],youtube[[#This Row],[Title]])</f>
        <v>3</v>
      </c>
      <c r="J2289" s="6" t="s">
        <v>70296</v>
      </c>
      <c r="K2289">
        <v>1694411640</v>
      </c>
      <c r="L2289">
        <v>14993100</v>
      </c>
      <c r="M2289">
        <v>516350</v>
      </c>
      <c r="N2289" s="6" t="s">
        <v>75491</v>
      </c>
      <c r="O2289" s="6" t="s">
        <v>17741</v>
      </c>
      <c r="P2289" s="6" t="s">
        <v>17741</v>
      </c>
    </row>
    <row r="2290" spans="1:16" x14ac:dyDescent="0.25">
      <c r="A2290" s="6" t="s">
        <v>33623</v>
      </c>
      <c r="B2290">
        <v>614</v>
      </c>
      <c r="C2290">
        <v>715</v>
      </c>
      <c r="D2290">
        <v>0</v>
      </c>
      <c r="E2290">
        <v>-6451</v>
      </c>
      <c r="F2290">
        <v>279533</v>
      </c>
      <c r="G2290" s="6" t="s">
        <v>25537</v>
      </c>
      <c r="H2290" s="6" t="s">
        <v>57889</v>
      </c>
      <c r="I2290" s="6">
        <f>COUNTIF(youtube[Title],youtube[[#This Row],[Title]])</f>
        <v>1</v>
      </c>
      <c r="J2290" s="6" t="s">
        <v>70297</v>
      </c>
      <c r="K2290">
        <v>353755080</v>
      </c>
      <c r="L2290">
        <v>1529510</v>
      </c>
      <c r="M2290">
        <v>37370</v>
      </c>
      <c r="N2290" s="6" t="s">
        <v>75492</v>
      </c>
      <c r="O2290" s="6" t="s">
        <v>17738</v>
      </c>
      <c r="P2290" s="6" t="s">
        <v>17738</v>
      </c>
    </row>
    <row r="2291" spans="1:16" x14ac:dyDescent="0.25">
      <c r="A2291" s="6" t="s">
        <v>32570</v>
      </c>
      <c r="B2291">
        <v>679</v>
      </c>
      <c r="C2291">
        <v>645</v>
      </c>
      <c r="D2291">
        <v>70</v>
      </c>
      <c r="E2291">
        <v>-9765</v>
      </c>
      <c r="F2291">
        <v>279520</v>
      </c>
      <c r="G2291" s="6" t="s">
        <v>19389</v>
      </c>
      <c r="H2291" s="6" t="s">
        <v>57890</v>
      </c>
      <c r="I2291" s="6">
        <f>COUNTIF(youtube[Title],youtube[[#This Row],[Title]])</f>
        <v>1</v>
      </c>
      <c r="J2291" s="6" t="s">
        <v>69395</v>
      </c>
      <c r="K2291">
        <v>6720880</v>
      </c>
      <c r="L2291">
        <v>117900</v>
      </c>
      <c r="M2291">
        <v>580</v>
      </c>
      <c r="N2291" s="6" t="s">
        <v>75493</v>
      </c>
      <c r="O2291" s="6" t="s">
        <v>17738</v>
      </c>
      <c r="P2291" s="6" t="s">
        <v>17738</v>
      </c>
    </row>
    <row r="2292" spans="1:16" x14ac:dyDescent="0.25">
      <c r="A2292" s="6" t="s">
        <v>33176</v>
      </c>
      <c r="B2292">
        <v>769</v>
      </c>
      <c r="C2292">
        <v>505</v>
      </c>
      <c r="D2292">
        <v>10</v>
      </c>
      <c r="E2292">
        <v>-7345</v>
      </c>
      <c r="F2292">
        <v>279507</v>
      </c>
      <c r="G2292" s="6" t="s">
        <v>23812</v>
      </c>
      <c r="H2292" s="6" t="s">
        <v>57891</v>
      </c>
      <c r="I2292" s="6">
        <f>COUNTIF(youtube[Title],youtube[[#This Row],[Title]])</f>
        <v>2</v>
      </c>
      <c r="J2292" s="6" t="s">
        <v>69857</v>
      </c>
      <c r="K2292">
        <v>1413178390</v>
      </c>
      <c r="L2292">
        <v>8240520</v>
      </c>
      <c r="M2292">
        <v>335590</v>
      </c>
      <c r="N2292" s="6" t="s">
        <v>75494</v>
      </c>
      <c r="O2292" s="6" t="s">
        <v>17738</v>
      </c>
      <c r="P2292" s="6" t="s">
        <v>17738</v>
      </c>
    </row>
    <row r="2293" spans="1:16" x14ac:dyDescent="0.25">
      <c r="A2293" s="6" t="s">
        <v>2437</v>
      </c>
      <c r="B2293">
        <v>797</v>
      </c>
      <c r="C2293">
        <v>608</v>
      </c>
      <c r="D2293">
        <v>60</v>
      </c>
      <c r="E2293">
        <v>-6096</v>
      </c>
      <c r="F2293">
        <v>279507</v>
      </c>
      <c r="G2293" s="6" t="s">
        <v>24858</v>
      </c>
      <c r="H2293" s="6" t="s">
        <v>57762</v>
      </c>
      <c r="I2293" s="6">
        <f>COUNTIF(youtube[Title],youtube[[#This Row],[Title]])</f>
        <v>2</v>
      </c>
      <c r="J2293" s="6" t="s">
        <v>70248</v>
      </c>
      <c r="K2293">
        <v>9814424730</v>
      </c>
      <c r="L2293">
        <v>46735350</v>
      </c>
      <c r="M2293">
        <v>3013210</v>
      </c>
      <c r="N2293" s="6" t="s">
        <v>75371</v>
      </c>
      <c r="O2293" s="6" t="s">
        <v>17738</v>
      </c>
      <c r="P2293" s="6" t="s">
        <v>17738</v>
      </c>
    </row>
    <row r="2294" spans="1:16" x14ac:dyDescent="0.25">
      <c r="A2294" s="6" t="s">
        <v>33079</v>
      </c>
      <c r="B2294">
        <v>856</v>
      </c>
      <c r="C2294">
        <v>709</v>
      </c>
      <c r="D2294">
        <v>30</v>
      </c>
      <c r="E2294">
        <v>-7432</v>
      </c>
      <c r="F2294">
        <v>279500</v>
      </c>
      <c r="G2294" s="6" t="s">
        <v>21708</v>
      </c>
      <c r="H2294" s="6" t="s">
        <v>57892</v>
      </c>
      <c r="I2294" s="6">
        <f>COUNTIF(youtube[Title],youtube[[#This Row],[Title]])</f>
        <v>1</v>
      </c>
      <c r="J2294" s="6" t="s">
        <v>21709</v>
      </c>
      <c r="K2294">
        <v>4552724370</v>
      </c>
      <c r="L2294">
        <v>49035540</v>
      </c>
      <c r="M2294">
        <v>2037960</v>
      </c>
      <c r="N2294" s="6" t="s">
        <v>75495</v>
      </c>
      <c r="O2294" s="6" t="s">
        <v>17738</v>
      </c>
      <c r="P2294" s="6" t="s">
        <v>17738</v>
      </c>
    </row>
    <row r="2295" spans="1:16" x14ac:dyDescent="0.25">
      <c r="A2295" s="6" t="s">
        <v>55849</v>
      </c>
      <c r="B2295">
        <v>424</v>
      </c>
      <c r="C2295">
        <v>666</v>
      </c>
      <c r="D2295">
        <v>70</v>
      </c>
      <c r="E2295">
        <v>-6683</v>
      </c>
      <c r="F2295">
        <v>279475</v>
      </c>
      <c r="G2295" s="6" t="s">
        <v>18960</v>
      </c>
      <c r="H2295" s="6" t="s">
        <v>57893</v>
      </c>
      <c r="I2295" s="6">
        <f>COUNTIF(youtube[Title],youtube[[#This Row],[Title]])</f>
        <v>1</v>
      </c>
      <c r="J2295" s="6" t="s">
        <v>70298</v>
      </c>
      <c r="K2295">
        <v>423708360</v>
      </c>
      <c r="L2295">
        <v>2215010</v>
      </c>
      <c r="M2295">
        <v>188300</v>
      </c>
      <c r="N2295" s="6" t="s">
        <v>57893</v>
      </c>
      <c r="O2295" s="6" t="s">
        <v>17741</v>
      </c>
      <c r="P2295" s="6" t="s">
        <v>17741</v>
      </c>
    </row>
    <row r="2296" spans="1:16" x14ac:dyDescent="0.25">
      <c r="A2296" s="6" t="s">
        <v>32895</v>
      </c>
      <c r="B2296">
        <v>543</v>
      </c>
      <c r="C2296">
        <v>944</v>
      </c>
      <c r="D2296">
        <v>60</v>
      </c>
      <c r="E2296">
        <v>-7495</v>
      </c>
      <c r="F2296">
        <v>279440</v>
      </c>
      <c r="G2296" s="6" t="s">
        <v>27911</v>
      </c>
      <c r="H2296" s="6" t="s">
        <v>57894</v>
      </c>
      <c r="I2296" s="6">
        <f>COUNTIF(youtube[Title],youtube[[#This Row],[Title]])</f>
        <v>1</v>
      </c>
      <c r="J2296" s="6" t="s">
        <v>70299</v>
      </c>
      <c r="K2296">
        <v>9631440</v>
      </c>
      <c r="L2296">
        <v>197140</v>
      </c>
      <c r="M2296">
        <v>720</v>
      </c>
      <c r="N2296" s="6" t="s">
        <v>75496</v>
      </c>
      <c r="O2296" s="6" t="s">
        <v>17738</v>
      </c>
      <c r="P2296" s="6" t="s">
        <v>17738</v>
      </c>
    </row>
    <row r="2297" spans="1:16" x14ac:dyDescent="0.25">
      <c r="A2297" s="6" t="s">
        <v>32546</v>
      </c>
      <c r="B2297">
        <v>644</v>
      </c>
      <c r="C2297">
        <v>423</v>
      </c>
      <c r="D2297">
        <v>110</v>
      </c>
      <c r="E2297">
        <v>-8702</v>
      </c>
      <c r="F2297">
        <v>279429</v>
      </c>
      <c r="G2297" s="6" t="s">
        <v>25236</v>
      </c>
      <c r="H2297" s="6" t="s">
        <v>57895</v>
      </c>
      <c r="I2297" s="6">
        <f>COUNTIF(youtube[Title],youtube[[#This Row],[Title]])</f>
        <v>2</v>
      </c>
      <c r="J2297" s="6" t="s">
        <v>69375</v>
      </c>
      <c r="K2297">
        <v>1084169650</v>
      </c>
      <c r="L2297">
        <v>11738440</v>
      </c>
      <c r="M2297">
        <v>218890</v>
      </c>
      <c r="N2297" s="6" t="s">
        <v>75497</v>
      </c>
      <c r="O2297" s="6" t="s">
        <v>17738</v>
      </c>
      <c r="P2297" s="6" t="s">
        <v>17738</v>
      </c>
    </row>
    <row r="2298" spans="1:16" x14ac:dyDescent="0.25">
      <c r="A2298" s="6" t="s">
        <v>33661</v>
      </c>
      <c r="B2298">
        <v>644</v>
      </c>
      <c r="C2298">
        <v>423</v>
      </c>
      <c r="D2298">
        <v>110</v>
      </c>
      <c r="E2298">
        <v>-8702</v>
      </c>
      <c r="F2298">
        <v>279429</v>
      </c>
      <c r="G2298" s="6" t="s">
        <v>25236</v>
      </c>
      <c r="H2298" s="6" t="s">
        <v>57895</v>
      </c>
      <c r="I2298" s="6">
        <f>COUNTIF(youtube[Title],youtube[[#This Row],[Title]])</f>
        <v>2</v>
      </c>
      <c r="J2298" s="6" t="s">
        <v>69375</v>
      </c>
      <c r="K2298">
        <v>1084158190</v>
      </c>
      <c r="L2298">
        <v>11738190</v>
      </c>
      <c r="M2298">
        <v>218890</v>
      </c>
      <c r="N2298" s="6" t="s">
        <v>75497</v>
      </c>
      <c r="O2298" s="6" t="s">
        <v>17738</v>
      </c>
      <c r="P2298" s="6" t="s">
        <v>17738</v>
      </c>
    </row>
    <row r="2299" spans="1:16" x14ac:dyDescent="0.25">
      <c r="A2299" s="6" t="s">
        <v>32767</v>
      </c>
      <c r="B2299">
        <v>337</v>
      </c>
      <c r="C2299">
        <v>143</v>
      </c>
      <c r="D2299">
        <v>80</v>
      </c>
      <c r="E2299">
        <v>-15142</v>
      </c>
      <c r="F2299">
        <v>279413</v>
      </c>
      <c r="G2299" s="6" t="s">
        <v>24748</v>
      </c>
      <c r="H2299" s="6" t="s">
        <v>57896</v>
      </c>
      <c r="I2299" s="6">
        <f>COUNTIF(youtube[Title],youtube[[#This Row],[Title]])</f>
        <v>1</v>
      </c>
      <c r="J2299" s="6" t="s">
        <v>70300</v>
      </c>
      <c r="K2299">
        <v>352493470</v>
      </c>
      <c r="L2299">
        <v>2859810</v>
      </c>
      <c r="M2299">
        <v>107950</v>
      </c>
      <c r="N2299" s="6" t="s">
        <v>75498</v>
      </c>
      <c r="O2299" s="6" t="s">
        <v>17738</v>
      </c>
      <c r="P2299" s="6" t="s">
        <v>17738</v>
      </c>
    </row>
    <row r="2300" spans="1:16" x14ac:dyDescent="0.25">
      <c r="A2300" s="6" t="s">
        <v>33419</v>
      </c>
      <c r="B2300">
        <v>236</v>
      </c>
      <c r="C2300">
        <v>578</v>
      </c>
      <c r="D2300">
        <v>70</v>
      </c>
      <c r="E2300">
        <v>-5477</v>
      </c>
      <c r="F2300">
        <v>279373</v>
      </c>
      <c r="G2300" s="6" t="s">
        <v>30711</v>
      </c>
      <c r="H2300" s="6" t="s">
        <v>57897</v>
      </c>
      <c r="I2300" s="6">
        <f>COUNTIF(youtube[Title],youtube[[#This Row],[Title]])</f>
        <v>1</v>
      </c>
      <c r="J2300" s="6" t="s">
        <v>33419</v>
      </c>
      <c r="K2300">
        <v>91985020</v>
      </c>
      <c r="L2300">
        <v>1153140</v>
      </c>
      <c r="M2300">
        <v>52940</v>
      </c>
      <c r="N2300" s="6" t="s">
        <v>75499</v>
      </c>
      <c r="O2300" s="6" t="s">
        <v>17738</v>
      </c>
      <c r="P2300" s="6" t="s">
        <v>17738</v>
      </c>
    </row>
    <row r="2301" spans="1:16" x14ac:dyDescent="0.25">
      <c r="A2301" s="6" t="s">
        <v>32850</v>
      </c>
      <c r="B2301">
        <v>818</v>
      </c>
      <c r="C2301">
        <v>829</v>
      </c>
      <c r="D2301">
        <v>80</v>
      </c>
      <c r="E2301">
        <v>-7145</v>
      </c>
      <c r="F2301">
        <v>279357</v>
      </c>
      <c r="G2301" s="6" t="s">
        <v>20988</v>
      </c>
      <c r="H2301" s="6" t="s">
        <v>57898</v>
      </c>
      <c r="I2301" s="6">
        <f>COUNTIF(youtube[Title],youtube[[#This Row],[Title]])</f>
        <v>1</v>
      </c>
      <c r="J2301" s="6" t="s">
        <v>69341</v>
      </c>
      <c r="K2301">
        <v>445833140</v>
      </c>
      <c r="L2301">
        <v>2780130</v>
      </c>
      <c r="M2301">
        <v>44680</v>
      </c>
      <c r="N2301" s="6" t="s">
        <v>75500</v>
      </c>
      <c r="O2301" s="6" t="s">
        <v>17738</v>
      </c>
      <c r="P2301" s="6" t="s">
        <v>17738</v>
      </c>
    </row>
    <row r="2302" spans="1:16" x14ac:dyDescent="0.25">
      <c r="A2302" s="6" t="s">
        <v>32856</v>
      </c>
      <c r="B2302">
        <v>379</v>
      </c>
      <c r="C2302">
        <v>716</v>
      </c>
      <c r="D2302">
        <v>40</v>
      </c>
      <c r="E2302">
        <v>-4312</v>
      </c>
      <c r="F2302">
        <v>279333</v>
      </c>
      <c r="G2302" s="6" t="s">
        <v>20263</v>
      </c>
      <c r="H2302" s="6" t="s">
        <v>57899</v>
      </c>
      <c r="I2302" s="6">
        <f>COUNTIF(youtube[Title],youtube[[#This Row],[Title]])</f>
        <v>1</v>
      </c>
      <c r="J2302" s="6" t="s">
        <v>70301</v>
      </c>
      <c r="K2302">
        <v>5090110</v>
      </c>
      <c r="L2302">
        <v>26610</v>
      </c>
      <c r="M2302">
        <v>1450</v>
      </c>
      <c r="N2302" s="6" t="s">
        <v>75501</v>
      </c>
      <c r="O2302" s="6" t="s">
        <v>17741</v>
      </c>
      <c r="P2302" s="6" t="s">
        <v>17741</v>
      </c>
    </row>
    <row r="2303" spans="1:16" x14ac:dyDescent="0.25">
      <c r="A2303" s="6" t="s">
        <v>33362</v>
      </c>
      <c r="B2303">
        <v>435</v>
      </c>
      <c r="C2303">
        <v>104</v>
      </c>
      <c r="D2303">
        <v>60</v>
      </c>
      <c r="E2303">
        <v>-2239</v>
      </c>
      <c r="F2303">
        <v>279316</v>
      </c>
      <c r="G2303" s="6" t="s">
        <v>18275</v>
      </c>
      <c r="H2303" s="6" t="s">
        <v>57900</v>
      </c>
      <c r="I2303" s="6">
        <f>COUNTIF(youtube[Title],youtube[[#This Row],[Title]])</f>
        <v>1</v>
      </c>
      <c r="J2303" s="6" t="s">
        <v>69932</v>
      </c>
      <c r="K2303">
        <v>157111260</v>
      </c>
      <c r="L2303">
        <v>2447880</v>
      </c>
      <c r="M2303">
        <v>68340</v>
      </c>
      <c r="N2303" s="6" t="s">
        <v>75502</v>
      </c>
      <c r="O2303" s="6" t="s">
        <v>17738</v>
      </c>
      <c r="P2303" s="6" t="s">
        <v>17738</v>
      </c>
    </row>
    <row r="2304" spans="1:16" x14ac:dyDescent="0.25">
      <c r="A2304" s="6" t="s">
        <v>33082</v>
      </c>
      <c r="B2304">
        <v>475</v>
      </c>
      <c r="C2304">
        <v>882</v>
      </c>
      <c r="D2304">
        <v>110</v>
      </c>
      <c r="E2304">
        <v>-3883</v>
      </c>
      <c r="F2304">
        <v>279307</v>
      </c>
      <c r="G2304" s="6" t="s">
        <v>26099</v>
      </c>
      <c r="H2304" s="6" t="s">
        <v>57901</v>
      </c>
      <c r="I2304" s="6">
        <f>COUNTIF(youtube[Title],youtube[[#This Row],[Title]])</f>
        <v>1</v>
      </c>
      <c r="J2304" s="6" t="s">
        <v>69884</v>
      </c>
      <c r="K2304">
        <v>2569300430</v>
      </c>
      <c r="L2304">
        <v>12055610</v>
      </c>
      <c r="M2304">
        <v>811330</v>
      </c>
      <c r="N2304" s="6" t="s">
        <v>75503</v>
      </c>
      <c r="O2304" s="6" t="s">
        <v>17738</v>
      </c>
      <c r="P2304" s="6" t="s">
        <v>17738</v>
      </c>
    </row>
    <row r="2305" spans="1:16" x14ac:dyDescent="0.25">
      <c r="A2305" s="6" t="s">
        <v>55821</v>
      </c>
      <c r="B2305">
        <v>513</v>
      </c>
      <c r="C2305">
        <v>901</v>
      </c>
      <c r="D2305">
        <v>20</v>
      </c>
      <c r="E2305">
        <v>-3089</v>
      </c>
      <c r="F2305">
        <v>279293</v>
      </c>
      <c r="G2305" s="6" t="s">
        <v>19096</v>
      </c>
      <c r="H2305" s="6" t="s">
        <v>56151</v>
      </c>
      <c r="I2305" s="6">
        <f>COUNTIF(youtube[Title],youtube[[#This Row],[Title]])</f>
        <v>8</v>
      </c>
      <c r="J2305" s="6" t="s">
        <v>69440</v>
      </c>
      <c r="K2305">
        <v>762386330</v>
      </c>
      <c r="L2305">
        <v>6638570</v>
      </c>
      <c r="M2305">
        <v>143600</v>
      </c>
      <c r="N2305" s="6" t="s">
        <v>73786</v>
      </c>
      <c r="O2305" s="6" t="s">
        <v>17738</v>
      </c>
      <c r="P2305" s="6" t="s">
        <v>17738</v>
      </c>
    </row>
    <row r="2306" spans="1:16" x14ac:dyDescent="0.25">
      <c r="A2306" s="6" t="s">
        <v>32920</v>
      </c>
      <c r="B2306">
        <v>703</v>
      </c>
      <c r="C2306">
        <v>428</v>
      </c>
      <c r="D2306">
        <v>90</v>
      </c>
      <c r="E2306">
        <v>-841</v>
      </c>
      <c r="F2306">
        <v>279290</v>
      </c>
      <c r="G2306" s="6" t="s">
        <v>29196</v>
      </c>
      <c r="H2306" s="6" t="s">
        <v>57902</v>
      </c>
      <c r="I2306" s="6">
        <f>COUNTIF(youtube[Title],youtube[[#This Row],[Title]])</f>
        <v>1</v>
      </c>
      <c r="J2306" s="6" t="s">
        <v>70250</v>
      </c>
      <c r="K2306">
        <v>176169770</v>
      </c>
      <c r="L2306">
        <v>454950</v>
      </c>
      <c r="M2306">
        <v>55260</v>
      </c>
      <c r="N2306" s="6" t="s">
        <v>75504</v>
      </c>
      <c r="O2306" s="6" t="s">
        <v>17738</v>
      </c>
      <c r="P2306" s="6" t="s">
        <v>17738</v>
      </c>
    </row>
    <row r="2307" spans="1:16" x14ac:dyDescent="0.25">
      <c r="A2307" s="6" t="s">
        <v>55839</v>
      </c>
      <c r="B2307">
        <v>49</v>
      </c>
      <c r="C2307">
        <v>418</v>
      </c>
      <c r="D2307">
        <v>20</v>
      </c>
      <c r="E2307">
        <v>-10773</v>
      </c>
      <c r="F2307">
        <v>279267</v>
      </c>
      <c r="G2307" s="6" t="s">
        <v>28659</v>
      </c>
      <c r="H2307" s="6" t="s">
        <v>57903</v>
      </c>
      <c r="I2307" s="6">
        <f>COUNTIF(youtube[Title],youtube[[#This Row],[Title]])</f>
        <v>1</v>
      </c>
      <c r="J2307" s="6" t="s">
        <v>69821</v>
      </c>
      <c r="K2307">
        <v>272364730</v>
      </c>
      <c r="L2307">
        <v>827910</v>
      </c>
      <c r="M2307">
        <v>18240</v>
      </c>
      <c r="N2307" s="6" t="s">
        <v>75505</v>
      </c>
      <c r="O2307" s="6" t="s">
        <v>17738</v>
      </c>
      <c r="P2307" s="6" t="s">
        <v>17738</v>
      </c>
    </row>
    <row r="2308" spans="1:16" x14ac:dyDescent="0.25">
      <c r="A2308" s="6" t="s">
        <v>33343</v>
      </c>
      <c r="B2308">
        <v>537</v>
      </c>
      <c r="C2308">
        <v>373</v>
      </c>
      <c r="D2308">
        <v>60</v>
      </c>
      <c r="E2308">
        <v>-10081</v>
      </c>
      <c r="F2308">
        <v>279227</v>
      </c>
      <c r="G2308" s="6" t="s">
        <v>18378</v>
      </c>
      <c r="H2308" s="6" t="s">
        <v>57904</v>
      </c>
      <c r="I2308" s="6">
        <f>COUNTIF(youtube[Title],youtube[[#This Row],[Title]])</f>
        <v>1</v>
      </c>
      <c r="J2308" s="6" t="s">
        <v>70209</v>
      </c>
      <c r="K2308">
        <v>992079380</v>
      </c>
      <c r="L2308">
        <v>7355190</v>
      </c>
      <c r="M2308">
        <v>162450</v>
      </c>
      <c r="N2308" s="6" t="s">
        <v>75506</v>
      </c>
      <c r="O2308" s="6" t="s">
        <v>17738</v>
      </c>
      <c r="P2308" s="6" t="s">
        <v>17738</v>
      </c>
    </row>
    <row r="2309" spans="1:16" x14ac:dyDescent="0.25">
      <c r="A2309" s="6" t="s">
        <v>33421</v>
      </c>
      <c r="B2309">
        <v>667</v>
      </c>
      <c r="C2309">
        <v>287</v>
      </c>
      <c r="D2309">
        <v>0</v>
      </c>
      <c r="E2309">
        <v>-9718</v>
      </c>
      <c r="F2309">
        <v>279213</v>
      </c>
      <c r="G2309" s="6" t="s">
        <v>30133</v>
      </c>
      <c r="H2309" s="6" t="s">
        <v>57905</v>
      </c>
      <c r="I2309" s="6">
        <f>COUNTIF(youtube[Title],youtube[[#This Row],[Title]])</f>
        <v>1</v>
      </c>
      <c r="J2309" s="6" t="s">
        <v>70302</v>
      </c>
      <c r="K2309">
        <v>193741380</v>
      </c>
      <c r="L2309">
        <v>2089490</v>
      </c>
      <c r="M2309">
        <v>39260</v>
      </c>
      <c r="N2309" s="6" t="s">
        <v>75507</v>
      </c>
      <c r="O2309" s="6" t="s">
        <v>17738</v>
      </c>
      <c r="P2309" s="6" t="s">
        <v>17738</v>
      </c>
    </row>
    <row r="2310" spans="1:16" x14ac:dyDescent="0.25">
      <c r="A2310" s="6" t="s">
        <v>32882</v>
      </c>
      <c r="B2310">
        <v>541</v>
      </c>
      <c r="C2310">
        <v>885</v>
      </c>
      <c r="D2310">
        <v>100</v>
      </c>
      <c r="E2310">
        <v>-3832</v>
      </c>
      <c r="F2310">
        <v>279194</v>
      </c>
      <c r="G2310" s="6" t="s">
        <v>24491</v>
      </c>
      <c r="H2310" s="6" t="s">
        <v>57906</v>
      </c>
      <c r="I2310" s="6">
        <f>COUNTIF(youtube[Title],youtube[[#This Row],[Title]])</f>
        <v>1</v>
      </c>
      <c r="J2310" s="6" t="s">
        <v>32882</v>
      </c>
      <c r="K2310">
        <v>187059170</v>
      </c>
      <c r="L2310">
        <v>943830</v>
      </c>
      <c r="M2310">
        <v>102730</v>
      </c>
      <c r="N2310" s="6" t="s">
        <v>75508</v>
      </c>
      <c r="O2310" s="6" t="s">
        <v>17738</v>
      </c>
      <c r="P2310" s="6" t="s">
        <v>17738</v>
      </c>
    </row>
    <row r="2311" spans="1:16" x14ac:dyDescent="0.25">
      <c r="A2311" s="6" t="s">
        <v>32832</v>
      </c>
      <c r="B2311">
        <v>914</v>
      </c>
      <c r="C2311">
        <v>585</v>
      </c>
      <c r="D2311">
        <v>60</v>
      </c>
      <c r="E2311">
        <v>-10459</v>
      </c>
      <c r="F2311">
        <v>279160</v>
      </c>
      <c r="G2311" s="6" t="s">
        <v>18982</v>
      </c>
      <c r="H2311" s="6" t="s">
        <v>57907</v>
      </c>
      <c r="I2311" s="6">
        <f>COUNTIF(youtube[Title],youtube[[#This Row],[Title]])</f>
        <v>1</v>
      </c>
      <c r="J2311" s="6" t="s">
        <v>69375</v>
      </c>
      <c r="K2311">
        <v>555750510</v>
      </c>
      <c r="L2311">
        <v>2614100</v>
      </c>
      <c r="M2311">
        <v>65380</v>
      </c>
      <c r="N2311" s="6" t="s">
        <v>75509</v>
      </c>
      <c r="O2311" s="6" t="s">
        <v>17738</v>
      </c>
      <c r="P2311" s="6" t="s">
        <v>17738</v>
      </c>
    </row>
    <row r="2312" spans="1:16" x14ac:dyDescent="0.25">
      <c r="A2312" s="6" t="s">
        <v>32542</v>
      </c>
      <c r="B2312">
        <v>613</v>
      </c>
      <c r="C2312">
        <v>898</v>
      </c>
      <c r="D2312">
        <v>20</v>
      </c>
      <c r="E2312">
        <v>-7593</v>
      </c>
      <c r="F2312">
        <v>279160</v>
      </c>
      <c r="G2312" s="6" t="s">
        <v>28501</v>
      </c>
      <c r="H2312" s="6" t="s">
        <v>57908</v>
      </c>
      <c r="I2312" s="6">
        <f>COUNTIF(youtube[Title],youtube[[#This Row],[Title]])</f>
        <v>1</v>
      </c>
      <c r="J2312" s="6" t="s">
        <v>70172</v>
      </c>
      <c r="K2312">
        <v>16827700</v>
      </c>
      <c r="L2312">
        <v>177750</v>
      </c>
      <c r="M2312">
        <v>9780</v>
      </c>
      <c r="N2312" s="6" t="s">
        <v>75510</v>
      </c>
      <c r="O2312" s="6" t="s">
        <v>17741</v>
      </c>
      <c r="P2312" s="6" t="s">
        <v>17741</v>
      </c>
    </row>
    <row r="2313" spans="1:16" x14ac:dyDescent="0.25">
      <c r="A2313" s="6" t="s">
        <v>32564</v>
      </c>
      <c r="B2313">
        <v>746</v>
      </c>
      <c r="C2313">
        <v>916</v>
      </c>
      <c r="D2313">
        <v>50</v>
      </c>
      <c r="E2313">
        <v>-5042</v>
      </c>
      <c r="F2313">
        <v>279120</v>
      </c>
      <c r="G2313" s="6" t="s">
        <v>28708</v>
      </c>
      <c r="H2313" s="6" t="s">
        <v>57909</v>
      </c>
      <c r="I2313" s="6">
        <f>COUNTIF(youtube[Title],youtube[[#This Row],[Title]])</f>
        <v>1</v>
      </c>
      <c r="J2313" s="6" t="s">
        <v>69375</v>
      </c>
      <c r="K2313">
        <v>884961700</v>
      </c>
      <c r="L2313">
        <v>3060770</v>
      </c>
      <c r="M2313">
        <v>93820</v>
      </c>
      <c r="N2313" s="6" t="s">
        <v>75511</v>
      </c>
      <c r="O2313" s="6" t="s">
        <v>17738</v>
      </c>
      <c r="P2313" s="6" t="s">
        <v>17738</v>
      </c>
    </row>
    <row r="2314" spans="1:16" x14ac:dyDescent="0.25">
      <c r="A2314" s="6" t="s">
        <v>33015</v>
      </c>
      <c r="B2314">
        <v>539</v>
      </c>
      <c r="C2314">
        <v>729</v>
      </c>
      <c r="D2314">
        <v>0</v>
      </c>
      <c r="E2314">
        <v>-7588</v>
      </c>
      <c r="F2314">
        <v>279107</v>
      </c>
      <c r="G2314" s="6" t="s">
        <v>17851</v>
      </c>
      <c r="H2314" s="6" t="s">
        <v>57910</v>
      </c>
      <c r="I2314" s="6">
        <f>COUNTIF(youtube[Title],youtube[[#This Row],[Title]])</f>
        <v>3</v>
      </c>
      <c r="J2314" s="6" t="s">
        <v>69604</v>
      </c>
      <c r="K2314">
        <v>842182370</v>
      </c>
      <c r="L2314">
        <v>9231220</v>
      </c>
      <c r="M2314">
        <v>544280</v>
      </c>
      <c r="N2314" s="6" t="s">
        <v>75512</v>
      </c>
      <c r="O2314" s="6" t="s">
        <v>17738</v>
      </c>
      <c r="P2314" s="6" t="s">
        <v>17738</v>
      </c>
    </row>
    <row r="2315" spans="1:16" x14ac:dyDescent="0.25">
      <c r="A2315" s="6" t="s">
        <v>32871</v>
      </c>
      <c r="B2315">
        <v>539</v>
      </c>
      <c r="C2315">
        <v>729</v>
      </c>
      <c r="D2315">
        <v>0</v>
      </c>
      <c r="E2315">
        <v>-7588</v>
      </c>
      <c r="F2315">
        <v>279107</v>
      </c>
      <c r="G2315" s="6" t="s">
        <v>17851</v>
      </c>
      <c r="H2315" s="6" t="s">
        <v>57910</v>
      </c>
      <c r="I2315" s="6">
        <f>COUNTIF(youtube[Title],youtube[[#This Row],[Title]])</f>
        <v>3</v>
      </c>
      <c r="J2315" s="6" t="s">
        <v>69604</v>
      </c>
      <c r="K2315">
        <v>842194850</v>
      </c>
      <c r="L2315">
        <v>9231310</v>
      </c>
      <c r="M2315">
        <v>544290</v>
      </c>
      <c r="N2315" s="6" t="s">
        <v>75512</v>
      </c>
      <c r="O2315" s="6" t="s">
        <v>17738</v>
      </c>
      <c r="P2315" s="6" t="s">
        <v>17738</v>
      </c>
    </row>
    <row r="2316" spans="1:16" x14ac:dyDescent="0.25">
      <c r="A2316" s="6" t="s">
        <v>33352</v>
      </c>
      <c r="B2316">
        <v>539</v>
      </c>
      <c r="C2316">
        <v>729</v>
      </c>
      <c r="D2316">
        <v>0</v>
      </c>
      <c r="E2316">
        <v>-7588</v>
      </c>
      <c r="F2316">
        <v>279107</v>
      </c>
      <c r="G2316" s="6" t="s">
        <v>17851</v>
      </c>
      <c r="H2316" s="6" t="s">
        <v>57910</v>
      </c>
      <c r="I2316" s="6">
        <f>COUNTIF(youtube[Title],youtube[[#This Row],[Title]])</f>
        <v>3</v>
      </c>
      <c r="J2316" s="6" t="s">
        <v>69604</v>
      </c>
      <c r="K2316">
        <v>842195930</v>
      </c>
      <c r="L2316">
        <v>9231330</v>
      </c>
      <c r="M2316">
        <v>544300</v>
      </c>
      <c r="N2316" s="6" t="s">
        <v>75512</v>
      </c>
      <c r="O2316" s="6" t="s">
        <v>17738</v>
      </c>
      <c r="P2316" s="6" t="s">
        <v>17738</v>
      </c>
    </row>
    <row r="2317" spans="1:16" x14ac:dyDescent="0.25">
      <c r="A2317" s="6" t="s">
        <v>33423</v>
      </c>
      <c r="B2317">
        <v>706</v>
      </c>
      <c r="C2317">
        <v>757</v>
      </c>
      <c r="D2317">
        <v>70</v>
      </c>
      <c r="E2317">
        <v>-7543</v>
      </c>
      <c r="F2317">
        <v>279067</v>
      </c>
      <c r="G2317" s="6" t="s">
        <v>23455</v>
      </c>
      <c r="H2317" s="6" t="s">
        <v>57911</v>
      </c>
      <c r="I2317" s="6">
        <f>COUNTIF(youtube[Title],youtube[[#This Row],[Title]])</f>
        <v>1</v>
      </c>
      <c r="J2317" s="6" t="s">
        <v>70303</v>
      </c>
      <c r="K2317">
        <v>34256680</v>
      </c>
      <c r="L2317">
        <v>340290</v>
      </c>
      <c r="M2317">
        <v>8690</v>
      </c>
      <c r="N2317" s="6" t="s">
        <v>75513</v>
      </c>
      <c r="O2317" s="6" t="s">
        <v>17738</v>
      </c>
      <c r="P2317" s="6" t="s">
        <v>17738</v>
      </c>
    </row>
    <row r="2318" spans="1:16" x14ac:dyDescent="0.25">
      <c r="A2318" s="6" t="s">
        <v>33329</v>
      </c>
      <c r="B2318">
        <v>791</v>
      </c>
      <c r="C2318">
        <v>7</v>
      </c>
      <c r="D2318">
        <v>110</v>
      </c>
      <c r="E2318">
        <v>-696</v>
      </c>
      <c r="F2318">
        <v>279067</v>
      </c>
      <c r="G2318" s="6" t="s">
        <v>29153</v>
      </c>
      <c r="H2318" s="6" t="s">
        <v>57912</v>
      </c>
      <c r="I2318" s="6">
        <f>COUNTIF(youtube[Title],youtube[[#This Row],[Title]])</f>
        <v>1</v>
      </c>
      <c r="J2318" s="6" t="s">
        <v>33329</v>
      </c>
      <c r="K2318">
        <v>36422600</v>
      </c>
      <c r="L2318">
        <v>258870</v>
      </c>
      <c r="M2318">
        <v>13610</v>
      </c>
      <c r="N2318" s="6" t="s">
        <v>57912</v>
      </c>
      <c r="O2318" s="6" t="s">
        <v>17741</v>
      </c>
      <c r="P2318" s="6" t="s">
        <v>17738</v>
      </c>
    </row>
    <row r="2319" spans="1:16" x14ac:dyDescent="0.25">
      <c r="A2319" s="6" t="s">
        <v>2437</v>
      </c>
      <c r="B2319">
        <v>535</v>
      </c>
      <c r="C2319">
        <v>796</v>
      </c>
      <c r="D2319">
        <v>0</v>
      </c>
      <c r="E2319">
        <v>-3446</v>
      </c>
      <c r="F2319">
        <v>279027</v>
      </c>
      <c r="G2319" s="6" t="s">
        <v>24860</v>
      </c>
      <c r="H2319" s="6" t="s">
        <v>57913</v>
      </c>
      <c r="I2319" s="6">
        <f>COUNTIF(youtube[Title],youtube[[#This Row],[Title]])</f>
        <v>1</v>
      </c>
      <c r="J2319" s="6" t="s">
        <v>70248</v>
      </c>
      <c r="K2319">
        <v>3151632700</v>
      </c>
      <c r="L2319">
        <v>14313330</v>
      </c>
      <c r="M2319">
        <v>666990</v>
      </c>
      <c r="N2319" s="6" t="s">
        <v>75514</v>
      </c>
      <c r="O2319" s="6" t="s">
        <v>17738</v>
      </c>
      <c r="P2319" s="6" t="s">
        <v>17738</v>
      </c>
    </row>
    <row r="2320" spans="1:16" x14ac:dyDescent="0.25">
      <c r="A2320" s="6" t="s">
        <v>33424</v>
      </c>
      <c r="B2320">
        <v>598</v>
      </c>
      <c r="C2320">
        <v>56</v>
      </c>
      <c r="D2320">
        <v>0</v>
      </c>
      <c r="E2320">
        <v>-11679</v>
      </c>
      <c r="F2320">
        <v>279000</v>
      </c>
      <c r="G2320" s="6" t="s">
        <v>26714</v>
      </c>
      <c r="H2320" s="6" t="s">
        <v>57914</v>
      </c>
      <c r="I2320" s="6">
        <f>COUNTIF(youtube[Title],youtube[[#This Row],[Title]])</f>
        <v>1</v>
      </c>
      <c r="J2320" s="6" t="s">
        <v>33424</v>
      </c>
      <c r="K2320">
        <v>1363723760</v>
      </c>
      <c r="L2320">
        <v>6358270</v>
      </c>
      <c r="M2320">
        <v>105480</v>
      </c>
      <c r="N2320" s="6" t="s">
        <v>75515</v>
      </c>
      <c r="O2320" s="6" t="s">
        <v>17738</v>
      </c>
      <c r="P2320" s="6" t="s">
        <v>17738</v>
      </c>
    </row>
    <row r="2321" spans="1:16" x14ac:dyDescent="0.25">
      <c r="A2321" s="6" t="s">
        <v>33131</v>
      </c>
      <c r="B2321">
        <v>59</v>
      </c>
      <c r="C2321">
        <v>597</v>
      </c>
      <c r="D2321">
        <v>90</v>
      </c>
      <c r="E2321">
        <v>-6158</v>
      </c>
      <c r="F2321">
        <v>279000</v>
      </c>
      <c r="G2321" s="6" t="s">
        <v>28072</v>
      </c>
      <c r="H2321" s="6" t="s">
        <v>57915</v>
      </c>
      <c r="I2321" s="6">
        <f>COUNTIF(youtube[Title],youtube[[#This Row],[Title]])</f>
        <v>1</v>
      </c>
      <c r="J2321" s="6" t="s">
        <v>69930</v>
      </c>
      <c r="K2321">
        <v>610658740</v>
      </c>
      <c r="L2321">
        <v>2091070</v>
      </c>
      <c r="M2321">
        <v>69450</v>
      </c>
      <c r="N2321" s="6" t="s">
        <v>75516</v>
      </c>
      <c r="O2321" s="6" t="s">
        <v>17738</v>
      </c>
      <c r="P2321" s="6" t="s">
        <v>17738</v>
      </c>
    </row>
    <row r="2322" spans="1:16" x14ac:dyDescent="0.25">
      <c r="A2322" s="6" t="s">
        <v>22332</v>
      </c>
      <c r="B2322">
        <v>546</v>
      </c>
      <c r="C2322">
        <v>586</v>
      </c>
      <c r="D2322">
        <v>60</v>
      </c>
      <c r="E2322">
        <v>-8488</v>
      </c>
      <c r="F2322">
        <v>278991</v>
      </c>
      <c r="G2322" s="6" t="s">
        <v>22331</v>
      </c>
      <c r="H2322" s="6" t="s">
        <v>57916</v>
      </c>
      <c r="I2322" s="6">
        <f>COUNTIF(youtube[Title],youtube[[#This Row],[Title]])</f>
        <v>1</v>
      </c>
      <c r="J2322" s="6" t="s">
        <v>22332</v>
      </c>
      <c r="K2322">
        <v>139478130</v>
      </c>
      <c r="L2322">
        <v>2769250</v>
      </c>
      <c r="M2322">
        <v>73730</v>
      </c>
      <c r="N2322" s="6" t="s">
        <v>75517</v>
      </c>
      <c r="O2322" s="6" t="s">
        <v>17738</v>
      </c>
      <c r="P2322" s="6" t="s">
        <v>17738</v>
      </c>
    </row>
    <row r="2323" spans="1:16" x14ac:dyDescent="0.25">
      <c r="A2323" s="6" t="s">
        <v>32856</v>
      </c>
      <c r="B2323">
        <v>423</v>
      </c>
      <c r="C2323">
        <v>845</v>
      </c>
      <c r="D2323">
        <v>110</v>
      </c>
      <c r="E2323">
        <v>-3509</v>
      </c>
      <c r="F2323">
        <v>278973</v>
      </c>
      <c r="G2323" s="6" t="s">
        <v>25267</v>
      </c>
      <c r="H2323" s="6" t="s">
        <v>57917</v>
      </c>
      <c r="I2323" s="6">
        <f>COUNTIF(youtube[Title],youtube[[#This Row],[Title]])</f>
        <v>1</v>
      </c>
      <c r="J2323" s="6" t="s">
        <v>70099</v>
      </c>
      <c r="K2323">
        <v>2296938840</v>
      </c>
      <c r="L2323">
        <v>9190520</v>
      </c>
      <c r="M2323">
        <v>236060</v>
      </c>
      <c r="N2323" s="6" t="s">
        <v>75518</v>
      </c>
      <c r="O2323" s="6" t="s">
        <v>17738</v>
      </c>
      <c r="P2323" s="6" t="s">
        <v>17738</v>
      </c>
    </row>
    <row r="2324" spans="1:16" x14ac:dyDescent="0.25">
      <c r="A2324" s="6" t="s">
        <v>33186</v>
      </c>
      <c r="B2324">
        <v>712</v>
      </c>
      <c r="C2324">
        <v>51</v>
      </c>
      <c r="D2324">
        <v>80</v>
      </c>
      <c r="E2324">
        <v>-9381</v>
      </c>
      <c r="F2324">
        <v>278931</v>
      </c>
      <c r="G2324" s="6" t="s">
        <v>20366</v>
      </c>
      <c r="H2324" s="6" t="s">
        <v>57918</v>
      </c>
      <c r="I2324" s="6">
        <f>COUNTIF(youtube[Title],youtube[[#This Row],[Title]])</f>
        <v>1</v>
      </c>
      <c r="J2324" s="6" t="s">
        <v>20367</v>
      </c>
      <c r="K2324">
        <v>68903750</v>
      </c>
      <c r="L2324">
        <v>659730</v>
      </c>
      <c r="M2324">
        <v>11770</v>
      </c>
      <c r="N2324" s="6" t="s">
        <v>57918</v>
      </c>
      <c r="O2324" s="6" t="s">
        <v>17741</v>
      </c>
      <c r="P2324" s="6" t="s">
        <v>17741</v>
      </c>
    </row>
    <row r="2325" spans="1:16" x14ac:dyDescent="0.25">
      <c r="A2325" s="6" t="s">
        <v>32530</v>
      </c>
      <c r="B2325">
        <v>707</v>
      </c>
      <c r="C2325">
        <v>632</v>
      </c>
      <c r="D2325">
        <v>100</v>
      </c>
      <c r="E2325">
        <v>-7031</v>
      </c>
      <c r="F2325">
        <v>278893</v>
      </c>
      <c r="G2325" s="6" t="s">
        <v>19771</v>
      </c>
      <c r="H2325" s="6" t="s">
        <v>57919</v>
      </c>
      <c r="I2325" s="6">
        <f>COUNTIF(youtube[Title],youtube[[#This Row],[Title]])</f>
        <v>1</v>
      </c>
      <c r="J2325" s="6" t="s">
        <v>69358</v>
      </c>
      <c r="K2325">
        <v>4019095290</v>
      </c>
      <c r="L2325">
        <v>16443130</v>
      </c>
      <c r="M2325">
        <v>402200</v>
      </c>
      <c r="N2325" s="6" t="s">
        <v>75519</v>
      </c>
      <c r="O2325" s="6" t="s">
        <v>17738</v>
      </c>
      <c r="P2325" s="6" t="s">
        <v>17738</v>
      </c>
    </row>
    <row r="2326" spans="1:16" x14ac:dyDescent="0.25">
      <c r="A2326" s="6" t="s">
        <v>32860</v>
      </c>
      <c r="B2326">
        <v>813</v>
      </c>
      <c r="C2326">
        <v>701</v>
      </c>
      <c r="D2326">
        <v>0</v>
      </c>
      <c r="E2326">
        <v>-6508</v>
      </c>
      <c r="F2326">
        <v>278867</v>
      </c>
      <c r="G2326" s="6" t="s">
        <v>19168</v>
      </c>
      <c r="H2326" s="6" t="s">
        <v>57920</v>
      </c>
      <c r="I2326" s="6">
        <f>COUNTIF(youtube[Title],youtube[[#This Row],[Title]])</f>
        <v>1</v>
      </c>
      <c r="J2326" s="6" t="s">
        <v>70304</v>
      </c>
      <c r="K2326">
        <v>857607110</v>
      </c>
      <c r="L2326">
        <v>5083290</v>
      </c>
      <c r="M2326">
        <v>124990</v>
      </c>
      <c r="N2326" s="6" t="s">
        <v>75520</v>
      </c>
      <c r="O2326" s="6" t="s">
        <v>17741</v>
      </c>
      <c r="P2326" s="6" t="s">
        <v>17741</v>
      </c>
    </row>
    <row r="2327" spans="1:16" x14ac:dyDescent="0.25">
      <c r="A2327" s="6" t="s">
        <v>33426</v>
      </c>
      <c r="B2327">
        <v>638</v>
      </c>
      <c r="C2327">
        <v>28</v>
      </c>
      <c r="D2327">
        <v>90</v>
      </c>
      <c r="E2327">
        <v>-16516</v>
      </c>
      <c r="F2327">
        <v>278867</v>
      </c>
      <c r="G2327" s="6" t="s">
        <v>23755</v>
      </c>
      <c r="H2327" s="6" t="s">
        <v>57921</v>
      </c>
      <c r="I2327" s="6">
        <f>COUNTIF(youtube[Title],youtube[[#This Row],[Title]])</f>
        <v>1</v>
      </c>
      <c r="J2327" s="6" t="s">
        <v>70305</v>
      </c>
      <c r="K2327">
        <v>14134480</v>
      </c>
      <c r="L2327">
        <v>175800</v>
      </c>
      <c r="M2327">
        <v>4900</v>
      </c>
      <c r="N2327" s="6" t="s">
        <v>75521</v>
      </c>
      <c r="O2327" s="6" t="s">
        <v>17738</v>
      </c>
      <c r="P2327" s="6" t="s">
        <v>17738</v>
      </c>
    </row>
    <row r="2328" spans="1:16" x14ac:dyDescent="0.25">
      <c r="A2328" s="6" t="s">
        <v>32716</v>
      </c>
      <c r="B2328">
        <v>61</v>
      </c>
      <c r="C2328">
        <v>605</v>
      </c>
      <c r="D2328">
        <v>60</v>
      </c>
      <c r="E2328">
        <v>-12484</v>
      </c>
      <c r="F2328">
        <v>278867</v>
      </c>
      <c r="G2328" s="6" t="s">
        <v>23956</v>
      </c>
      <c r="H2328" s="6" t="s">
        <v>57922</v>
      </c>
      <c r="I2328" s="6">
        <f>COUNTIF(youtube[Title],youtube[[#This Row],[Title]])</f>
        <v>1</v>
      </c>
      <c r="J2328" s="6" t="s">
        <v>70306</v>
      </c>
      <c r="K2328">
        <v>8554890</v>
      </c>
      <c r="L2328">
        <v>97030</v>
      </c>
      <c r="M2328">
        <v>8940</v>
      </c>
      <c r="N2328" s="6" t="s">
        <v>75522</v>
      </c>
      <c r="O2328" s="6" t="s">
        <v>17738</v>
      </c>
      <c r="P2328" s="6" t="s">
        <v>17738</v>
      </c>
    </row>
    <row r="2329" spans="1:16" x14ac:dyDescent="0.25">
      <c r="A2329" s="6" t="s">
        <v>32947</v>
      </c>
      <c r="B2329">
        <v>614</v>
      </c>
      <c r="C2329">
        <v>749</v>
      </c>
      <c r="D2329">
        <v>110</v>
      </c>
      <c r="E2329">
        <v>-9502</v>
      </c>
      <c r="F2329">
        <v>278853</v>
      </c>
      <c r="G2329" s="6" t="s">
        <v>19057</v>
      </c>
      <c r="H2329" s="6" t="s">
        <v>57923</v>
      </c>
      <c r="I2329" s="6">
        <f>COUNTIF(youtube[Title],youtube[[#This Row],[Title]])</f>
        <v>1</v>
      </c>
      <c r="J2329" s="6" t="s">
        <v>69923</v>
      </c>
      <c r="K2329">
        <v>13945930</v>
      </c>
      <c r="L2329">
        <v>144950</v>
      </c>
      <c r="M2329">
        <v>3800</v>
      </c>
      <c r="N2329" s="6" t="s">
        <v>57923</v>
      </c>
      <c r="O2329" s="6" t="s">
        <v>17738</v>
      </c>
      <c r="P2329" s="6" t="s">
        <v>17738</v>
      </c>
    </row>
    <row r="2330" spans="1:16" x14ac:dyDescent="0.25">
      <c r="A2330" s="6" t="s">
        <v>33231</v>
      </c>
      <c r="B2330">
        <v>614</v>
      </c>
      <c r="C2330">
        <v>749</v>
      </c>
      <c r="D2330">
        <v>110</v>
      </c>
      <c r="E2330">
        <v>-9502</v>
      </c>
      <c r="F2330">
        <v>278853</v>
      </c>
      <c r="G2330" s="6" t="s">
        <v>24069</v>
      </c>
      <c r="H2330" s="6" t="s">
        <v>57924</v>
      </c>
      <c r="I2330" s="6">
        <f>COUNTIF(youtube[Title],youtube[[#This Row],[Title]])</f>
        <v>1</v>
      </c>
      <c r="J2330" s="6" t="s">
        <v>70307</v>
      </c>
      <c r="K2330">
        <v>1326490</v>
      </c>
      <c r="L2330">
        <v>15530</v>
      </c>
      <c r="M2330">
        <v>440</v>
      </c>
      <c r="N2330" s="6" t="s">
        <v>75523</v>
      </c>
      <c r="O2330" s="6" t="s">
        <v>17741</v>
      </c>
      <c r="P2330" s="6" t="s">
        <v>17741</v>
      </c>
    </row>
    <row r="2331" spans="1:16" x14ac:dyDescent="0.25">
      <c r="A2331" s="6" t="s">
        <v>33427</v>
      </c>
      <c r="B2331">
        <v>871</v>
      </c>
      <c r="C2331">
        <v>743</v>
      </c>
      <c r="D2331">
        <v>20</v>
      </c>
      <c r="E2331">
        <v>-5442</v>
      </c>
      <c r="F2331">
        <v>278827</v>
      </c>
      <c r="G2331" s="6" t="s">
        <v>28043</v>
      </c>
      <c r="H2331" s="6" t="s">
        <v>57925</v>
      </c>
      <c r="I2331" s="6">
        <f>COUNTIF(youtube[Title],youtube[[#This Row],[Title]])</f>
        <v>1</v>
      </c>
      <c r="J2331" s="6" t="s">
        <v>70308</v>
      </c>
      <c r="K2331">
        <v>898107920</v>
      </c>
      <c r="L2331">
        <v>5584930</v>
      </c>
      <c r="M2331">
        <v>288350</v>
      </c>
      <c r="N2331" s="6" t="s">
        <v>75524</v>
      </c>
      <c r="O2331" s="6" t="s">
        <v>17738</v>
      </c>
      <c r="P2331" s="6" t="s">
        <v>17738</v>
      </c>
    </row>
    <row r="2332" spans="1:16" x14ac:dyDescent="0.25">
      <c r="A2332" s="6" t="s">
        <v>34038</v>
      </c>
      <c r="B2332">
        <v>461</v>
      </c>
      <c r="C2332">
        <v>795</v>
      </c>
      <c r="D2332">
        <v>10</v>
      </c>
      <c r="E2332">
        <v>-4813</v>
      </c>
      <c r="F2332">
        <v>278742</v>
      </c>
      <c r="G2332" s="6" t="s">
        <v>31558</v>
      </c>
      <c r="H2332" s="6" t="s">
        <v>57926</v>
      </c>
      <c r="I2332" s="6">
        <f>COUNTIF(youtube[Title],youtube[[#This Row],[Title]])</f>
        <v>1</v>
      </c>
      <c r="J2332" s="6" t="s">
        <v>34038</v>
      </c>
      <c r="K2332">
        <v>1019253250</v>
      </c>
      <c r="L2332">
        <v>13400440</v>
      </c>
      <c r="M2332">
        <v>1435250</v>
      </c>
      <c r="N2332" s="6" t="s">
        <v>75525</v>
      </c>
      <c r="O2332" s="6" t="s">
        <v>17738</v>
      </c>
      <c r="P2332" s="6" t="s">
        <v>17738</v>
      </c>
    </row>
    <row r="2333" spans="1:16" x14ac:dyDescent="0.25">
      <c r="A2333" s="6" t="s">
        <v>32933</v>
      </c>
      <c r="B2333">
        <v>764</v>
      </c>
      <c r="C2333">
        <v>648</v>
      </c>
      <c r="D2333">
        <v>10</v>
      </c>
      <c r="E2333">
        <v>-6639</v>
      </c>
      <c r="F2333">
        <v>278720</v>
      </c>
      <c r="G2333" s="6" t="s">
        <v>18557</v>
      </c>
      <c r="H2333" s="6" t="s">
        <v>57927</v>
      </c>
      <c r="I2333" s="6">
        <f>COUNTIF(youtube[Title],youtube[[#This Row],[Title]])</f>
        <v>1</v>
      </c>
      <c r="J2333" s="6" t="s">
        <v>69712</v>
      </c>
      <c r="K2333">
        <v>2374231240</v>
      </c>
      <c r="L2333">
        <v>13370870</v>
      </c>
      <c r="M2333">
        <v>306130</v>
      </c>
      <c r="N2333" s="6" t="s">
        <v>75526</v>
      </c>
      <c r="O2333" s="6" t="s">
        <v>17738</v>
      </c>
      <c r="P2333" s="6" t="s">
        <v>17738</v>
      </c>
    </row>
    <row r="2334" spans="1:16" x14ac:dyDescent="0.25">
      <c r="A2334" s="6" t="s">
        <v>33193</v>
      </c>
      <c r="B2334">
        <v>663</v>
      </c>
      <c r="C2334">
        <v>626</v>
      </c>
      <c r="D2334">
        <v>10</v>
      </c>
      <c r="E2334">
        <v>-4756</v>
      </c>
      <c r="F2334">
        <v>278715</v>
      </c>
      <c r="G2334" s="6" t="s">
        <v>22020</v>
      </c>
      <c r="H2334" s="6" t="s">
        <v>57928</v>
      </c>
      <c r="I2334" s="6">
        <f>COUNTIF(youtube[Title],youtube[[#This Row],[Title]])</f>
        <v>1</v>
      </c>
      <c r="J2334" s="6" t="s">
        <v>33960</v>
      </c>
      <c r="K2334">
        <v>92255000</v>
      </c>
      <c r="L2334">
        <v>599310</v>
      </c>
      <c r="M2334">
        <v>11590</v>
      </c>
      <c r="N2334" s="6" t="s">
        <v>75527</v>
      </c>
      <c r="O2334" s="6" t="s">
        <v>17738</v>
      </c>
      <c r="P2334" s="6" t="s">
        <v>17738</v>
      </c>
    </row>
    <row r="2335" spans="1:16" x14ac:dyDescent="0.25">
      <c r="A2335" s="6" t="s">
        <v>33297</v>
      </c>
      <c r="B2335">
        <v>507</v>
      </c>
      <c r="C2335">
        <v>588</v>
      </c>
      <c r="D2335">
        <v>0</v>
      </c>
      <c r="E2335">
        <v>-4881</v>
      </c>
      <c r="F2335">
        <v>278707</v>
      </c>
      <c r="G2335" s="6" t="s">
        <v>18478</v>
      </c>
      <c r="H2335" s="6" t="s">
        <v>57929</v>
      </c>
      <c r="I2335" s="6">
        <f>COUNTIF(youtube[Title],youtube[[#This Row],[Title]])</f>
        <v>2</v>
      </c>
      <c r="J2335" s="6" t="s">
        <v>70309</v>
      </c>
      <c r="K2335">
        <v>1556352270</v>
      </c>
      <c r="L2335">
        <v>7964780</v>
      </c>
      <c r="M2335">
        <v>280180</v>
      </c>
      <c r="N2335" s="6" t="s">
        <v>75528</v>
      </c>
      <c r="O2335" s="6" t="s">
        <v>17738</v>
      </c>
      <c r="P2335" s="6" t="s">
        <v>17738</v>
      </c>
    </row>
    <row r="2336" spans="1:16" x14ac:dyDescent="0.25">
      <c r="A2336" s="6" t="s">
        <v>33411</v>
      </c>
      <c r="B2336">
        <v>56</v>
      </c>
      <c r="C2336">
        <v>913</v>
      </c>
      <c r="D2336">
        <v>40</v>
      </c>
      <c r="E2336">
        <v>-9478</v>
      </c>
      <c r="F2336">
        <v>278693</v>
      </c>
      <c r="G2336" s="6" t="s">
        <v>28738</v>
      </c>
      <c r="H2336" s="6" t="s">
        <v>57930</v>
      </c>
      <c r="I2336" s="6">
        <f>COUNTIF(youtube[Title],youtube[[#This Row],[Title]])</f>
        <v>1</v>
      </c>
      <c r="J2336" s="6" t="s">
        <v>70126</v>
      </c>
      <c r="K2336">
        <v>1280914940</v>
      </c>
      <c r="L2336">
        <v>4524590</v>
      </c>
      <c r="M2336">
        <v>122520</v>
      </c>
      <c r="N2336" s="6" t="s">
        <v>75529</v>
      </c>
      <c r="O2336" s="6" t="s">
        <v>17738</v>
      </c>
      <c r="P2336" s="6" t="s">
        <v>17738</v>
      </c>
    </row>
    <row r="2337" spans="1:16" x14ac:dyDescent="0.25">
      <c r="A2337" s="6" t="s">
        <v>33197</v>
      </c>
      <c r="B2337">
        <v>398</v>
      </c>
      <c r="C2337">
        <v>952</v>
      </c>
      <c r="D2337">
        <v>40</v>
      </c>
      <c r="E2337">
        <v>-6042</v>
      </c>
      <c r="F2337">
        <v>278680</v>
      </c>
      <c r="G2337" s="6" t="s">
        <v>18021</v>
      </c>
      <c r="H2337" s="6" t="s">
        <v>57931</v>
      </c>
      <c r="I2337" s="6">
        <f>COUNTIF(youtube[Title],youtube[[#This Row],[Title]])</f>
        <v>1</v>
      </c>
      <c r="J2337" s="6" t="s">
        <v>69998</v>
      </c>
      <c r="K2337">
        <v>723699070</v>
      </c>
      <c r="L2337">
        <v>3840770</v>
      </c>
      <c r="M2337">
        <v>220210</v>
      </c>
      <c r="N2337" s="6" t="s">
        <v>75530</v>
      </c>
      <c r="O2337" s="6" t="s">
        <v>17738</v>
      </c>
      <c r="P2337" s="6" t="s">
        <v>17738</v>
      </c>
    </row>
    <row r="2338" spans="1:16" x14ac:dyDescent="0.25">
      <c r="A2338" s="6" t="s">
        <v>33428</v>
      </c>
      <c r="B2338">
        <v>445</v>
      </c>
      <c r="C2338">
        <v>543</v>
      </c>
      <c r="D2338">
        <v>0</v>
      </c>
      <c r="E2338">
        <v>-8196</v>
      </c>
      <c r="F2338">
        <v>278640</v>
      </c>
      <c r="G2338" s="6" t="s">
        <v>26703</v>
      </c>
      <c r="H2338" s="6" t="s">
        <v>57932</v>
      </c>
      <c r="I2338" s="6">
        <f>COUNTIF(youtube[Title],youtube[[#This Row],[Title]])</f>
        <v>1</v>
      </c>
      <c r="J2338" s="6" t="s">
        <v>26704</v>
      </c>
      <c r="K2338">
        <v>37760</v>
      </c>
      <c r="L2338">
        <v>4190</v>
      </c>
      <c r="M2338">
        <v>300</v>
      </c>
      <c r="N2338" s="6" t="s">
        <v>75531</v>
      </c>
      <c r="O2338" s="6" t="s">
        <v>17741</v>
      </c>
      <c r="P2338" s="6" t="s">
        <v>17741</v>
      </c>
    </row>
    <row r="2339" spans="1:16" x14ac:dyDescent="0.25">
      <c r="A2339" s="6" t="s">
        <v>33934</v>
      </c>
      <c r="B2339">
        <v>607</v>
      </c>
      <c r="C2339">
        <v>867</v>
      </c>
      <c r="D2339">
        <v>10</v>
      </c>
      <c r="E2339">
        <v>-3947</v>
      </c>
      <c r="F2339">
        <v>278627</v>
      </c>
      <c r="G2339" s="6" t="s">
        <v>24845</v>
      </c>
      <c r="H2339" s="6" t="s">
        <v>57933</v>
      </c>
      <c r="I2339" s="6">
        <f>COUNTIF(youtube[Title],youtube[[#This Row],[Title]])</f>
        <v>1</v>
      </c>
      <c r="J2339" s="6" t="s">
        <v>70310</v>
      </c>
      <c r="K2339">
        <v>2129652110</v>
      </c>
      <c r="L2339">
        <v>5152650</v>
      </c>
      <c r="M2339">
        <v>71320</v>
      </c>
      <c r="N2339" s="6" t="s">
        <v>75532</v>
      </c>
      <c r="O2339" s="6" t="s">
        <v>17738</v>
      </c>
      <c r="P2339" s="6" t="s">
        <v>17738</v>
      </c>
    </row>
    <row r="2340" spans="1:16" x14ac:dyDescent="0.25">
      <c r="A2340" s="6" t="s">
        <v>32858</v>
      </c>
      <c r="B2340">
        <v>291</v>
      </c>
      <c r="C2340">
        <v>974</v>
      </c>
      <c r="D2340">
        <v>60</v>
      </c>
      <c r="E2340">
        <v>-2997</v>
      </c>
      <c r="F2340">
        <v>278600</v>
      </c>
      <c r="G2340" s="6" t="s">
        <v>23019</v>
      </c>
      <c r="H2340" s="6" t="s">
        <v>57934</v>
      </c>
      <c r="I2340" s="6">
        <f>COUNTIF(youtube[Title],youtube[[#This Row],[Title]])</f>
        <v>1</v>
      </c>
      <c r="J2340" s="6" t="s">
        <v>32858</v>
      </c>
      <c r="K2340">
        <v>2494367860</v>
      </c>
      <c r="L2340">
        <v>14218390</v>
      </c>
      <c r="M2340">
        <v>423570</v>
      </c>
      <c r="N2340" s="6" t="s">
        <v>75533</v>
      </c>
      <c r="O2340" s="6" t="s">
        <v>17738</v>
      </c>
      <c r="P2340" s="6" t="s">
        <v>17738</v>
      </c>
    </row>
    <row r="2341" spans="1:16" x14ac:dyDescent="0.25">
      <c r="A2341" s="6" t="s">
        <v>33430</v>
      </c>
      <c r="B2341">
        <v>46</v>
      </c>
      <c r="C2341">
        <v>91</v>
      </c>
      <c r="D2341">
        <v>30</v>
      </c>
      <c r="E2341">
        <v>-371</v>
      </c>
      <c r="F2341">
        <v>278587</v>
      </c>
      <c r="G2341" s="6" t="s">
        <v>26038</v>
      </c>
      <c r="H2341" s="6" t="s">
        <v>57935</v>
      </c>
      <c r="I2341" s="6">
        <f>COUNTIF(youtube[Title],youtube[[#This Row],[Title]])</f>
        <v>1</v>
      </c>
      <c r="J2341" s="6" t="s">
        <v>70311</v>
      </c>
      <c r="K2341">
        <v>80986150</v>
      </c>
      <c r="L2341">
        <v>741380</v>
      </c>
      <c r="M2341">
        <v>63190</v>
      </c>
      <c r="N2341" s="6" t="s">
        <v>75534</v>
      </c>
      <c r="O2341" s="6" t="s">
        <v>17741</v>
      </c>
      <c r="P2341" s="6" t="s">
        <v>17741</v>
      </c>
    </row>
    <row r="2342" spans="1:16" x14ac:dyDescent="0.25">
      <c r="A2342" s="6" t="s">
        <v>33573</v>
      </c>
      <c r="B2342">
        <v>672</v>
      </c>
      <c r="C2342">
        <v>82</v>
      </c>
      <c r="D2342">
        <v>110</v>
      </c>
      <c r="E2342">
        <v>-4456</v>
      </c>
      <c r="F2342">
        <v>278573</v>
      </c>
      <c r="G2342" s="6" t="s">
        <v>27851</v>
      </c>
      <c r="H2342" s="6" t="s">
        <v>57936</v>
      </c>
      <c r="I2342" s="6">
        <f>COUNTIF(youtube[Title],youtube[[#This Row],[Title]])</f>
        <v>1</v>
      </c>
      <c r="J2342" s="6" t="s">
        <v>70312</v>
      </c>
      <c r="K2342">
        <v>3101105240</v>
      </c>
      <c r="L2342">
        <v>10698330</v>
      </c>
      <c r="M2342">
        <v>545300</v>
      </c>
      <c r="N2342" s="6" t="s">
        <v>75535</v>
      </c>
      <c r="O2342" s="6" t="s">
        <v>17738</v>
      </c>
      <c r="P2342" s="6" t="s">
        <v>17738</v>
      </c>
    </row>
    <row r="2343" spans="1:16" x14ac:dyDescent="0.25">
      <c r="A2343" s="6" t="s">
        <v>32695</v>
      </c>
      <c r="B2343">
        <v>522</v>
      </c>
      <c r="C2343">
        <v>74</v>
      </c>
      <c r="D2343">
        <v>0</v>
      </c>
      <c r="E2343">
        <v>-7018</v>
      </c>
      <c r="F2343">
        <v>278547</v>
      </c>
      <c r="G2343" s="6" t="s">
        <v>20384</v>
      </c>
      <c r="H2343" s="6" t="s">
        <v>57937</v>
      </c>
      <c r="I2343" s="6">
        <f>COUNTIF(youtube[Title],youtube[[#This Row],[Title]])</f>
        <v>1</v>
      </c>
      <c r="J2343" s="6" t="s">
        <v>69363</v>
      </c>
      <c r="K2343">
        <v>312447800</v>
      </c>
      <c r="L2343">
        <v>2991350</v>
      </c>
      <c r="M2343">
        <v>56100</v>
      </c>
      <c r="N2343" s="6" t="s">
        <v>75536</v>
      </c>
      <c r="O2343" s="6" t="s">
        <v>17738</v>
      </c>
      <c r="P2343" s="6" t="s">
        <v>17738</v>
      </c>
    </row>
    <row r="2344" spans="1:16" x14ac:dyDescent="0.25">
      <c r="A2344" s="6" t="s">
        <v>33431</v>
      </c>
      <c r="B2344">
        <v>394</v>
      </c>
      <c r="C2344">
        <v>475</v>
      </c>
      <c r="D2344">
        <v>100</v>
      </c>
      <c r="E2344">
        <v>-7935</v>
      </c>
      <c r="F2344">
        <v>278547</v>
      </c>
      <c r="G2344" s="6" t="s">
        <v>31383</v>
      </c>
      <c r="H2344" s="6" t="s">
        <v>57938</v>
      </c>
      <c r="I2344" s="6">
        <f>COUNTIF(youtube[Title],youtube[[#This Row],[Title]])</f>
        <v>1</v>
      </c>
      <c r="J2344" s="6" t="s">
        <v>70313</v>
      </c>
      <c r="K2344">
        <v>4616734230</v>
      </c>
      <c r="L2344">
        <v>22222220</v>
      </c>
      <c r="M2344">
        <v>622080</v>
      </c>
      <c r="N2344" s="6" t="s">
        <v>75537</v>
      </c>
      <c r="O2344" s="6" t="s">
        <v>17738</v>
      </c>
      <c r="P2344" s="6" t="s">
        <v>17738</v>
      </c>
    </row>
    <row r="2345" spans="1:16" x14ac:dyDescent="0.25">
      <c r="A2345" s="6" t="s">
        <v>33432</v>
      </c>
      <c r="B2345">
        <v>508</v>
      </c>
      <c r="C2345">
        <v>528</v>
      </c>
      <c r="D2345">
        <v>10</v>
      </c>
      <c r="E2345">
        <v>-9456</v>
      </c>
      <c r="F2345">
        <v>278473</v>
      </c>
      <c r="G2345" s="6" t="s">
        <v>25981</v>
      </c>
      <c r="H2345" s="6" t="s">
        <v>57939</v>
      </c>
      <c r="I2345" s="6">
        <f>COUNTIF(youtube[Title],youtube[[#This Row],[Title]])</f>
        <v>1</v>
      </c>
      <c r="J2345" s="6" t="s">
        <v>70314</v>
      </c>
      <c r="K2345">
        <v>47410310</v>
      </c>
      <c r="L2345">
        <v>564370</v>
      </c>
      <c r="M2345">
        <v>9540</v>
      </c>
      <c r="N2345" s="6" t="s">
        <v>75538</v>
      </c>
      <c r="O2345" s="6" t="s">
        <v>17738</v>
      </c>
      <c r="P2345" s="6" t="s">
        <v>17738</v>
      </c>
    </row>
    <row r="2346" spans="1:16" x14ac:dyDescent="0.25">
      <c r="A2346" s="6" t="s">
        <v>32841</v>
      </c>
      <c r="B2346">
        <v>515</v>
      </c>
      <c r="C2346">
        <v>467</v>
      </c>
      <c r="D2346">
        <v>110</v>
      </c>
      <c r="E2346">
        <v>-10623</v>
      </c>
      <c r="F2346">
        <v>278440</v>
      </c>
      <c r="G2346" s="6" t="s">
        <v>31452</v>
      </c>
      <c r="H2346" s="6" t="s">
        <v>57940</v>
      </c>
      <c r="I2346" s="6">
        <f>COUNTIF(youtube[Title],youtube[[#This Row],[Title]])</f>
        <v>1</v>
      </c>
      <c r="J2346" s="6" t="s">
        <v>70315</v>
      </c>
      <c r="K2346">
        <v>890926970</v>
      </c>
      <c r="L2346">
        <v>4495500</v>
      </c>
      <c r="M2346">
        <v>151620</v>
      </c>
      <c r="N2346" s="6" t="s">
        <v>75539</v>
      </c>
      <c r="O2346" s="6" t="s">
        <v>17738</v>
      </c>
      <c r="P2346" s="6" t="s">
        <v>17738</v>
      </c>
    </row>
    <row r="2347" spans="1:16" x14ac:dyDescent="0.25">
      <c r="A2347" s="6" t="s">
        <v>32589</v>
      </c>
      <c r="B2347">
        <v>73</v>
      </c>
      <c r="C2347">
        <v>399</v>
      </c>
      <c r="D2347">
        <v>80</v>
      </c>
      <c r="E2347">
        <v>-10408</v>
      </c>
      <c r="F2347">
        <v>278400</v>
      </c>
      <c r="G2347" s="6" t="s">
        <v>17837</v>
      </c>
      <c r="H2347" s="6" t="s">
        <v>17837</v>
      </c>
      <c r="I2347" s="6">
        <f>COUNTIF(youtube[Title],youtube[[#This Row],[Title]])</f>
        <v>350</v>
      </c>
      <c r="J2347" s="6" t="s">
        <v>17837</v>
      </c>
      <c r="N2347" s="6" t="s">
        <v>17837</v>
      </c>
      <c r="O2347" s="6" t="s">
        <v>17837</v>
      </c>
      <c r="P2347" s="6" t="s">
        <v>17837</v>
      </c>
    </row>
    <row r="2348" spans="1:16" x14ac:dyDescent="0.25">
      <c r="A2348" s="6" t="s">
        <v>33351</v>
      </c>
      <c r="B2348">
        <v>585</v>
      </c>
      <c r="C2348">
        <v>868</v>
      </c>
      <c r="D2348">
        <v>80</v>
      </c>
      <c r="E2348">
        <v>-7855</v>
      </c>
      <c r="F2348">
        <v>278400</v>
      </c>
      <c r="G2348" s="6" t="s">
        <v>32271</v>
      </c>
      <c r="H2348" s="6" t="s">
        <v>57941</v>
      </c>
      <c r="I2348" s="6">
        <f>COUNTIF(youtube[Title],youtube[[#This Row],[Title]])</f>
        <v>1</v>
      </c>
      <c r="J2348" s="6" t="s">
        <v>70217</v>
      </c>
      <c r="K2348">
        <v>4463110</v>
      </c>
      <c r="L2348">
        <v>60190</v>
      </c>
      <c r="M2348">
        <v>2460</v>
      </c>
      <c r="N2348" s="6" t="s">
        <v>75540</v>
      </c>
      <c r="O2348" s="6" t="s">
        <v>17738</v>
      </c>
      <c r="P2348" s="6" t="s">
        <v>17738</v>
      </c>
    </row>
    <row r="2349" spans="1:16" x14ac:dyDescent="0.25">
      <c r="A2349" s="6" t="s">
        <v>33181</v>
      </c>
      <c r="B2349">
        <v>633</v>
      </c>
      <c r="C2349">
        <v>919</v>
      </c>
      <c r="D2349">
        <v>50</v>
      </c>
      <c r="E2349">
        <v>-6208</v>
      </c>
      <c r="F2349">
        <v>278387</v>
      </c>
      <c r="G2349" s="6" t="s">
        <v>23140</v>
      </c>
      <c r="H2349" s="6" t="s">
        <v>57942</v>
      </c>
      <c r="I2349" s="6">
        <f>COUNTIF(youtube[Title],youtube[[#This Row],[Title]])</f>
        <v>1</v>
      </c>
      <c r="J2349" s="6" t="s">
        <v>70316</v>
      </c>
      <c r="K2349">
        <v>105980</v>
      </c>
      <c r="L2349">
        <v>5540</v>
      </c>
      <c r="M2349">
        <v>370</v>
      </c>
      <c r="N2349" s="6" t="s">
        <v>75541</v>
      </c>
      <c r="O2349" s="6" t="s">
        <v>17741</v>
      </c>
      <c r="P2349" s="6" t="s">
        <v>17741</v>
      </c>
    </row>
    <row r="2350" spans="1:16" x14ac:dyDescent="0.25">
      <c r="A2350" s="6" t="s">
        <v>33092</v>
      </c>
      <c r="B2350">
        <v>623</v>
      </c>
      <c r="C2350">
        <v>588</v>
      </c>
      <c r="D2350">
        <v>70</v>
      </c>
      <c r="E2350">
        <v>-7457</v>
      </c>
      <c r="F2350">
        <v>278387</v>
      </c>
      <c r="G2350" s="6" t="s">
        <v>23209</v>
      </c>
      <c r="H2350" s="6" t="s">
        <v>57943</v>
      </c>
      <c r="I2350" s="6">
        <f>COUNTIF(youtube[Title],youtube[[#This Row],[Title]])</f>
        <v>1</v>
      </c>
      <c r="J2350" s="6" t="s">
        <v>69894</v>
      </c>
      <c r="K2350">
        <v>353584470</v>
      </c>
      <c r="L2350">
        <v>1484080</v>
      </c>
      <c r="M2350">
        <v>60380</v>
      </c>
      <c r="N2350" s="6" t="s">
        <v>75542</v>
      </c>
      <c r="O2350" s="6" t="s">
        <v>17738</v>
      </c>
      <c r="P2350" s="6" t="s">
        <v>17738</v>
      </c>
    </row>
    <row r="2351" spans="1:16" x14ac:dyDescent="0.25">
      <c r="A2351" s="6" t="s">
        <v>4357</v>
      </c>
      <c r="B2351">
        <v>388</v>
      </c>
      <c r="C2351">
        <v>694</v>
      </c>
      <c r="D2351">
        <v>50</v>
      </c>
      <c r="E2351">
        <v>-5769</v>
      </c>
      <c r="F2351">
        <v>278373</v>
      </c>
      <c r="G2351" s="6" t="s">
        <v>26352</v>
      </c>
      <c r="H2351" s="6" t="s">
        <v>57944</v>
      </c>
      <c r="I2351" s="6">
        <f>COUNTIF(youtube[Title],youtube[[#This Row],[Title]])</f>
        <v>1</v>
      </c>
      <c r="J2351" s="6" t="s">
        <v>70317</v>
      </c>
      <c r="K2351">
        <v>1105783260</v>
      </c>
      <c r="L2351">
        <v>5787050</v>
      </c>
      <c r="M2351">
        <v>306970</v>
      </c>
      <c r="N2351" s="6" t="s">
        <v>75543</v>
      </c>
      <c r="O2351" s="6" t="s">
        <v>17738</v>
      </c>
      <c r="P2351" s="6" t="s">
        <v>17738</v>
      </c>
    </row>
    <row r="2352" spans="1:16" x14ac:dyDescent="0.25">
      <c r="A2352" s="6" t="s">
        <v>33433</v>
      </c>
      <c r="B2352">
        <v>359</v>
      </c>
      <c r="C2352">
        <v>649</v>
      </c>
      <c r="D2352">
        <v>30</v>
      </c>
      <c r="E2352">
        <v>-706</v>
      </c>
      <c r="F2352">
        <v>278373</v>
      </c>
      <c r="G2352" s="6" t="s">
        <v>31447</v>
      </c>
      <c r="H2352" s="6" t="s">
        <v>57945</v>
      </c>
      <c r="I2352" s="6">
        <f>COUNTIF(youtube[Title],youtube[[#This Row],[Title]])</f>
        <v>1</v>
      </c>
      <c r="J2352" s="6" t="s">
        <v>70318</v>
      </c>
      <c r="K2352">
        <v>928452730</v>
      </c>
      <c r="L2352">
        <v>5735690</v>
      </c>
      <c r="M2352">
        <v>115320</v>
      </c>
      <c r="N2352" s="6" t="s">
        <v>75544</v>
      </c>
      <c r="O2352" s="6" t="s">
        <v>17738</v>
      </c>
      <c r="P2352" s="6" t="s">
        <v>17738</v>
      </c>
    </row>
    <row r="2353" spans="1:16" x14ac:dyDescent="0.25">
      <c r="A2353" s="6" t="s">
        <v>32812</v>
      </c>
      <c r="B2353">
        <v>77</v>
      </c>
      <c r="C2353">
        <v>668</v>
      </c>
      <c r="D2353">
        <v>10</v>
      </c>
      <c r="E2353">
        <v>-6942</v>
      </c>
      <c r="F2353">
        <v>278333</v>
      </c>
      <c r="G2353" s="6" t="s">
        <v>19046</v>
      </c>
      <c r="H2353" s="6" t="s">
        <v>57946</v>
      </c>
      <c r="I2353" s="6">
        <f>COUNTIF(youtube[Title],youtube[[#This Row],[Title]])</f>
        <v>1</v>
      </c>
      <c r="J2353" s="6" t="s">
        <v>70319</v>
      </c>
      <c r="K2353">
        <v>512587780</v>
      </c>
      <c r="L2353">
        <v>1969370</v>
      </c>
      <c r="M2353">
        <v>53270</v>
      </c>
      <c r="N2353" s="6" t="s">
        <v>75545</v>
      </c>
      <c r="O2353" s="6" t="s">
        <v>17738</v>
      </c>
      <c r="P2353" s="6" t="s">
        <v>17738</v>
      </c>
    </row>
    <row r="2354" spans="1:16" x14ac:dyDescent="0.25">
      <c r="A2354" s="6" t="s">
        <v>32595</v>
      </c>
      <c r="B2354">
        <v>805</v>
      </c>
      <c r="C2354">
        <v>942</v>
      </c>
      <c r="D2354">
        <v>0</v>
      </c>
      <c r="E2354">
        <v>-6584</v>
      </c>
      <c r="F2354">
        <v>278293</v>
      </c>
      <c r="G2354" s="6" t="s">
        <v>24132</v>
      </c>
      <c r="H2354" s="6" t="s">
        <v>57947</v>
      </c>
      <c r="I2354" s="6">
        <f>COUNTIF(youtube[Title],youtube[[#This Row],[Title]])</f>
        <v>1</v>
      </c>
      <c r="J2354" s="6" t="s">
        <v>70232</v>
      </c>
      <c r="K2354">
        <v>1470911160</v>
      </c>
      <c r="L2354">
        <v>11642530</v>
      </c>
      <c r="M2354">
        <v>626390</v>
      </c>
      <c r="N2354" s="6" t="s">
        <v>75546</v>
      </c>
      <c r="O2354" s="6" t="s">
        <v>17738</v>
      </c>
      <c r="P2354" s="6" t="s">
        <v>17738</v>
      </c>
    </row>
    <row r="2355" spans="1:16" x14ac:dyDescent="0.25">
      <c r="A2355" s="6" t="s">
        <v>55847</v>
      </c>
      <c r="B2355">
        <v>74</v>
      </c>
      <c r="C2355">
        <v>509</v>
      </c>
      <c r="D2355">
        <v>60</v>
      </c>
      <c r="E2355">
        <v>-6971</v>
      </c>
      <c r="F2355">
        <v>278293</v>
      </c>
      <c r="G2355" s="6" t="s">
        <v>28514</v>
      </c>
      <c r="H2355" s="6" t="s">
        <v>57948</v>
      </c>
      <c r="I2355" s="6">
        <f>COUNTIF(youtube[Title],youtube[[#This Row],[Title]])</f>
        <v>1</v>
      </c>
      <c r="J2355" s="6" t="s">
        <v>69939</v>
      </c>
      <c r="K2355">
        <v>1028916110</v>
      </c>
      <c r="L2355">
        <v>3549370</v>
      </c>
      <c r="M2355">
        <v>139670</v>
      </c>
      <c r="N2355" s="6" t="s">
        <v>75547</v>
      </c>
      <c r="O2355" s="6" t="s">
        <v>17738</v>
      </c>
      <c r="P2355" s="6" t="s">
        <v>17738</v>
      </c>
    </row>
    <row r="2356" spans="1:16" x14ac:dyDescent="0.25">
      <c r="A2356" s="6" t="s">
        <v>33205</v>
      </c>
      <c r="B2356">
        <v>49</v>
      </c>
      <c r="C2356">
        <v>121</v>
      </c>
      <c r="D2356">
        <v>50</v>
      </c>
      <c r="E2356">
        <v>-18532</v>
      </c>
      <c r="F2356">
        <v>278293</v>
      </c>
      <c r="G2356" s="6" t="s">
        <v>30004</v>
      </c>
      <c r="H2356" s="6" t="s">
        <v>57949</v>
      </c>
      <c r="I2356" s="6">
        <f>COUNTIF(youtube[Title],youtube[[#This Row],[Title]])</f>
        <v>1</v>
      </c>
      <c r="J2356" s="6" t="s">
        <v>70320</v>
      </c>
      <c r="K2356">
        <v>23000280</v>
      </c>
      <c r="L2356">
        <v>141040</v>
      </c>
      <c r="M2356">
        <v>3850</v>
      </c>
      <c r="N2356" s="6" t="s">
        <v>75548</v>
      </c>
      <c r="O2356" s="6" t="s">
        <v>17738</v>
      </c>
      <c r="P2356" s="6" t="s">
        <v>17738</v>
      </c>
    </row>
    <row r="2357" spans="1:16" x14ac:dyDescent="0.25">
      <c r="A2357" s="6" t="s">
        <v>33107</v>
      </c>
      <c r="B2357">
        <v>671</v>
      </c>
      <c r="C2357">
        <v>842</v>
      </c>
      <c r="D2357">
        <v>20</v>
      </c>
      <c r="E2357">
        <v>-7979</v>
      </c>
      <c r="F2357">
        <v>278240</v>
      </c>
      <c r="G2357" s="6" t="s">
        <v>19588</v>
      </c>
      <c r="H2357" s="6" t="s">
        <v>57950</v>
      </c>
      <c r="I2357" s="6">
        <f>COUNTIF(youtube[Title],youtube[[#This Row],[Title]])</f>
        <v>1</v>
      </c>
      <c r="J2357" s="6" t="s">
        <v>70006</v>
      </c>
      <c r="K2357">
        <v>100287400</v>
      </c>
      <c r="L2357">
        <v>296600</v>
      </c>
      <c r="M2357">
        <v>8590</v>
      </c>
      <c r="N2357" s="6" t="s">
        <v>75549</v>
      </c>
      <c r="O2357" s="6" t="s">
        <v>17738</v>
      </c>
      <c r="P2357" s="6" t="s">
        <v>17738</v>
      </c>
    </row>
    <row r="2358" spans="1:16" x14ac:dyDescent="0.25">
      <c r="A2358" s="6" t="s">
        <v>32644</v>
      </c>
      <c r="B2358">
        <v>675</v>
      </c>
      <c r="C2358">
        <v>814</v>
      </c>
      <c r="D2358">
        <v>10</v>
      </c>
      <c r="E2358">
        <v>-2793</v>
      </c>
      <c r="F2358">
        <v>278229</v>
      </c>
      <c r="G2358" s="6" t="s">
        <v>27381</v>
      </c>
      <c r="H2358" s="6" t="s">
        <v>57951</v>
      </c>
      <c r="I2358" s="6">
        <f>COUNTIF(youtube[Title],youtube[[#This Row],[Title]])</f>
        <v>1</v>
      </c>
      <c r="J2358" s="6" t="s">
        <v>33454</v>
      </c>
      <c r="K2358">
        <v>297996540</v>
      </c>
      <c r="L2358">
        <v>5238190</v>
      </c>
      <c r="M2358">
        <v>252520</v>
      </c>
      <c r="N2358" s="6" t="s">
        <v>75550</v>
      </c>
      <c r="O2358" s="6" t="s">
        <v>17738</v>
      </c>
      <c r="P2358" s="6" t="s">
        <v>17738</v>
      </c>
    </row>
    <row r="2359" spans="1:16" x14ac:dyDescent="0.25">
      <c r="A2359" s="6" t="s">
        <v>32980</v>
      </c>
      <c r="B2359">
        <v>459</v>
      </c>
      <c r="C2359">
        <v>245</v>
      </c>
      <c r="D2359">
        <v>70</v>
      </c>
      <c r="E2359">
        <v>-13712</v>
      </c>
      <c r="F2359">
        <v>278205</v>
      </c>
      <c r="G2359" s="6" t="s">
        <v>21258</v>
      </c>
      <c r="H2359" s="6" t="s">
        <v>57952</v>
      </c>
      <c r="I2359" s="6">
        <f>COUNTIF(youtube[Title],youtube[[#This Row],[Title]])</f>
        <v>1</v>
      </c>
      <c r="J2359" s="6" t="s">
        <v>69835</v>
      </c>
      <c r="K2359">
        <v>345609260</v>
      </c>
      <c r="L2359">
        <v>1180810</v>
      </c>
      <c r="M2359">
        <v>75900</v>
      </c>
      <c r="N2359" s="6" t="s">
        <v>75551</v>
      </c>
      <c r="O2359" s="6" t="s">
        <v>17738</v>
      </c>
      <c r="P2359" s="6" t="s">
        <v>17738</v>
      </c>
    </row>
    <row r="2360" spans="1:16" x14ac:dyDescent="0.25">
      <c r="A2360" s="6" t="s">
        <v>33435</v>
      </c>
      <c r="B2360">
        <v>658</v>
      </c>
      <c r="C2360">
        <v>294</v>
      </c>
      <c r="D2360">
        <v>40</v>
      </c>
      <c r="E2360">
        <v>-8533</v>
      </c>
      <c r="F2360">
        <v>278180</v>
      </c>
      <c r="G2360" s="6" t="s">
        <v>26857</v>
      </c>
      <c r="H2360" s="6" t="s">
        <v>57953</v>
      </c>
      <c r="I2360" s="6">
        <f>COUNTIF(youtube[Title],youtube[[#This Row],[Title]])</f>
        <v>1</v>
      </c>
      <c r="J2360" s="6" t="s">
        <v>33435</v>
      </c>
      <c r="K2360">
        <v>2802388640</v>
      </c>
      <c r="L2360">
        <v>24940450</v>
      </c>
      <c r="M2360">
        <v>410090</v>
      </c>
      <c r="N2360" s="6" t="s">
        <v>75552</v>
      </c>
      <c r="O2360" s="6" t="s">
        <v>17741</v>
      </c>
      <c r="P2360" s="6" t="s">
        <v>17738</v>
      </c>
    </row>
    <row r="2361" spans="1:16" x14ac:dyDescent="0.25">
      <c r="A2361" s="6" t="s">
        <v>32981</v>
      </c>
      <c r="B2361">
        <v>328</v>
      </c>
      <c r="C2361">
        <v>465</v>
      </c>
      <c r="D2361">
        <v>60</v>
      </c>
      <c r="E2361">
        <v>-981</v>
      </c>
      <c r="F2361">
        <v>278173</v>
      </c>
      <c r="G2361" s="6" t="s">
        <v>25031</v>
      </c>
      <c r="H2361" s="6" t="s">
        <v>57954</v>
      </c>
      <c r="I2361" s="6">
        <f>COUNTIF(youtube[Title],youtube[[#This Row],[Title]])</f>
        <v>1</v>
      </c>
      <c r="J2361" s="6" t="s">
        <v>69393</v>
      </c>
      <c r="K2361">
        <v>181341970</v>
      </c>
      <c r="L2361">
        <v>530360</v>
      </c>
      <c r="M2361">
        <v>47990</v>
      </c>
      <c r="N2361" s="6" t="s">
        <v>75553</v>
      </c>
      <c r="O2361" s="6" t="s">
        <v>17738</v>
      </c>
      <c r="P2361" s="6" t="s">
        <v>17738</v>
      </c>
    </row>
    <row r="2362" spans="1:16" x14ac:dyDescent="0.25">
      <c r="A2362" s="6" t="s">
        <v>32517</v>
      </c>
      <c r="B2362">
        <v>634</v>
      </c>
      <c r="C2362">
        <v>54</v>
      </c>
      <c r="D2362">
        <v>0</v>
      </c>
      <c r="E2362">
        <v>-10506</v>
      </c>
      <c r="F2362">
        <v>278107</v>
      </c>
      <c r="G2362" s="6" t="s">
        <v>23943</v>
      </c>
      <c r="H2362" s="6" t="s">
        <v>57955</v>
      </c>
      <c r="I2362" s="6">
        <f>COUNTIF(youtube[Title],youtube[[#This Row],[Title]])</f>
        <v>1</v>
      </c>
      <c r="J2362" s="6" t="s">
        <v>69511</v>
      </c>
      <c r="K2362">
        <v>401937960</v>
      </c>
      <c r="L2362">
        <v>2208740</v>
      </c>
      <c r="M2362">
        <v>64380</v>
      </c>
      <c r="N2362" s="6" t="s">
        <v>75554</v>
      </c>
      <c r="O2362" s="6" t="s">
        <v>17738</v>
      </c>
      <c r="P2362" s="6" t="s">
        <v>17738</v>
      </c>
    </row>
    <row r="2363" spans="1:16" x14ac:dyDescent="0.25">
      <c r="A2363" s="6" t="s">
        <v>33067</v>
      </c>
      <c r="B2363">
        <v>47</v>
      </c>
      <c r="C2363">
        <v>904</v>
      </c>
      <c r="D2363">
        <v>0</v>
      </c>
      <c r="E2363">
        <v>-7018</v>
      </c>
      <c r="F2363">
        <v>278093</v>
      </c>
      <c r="G2363" s="6" t="s">
        <v>18118</v>
      </c>
      <c r="H2363" s="6" t="s">
        <v>57956</v>
      </c>
      <c r="I2363" s="6">
        <f>COUNTIF(youtube[Title],youtube[[#This Row],[Title]])</f>
        <v>1</v>
      </c>
      <c r="J2363" s="6" t="s">
        <v>33067</v>
      </c>
      <c r="K2363">
        <v>72363990</v>
      </c>
      <c r="L2363">
        <v>1124800</v>
      </c>
      <c r="M2363">
        <v>55680</v>
      </c>
      <c r="N2363" s="6" t="s">
        <v>75555</v>
      </c>
      <c r="O2363" s="6" t="s">
        <v>17738</v>
      </c>
      <c r="P2363" s="6" t="s">
        <v>17738</v>
      </c>
    </row>
    <row r="2364" spans="1:16" x14ac:dyDescent="0.25">
      <c r="A2364" s="6" t="s">
        <v>32639</v>
      </c>
      <c r="B2364">
        <v>825</v>
      </c>
      <c r="C2364">
        <v>799</v>
      </c>
      <c r="D2364">
        <v>80</v>
      </c>
      <c r="E2364">
        <v>-4596</v>
      </c>
      <c r="F2364">
        <v>278093</v>
      </c>
      <c r="G2364" s="6" t="s">
        <v>25159</v>
      </c>
      <c r="H2364" s="6" t="s">
        <v>57957</v>
      </c>
      <c r="I2364" s="6">
        <f>COUNTIF(youtube[Title],youtube[[#This Row],[Title]])</f>
        <v>3</v>
      </c>
      <c r="J2364" s="6" t="s">
        <v>32501</v>
      </c>
      <c r="K2364">
        <v>63765660</v>
      </c>
      <c r="L2364">
        <v>1001770</v>
      </c>
      <c r="M2364">
        <v>4940</v>
      </c>
      <c r="N2364" s="6" t="s">
        <v>75556</v>
      </c>
      <c r="O2364" s="6" t="s">
        <v>17738</v>
      </c>
      <c r="P2364" s="6" t="s">
        <v>17738</v>
      </c>
    </row>
    <row r="2365" spans="1:16" x14ac:dyDescent="0.25">
      <c r="A2365" s="6" t="s">
        <v>33176</v>
      </c>
      <c r="B2365">
        <v>648</v>
      </c>
      <c r="C2365">
        <v>622</v>
      </c>
      <c r="D2365">
        <v>70</v>
      </c>
      <c r="E2365">
        <v>-6063</v>
      </c>
      <c r="F2365">
        <v>278067</v>
      </c>
      <c r="G2365" s="6" t="s">
        <v>28677</v>
      </c>
      <c r="H2365" s="6" t="s">
        <v>57958</v>
      </c>
      <c r="I2365" s="6">
        <f>COUNTIF(youtube[Title],youtube[[#This Row],[Title]])</f>
        <v>1</v>
      </c>
      <c r="J2365" s="6" t="s">
        <v>69857</v>
      </c>
      <c r="K2365">
        <v>545295700</v>
      </c>
      <c r="L2365">
        <v>3298300</v>
      </c>
      <c r="M2365">
        <v>159150</v>
      </c>
      <c r="N2365" s="6" t="s">
        <v>75557</v>
      </c>
      <c r="O2365" s="6" t="s">
        <v>17738</v>
      </c>
      <c r="P2365" s="6" t="s">
        <v>17738</v>
      </c>
    </row>
    <row r="2366" spans="1:16" x14ac:dyDescent="0.25">
      <c r="A2366" s="6" t="s">
        <v>32886</v>
      </c>
      <c r="B2366">
        <v>424</v>
      </c>
      <c r="C2366">
        <v>443</v>
      </c>
      <c r="D2366">
        <v>60</v>
      </c>
      <c r="E2366">
        <v>-1345</v>
      </c>
      <c r="F2366">
        <v>278040</v>
      </c>
      <c r="G2366" s="6" t="s">
        <v>18114</v>
      </c>
      <c r="H2366" s="6" t="s">
        <v>56542</v>
      </c>
      <c r="I2366" s="6">
        <f>COUNTIF(youtube[Title],youtube[[#This Row],[Title]])</f>
        <v>9</v>
      </c>
      <c r="J2366" s="6" t="s">
        <v>69661</v>
      </c>
      <c r="K2366">
        <v>6414076580</v>
      </c>
      <c r="L2366">
        <v>48048720</v>
      </c>
      <c r="M2366">
        <v>3051120</v>
      </c>
      <c r="N2366" s="6" t="s">
        <v>74168</v>
      </c>
      <c r="O2366" s="6" t="s">
        <v>17738</v>
      </c>
      <c r="P2366" s="6" t="s">
        <v>17738</v>
      </c>
    </row>
    <row r="2367" spans="1:16" x14ac:dyDescent="0.25">
      <c r="A2367" s="6" t="s">
        <v>33422</v>
      </c>
      <c r="B2367">
        <v>429</v>
      </c>
      <c r="C2367">
        <v>966</v>
      </c>
      <c r="D2367">
        <v>80</v>
      </c>
      <c r="E2367">
        <v>-4605</v>
      </c>
      <c r="F2367">
        <v>278027</v>
      </c>
      <c r="G2367" s="6" t="s">
        <v>28131</v>
      </c>
      <c r="H2367" s="6" t="s">
        <v>57959</v>
      </c>
      <c r="I2367" s="6">
        <f>COUNTIF(youtube[Title],youtube[[#This Row],[Title]])</f>
        <v>1</v>
      </c>
      <c r="J2367" s="6" t="s">
        <v>33422</v>
      </c>
      <c r="K2367">
        <v>649965060</v>
      </c>
      <c r="L2367">
        <v>3650490</v>
      </c>
      <c r="M2367">
        <v>226650</v>
      </c>
      <c r="N2367" s="6" t="s">
        <v>75558</v>
      </c>
      <c r="O2367" s="6" t="s">
        <v>17738</v>
      </c>
      <c r="P2367" s="6" t="s">
        <v>17738</v>
      </c>
    </row>
    <row r="2368" spans="1:16" x14ac:dyDescent="0.25">
      <c r="A2368" s="6" t="s">
        <v>32870</v>
      </c>
      <c r="B2368">
        <v>652</v>
      </c>
      <c r="C2368">
        <v>669</v>
      </c>
      <c r="D2368">
        <v>60</v>
      </c>
      <c r="E2368">
        <v>-7663</v>
      </c>
      <c r="F2368">
        <v>278000</v>
      </c>
      <c r="G2368" s="6" t="s">
        <v>19429</v>
      </c>
      <c r="H2368" s="6" t="s">
        <v>57960</v>
      </c>
      <c r="I2368" s="6">
        <f>COUNTIF(youtube[Title],youtube[[#This Row],[Title]])</f>
        <v>1</v>
      </c>
      <c r="J2368" s="6" t="s">
        <v>69651</v>
      </c>
      <c r="K2368">
        <v>155308760</v>
      </c>
      <c r="L2368">
        <v>686070</v>
      </c>
      <c r="M2368">
        <v>35570</v>
      </c>
      <c r="N2368" s="6" t="s">
        <v>75559</v>
      </c>
      <c r="O2368" s="6" t="s">
        <v>17738</v>
      </c>
      <c r="P2368" s="6" t="s">
        <v>17738</v>
      </c>
    </row>
    <row r="2369" spans="1:16" x14ac:dyDescent="0.25">
      <c r="A2369" s="6" t="s">
        <v>55854</v>
      </c>
      <c r="B2369">
        <v>744</v>
      </c>
      <c r="C2369">
        <v>678</v>
      </c>
      <c r="D2369">
        <v>20</v>
      </c>
      <c r="E2369">
        <v>-822</v>
      </c>
      <c r="F2369">
        <v>278000</v>
      </c>
      <c r="G2369" s="6" t="s">
        <v>24425</v>
      </c>
      <c r="H2369" s="6" t="s">
        <v>57961</v>
      </c>
      <c r="I2369" s="6">
        <f>COUNTIF(youtube[Title],youtube[[#This Row],[Title]])</f>
        <v>1</v>
      </c>
      <c r="J2369" s="6" t="s">
        <v>24426</v>
      </c>
      <c r="K2369">
        <v>76063620</v>
      </c>
      <c r="L2369">
        <v>220250</v>
      </c>
      <c r="M2369">
        <v>4950</v>
      </c>
      <c r="N2369" s="6" t="s">
        <v>17837</v>
      </c>
      <c r="O2369" s="6" t="s">
        <v>17741</v>
      </c>
      <c r="P2369" s="6" t="s">
        <v>17741</v>
      </c>
    </row>
    <row r="2370" spans="1:16" x14ac:dyDescent="0.25">
      <c r="A2370" s="6" t="s">
        <v>55839</v>
      </c>
      <c r="B2370">
        <v>691</v>
      </c>
      <c r="C2370">
        <v>467</v>
      </c>
      <c r="D2370">
        <v>70</v>
      </c>
      <c r="E2370">
        <v>-10208</v>
      </c>
      <c r="F2370">
        <v>277973</v>
      </c>
      <c r="G2370" s="6" t="s">
        <v>23801</v>
      </c>
      <c r="H2370" s="6" t="s">
        <v>57962</v>
      </c>
      <c r="I2370" s="6">
        <f>COUNTIF(youtube[Title],youtube[[#This Row],[Title]])</f>
        <v>1</v>
      </c>
      <c r="J2370" s="6" t="s">
        <v>69821</v>
      </c>
      <c r="K2370">
        <v>439842210</v>
      </c>
      <c r="L2370">
        <v>1363660</v>
      </c>
      <c r="M2370">
        <v>45560</v>
      </c>
      <c r="N2370" s="6" t="s">
        <v>75560</v>
      </c>
      <c r="O2370" s="6" t="s">
        <v>17738</v>
      </c>
      <c r="P2370" s="6" t="s">
        <v>17738</v>
      </c>
    </row>
    <row r="2371" spans="1:16" x14ac:dyDescent="0.25">
      <c r="A2371" s="6" t="s">
        <v>32818</v>
      </c>
      <c r="B2371">
        <v>43</v>
      </c>
      <c r="C2371">
        <v>374</v>
      </c>
      <c r="D2371">
        <v>110</v>
      </c>
      <c r="E2371">
        <v>-9949</v>
      </c>
      <c r="F2371">
        <v>277960</v>
      </c>
      <c r="G2371" s="6" t="s">
        <v>18127</v>
      </c>
      <c r="H2371" s="6" t="s">
        <v>57963</v>
      </c>
      <c r="I2371" s="6">
        <f>COUNTIF(youtube[Title],youtube[[#This Row],[Title]])</f>
        <v>1</v>
      </c>
      <c r="J2371" s="6" t="s">
        <v>32818</v>
      </c>
      <c r="K2371">
        <v>505589960</v>
      </c>
      <c r="L2371">
        <v>3600040</v>
      </c>
      <c r="M2371">
        <v>121910</v>
      </c>
      <c r="N2371" s="6" t="s">
        <v>75561</v>
      </c>
      <c r="O2371" s="6" t="s">
        <v>17738</v>
      </c>
      <c r="P2371" s="6" t="s">
        <v>17738</v>
      </c>
    </row>
    <row r="2372" spans="1:16" x14ac:dyDescent="0.25">
      <c r="A2372" s="6" t="s">
        <v>33439</v>
      </c>
      <c r="B2372">
        <v>307</v>
      </c>
      <c r="C2372">
        <v>33</v>
      </c>
      <c r="D2372">
        <v>20</v>
      </c>
      <c r="E2372">
        <v>-10454</v>
      </c>
      <c r="F2372">
        <v>277947</v>
      </c>
      <c r="G2372" s="6" t="s">
        <v>28439</v>
      </c>
      <c r="H2372" s="6" t="s">
        <v>57964</v>
      </c>
      <c r="I2372" s="6">
        <f>COUNTIF(youtube[Title],youtube[[#This Row],[Title]])</f>
        <v>1</v>
      </c>
      <c r="J2372" s="6" t="s">
        <v>70321</v>
      </c>
      <c r="K2372">
        <v>4387591910</v>
      </c>
      <c r="L2372">
        <v>11293990</v>
      </c>
      <c r="M2372">
        <v>353460</v>
      </c>
      <c r="N2372" s="6" t="s">
        <v>75562</v>
      </c>
      <c r="O2372" s="6" t="s">
        <v>17738</v>
      </c>
      <c r="P2372" s="6" t="s">
        <v>17738</v>
      </c>
    </row>
    <row r="2373" spans="1:16" x14ac:dyDescent="0.25">
      <c r="A2373" s="6" t="s">
        <v>33080</v>
      </c>
      <c r="B2373">
        <v>707</v>
      </c>
      <c r="C2373">
        <v>864</v>
      </c>
      <c r="D2373">
        <v>40</v>
      </c>
      <c r="E2373">
        <v>-7053</v>
      </c>
      <c r="F2373">
        <v>277917</v>
      </c>
      <c r="G2373" s="6" t="s">
        <v>24025</v>
      </c>
      <c r="H2373" s="6" t="s">
        <v>57965</v>
      </c>
      <c r="I2373" s="6">
        <f>COUNTIF(youtube[Title],youtube[[#This Row],[Title]])</f>
        <v>1</v>
      </c>
      <c r="J2373" s="6" t="s">
        <v>33080</v>
      </c>
      <c r="K2373">
        <v>2016651130</v>
      </c>
      <c r="L2373">
        <v>8204420</v>
      </c>
      <c r="M2373">
        <v>364490</v>
      </c>
      <c r="N2373" s="6" t="s">
        <v>75563</v>
      </c>
      <c r="O2373" s="6" t="s">
        <v>17738</v>
      </c>
      <c r="P2373" s="6" t="s">
        <v>17738</v>
      </c>
    </row>
    <row r="2374" spans="1:16" x14ac:dyDescent="0.25">
      <c r="A2374" s="6" t="s">
        <v>32631</v>
      </c>
      <c r="B2374">
        <v>447</v>
      </c>
      <c r="C2374">
        <v>316</v>
      </c>
      <c r="D2374">
        <v>50</v>
      </c>
      <c r="E2374">
        <v>-15068</v>
      </c>
      <c r="F2374">
        <v>277853</v>
      </c>
      <c r="G2374" s="6" t="s">
        <v>23727</v>
      </c>
      <c r="H2374" s="6" t="s">
        <v>57966</v>
      </c>
      <c r="I2374" s="6">
        <f>COUNTIF(youtube[Title],youtube[[#This Row],[Title]])</f>
        <v>1</v>
      </c>
      <c r="J2374" s="6" t="s">
        <v>69438</v>
      </c>
      <c r="K2374">
        <v>160728900</v>
      </c>
      <c r="L2374">
        <v>947400</v>
      </c>
      <c r="M2374">
        <v>42020</v>
      </c>
      <c r="N2374" s="6" t="s">
        <v>75564</v>
      </c>
      <c r="O2374" s="6" t="s">
        <v>17738</v>
      </c>
      <c r="P2374" s="6" t="s">
        <v>17738</v>
      </c>
    </row>
    <row r="2375" spans="1:16" x14ac:dyDescent="0.25">
      <c r="A2375" s="6" t="s">
        <v>32856</v>
      </c>
      <c r="B2375">
        <v>433</v>
      </c>
      <c r="C2375">
        <v>854</v>
      </c>
      <c r="D2375">
        <v>90</v>
      </c>
      <c r="E2375">
        <v>-3868</v>
      </c>
      <c r="F2375">
        <v>277840</v>
      </c>
      <c r="G2375" s="6" t="s">
        <v>25268</v>
      </c>
      <c r="H2375" s="6" t="s">
        <v>57967</v>
      </c>
      <c r="I2375" s="6">
        <f>COUNTIF(youtube[Title],youtube[[#This Row],[Title]])</f>
        <v>1</v>
      </c>
      <c r="J2375" s="6" t="s">
        <v>70099</v>
      </c>
      <c r="K2375">
        <v>1628661910</v>
      </c>
      <c r="L2375">
        <v>7617600</v>
      </c>
      <c r="M2375">
        <v>234660</v>
      </c>
      <c r="N2375" s="6" t="s">
        <v>75565</v>
      </c>
      <c r="O2375" s="6" t="s">
        <v>17738</v>
      </c>
      <c r="P2375" s="6" t="s">
        <v>17738</v>
      </c>
    </row>
    <row r="2376" spans="1:16" x14ac:dyDescent="0.25">
      <c r="A2376" s="6" t="s">
        <v>33493</v>
      </c>
      <c r="B2376">
        <v>688</v>
      </c>
      <c r="C2376">
        <v>404</v>
      </c>
      <c r="D2376">
        <v>90</v>
      </c>
      <c r="E2376">
        <v>-9481</v>
      </c>
      <c r="F2376">
        <v>277840</v>
      </c>
      <c r="G2376" s="6" t="s">
        <v>30586</v>
      </c>
      <c r="H2376" s="6" t="s">
        <v>57968</v>
      </c>
      <c r="I2376" s="6">
        <f>COUNTIF(youtube[Title],youtube[[#This Row],[Title]])</f>
        <v>1</v>
      </c>
      <c r="J2376" s="6" t="s">
        <v>70322</v>
      </c>
      <c r="K2376">
        <v>69545890</v>
      </c>
      <c r="L2376">
        <v>477930</v>
      </c>
      <c r="M2376">
        <v>14650</v>
      </c>
      <c r="N2376" s="6" t="s">
        <v>75566</v>
      </c>
      <c r="O2376" s="6" t="s">
        <v>17738</v>
      </c>
      <c r="P2376" s="6" t="s">
        <v>17738</v>
      </c>
    </row>
    <row r="2377" spans="1:16" x14ac:dyDescent="0.25">
      <c r="A2377" s="6" t="s">
        <v>55826</v>
      </c>
      <c r="B2377">
        <v>836</v>
      </c>
      <c r="C2377">
        <v>629</v>
      </c>
      <c r="D2377">
        <v>90</v>
      </c>
      <c r="E2377">
        <v>-7812</v>
      </c>
      <c r="F2377">
        <v>277760</v>
      </c>
      <c r="G2377" s="6" t="s">
        <v>29443</v>
      </c>
      <c r="H2377" s="6" t="s">
        <v>57969</v>
      </c>
      <c r="I2377" s="6">
        <f>COUNTIF(youtube[Title],youtube[[#This Row],[Title]])</f>
        <v>1</v>
      </c>
      <c r="J2377" s="6" t="s">
        <v>70235</v>
      </c>
      <c r="K2377">
        <v>996720</v>
      </c>
      <c r="L2377">
        <v>18300</v>
      </c>
      <c r="M2377">
        <v>440</v>
      </c>
      <c r="N2377" s="6" t="s">
        <v>75567</v>
      </c>
      <c r="O2377" s="6" t="s">
        <v>17738</v>
      </c>
      <c r="P2377" s="6" t="s">
        <v>17738</v>
      </c>
    </row>
    <row r="2378" spans="1:16" x14ac:dyDescent="0.25">
      <c r="A2378" s="6" t="s">
        <v>33440</v>
      </c>
      <c r="B2378">
        <v>712</v>
      </c>
      <c r="C2378">
        <v>558</v>
      </c>
      <c r="D2378">
        <v>80</v>
      </c>
      <c r="E2378">
        <v>-9698</v>
      </c>
      <c r="F2378">
        <v>277720</v>
      </c>
      <c r="G2378" s="6" t="s">
        <v>19724</v>
      </c>
      <c r="H2378" s="6" t="s">
        <v>57970</v>
      </c>
      <c r="I2378" s="6">
        <f>COUNTIF(youtube[Title],youtube[[#This Row],[Title]])</f>
        <v>1</v>
      </c>
      <c r="J2378" s="6" t="s">
        <v>70323</v>
      </c>
      <c r="K2378">
        <v>38294550</v>
      </c>
      <c r="L2378">
        <v>568690</v>
      </c>
      <c r="M2378">
        <v>8800</v>
      </c>
      <c r="N2378" s="6" t="s">
        <v>75568</v>
      </c>
      <c r="O2378" s="6" t="s">
        <v>17738</v>
      </c>
      <c r="P2378" s="6" t="s">
        <v>17738</v>
      </c>
    </row>
    <row r="2379" spans="1:16" x14ac:dyDescent="0.25">
      <c r="A2379" s="6" t="s">
        <v>32890</v>
      </c>
      <c r="B2379">
        <v>399</v>
      </c>
      <c r="C2379">
        <v>637</v>
      </c>
      <c r="D2379">
        <v>90</v>
      </c>
      <c r="E2379">
        <v>-6303</v>
      </c>
      <c r="F2379">
        <v>277696</v>
      </c>
      <c r="G2379" s="6" t="s">
        <v>22328</v>
      </c>
      <c r="H2379" s="6" t="s">
        <v>57971</v>
      </c>
      <c r="I2379" s="6">
        <f>COUNTIF(youtube[Title],youtube[[#This Row],[Title]])</f>
        <v>1</v>
      </c>
      <c r="J2379" s="6" t="s">
        <v>32890</v>
      </c>
      <c r="K2379">
        <v>24381930</v>
      </c>
      <c r="L2379">
        <v>151510</v>
      </c>
      <c r="M2379">
        <v>5800</v>
      </c>
      <c r="N2379" s="6" t="s">
        <v>75569</v>
      </c>
      <c r="O2379" s="6" t="s">
        <v>17738</v>
      </c>
      <c r="P2379" s="6" t="s">
        <v>17738</v>
      </c>
    </row>
    <row r="2380" spans="1:16" x14ac:dyDescent="0.25">
      <c r="A2380" s="6" t="s">
        <v>32642</v>
      </c>
      <c r="B2380">
        <v>558</v>
      </c>
      <c r="C2380">
        <v>527</v>
      </c>
      <c r="D2380">
        <v>60</v>
      </c>
      <c r="E2380">
        <v>-10922</v>
      </c>
      <c r="F2380">
        <v>277689</v>
      </c>
      <c r="G2380" s="6" t="s">
        <v>29925</v>
      </c>
      <c r="H2380" s="6" t="s">
        <v>57972</v>
      </c>
      <c r="I2380" s="6">
        <f>COUNTIF(youtube[Title],youtube[[#This Row],[Title]])</f>
        <v>1</v>
      </c>
      <c r="J2380" s="6" t="s">
        <v>29926</v>
      </c>
      <c r="K2380">
        <v>2047150</v>
      </c>
      <c r="L2380">
        <v>38440</v>
      </c>
      <c r="M2380">
        <v>2840</v>
      </c>
      <c r="N2380" s="6" t="s">
        <v>75570</v>
      </c>
      <c r="O2380" s="6" t="s">
        <v>17741</v>
      </c>
      <c r="P2380" s="6" t="s">
        <v>17741</v>
      </c>
    </row>
    <row r="2381" spans="1:16" x14ac:dyDescent="0.25">
      <c r="A2381" s="6" t="s">
        <v>32848</v>
      </c>
      <c r="B2381">
        <v>339</v>
      </c>
      <c r="C2381">
        <v>243</v>
      </c>
      <c r="D2381">
        <v>10</v>
      </c>
      <c r="E2381">
        <v>-12512</v>
      </c>
      <c r="F2381">
        <v>277677</v>
      </c>
      <c r="G2381" s="6" t="s">
        <v>31888</v>
      </c>
      <c r="H2381" s="6" t="s">
        <v>57973</v>
      </c>
      <c r="I2381" s="6">
        <f>COUNTIF(youtube[Title],youtube[[#This Row],[Title]])</f>
        <v>1</v>
      </c>
      <c r="J2381" s="6" t="s">
        <v>31889</v>
      </c>
      <c r="K2381">
        <v>7360</v>
      </c>
      <c r="L2381">
        <v>310</v>
      </c>
      <c r="M2381">
        <v>30</v>
      </c>
      <c r="N2381" s="6" t="s">
        <v>75571</v>
      </c>
      <c r="O2381" s="6" t="s">
        <v>17741</v>
      </c>
      <c r="P2381" s="6" t="s">
        <v>17741</v>
      </c>
    </row>
    <row r="2382" spans="1:16" x14ac:dyDescent="0.25">
      <c r="A2382" s="6" t="s">
        <v>33441</v>
      </c>
      <c r="B2382">
        <v>534</v>
      </c>
      <c r="C2382">
        <v>466</v>
      </c>
      <c r="D2382">
        <v>60</v>
      </c>
      <c r="E2382">
        <v>-698</v>
      </c>
      <c r="F2382">
        <v>277660</v>
      </c>
      <c r="G2382" s="6" t="s">
        <v>22166</v>
      </c>
      <c r="H2382" s="6" t="s">
        <v>57974</v>
      </c>
      <c r="I2382" s="6">
        <f>COUNTIF(youtube[Title],youtube[[#This Row],[Title]])</f>
        <v>2</v>
      </c>
      <c r="J2382" s="6" t="s">
        <v>70324</v>
      </c>
      <c r="K2382">
        <v>266826470</v>
      </c>
      <c r="L2382">
        <v>2390480</v>
      </c>
      <c r="M2382">
        <v>92700</v>
      </c>
      <c r="N2382" s="6" t="s">
        <v>75572</v>
      </c>
      <c r="O2382" s="6" t="s">
        <v>17738</v>
      </c>
      <c r="P2382" s="6" t="s">
        <v>17738</v>
      </c>
    </row>
    <row r="2383" spans="1:16" x14ac:dyDescent="0.25">
      <c r="A2383" s="6" t="s">
        <v>33442</v>
      </c>
      <c r="B2383">
        <v>534</v>
      </c>
      <c r="C2383">
        <v>466</v>
      </c>
      <c r="D2383">
        <v>60</v>
      </c>
      <c r="E2383">
        <v>-698</v>
      </c>
      <c r="F2383">
        <v>277660</v>
      </c>
      <c r="G2383" s="6" t="s">
        <v>22166</v>
      </c>
      <c r="H2383" s="6" t="s">
        <v>57974</v>
      </c>
      <c r="I2383" s="6">
        <f>COUNTIF(youtube[Title],youtube[[#This Row],[Title]])</f>
        <v>2</v>
      </c>
      <c r="J2383" s="6" t="s">
        <v>70324</v>
      </c>
      <c r="K2383">
        <v>266831110</v>
      </c>
      <c r="L2383">
        <v>2390520</v>
      </c>
      <c r="M2383">
        <v>92700</v>
      </c>
      <c r="N2383" s="6" t="s">
        <v>75572</v>
      </c>
      <c r="O2383" s="6" t="s">
        <v>17738</v>
      </c>
      <c r="P2383" s="6" t="s">
        <v>17738</v>
      </c>
    </row>
    <row r="2384" spans="1:16" x14ac:dyDescent="0.25">
      <c r="A2384" s="6" t="s">
        <v>55873</v>
      </c>
      <c r="B2384">
        <v>739</v>
      </c>
      <c r="C2384">
        <v>745</v>
      </c>
      <c r="D2384">
        <v>70</v>
      </c>
      <c r="E2384">
        <v>-6658</v>
      </c>
      <c r="F2384">
        <v>277653</v>
      </c>
      <c r="G2384" s="6" t="s">
        <v>18396</v>
      </c>
      <c r="H2384" s="6" t="s">
        <v>57975</v>
      </c>
      <c r="I2384" s="6">
        <f>COUNTIF(youtube[Title],youtube[[#This Row],[Title]])</f>
        <v>1</v>
      </c>
      <c r="J2384" s="6" t="s">
        <v>70214</v>
      </c>
      <c r="K2384">
        <v>2507402900</v>
      </c>
      <c r="L2384">
        <v>7849310</v>
      </c>
      <c r="M2384">
        <v>226200</v>
      </c>
      <c r="N2384" s="6" t="s">
        <v>75573</v>
      </c>
      <c r="O2384" s="6" t="s">
        <v>17738</v>
      </c>
      <c r="P2384" s="6" t="s">
        <v>17738</v>
      </c>
    </row>
    <row r="2385" spans="1:16" x14ac:dyDescent="0.25">
      <c r="A2385" s="6" t="s">
        <v>32771</v>
      </c>
      <c r="B2385">
        <v>494</v>
      </c>
      <c r="C2385">
        <v>54</v>
      </c>
      <c r="D2385">
        <v>20</v>
      </c>
      <c r="E2385">
        <v>-1734</v>
      </c>
      <c r="F2385">
        <v>277468</v>
      </c>
      <c r="G2385" s="6" t="s">
        <v>28773</v>
      </c>
      <c r="H2385" s="6" t="s">
        <v>57976</v>
      </c>
      <c r="I2385" s="6">
        <f>COUNTIF(youtube[Title],youtube[[#This Row],[Title]])</f>
        <v>1</v>
      </c>
      <c r="J2385" s="6" t="s">
        <v>70325</v>
      </c>
      <c r="K2385">
        <v>6425980</v>
      </c>
      <c r="L2385">
        <v>92290</v>
      </c>
      <c r="M2385">
        <v>8550</v>
      </c>
      <c r="N2385" s="6" t="s">
        <v>17837</v>
      </c>
      <c r="O2385" s="6" t="s">
        <v>17741</v>
      </c>
      <c r="P2385" s="6" t="s">
        <v>17741</v>
      </c>
    </row>
    <row r="2386" spans="1:16" x14ac:dyDescent="0.25">
      <c r="A2386" s="6" t="s">
        <v>32886</v>
      </c>
      <c r="B2386">
        <v>608</v>
      </c>
      <c r="C2386">
        <v>745</v>
      </c>
      <c r="D2386">
        <v>40</v>
      </c>
      <c r="E2386">
        <v>-8772</v>
      </c>
      <c r="F2386">
        <v>277413</v>
      </c>
      <c r="G2386" s="6" t="s">
        <v>18114</v>
      </c>
      <c r="H2386" s="6" t="s">
        <v>56542</v>
      </c>
      <c r="I2386" s="6">
        <f>COUNTIF(youtube[Title],youtube[[#This Row],[Title]])</f>
        <v>9</v>
      </c>
      <c r="J2386" s="6" t="s">
        <v>69661</v>
      </c>
      <c r="K2386">
        <v>6414076580</v>
      </c>
      <c r="L2386">
        <v>48048720</v>
      </c>
      <c r="M2386">
        <v>3051120</v>
      </c>
      <c r="N2386" s="6" t="s">
        <v>74168</v>
      </c>
      <c r="O2386" s="6" t="s">
        <v>17738</v>
      </c>
      <c r="P2386" s="6" t="s">
        <v>17738</v>
      </c>
    </row>
    <row r="2387" spans="1:16" x14ac:dyDescent="0.25">
      <c r="A2387" s="6" t="s">
        <v>33001</v>
      </c>
      <c r="B2387">
        <v>652</v>
      </c>
      <c r="C2387">
        <v>894</v>
      </c>
      <c r="D2387">
        <v>0</v>
      </c>
      <c r="E2387">
        <v>-5145</v>
      </c>
      <c r="F2387">
        <v>277397</v>
      </c>
      <c r="G2387" s="6" t="s">
        <v>19765</v>
      </c>
      <c r="H2387" s="6" t="s">
        <v>57977</v>
      </c>
      <c r="I2387" s="6">
        <f>COUNTIF(youtube[Title],youtube[[#This Row],[Title]])</f>
        <v>1</v>
      </c>
      <c r="J2387" s="6" t="s">
        <v>70326</v>
      </c>
      <c r="K2387">
        <v>2424220</v>
      </c>
      <c r="L2387">
        <v>14730</v>
      </c>
      <c r="M2387">
        <v>410</v>
      </c>
      <c r="N2387" s="6" t="s">
        <v>17837</v>
      </c>
      <c r="O2387" s="6" t="s">
        <v>17741</v>
      </c>
      <c r="P2387" s="6" t="s">
        <v>17741</v>
      </c>
    </row>
    <row r="2388" spans="1:16" x14ac:dyDescent="0.25">
      <c r="A2388" s="6" t="s">
        <v>33229</v>
      </c>
      <c r="B2388">
        <v>328</v>
      </c>
      <c r="C2388">
        <v>726</v>
      </c>
      <c r="D2388">
        <v>30</v>
      </c>
      <c r="E2388">
        <v>-3935</v>
      </c>
      <c r="F2388">
        <v>277387</v>
      </c>
      <c r="G2388" s="6" t="s">
        <v>30072</v>
      </c>
      <c r="H2388" s="6" t="s">
        <v>57978</v>
      </c>
      <c r="I2388" s="6">
        <f>COUNTIF(youtube[Title],youtube[[#This Row],[Title]])</f>
        <v>1</v>
      </c>
      <c r="J2388" s="6" t="s">
        <v>70327</v>
      </c>
      <c r="K2388">
        <v>117046940</v>
      </c>
      <c r="L2388">
        <v>380940</v>
      </c>
      <c r="M2388">
        <v>21240</v>
      </c>
      <c r="N2388" s="6" t="s">
        <v>75574</v>
      </c>
      <c r="O2388" s="6" t="s">
        <v>17738</v>
      </c>
      <c r="P2388" s="6" t="s">
        <v>17738</v>
      </c>
    </row>
    <row r="2389" spans="1:16" x14ac:dyDescent="0.25">
      <c r="A2389" s="6" t="s">
        <v>32878</v>
      </c>
      <c r="B2389">
        <v>726</v>
      </c>
      <c r="C2389">
        <v>522</v>
      </c>
      <c r="D2389">
        <v>50</v>
      </c>
      <c r="E2389">
        <v>-6611</v>
      </c>
      <c r="F2389">
        <v>277379</v>
      </c>
      <c r="G2389" s="6" t="s">
        <v>17837</v>
      </c>
      <c r="H2389" s="6" t="s">
        <v>17837</v>
      </c>
      <c r="I2389" s="6">
        <f>COUNTIF(youtube[Title],youtube[[#This Row],[Title]])</f>
        <v>350</v>
      </c>
      <c r="J2389" s="6" t="s">
        <v>17837</v>
      </c>
      <c r="N2389" s="6" t="s">
        <v>17837</v>
      </c>
      <c r="O2389" s="6" t="s">
        <v>17837</v>
      </c>
      <c r="P2389" s="6" t="s">
        <v>17837</v>
      </c>
    </row>
    <row r="2390" spans="1:16" x14ac:dyDescent="0.25">
      <c r="A2390" s="6" t="s">
        <v>24237</v>
      </c>
      <c r="B2390">
        <v>492</v>
      </c>
      <c r="C2390">
        <v>866</v>
      </c>
      <c r="D2390">
        <v>110</v>
      </c>
      <c r="E2390">
        <v>-5101</v>
      </c>
      <c r="F2390">
        <v>277328</v>
      </c>
      <c r="G2390" s="6" t="s">
        <v>24239</v>
      </c>
      <c r="H2390" s="6" t="s">
        <v>57979</v>
      </c>
      <c r="I2390" s="6">
        <f>COUNTIF(youtube[Title],youtube[[#This Row],[Title]])</f>
        <v>1</v>
      </c>
      <c r="J2390" s="6" t="s">
        <v>24237</v>
      </c>
      <c r="K2390">
        <v>362298100</v>
      </c>
      <c r="L2390">
        <v>2102050</v>
      </c>
      <c r="M2390">
        <v>53800</v>
      </c>
      <c r="N2390" s="6" t="s">
        <v>75575</v>
      </c>
      <c r="O2390" s="6" t="s">
        <v>17741</v>
      </c>
      <c r="P2390" s="6" t="s">
        <v>17738</v>
      </c>
    </row>
    <row r="2391" spans="1:16" x14ac:dyDescent="0.25">
      <c r="A2391" s="6" t="s">
        <v>32998</v>
      </c>
      <c r="B2391">
        <v>752</v>
      </c>
      <c r="C2391">
        <v>623</v>
      </c>
      <c r="D2391">
        <v>10</v>
      </c>
      <c r="E2391">
        <v>-7992</v>
      </c>
      <c r="F2391">
        <v>277286</v>
      </c>
      <c r="G2391" s="6" t="s">
        <v>31816</v>
      </c>
      <c r="H2391" s="6" t="s">
        <v>57980</v>
      </c>
      <c r="I2391" s="6">
        <f>COUNTIF(youtube[Title],youtube[[#This Row],[Title]])</f>
        <v>1</v>
      </c>
      <c r="J2391" s="6" t="s">
        <v>32998</v>
      </c>
      <c r="K2391">
        <v>296540970</v>
      </c>
      <c r="L2391">
        <v>4627560</v>
      </c>
      <c r="M2391">
        <v>112540</v>
      </c>
      <c r="N2391" s="6" t="s">
        <v>75576</v>
      </c>
      <c r="O2391" s="6" t="s">
        <v>17738</v>
      </c>
      <c r="P2391" s="6" t="s">
        <v>17738</v>
      </c>
    </row>
    <row r="2392" spans="1:16" x14ac:dyDescent="0.25">
      <c r="A2392" s="6" t="s">
        <v>32440</v>
      </c>
      <c r="B2392">
        <v>8</v>
      </c>
      <c r="C2392">
        <v>634</v>
      </c>
      <c r="D2392">
        <v>10</v>
      </c>
      <c r="E2392">
        <v>-5895</v>
      </c>
      <c r="F2392">
        <v>277279</v>
      </c>
      <c r="G2392" s="6" t="s">
        <v>24279</v>
      </c>
      <c r="H2392" s="6" t="s">
        <v>57981</v>
      </c>
      <c r="I2392" s="6">
        <f>COUNTIF(youtube[Title],youtube[[#This Row],[Title]])</f>
        <v>1</v>
      </c>
      <c r="J2392" s="6" t="s">
        <v>69410</v>
      </c>
      <c r="K2392">
        <v>1867577700</v>
      </c>
      <c r="L2392">
        <v>16112700</v>
      </c>
      <c r="M2392">
        <v>380790</v>
      </c>
      <c r="N2392" s="6" t="s">
        <v>75577</v>
      </c>
      <c r="O2392" s="6" t="s">
        <v>17738</v>
      </c>
      <c r="P2392" s="6" t="s">
        <v>17738</v>
      </c>
    </row>
    <row r="2393" spans="1:16" x14ac:dyDescent="0.25">
      <c r="A2393" s="6" t="s">
        <v>32877</v>
      </c>
      <c r="B2393">
        <v>28</v>
      </c>
      <c r="C2393">
        <v>344</v>
      </c>
      <c r="D2393">
        <v>0</v>
      </c>
      <c r="E2393">
        <v>-12577</v>
      </c>
      <c r="F2393">
        <v>277160</v>
      </c>
      <c r="G2393" s="6" t="s">
        <v>28986</v>
      </c>
      <c r="H2393" s="6" t="s">
        <v>57982</v>
      </c>
      <c r="I2393" s="6">
        <f>COUNTIF(youtube[Title],youtube[[#This Row],[Title]])</f>
        <v>1</v>
      </c>
      <c r="J2393" s="6" t="s">
        <v>69687</v>
      </c>
      <c r="K2393">
        <v>2253857020</v>
      </c>
      <c r="L2393">
        <v>11251390</v>
      </c>
      <c r="M2393">
        <v>560580</v>
      </c>
      <c r="N2393" s="6" t="s">
        <v>75578</v>
      </c>
      <c r="O2393" s="6" t="s">
        <v>17738</v>
      </c>
      <c r="P2393" s="6" t="s">
        <v>17738</v>
      </c>
    </row>
    <row r="2394" spans="1:16" x14ac:dyDescent="0.25">
      <c r="A2394" s="6" t="s">
        <v>33122</v>
      </c>
      <c r="B2394">
        <v>627</v>
      </c>
      <c r="C2394">
        <v>675</v>
      </c>
      <c r="D2394">
        <v>50</v>
      </c>
      <c r="E2394">
        <v>-7125</v>
      </c>
      <c r="F2394">
        <v>277107</v>
      </c>
      <c r="G2394" s="6" t="s">
        <v>21024</v>
      </c>
      <c r="H2394" s="6" t="s">
        <v>57983</v>
      </c>
      <c r="I2394" s="6">
        <f>COUNTIF(youtube[Title],youtube[[#This Row],[Title]])</f>
        <v>1</v>
      </c>
      <c r="J2394" s="6" t="s">
        <v>70328</v>
      </c>
      <c r="K2394">
        <v>1008292610</v>
      </c>
      <c r="L2394">
        <v>5323810</v>
      </c>
      <c r="M2394">
        <v>119790</v>
      </c>
      <c r="N2394" s="6" t="s">
        <v>75579</v>
      </c>
      <c r="O2394" s="6" t="s">
        <v>17738</v>
      </c>
      <c r="P2394" s="6" t="s">
        <v>17738</v>
      </c>
    </row>
    <row r="2395" spans="1:16" x14ac:dyDescent="0.25">
      <c r="A2395" s="6" t="s">
        <v>4357</v>
      </c>
      <c r="B2395">
        <v>672</v>
      </c>
      <c r="C2395">
        <v>738</v>
      </c>
      <c r="D2395">
        <v>0</v>
      </c>
      <c r="E2395">
        <v>-7045</v>
      </c>
      <c r="F2395">
        <v>277040</v>
      </c>
      <c r="G2395" s="6" t="s">
        <v>31166</v>
      </c>
      <c r="H2395" s="6" t="s">
        <v>57984</v>
      </c>
      <c r="I2395" s="6">
        <f>COUNTIF(youtube[Title],youtube[[#This Row],[Title]])</f>
        <v>1</v>
      </c>
      <c r="J2395" s="6" t="s">
        <v>70317</v>
      </c>
      <c r="K2395">
        <v>2396000580</v>
      </c>
      <c r="L2395">
        <v>14421730</v>
      </c>
      <c r="M2395">
        <v>1016820</v>
      </c>
      <c r="N2395" s="6" t="s">
        <v>75580</v>
      </c>
      <c r="O2395" s="6" t="s">
        <v>17738</v>
      </c>
      <c r="P2395" s="6" t="s">
        <v>17738</v>
      </c>
    </row>
    <row r="2396" spans="1:16" x14ac:dyDescent="0.25">
      <c r="A2396" s="6" t="s">
        <v>33448</v>
      </c>
      <c r="B2396">
        <v>494</v>
      </c>
      <c r="C2396">
        <v>672</v>
      </c>
      <c r="D2396">
        <v>30</v>
      </c>
      <c r="E2396">
        <v>-4877</v>
      </c>
      <c r="F2396">
        <v>277027</v>
      </c>
      <c r="G2396" s="6" t="s">
        <v>25274</v>
      </c>
      <c r="H2396" s="6" t="s">
        <v>57985</v>
      </c>
      <c r="I2396" s="6">
        <f>COUNTIF(youtube[Title],youtube[[#This Row],[Title]])</f>
        <v>1</v>
      </c>
      <c r="J2396" s="6" t="s">
        <v>70329</v>
      </c>
      <c r="K2396">
        <v>1950435970</v>
      </c>
      <c r="L2396">
        <v>11992500</v>
      </c>
      <c r="M2396">
        <v>462010</v>
      </c>
      <c r="N2396" s="6" t="s">
        <v>75581</v>
      </c>
      <c r="O2396" s="6" t="s">
        <v>17738</v>
      </c>
      <c r="P2396" s="6" t="s">
        <v>17738</v>
      </c>
    </row>
    <row r="2397" spans="1:16" x14ac:dyDescent="0.25">
      <c r="A2397" s="6" t="s">
        <v>32934</v>
      </c>
      <c r="B2397">
        <v>708</v>
      </c>
      <c r="C2397">
        <v>447</v>
      </c>
      <c r="D2397">
        <v>10</v>
      </c>
      <c r="E2397">
        <v>-6305</v>
      </c>
      <c r="F2397">
        <v>276968</v>
      </c>
      <c r="G2397" s="6" t="s">
        <v>24793</v>
      </c>
      <c r="H2397" s="6" t="s">
        <v>57986</v>
      </c>
      <c r="I2397" s="6">
        <f>COUNTIF(youtube[Title],youtube[[#This Row],[Title]])</f>
        <v>1</v>
      </c>
      <c r="J2397" s="6" t="s">
        <v>70330</v>
      </c>
      <c r="K2397">
        <v>43030</v>
      </c>
      <c r="L2397">
        <v>1470</v>
      </c>
      <c r="M2397">
        <v>20</v>
      </c>
      <c r="N2397" s="6" t="s">
        <v>17837</v>
      </c>
      <c r="O2397" s="6" t="s">
        <v>17741</v>
      </c>
      <c r="P2397" s="6" t="s">
        <v>17741</v>
      </c>
    </row>
    <row r="2398" spans="1:16" x14ac:dyDescent="0.25">
      <c r="A2398" s="6" t="s">
        <v>55825</v>
      </c>
      <c r="B2398">
        <v>741</v>
      </c>
      <c r="C2398">
        <v>61</v>
      </c>
      <c r="D2398">
        <v>60</v>
      </c>
      <c r="E2398">
        <v>-734</v>
      </c>
      <c r="F2398">
        <v>276960</v>
      </c>
      <c r="G2398" s="6" t="s">
        <v>23110</v>
      </c>
      <c r="H2398" s="6" t="s">
        <v>57987</v>
      </c>
      <c r="I2398" s="6">
        <f>COUNTIF(youtube[Title],youtube[[#This Row],[Title]])</f>
        <v>1</v>
      </c>
      <c r="J2398" s="6" t="s">
        <v>70331</v>
      </c>
      <c r="K2398">
        <v>3003554440</v>
      </c>
      <c r="L2398">
        <v>14130580</v>
      </c>
      <c r="M2398">
        <v>259180</v>
      </c>
      <c r="N2398" s="6" t="s">
        <v>75582</v>
      </c>
      <c r="O2398" s="6" t="s">
        <v>17738</v>
      </c>
      <c r="P2398" s="6" t="s">
        <v>17738</v>
      </c>
    </row>
    <row r="2399" spans="1:16" x14ac:dyDescent="0.25">
      <c r="A2399" s="6" t="s">
        <v>33024</v>
      </c>
      <c r="B2399">
        <v>534</v>
      </c>
      <c r="C2399">
        <v>959</v>
      </c>
      <c r="D2399">
        <v>10</v>
      </c>
      <c r="E2399">
        <v>-367</v>
      </c>
      <c r="F2399">
        <v>276960</v>
      </c>
      <c r="G2399" s="6" t="s">
        <v>26311</v>
      </c>
      <c r="H2399" s="6" t="s">
        <v>57988</v>
      </c>
      <c r="I2399" s="6">
        <f>COUNTIF(youtube[Title],youtube[[#This Row],[Title]])</f>
        <v>1</v>
      </c>
      <c r="J2399" s="6" t="s">
        <v>69580</v>
      </c>
      <c r="K2399">
        <v>1661659390</v>
      </c>
      <c r="L2399">
        <v>10542160</v>
      </c>
      <c r="M2399">
        <v>231060</v>
      </c>
      <c r="N2399" s="6" t="s">
        <v>75583</v>
      </c>
      <c r="O2399" s="6" t="s">
        <v>17738</v>
      </c>
      <c r="P2399" s="6" t="s">
        <v>17738</v>
      </c>
    </row>
    <row r="2400" spans="1:16" x14ac:dyDescent="0.25">
      <c r="A2400" s="6" t="s">
        <v>33449</v>
      </c>
      <c r="B2400">
        <v>422</v>
      </c>
      <c r="C2400">
        <v>579</v>
      </c>
      <c r="D2400">
        <v>70</v>
      </c>
      <c r="E2400">
        <v>-7399</v>
      </c>
      <c r="F2400">
        <v>276960</v>
      </c>
      <c r="G2400" s="6" t="s">
        <v>29892</v>
      </c>
      <c r="H2400" s="6" t="s">
        <v>57989</v>
      </c>
      <c r="I2400" s="6">
        <f>COUNTIF(youtube[Title],youtube[[#This Row],[Title]])</f>
        <v>1</v>
      </c>
      <c r="J2400" s="6" t="s">
        <v>70332</v>
      </c>
      <c r="K2400">
        <v>98034710</v>
      </c>
      <c r="L2400">
        <v>511490</v>
      </c>
      <c r="M2400">
        <v>12260</v>
      </c>
      <c r="N2400" s="6" t="s">
        <v>75584</v>
      </c>
      <c r="O2400" s="6" t="s">
        <v>17741</v>
      </c>
      <c r="P2400" s="6" t="s">
        <v>17741</v>
      </c>
    </row>
    <row r="2401" spans="1:16" x14ac:dyDescent="0.25">
      <c r="A2401" s="6" t="s">
        <v>33357</v>
      </c>
      <c r="B2401">
        <v>491</v>
      </c>
      <c r="C2401">
        <v>956</v>
      </c>
      <c r="D2401">
        <v>110</v>
      </c>
      <c r="E2401">
        <v>-1538</v>
      </c>
      <c r="F2401">
        <v>276920</v>
      </c>
      <c r="G2401" s="6" t="s">
        <v>17820</v>
      </c>
      <c r="H2401" s="6" t="s">
        <v>57990</v>
      </c>
      <c r="I2401" s="6">
        <f>COUNTIF(youtube[Title],youtube[[#This Row],[Title]])</f>
        <v>1</v>
      </c>
      <c r="J2401" s="6" t="s">
        <v>70227</v>
      </c>
      <c r="K2401">
        <v>952315880</v>
      </c>
      <c r="L2401">
        <v>8339850</v>
      </c>
      <c r="M2401">
        <v>116310</v>
      </c>
      <c r="N2401" s="6" t="s">
        <v>75585</v>
      </c>
      <c r="O2401" s="6" t="s">
        <v>17738</v>
      </c>
      <c r="P2401" s="6" t="s">
        <v>17738</v>
      </c>
    </row>
    <row r="2402" spans="1:16" x14ac:dyDescent="0.25">
      <c r="A2402" s="6" t="s">
        <v>32700</v>
      </c>
      <c r="B2402">
        <v>65</v>
      </c>
      <c r="C2402">
        <v>679</v>
      </c>
      <c r="D2402">
        <v>50</v>
      </c>
      <c r="E2402">
        <v>-5643</v>
      </c>
      <c r="F2402">
        <v>276920</v>
      </c>
      <c r="G2402" s="6" t="s">
        <v>30422</v>
      </c>
      <c r="H2402" s="6" t="s">
        <v>57991</v>
      </c>
      <c r="I2402" s="6">
        <f>COUNTIF(youtube[Title],youtube[[#This Row],[Title]])</f>
        <v>1</v>
      </c>
      <c r="J2402" s="6" t="s">
        <v>30423</v>
      </c>
      <c r="K2402">
        <v>2462640</v>
      </c>
      <c r="L2402">
        <v>12290</v>
      </c>
      <c r="M2402">
        <v>930</v>
      </c>
      <c r="N2402" s="6" t="s">
        <v>30424</v>
      </c>
      <c r="O2402" s="6" t="s">
        <v>17741</v>
      </c>
      <c r="P2402" s="6" t="s">
        <v>17741</v>
      </c>
    </row>
    <row r="2403" spans="1:16" x14ac:dyDescent="0.25">
      <c r="A2403" s="6" t="s">
        <v>32731</v>
      </c>
      <c r="B2403">
        <v>536</v>
      </c>
      <c r="C2403">
        <v>901</v>
      </c>
      <c r="D2403">
        <v>90</v>
      </c>
      <c r="E2403">
        <v>-7211</v>
      </c>
      <c r="F2403">
        <v>276880</v>
      </c>
      <c r="G2403" s="6" t="s">
        <v>20319</v>
      </c>
      <c r="H2403" s="6" t="s">
        <v>57992</v>
      </c>
      <c r="I2403" s="6">
        <f>COUNTIF(youtube[Title],youtube[[#This Row],[Title]])</f>
        <v>1</v>
      </c>
      <c r="J2403" s="6" t="s">
        <v>69518</v>
      </c>
      <c r="K2403">
        <v>663374650</v>
      </c>
      <c r="L2403">
        <v>5062980</v>
      </c>
      <c r="M2403">
        <v>273120</v>
      </c>
      <c r="N2403" s="6" t="s">
        <v>75586</v>
      </c>
      <c r="O2403" s="6" t="s">
        <v>17738</v>
      </c>
      <c r="P2403" s="6" t="s">
        <v>17738</v>
      </c>
    </row>
    <row r="2404" spans="1:16" x14ac:dyDescent="0.25">
      <c r="A2404" s="6" t="s">
        <v>33209</v>
      </c>
      <c r="B2404">
        <v>47</v>
      </c>
      <c r="C2404">
        <v>79</v>
      </c>
      <c r="D2404">
        <v>20</v>
      </c>
      <c r="E2404">
        <v>-5352</v>
      </c>
      <c r="F2404">
        <v>276880</v>
      </c>
      <c r="G2404" s="6" t="s">
        <v>23576</v>
      </c>
      <c r="H2404" s="6" t="s">
        <v>57993</v>
      </c>
      <c r="I2404" s="6">
        <f>COUNTIF(youtube[Title],youtube[[#This Row],[Title]])</f>
        <v>1</v>
      </c>
      <c r="J2404" s="6" t="s">
        <v>70333</v>
      </c>
      <c r="K2404">
        <v>720925630</v>
      </c>
      <c r="L2404">
        <v>3947190</v>
      </c>
      <c r="M2404">
        <v>156500</v>
      </c>
      <c r="N2404" s="6" t="s">
        <v>75587</v>
      </c>
      <c r="O2404" s="6" t="s">
        <v>17738</v>
      </c>
      <c r="P2404" s="6" t="s">
        <v>17738</v>
      </c>
    </row>
    <row r="2405" spans="1:16" x14ac:dyDescent="0.25">
      <c r="A2405" s="6" t="s">
        <v>33451</v>
      </c>
      <c r="B2405">
        <v>447</v>
      </c>
      <c r="C2405">
        <v>477</v>
      </c>
      <c r="D2405">
        <v>60</v>
      </c>
      <c r="E2405">
        <v>-11007</v>
      </c>
      <c r="F2405">
        <v>276856</v>
      </c>
      <c r="G2405" s="6" t="s">
        <v>23351</v>
      </c>
      <c r="H2405" s="6" t="s">
        <v>57994</v>
      </c>
      <c r="I2405" s="6">
        <f>COUNTIF(youtube[Title],youtube[[#This Row],[Title]])</f>
        <v>1</v>
      </c>
      <c r="J2405" s="6" t="s">
        <v>70334</v>
      </c>
      <c r="K2405">
        <v>151578310</v>
      </c>
      <c r="L2405">
        <v>1038510</v>
      </c>
      <c r="M2405">
        <v>20970</v>
      </c>
      <c r="N2405" s="6" t="s">
        <v>75588</v>
      </c>
      <c r="O2405" s="6" t="s">
        <v>17738</v>
      </c>
      <c r="P2405" s="6" t="s">
        <v>17738</v>
      </c>
    </row>
    <row r="2406" spans="1:16" x14ac:dyDescent="0.25">
      <c r="A2406" s="6" t="s">
        <v>33452</v>
      </c>
      <c r="B2406">
        <v>473</v>
      </c>
      <c r="C2406">
        <v>757</v>
      </c>
      <c r="D2406">
        <v>50</v>
      </c>
      <c r="E2406">
        <v>-8394</v>
      </c>
      <c r="F2406">
        <v>276853</v>
      </c>
      <c r="G2406" s="6" t="s">
        <v>24261</v>
      </c>
      <c r="H2406" s="6" t="s">
        <v>57995</v>
      </c>
      <c r="I2406" s="6">
        <f>COUNTIF(youtube[Title],youtube[[#This Row],[Title]])</f>
        <v>1</v>
      </c>
      <c r="J2406" s="6" t="s">
        <v>70335</v>
      </c>
      <c r="K2406">
        <v>510516290</v>
      </c>
      <c r="L2406">
        <v>2377230</v>
      </c>
      <c r="M2406">
        <v>47590</v>
      </c>
      <c r="N2406" s="6" t="s">
        <v>75589</v>
      </c>
      <c r="O2406" s="6" t="s">
        <v>17738</v>
      </c>
      <c r="P2406" s="6" t="s">
        <v>17738</v>
      </c>
    </row>
    <row r="2407" spans="1:16" x14ac:dyDescent="0.25">
      <c r="A2407" s="6" t="s">
        <v>33265</v>
      </c>
      <c r="B2407">
        <v>505</v>
      </c>
      <c r="C2407">
        <v>687</v>
      </c>
      <c r="D2407">
        <v>30</v>
      </c>
      <c r="E2407">
        <v>-5174</v>
      </c>
      <c r="F2407">
        <v>276840</v>
      </c>
      <c r="G2407" s="6" t="s">
        <v>19395</v>
      </c>
      <c r="H2407" s="6" t="s">
        <v>57996</v>
      </c>
      <c r="I2407" s="6">
        <f>COUNTIF(youtube[Title],youtube[[#This Row],[Title]])</f>
        <v>1</v>
      </c>
      <c r="J2407" s="6" t="s">
        <v>70336</v>
      </c>
      <c r="K2407">
        <v>73521160</v>
      </c>
      <c r="L2407">
        <v>360870</v>
      </c>
      <c r="M2407">
        <v>21630</v>
      </c>
      <c r="N2407" s="6" t="s">
        <v>75590</v>
      </c>
      <c r="O2407" s="6" t="s">
        <v>17741</v>
      </c>
      <c r="P2407" s="6" t="s">
        <v>17741</v>
      </c>
    </row>
    <row r="2408" spans="1:16" x14ac:dyDescent="0.25">
      <c r="A2408" s="6" t="s">
        <v>33453</v>
      </c>
      <c r="B2408">
        <v>401</v>
      </c>
      <c r="C2408">
        <v>381</v>
      </c>
      <c r="D2408">
        <v>20</v>
      </c>
      <c r="E2408">
        <v>-7458</v>
      </c>
      <c r="F2408">
        <v>276800</v>
      </c>
      <c r="G2408" s="6" t="s">
        <v>22949</v>
      </c>
      <c r="H2408" s="6" t="s">
        <v>57997</v>
      </c>
      <c r="I2408" s="6">
        <f>COUNTIF(youtube[Title],youtube[[#This Row],[Title]])</f>
        <v>1</v>
      </c>
      <c r="J2408" s="6" t="s">
        <v>70337</v>
      </c>
      <c r="K2408">
        <v>403564940</v>
      </c>
      <c r="L2408">
        <v>3235760</v>
      </c>
      <c r="M2408">
        <v>129010</v>
      </c>
      <c r="N2408" s="6" t="s">
        <v>75591</v>
      </c>
      <c r="O2408" s="6" t="s">
        <v>17738</v>
      </c>
      <c r="P2408" s="6" t="s">
        <v>17738</v>
      </c>
    </row>
    <row r="2409" spans="1:16" x14ac:dyDescent="0.25">
      <c r="A2409" s="6" t="s">
        <v>33454</v>
      </c>
      <c r="B2409">
        <v>683</v>
      </c>
      <c r="C2409">
        <v>683</v>
      </c>
      <c r="D2409">
        <v>110</v>
      </c>
      <c r="E2409">
        <v>-4509</v>
      </c>
      <c r="F2409">
        <v>276774</v>
      </c>
      <c r="G2409" s="6" t="s">
        <v>31460</v>
      </c>
      <c r="H2409" s="6" t="s">
        <v>57998</v>
      </c>
      <c r="I2409" s="6">
        <f>COUNTIF(youtube[Title],youtube[[#This Row],[Title]])</f>
        <v>1</v>
      </c>
      <c r="J2409" s="6" t="s">
        <v>70338</v>
      </c>
      <c r="K2409">
        <v>23434340</v>
      </c>
      <c r="L2409">
        <v>297780</v>
      </c>
      <c r="M2409">
        <v>10010</v>
      </c>
      <c r="N2409" s="6" t="s">
        <v>75592</v>
      </c>
      <c r="O2409" s="6" t="s">
        <v>17741</v>
      </c>
      <c r="P2409" s="6" t="s">
        <v>17741</v>
      </c>
    </row>
    <row r="2410" spans="1:16" x14ac:dyDescent="0.25">
      <c r="A2410" s="6" t="s">
        <v>32772</v>
      </c>
      <c r="B2410">
        <v>685</v>
      </c>
      <c r="C2410">
        <v>765</v>
      </c>
      <c r="D2410">
        <v>100</v>
      </c>
      <c r="E2410">
        <v>-3712</v>
      </c>
      <c r="F2410">
        <v>276773</v>
      </c>
      <c r="G2410" s="6" t="s">
        <v>29045</v>
      </c>
      <c r="H2410" s="6" t="s">
        <v>57999</v>
      </c>
      <c r="I2410" s="6">
        <f>COUNTIF(youtube[Title],youtube[[#This Row],[Title]])</f>
        <v>1</v>
      </c>
      <c r="J2410" s="6" t="s">
        <v>70339</v>
      </c>
      <c r="K2410">
        <v>64230</v>
      </c>
      <c r="L2410">
        <v>890</v>
      </c>
      <c r="M2410">
        <v>40</v>
      </c>
      <c r="N2410" s="6" t="s">
        <v>17837</v>
      </c>
      <c r="O2410" s="6" t="s">
        <v>17741</v>
      </c>
      <c r="P2410" s="6" t="s">
        <v>17741</v>
      </c>
    </row>
    <row r="2411" spans="1:16" x14ac:dyDescent="0.25">
      <c r="A2411" s="6" t="s">
        <v>32905</v>
      </c>
      <c r="B2411">
        <v>934</v>
      </c>
      <c r="C2411">
        <v>621</v>
      </c>
      <c r="D2411">
        <v>80</v>
      </c>
      <c r="E2411">
        <v>-5345</v>
      </c>
      <c r="F2411">
        <v>276768</v>
      </c>
      <c r="G2411" s="6" t="s">
        <v>20950</v>
      </c>
      <c r="H2411" s="6" t="s">
        <v>58000</v>
      </c>
      <c r="I2411" s="6">
        <f>COUNTIF(youtube[Title],youtube[[#This Row],[Title]])</f>
        <v>1</v>
      </c>
      <c r="J2411" s="6" t="s">
        <v>69907</v>
      </c>
      <c r="K2411">
        <v>759742000</v>
      </c>
      <c r="L2411">
        <v>5650380</v>
      </c>
      <c r="M2411">
        <v>47730</v>
      </c>
      <c r="N2411" s="6" t="s">
        <v>75593</v>
      </c>
      <c r="O2411" s="6" t="s">
        <v>17738</v>
      </c>
      <c r="P2411" s="6" t="s">
        <v>17738</v>
      </c>
    </row>
    <row r="2412" spans="1:16" x14ac:dyDescent="0.25">
      <c r="A2412" s="6" t="s">
        <v>33086</v>
      </c>
      <c r="B2412">
        <v>478</v>
      </c>
      <c r="C2412">
        <v>758</v>
      </c>
      <c r="D2412">
        <v>10</v>
      </c>
      <c r="E2412">
        <v>-54</v>
      </c>
      <c r="F2412">
        <v>276720</v>
      </c>
      <c r="G2412" s="6" t="s">
        <v>21350</v>
      </c>
      <c r="H2412" s="6" t="s">
        <v>56944</v>
      </c>
      <c r="I2412" s="6">
        <f>COUNTIF(youtube[Title],youtube[[#This Row],[Title]])</f>
        <v>9</v>
      </c>
      <c r="J2412" s="6" t="s">
        <v>69887</v>
      </c>
      <c r="K2412">
        <v>993484310</v>
      </c>
      <c r="L2412">
        <v>4497970</v>
      </c>
      <c r="M2412">
        <v>177030</v>
      </c>
      <c r="N2412" s="6" t="s">
        <v>74565</v>
      </c>
      <c r="O2412" s="6" t="s">
        <v>17738</v>
      </c>
      <c r="P2412" s="6" t="s">
        <v>17738</v>
      </c>
    </row>
    <row r="2413" spans="1:16" x14ac:dyDescent="0.25">
      <c r="A2413" s="6" t="s">
        <v>33455</v>
      </c>
      <c r="B2413">
        <v>594</v>
      </c>
      <c r="C2413">
        <v>587</v>
      </c>
      <c r="D2413">
        <v>40</v>
      </c>
      <c r="E2413">
        <v>-8705</v>
      </c>
      <c r="F2413">
        <v>276706</v>
      </c>
      <c r="G2413" s="6" t="s">
        <v>17837</v>
      </c>
      <c r="H2413" s="6" t="s">
        <v>17837</v>
      </c>
      <c r="I2413" s="6">
        <f>COUNTIF(youtube[Title],youtube[[#This Row],[Title]])</f>
        <v>350</v>
      </c>
      <c r="J2413" s="6" t="s">
        <v>17837</v>
      </c>
      <c r="N2413" s="6" t="s">
        <v>17837</v>
      </c>
      <c r="O2413" s="6" t="s">
        <v>17837</v>
      </c>
      <c r="P2413" s="6" t="s">
        <v>17837</v>
      </c>
    </row>
    <row r="2414" spans="1:16" x14ac:dyDescent="0.25">
      <c r="A2414" s="6" t="s">
        <v>33245</v>
      </c>
      <c r="B2414">
        <v>687</v>
      </c>
      <c r="C2414">
        <v>616</v>
      </c>
      <c r="D2414">
        <v>110</v>
      </c>
      <c r="E2414">
        <v>-11654</v>
      </c>
      <c r="F2414">
        <v>276667</v>
      </c>
      <c r="G2414" s="6" t="s">
        <v>18859</v>
      </c>
      <c r="H2414" s="6" t="s">
        <v>58001</v>
      </c>
      <c r="I2414" s="6">
        <f>COUNTIF(youtube[Title],youtube[[#This Row],[Title]])</f>
        <v>1</v>
      </c>
      <c r="J2414" s="6" t="s">
        <v>69946</v>
      </c>
      <c r="K2414">
        <v>129972440</v>
      </c>
      <c r="L2414">
        <v>528200</v>
      </c>
      <c r="M2414">
        <v>64410</v>
      </c>
      <c r="N2414" s="6" t="s">
        <v>75594</v>
      </c>
      <c r="O2414" s="6" t="s">
        <v>17738</v>
      </c>
      <c r="P2414" s="6" t="s">
        <v>17738</v>
      </c>
    </row>
    <row r="2415" spans="1:16" x14ac:dyDescent="0.25">
      <c r="A2415" s="6" t="s">
        <v>33025</v>
      </c>
      <c r="B2415">
        <v>714</v>
      </c>
      <c r="C2415">
        <v>957</v>
      </c>
      <c r="D2415">
        <v>110</v>
      </c>
      <c r="E2415">
        <v>-3556</v>
      </c>
      <c r="F2415">
        <v>276653</v>
      </c>
      <c r="G2415" s="6" t="s">
        <v>24424</v>
      </c>
      <c r="H2415" s="6" t="s">
        <v>58002</v>
      </c>
      <c r="I2415" s="6">
        <f>COUNTIF(youtube[Title],youtube[[#This Row],[Title]])</f>
        <v>1</v>
      </c>
      <c r="J2415" s="6" t="s">
        <v>69824</v>
      </c>
      <c r="K2415">
        <v>50828080</v>
      </c>
      <c r="L2415">
        <v>421270</v>
      </c>
      <c r="M2415">
        <v>12390</v>
      </c>
      <c r="N2415" s="6" t="s">
        <v>75595</v>
      </c>
      <c r="O2415" s="6" t="s">
        <v>17738</v>
      </c>
      <c r="P2415" s="6" t="s">
        <v>17738</v>
      </c>
    </row>
    <row r="2416" spans="1:16" x14ac:dyDescent="0.25">
      <c r="A2416" s="6" t="s">
        <v>32976</v>
      </c>
      <c r="B2416">
        <v>718</v>
      </c>
      <c r="C2416">
        <v>778</v>
      </c>
      <c r="D2416">
        <v>100</v>
      </c>
      <c r="E2416">
        <v>-6701</v>
      </c>
      <c r="F2416">
        <v>276640</v>
      </c>
      <c r="G2416" s="6" t="s">
        <v>28733</v>
      </c>
      <c r="H2416" s="6" t="s">
        <v>58003</v>
      </c>
      <c r="I2416" s="6">
        <f>COUNTIF(youtube[Title],youtube[[#This Row],[Title]])</f>
        <v>1</v>
      </c>
      <c r="J2416" s="6" t="s">
        <v>69765</v>
      </c>
      <c r="K2416">
        <v>1210560</v>
      </c>
      <c r="L2416">
        <v>41080</v>
      </c>
      <c r="M2416">
        <v>1660</v>
      </c>
      <c r="N2416" s="6" t="s">
        <v>75596</v>
      </c>
      <c r="O2416" s="6" t="s">
        <v>17738</v>
      </c>
      <c r="P2416" s="6" t="s">
        <v>17738</v>
      </c>
    </row>
    <row r="2417" spans="1:16" x14ac:dyDescent="0.25">
      <c r="A2417" s="6" t="s">
        <v>33186</v>
      </c>
      <c r="B2417">
        <v>814</v>
      </c>
      <c r="C2417">
        <v>639</v>
      </c>
      <c r="D2417">
        <v>10</v>
      </c>
      <c r="E2417">
        <v>-6279</v>
      </c>
      <c r="F2417">
        <v>276627</v>
      </c>
      <c r="G2417" s="6" t="s">
        <v>25398</v>
      </c>
      <c r="H2417" s="6" t="s">
        <v>36735</v>
      </c>
      <c r="I2417" s="6">
        <f>COUNTIF(youtube[Title],youtube[[#This Row],[Title]])</f>
        <v>1</v>
      </c>
      <c r="J2417" s="6" t="s">
        <v>70340</v>
      </c>
      <c r="K2417">
        <v>78078660</v>
      </c>
      <c r="L2417">
        <v>861830</v>
      </c>
      <c r="M2417">
        <v>3780</v>
      </c>
      <c r="N2417" s="6" t="s">
        <v>75597</v>
      </c>
      <c r="O2417" s="6" t="s">
        <v>17738</v>
      </c>
      <c r="P2417" s="6" t="s">
        <v>17738</v>
      </c>
    </row>
    <row r="2418" spans="1:16" x14ac:dyDescent="0.25">
      <c r="A2418" s="6" t="s">
        <v>33456</v>
      </c>
      <c r="B2418">
        <v>743</v>
      </c>
      <c r="C2418">
        <v>76</v>
      </c>
      <c r="D2418">
        <v>10</v>
      </c>
      <c r="E2418">
        <v>-548</v>
      </c>
      <c r="F2418">
        <v>276573</v>
      </c>
      <c r="G2418" s="6" t="s">
        <v>21381</v>
      </c>
      <c r="H2418" s="6" t="s">
        <v>58004</v>
      </c>
      <c r="I2418" s="6">
        <f>COUNTIF(youtube[Title],youtube[[#This Row],[Title]])</f>
        <v>2</v>
      </c>
      <c r="J2418" s="6" t="s">
        <v>70341</v>
      </c>
      <c r="K2418">
        <v>20352840</v>
      </c>
      <c r="L2418">
        <v>111450</v>
      </c>
      <c r="M2418">
        <v>1600</v>
      </c>
      <c r="N2418" s="6" t="s">
        <v>75598</v>
      </c>
      <c r="O2418" s="6" t="s">
        <v>17741</v>
      </c>
      <c r="P2418" s="6" t="s">
        <v>17741</v>
      </c>
    </row>
    <row r="2419" spans="1:16" x14ac:dyDescent="0.25">
      <c r="A2419" s="6" t="s">
        <v>33407</v>
      </c>
      <c r="B2419">
        <v>743</v>
      </c>
      <c r="C2419">
        <v>76</v>
      </c>
      <c r="D2419">
        <v>10</v>
      </c>
      <c r="E2419">
        <v>-548</v>
      </c>
      <c r="F2419">
        <v>276573</v>
      </c>
      <c r="G2419" s="6" t="s">
        <v>21381</v>
      </c>
      <c r="H2419" s="6" t="s">
        <v>58004</v>
      </c>
      <c r="I2419" s="6">
        <f>COUNTIF(youtube[Title],youtube[[#This Row],[Title]])</f>
        <v>2</v>
      </c>
      <c r="J2419" s="6" t="s">
        <v>70341</v>
      </c>
      <c r="K2419">
        <v>20352800</v>
      </c>
      <c r="L2419">
        <v>111450</v>
      </c>
      <c r="M2419">
        <v>1600</v>
      </c>
      <c r="N2419" s="6" t="s">
        <v>75598</v>
      </c>
      <c r="O2419" s="6" t="s">
        <v>17741</v>
      </c>
      <c r="P2419" s="6" t="s">
        <v>17741</v>
      </c>
    </row>
    <row r="2420" spans="1:16" x14ac:dyDescent="0.25">
      <c r="A2420" s="6" t="s">
        <v>33124</v>
      </c>
      <c r="B2420">
        <v>908</v>
      </c>
      <c r="C2420">
        <v>687</v>
      </c>
      <c r="D2420">
        <v>50</v>
      </c>
      <c r="E2420">
        <v>-5202</v>
      </c>
      <c r="F2420">
        <v>276507</v>
      </c>
      <c r="G2420" s="6" t="s">
        <v>18949</v>
      </c>
      <c r="H2420" s="6" t="s">
        <v>58005</v>
      </c>
      <c r="I2420" s="6">
        <f>COUNTIF(youtube[Title],youtube[[#This Row],[Title]])</f>
        <v>1</v>
      </c>
      <c r="J2420" s="6" t="s">
        <v>18950</v>
      </c>
      <c r="K2420">
        <v>185250</v>
      </c>
      <c r="L2420">
        <v>5620</v>
      </c>
      <c r="M2420">
        <v>480</v>
      </c>
      <c r="N2420" s="6" t="s">
        <v>75599</v>
      </c>
      <c r="O2420" s="6" t="s">
        <v>17741</v>
      </c>
      <c r="P2420" s="6" t="s">
        <v>17741</v>
      </c>
    </row>
    <row r="2421" spans="1:16" x14ac:dyDescent="0.25">
      <c r="A2421" s="6" t="s">
        <v>32910</v>
      </c>
      <c r="B2421">
        <v>805</v>
      </c>
      <c r="C2421">
        <v>686</v>
      </c>
      <c r="D2421">
        <v>80</v>
      </c>
      <c r="E2421">
        <v>-8671</v>
      </c>
      <c r="F2421">
        <v>276467</v>
      </c>
      <c r="G2421" s="6" t="s">
        <v>28358</v>
      </c>
      <c r="H2421" s="6" t="s">
        <v>58006</v>
      </c>
      <c r="I2421" s="6">
        <f>COUNTIF(youtube[Title],youtube[[#This Row],[Title]])</f>
        <v>1</v>
      </c>
      <c r="J2421" s="6" t="s">
        <v>69897</v>
      </c>
      <c r="K2421">
        <v>6638530</v>
      </c>
      <c r="L2421">
        <v>52210</v>
      </c>
      <c r="M2421">
        <v>3440</v>
      </c>
      <c r="N2421" s="6" t="s">
        <v>75600</v>
      </c>
      <c r="O2421" s="6" t="s">
        <v>17738</v>
      </c>
      <c r="P2421" s="6" t="s">
        <v>17738</v>
      </c>
    </row>
    <row r="2422" spans="1:16" x14ac:dyDescent="0.25">
      <c r="A2422" s="6" t="s">
        <v>32591</v>
      </c>
      <c r="B2422">
        <v>678</v>
      </c>
      <c r="C2422">
        <v>571</v>
      </c>
      <c r="D2422">
        <v>50</v>
      </c>
      <c r="E2422">
        <v>-951</v>
      </c>
      <c r="F2422">
        <v>276467</v>
      </c>
      <c r="G2422" s="6" t="s">
        <v>29102</v>
      </c>
      <c r="H2422" s="6" t="s">
        <v>58007</v>
      </c>
      <c r="I2422" s="6">
        <f>COUNTIF(youtube[Title],youtube[[#This Row],[Title]])</f>
        <v>1</v>
      </c>
      <c r="J2422" s="6" t="s">
        <v>70342</v>
      </c>
      <c r="K2422">
        <v>482055430</v>
      </c>
      <c r="L2422">
        <v>2374230</v>
      </c>
      <c r="M2422">
        <v>79550</v>
      </c>
      <c r="N2422" s="6" t="s">
        <v>75601</v>
      </c>
      <c r="O2422" s="6" t="s">
        <v>17741</v>
      </c>
      <c r="P2422" s="6" t="s">
        <v>17741</v>
      </c>
    </row>
    <row r="2423" spans="1:16" x14ac:dyDescent="0.25">
      <c r="A2423" s="6" t="s">
        <v>33142</v>
      </c>
      <c r="B2423">
        <v>483</v>
      </c>
      <c r="C2423">
        <v>65</v>
      </c>
      <c r="D2423">
        <v>70</v>
      </c>
      <c r="E2423">
        <v>-6752</v>
      </c>
      <c r="F2423">
        <v>276400</v>
      </c>
      <c r="G2423" s="6" t="s">
        <v>25479</v>
      </c>
      <c r="H2423" s="6" t="s">
        <v>58008</v>
      </c>
      <c r="I2423" s="6">
        <f>COUNTIF(youtube[Title],youtube[[#This Row],[Title]])</f>
        <v>1</v>
      </c>
      <c r="J2423" s="6" t="s">
        <v>69466</v>
      </c>
      <c r="K2423">
        <v>430431830</v>
      </c>
      <c r="L2423">
        <v>2190430</v>
      </c>
      <c r="M2423">
        <v>44410</v>
      </c>
      <c r="N2423" s="6" t="s">
        <v>75602</v>
      </c>
      <c r="O2423" s="6" t="s">
        <v>17738</v>
      </c>
      <c r="P2423" s="6" t="s">
        <v>17738</v>
      </c>
    </row>
    <row r="2424" spans="1:16" x14ac:dyDescent="0.25">
      <c r="A2424" s="6" t="s">
        <v>33458</v>
      </c>
      <c r="B2424">
        <v>433</v>
      </c>
      <c r="C2424">
        <v>614</v>
      </c>
      <c r="D2424">
        <v>80</v>
      </c>
      <c r="E2424">
        <v>-7594</v>
      </c>
      <c r="F2424">
        <v>276360</v>
      </c>
      <c r="G2424" s="6" t="s">
        <v>26446</v>
      </c>
      <c r="H2424" s="6" t="s">
        <v>58009</v>
      </c>
      <c r="I2424" s="6">
        <f>COUNTIF(youtube[Title],youtube[[#This Row],[Title]])</f>
        <v>1</v>
      </c>
      <c r="J2424" s="6" t="s">
        <v>70343</v>
      </c>
      <c r="K2424">
        <v>10013780</v>
      </c>
      <c r="L2424">
        <v>402390</v>
      </c>
      <c r="M2424">
        <v>15190</v>
      </c>
      <c r="N2424" s="6" t="s">
        <v>75603</v>
      </c>
      <c r="O2424" s="6" t="s">
        <v>17741</v>
      </c>
      <c r="P2424" s="6" t="s">
        <v>17741</v>
      </c>
    </row>
    <row r="2425" spans="1:16" x14ac:dyDescent="0.25">
      <c r="A2425" s="6" t="s">
        <v>33607</v>
      </c>
      <c r="B2425">
        <v>621</v>
      </c>
      <c r="C2425">
        <v>402</v>
      </c>
      <c r="D2425">
        <v>0</v>
      </c>
      <c r="E2425">
        <v>-9626</v>
      </c>
      <c r="F2425">
        <v>276355</v>
      </c>
      <c r="G2425" s="6" t="s">
        <v>18446</v>
      </c>
      <c r="H2425" s="6" t="s">
        <v>58010</v>
      </c>
      <c r="I2425" s="6">
        <f>COUNTIF(youtube[Title],youtube[[#This Row],[Title]])</f>
        <v>1</v>
      </c>
      <c r="J2425" s="6" t="s">
        <v>33607</v>
      </c>
      <c r="K2425">
        <v>264971320</v>
      </c>
      <c r="L2425">
        <v>1101820</v>
      </c>
      <c r="M2425">
        <v>27120</v>
      </c>
      <c r="N2425" s="6" t="s">
        <v>75604</v>
      </c>
      <c r="O2425" s="6" t="s">
        <v>17738</v>
      </c>
      <c r="P2425" s="6" t="s">
        <v>17738</v>
      </c>
    </row>
    <row r="2426" spans="1:16" x14ac:dyDescent="0.25">
      <c r="A2426" s="6" t="s">
        <v>33267</v>
      </c>
      <c r="B2426">
        <v>672</v>
      </c>
      <c r="C2426">
        <v>679</v>
      </c>
      <c r="D2426">
        <v>90</v>
      </c>
      <c r="E2426">
        <v>-5357</v>
      </c>
      <c r="F2426">
        <v>276347</v>
      </c>
      <c r="G2426" s="6" t="s">
        <v>25636</v>
      </c>
      <c r="H2426" s="6" t="s">
        <v>58011</v>
      </c>
      <c r="I2426" s="6">
        <f>COUNTIF(youtube[Title],youtube[[#This Row],[Title]])</f>
        <v>1</v>
      </c>
      <c r="J2426" s="6" t="s">
        <v>69904</v>
      </c>
      <c r="K2426">
        <v>8492960</v>
      </c>
      <c r="L2426">
        <v>60210</v>
      </c>
      <c r="M2426">
        <v>400</v>
      </c>
      <c r="N2426" s="6" t="s">
        <v>75605</v>
      </c>
      <c r="O2426" s="6" t="s">
        <v>17738</v>
      </c>
      <c r="P2426" s="6" t="s">
        <v>17738</v>
      </c>
    </row>
    <row r="2427" spans="1:16" x14ac:dyDescent="0.25">
      <c r="A2427" s="6" t="s">
        <v>32914</v>
      </c>
      <c r="B2427">
        <v>91</v>
      </c>
      <c r="C2427">
        <v>444</v>
      </c>
      <c r="D2427">
        <v>10</v>
      </c>
      <c r="E2427">
        <v>-8126</v>
      </c>
      <c r="F2427">
        <v>276333</v>
      </c>
      <c r="G2427" s="6" t="s">
        <v>28804</v>
      </c>
      <c r="H2427" s="6" t="s">
        <v>58012</v>
      </c>
      <c r="I2427" s="6">
        <f>COUNTIF(youtube[Title],youtube[[#This Row],[Title]])</f>
        <v>1</v>
      </c>
      <c r="J2427" s="6" t="s">
        <v>70344</v>
      </c>
      <c r="K2427">
        <v>2720954740</v>
      </c>
      <c r="L2427">
        <v>17892110</v>
      </c>
      <c r="M2427">
        <v>423180</v>
      </c>
      <c r="N2427" s="6" t="s">
        <v>75606</v>
      </c>
      <c r="O2427" s="6" t="s">
        <v>17738</v>
      </c>
      <c r="P2427" s="6" t="s">
        <v>17738</v>
      </c>
    </row>
    <row r="2428" spans="1:16" x14ac:dyDescent="0.25">
      <c r="A2428" s="6" t="s">
        <v>33224</v>
      </c>
      <c r="B2428">
        <v>23</v>
      </c>
      <c r="C2428">
        <v>41</v>
      </c>
      <c r="D2428">
        <v>100</v>
      </c>
      <c r="E2428">
        <v>-833</v>
      </c>
      <c r="F2428">
        <v>276320</v>
      </c>
      <c r="G2428" s="6" t="s">
        <v>26829</v>
      </c>
      <c r="H2428" s="6" t="s">
        <v>58013</v>
      </c>
      <c r="I2428" s="6">
        <f>COUNTIF(youtube[Title],youtube[[#This Row],[Title]])</f>
        <v>1</v>
      </c>
      <c r="J2428" s="6" t="s">
        <v>33224</v>
      </c>
      <c r="K2428">
        <v>229934660</v>
      </c>
      <c r="L2428">
        <v>2425270</v>
      </c>
      <c r="M2428">
        <v>193030</v>
      </c>
      <c r="N2428" s="6" t="s">
        <v>75607</v>
      </c>
      <c r="O2428" s="6" t="s">
        <v>17741</v>
      </c>
      <c r="P2428" s="6" t="s">
        <v>17738</v>
      </c>
    </row>
    <row r="2429" spans="1:16" x14ac:dyDescent="0.25">
      <c r="A2429" s="6" t="s">
        <v>33459</v>
      </c>
      <c r="B2429">
        <v>582</v>
      </c>
      <c r="C2429">
        <v>952</v>
      </c>
      <c r="D2429">
        <v>50</v>
      </c>
      <c r="E2429">
        <v>-3848</v>
      </c>
      <c r="F2429">
        <v>276320</v>
      </c>
      <c r="G2429" s="6" t="s">
        <v>28553</v>
      </c>
      <c r="H2429" s="6" t="s">
        <v>58014</v>
      </c>
      <c r="I2429" s="6">
        <f>COUNTIF(youtube[Title],youtube[[#This Row],[Title]])</f>
        <v>1</v>
      </c>
      <c r="J2429" s="6" t="s">
        <v>70345</v>
      </c>
      <c r="K2429">
        <v>358372040</v>
      </c>
      <c r="L2429">
        <v>5813720</v>
      </c>
      <c r="M2429">
        <v>296340</v>
      </c>
      <c r="N2429" s="6" t="s">
        <v>75608</v>
      </c>
      <c r="O2429" s="6" t="s">
        <v>17738</v>
      </c>
      <c r="P2429" s="6" t="s">
        <v>17738</v>
      </c>
    </row>
    <row r="2430" spans="1:16" x14ac:dyDescent="0.25">
      <c r="A2430" s="6" t="s">
        <v>32787</v>
      </c>
      <c r="B2430">
        <v>586</v>
      </c>
      <c r="C2430">
        <v>541</v>
      </c>
      <c r="D2430">
        <v>40</v>
      </c>
      <c r="E2430">
        <v>-5647</v>
      </c>
      <c r="F2430">
        <v>276250</v>
      </c>
      <c r="G2430" s="6" t="s">
        <v>17837</v>
      </c>
      <c r="H2430" s="6" t="s">
        <v>17837</v>
      </c>
      <c r="I2430" s="6">
        <f>COUNTIF(youtube[Title],youtube[[#This Row],[Title]])</f>
        <v>350</v>
      </c>
      <c r="J2430" s="6" t="s">
        <v>17837</v>
      </c>
      <c r="N2430" s="6" t="s">
        <v>17837</v>
      </c>
      <c r="O2430" s="6" t="s">
        <v>17837</v>
      </c>
      <c r="P2430" s="6" t="s">
        <v>17837</v>
      </c>
    </row>
    <row r="2431" spans="1:16" x14ac:dyDescent="0.25">
      <c r="A2431" s="6" t="s">
        <v>33003</v>
      </c>
      <c r="B2431">
        <v>494</v>
      </c>
      <c r="C2431">
        <v>735</v>
      </c>
      <c r="D2431">
        <v>0</v>
      </c>
      <c r="E2431">
        <v>-6326</v>
      </c>
      <c r="F2431">
        <v>276200</v>
      </c>
      <c r="G2431" s="6" t="s">
        <v>19013</v>
      </c>
      <c r="H2431" s="6" t="s">
        <v>58015</v>
      </c>
      <c r="I2431" s="6">
        <f>COUNTIF(youtube[Title],youtube[[#This Row],[Title]])</f>
        <v>1</v>
      </c>
      <c r="J2431" s="6" t="s">
        <v>70254</v>
      </c>
      <c r="K2431">
        <v>526432250</v>
      </c>
      <c r="L2431">
        <v>3084930</v>
      </c>
      <c r="M2431">
        <v>97620</v>
      </c>
      <c r="N2431" s="6" t="s">
        <v>75609</v>
      </c>
      <c r="O2431" s="6" t="s">
        <v>17741</v>
      </c>
      <c r="P2431" s="6" t="s">
        <v>17741</v>
      </c>
    </row>
    <row r="2432" spans="1:16" x14ac:dyDescent="0.25">
      <c r="A2432" s="6" t="s">
        <v>33363</v>
      </c>
      <c r="B2432">
        <v>38</v>
      </c>
      <c r="C2432">
        <v>538</v>
      </c>
      <c r="D2432">
        <v>20</v>
      </c>
      <c r="E2432">
        <v>-5493</v>
      </c>
      <c r="F2432">
        <v>276200</v>
      </c>
      <c r="G2432" s="6" t="s">
        <v>25291</v>
      </c>
      <c r="H2432" s="6" t="s">
        <v>58016</v>
      </c>
      <c r="I2432" s="6">
        <f>COUNTIF(youtube[Title],youtube[[#This Row],[Title]])</f>
        <v>1</v>
      </c>
      <c r="J2432" s="6" t="s">
        <v>70346</v>
      </c>
      <c r="K2432">
        <v>4816990</v>
      </c>
      <c r="L2432">
        <v>31420</v>
      </c>
      <c r="M2432">
        <v>1270</v>
      </c>
      <c r="N2432" s="6" t="s">
        <v>75610</v>
      </c>
      <c r="O2432" s="6" t="s">
        <v>17741</v>
      </c>
      <c r="P2432" s="6" t="s">
        <v>17741</v>
      </c>
    </row>
    <row r="2433" spans="1:16" x14ac:dyDescent="0.25">
      <c r="A2433" s="6" t="s">
        <v>32530</v>
      </c>
      <c r="B2433">
        <v>771</v>
      </c>
      <c r="C2433">
        <v>68</v>
      </c>
      <c r="D2433">
        <v>110</v>
      </c>
      <c r="E2433">
        <v>-5881</v>
      </c>
      <c r="F2433">
        <v>276160</v>
      </c>
      <c r="G2433" s="6" t="s">
        <v>29740</v>
      </c>
      <c r="H2433" s="6" t="s">
        <v>58017</v>
      </c>
      <c r="I2433" s="6">
        <f>COUNTIF(youtube[Title],youtube[[#This Row],[Title]])</f>
        <v>1</v>
      </c>
      <c r="J2433" s="6" t="s">
        <v>69358</v>
      </c>
      <c r="K2433">
        <v>845737160</v>
      </c>
      <c r="L2433">
        <v>3282880</v>
      </c>
      <c r="M2433">
        <v>133550</v>
      </c>
      <c r="N2433" s="6" t="s">
        <v>75611</v>
      </c>
      <c r="O2433" s="6" t="s">
        <v>17738</v>
      </c>
      <c r="P2433" s="6" t="s">
        <v>17738</v>
      </c>
    </row>
    <row r="2434" spans="1:16" x14ac:dyDescent="0.25">
      <c r="A2434" s="6" t="s">
        <v>32857</v>
      </c>
      <c r="B2434">
        <v>907</v>
      </c>
      <c r="C2434">
        <v>633</v>
      </c>
      <c r="D2434">
        <v>20</v>
      </c>
      <c r="E2434">
        <v>-5145</v>
      </c>
      <c r="F2434">
        <v>276147</v>
      </c>
      <c r="G2434" s="6" t="s">
        <v>26557</v>
      </c>
      <c r="H2434" s="6" t="s">
        <v>58018</v>
      </c>
      <c r="I2434" s="6">
        <f>COUNTIF(youtube[Title],youtube[[#This Row],[Title]])</f>
        <v>1</v>
      </c>
      <c r="J2434" s="6" t="s">
        <v>69980</v>
      </c>
      <c r="K2434">
        <v>4020518560</v>
      </c>
      <c r="L2434">
        <v>35893360</v>
      </c>
      <c r="M2434">
        <v>1115650</v>
      </c>
      <c r="N2434" s="6" t="s">
        <v>75612</v>
      </c>
      <c r="O2434" s="6" t="s">
        <v>17738</v>
      </c>
      <c r="P2434" s="6" t="s">
        <v>17738</v>
      </c>
    </row>
    <row r="2435" spans="1:16" x14ac:dyDescent="0.25">
      <c r="A2435" s="6" t="s">
        <v>32807</v>
      </c>
      <c r="B2435">
        <v>746</v>
      </c>
      <c r="C2435">
        <v>76</v>
      </c>
      <c r="D2435">
        <v>20</v>
      </c>
      <c r="E2435">
        <v>-6009</v>
      </c>
      <c r="F2435">
        <v>276080</v>
      </c>
      <c r="G2435" s="6" t="s">
        <v>23440</v>
      </c>
      <c r="H2435" s="6" t="s">
        <v>58019</v>
      </c>
      <c r="I2435" s="6">
        <f>COUNTIF(youtube[Title],youtube[[#This Row],[Title]])</f>
        <v>1</v>
      </c>
      <c r="J2435" s="6" t="s">
        <v>70347</v>
      </c>
      <c r="K2435">
        <v>2831178730</v>
      </c>
      <c r="L2435">
        <v>13739340</v>
      </c>
      <c r="M2435">
        <v>448090</v>
      </c>
      <c r="N2435" s="6" t="s">
        <v>75613</v>
      </c>
      <c r="O2435" s="6" t="s">
        <v>17738</v>
      </c>
      <c r="P2435" s="6" t="s">
        <v>17738</v>
      </c>
    </row>
    <row r="2436" spans="1:16" x14ac:dyDescent="0.25">
      <c r="A2436" s="6" t="s">
        <v>32744</v>
      </c>
      <c r="B2436">
        <v>733</v>
      </c>
      <c r="C2436">
        <v>395</v>
      </c>
      <c r="D2436">
        <v>60</v>
      </c>
      <c r="E2436">
        <v>-11959</v>
      </c>
      <c r="F2436">
        <v>276067</v>
      </c>
      <c r="G2436" s="6" t="s">
        <v>19066</v>
      </c>
      <c r="H2436" s="6" t="s">
        <v>58020</v>
      </c>
      <c r="I2436" s="6">
        <f>COUNTIF(youtube[Title],youtube[[#This Row],[Title]])</f>
        <v>1</v>
      </c>
      <c r="J2436" s="6" t="s">
        <v>69529</v>
      </c>
      <c r="K2436">
        <v>215639990</v>
      </c>
      <c r="L2436">
        <v>2059640</v>
      </c>
      <c r="M2436">
        <v>46910</v>
      </c>
      <c r="N2436" s="6" t="s">
        <v>75614</v>
      </c>
      <c r="O2436" s="6" t="s">
        <v>17738</v>
      </c>
      <c r="P2436" s="6" t="s">
        <v>17738</v>
      </c>
    </row>
    <row r="2437" spans="1:16" x14ac:dyDescent="0.25">
      <c r="A2437" s="6" t="s">
        <v>33092</v>
      </c>
      <c r="B2437">
        <v>589</v>
      </c>
      <c r="C2437">
        <v>687</v>
      </c>
      <c r="D2437">
        <v>20</v>
      </c>
      <c r="E2437">
        <v>-6222</v>
      </c>
      <c r="F2437">
        <v>276067</v>
      </c>
      <c r="G2437" s="6" t="s">
        <v>28067</v>
      </c>
      <c r="H2437" s="6" t="s">
        <v>58021</v>
      </c>
      <c r="I2437" s="6">
        <f>COUNTIF(youtube[Title],youtube[[#This Row],[Title]])</f>
        <v>1</v>
      </c>
      <c r="J2437" s="6" t="s">
        <v>69894</v>
      </c>
      <c r="K2437">
        <v>769018500</v>
      </c>
      <c r="L2437">
        <v>3709560</v>
      </c>
      <c r="M2437">
        <v>116600</v>
      </c>
      <c r="N2437" s="6" t="s">
        <v>75615</v>
      </c>
      <c r="O2437" s="6" t="s">
        <v>17738</v>
      </c>
      <c r="P2437" s="6" t="s">
        <v>17738</v>
      </c>
    </row>
    <row r="2438" spans="1:16" x14ac:dyDescent="0.25">
      <c r="A2438" s="6" t="s">
        <v>33462</v>
      </c>
      <c r="B2438">
        <v>556</v>
      </c>
      <c r="C2438">
        <v>446</v>
      </c>
      <c r="D2438">
        <v>10</v>
      </c>
      <c r="E2438">
        <v>-8328</v>
      </c>
      <c r="F2438">
        <v>276000</v>
      </c>
      <c r="G2438" s="6" t="s">
        <v>20996</v>
      </c>
      <c r="H2438" s="6" t="s">
        <v>58022</v>
      </c>
      <c r="I2438" s="6">
        <f>COUNTIF(youtube[Title],youtube[[#This Row],[Title]])</f>
        <v>1</v>
      </c>
      <c r="J2438" s="6" t="s">
        <v>70348</v>
      </c>
      <c r="K2438">
        <v>139114800</v>
      </c>
      <c r="L2438">
        <v>986010</v>
      </c>
      <c r="M2438">
        <v>25000</v>
      </c>
      <c r="N2438" s="6" t="s">
        <v>75616</v>
      </c>
      <c r="O2438" s="6" t="s">
        <v>17738</v>
      </c>
      <c r="P2438" s="6" t="s">
        <v>17738</v>
      </c>
    </row>
    <row r="2439" spans="1:16" x14ac:dyDescent="0.25">
      <c r="A2439" s="6" t="s">
        <v>33463</v>
      </c>
      <c r="B2439">
        <v>532</v>
      </c>
      <c r="C2439">
        <v>244</v>
      </c>
      <c r="D2439">
        <v>80</v>
      </c>
      <c r="E2439">
        <v>-14652</v>
      </c>
      <c r="F2439">
        <v>276000</v>
      </c>
      <c r="G2439" s="6" t="s">
        <v>28525</v>
      </c>
      <c r="H2439" s="6" t="s">
        <v>58023</v>
      </c>
      <c r="I2439" s="6">
        <f>COUNTIF(youtube[Title],youtube[[#This Row],[Title]])</f>
        <v>1</v>
      </c>
      <c r="J2439" s="6" t="s">
        <v>28526</v>
      </c>
      <c r="K2439">
        <v>53561230</v>
      </c>
      <c r="L2439">
        <v>638990</v>
      </c>
      <c r="M2439">
        <v>26370</v>
      </c>
      <c r="N2439" s="6" t="s">
        <v>75617</v>
      </c>
      <c r="O2439" s="6" t="s">
        <v>17741</v>
      </c>
      <c r="P2439" s="6" t="s">
        <v>17741</v>
      </c>
    </row>
    <row r="2440" spans="1:16" x14ac:dyDescent="0.25">
      <c r="A2440" s="6" t="s">
        <v>33180</v>
      </c>
      <c r="B2440">
        <v>665</v>
      </c>
      <c r="C2440">
        <v>527</v>
      </c>
      <c r="D2440">
        <v>20</v>
      </c>
      <c r="E2440">
        <v>-8588</v>
      </c>
      <c r="F2440">
        <v>275999</v>
      </c>
      <c r="G2440" s="6" t="s">
        <v>26171</v>
      </c>
      <c r="H2440" s="6" t="s">
        <v>58024</v>
      </c>
      <c r="I2440" s="6">
        <f>COUNTIF(youtube[Title],youtube[[#This Row],[Title]])</f>
        <v>1</v>
      </c>
      <c r="J2440" s="6" t="s">
        <v>21225</v>
      </c>
      <c r="K2440">
        <v>1010891690</v>
      </c>
      <c r="L2440">
        <v>23896740</v>
      </c>
      <c r="M2440">
        <v>952780</v>
      </c>
      <c r="N2440" s="6" t="s">
        <v>74765</v>
      </c>
      <c r="O2440" s="6" t="s">
        <v>17741</v>
      </c>
      <c r="P2440" s="6" t="s">
        <v>17741</v>
      </c>
    </row>
    <row r="2441" spans="1:16" x14ac:dyDescent="0.25">
      <c r="A2441" s="6" t="s">
        <v>32900</v>
      </c>
      <c r="B2441">
        <v>677</v>
      </c>
      <c r="C2441">
        <v>509</v>
      </c>
      <c r="D2441">
        <v>50</v>
      </c>
      <c r="E2441">
        <v>-7472</v>
      </c>
      <c r="F2441">
        <v>275987</v>
      </c>
      <c r="G2441" s="6" t="s">
        <v>28020</v>
      </c>
      <c r="H2441" s="6" t="s">
        <v>58025</v>
      </c>
      <c r="I2441" s="6">
        <f>COUNTIF(youtube[Title],youtube[[#This Row],[Title]])</f>
        <v>1</v>
      </c>
      <c r="J2441" s="6" t="s">
        <v>32900</v>
      </c>
      <c r="K2441">
        <v>146988020</v>
      </c>
      <c r="L2441">
        <v>1363440</v>
      </c>
      <c r="M2441">
        <v>52310</v>
      </c>
      <c r="N2441" s="6" t="s">
        <v>75618</v>
      </c>
      <c r="O2441" s="6" t="s">
        <v>17738</v>
      </c>
      <c r="P2441" s="6" t="s">
        <v>17738</v>
      </c>
    </row>
    <row r="2442" spans="1:16" x14ac:dyDescent="0.25">
      <c r="A2442" s="6" t="s">
        <v>33464</v>
      </c>
      <c r="B2442">
        <v>332</v>
      </c>
      <c r="C2442">
        <v>41</v>
      </c>
      <c r="D2442">
        <v>40</v>
      </c>
      <c r="E2442">
        <v>-6988</v>
      </c>
      <c r="F2442">
        <v>275973</v>
      </c>
      <c r="G2442" s="6" t="s">
        <v>30359</v>
      </c>
      <c r="H2442" s="6" t="s">
        <v>58026</v>
      </c>
      <c r="I2442" s="6">
        <f>COUNTIF(youtube[Title],youtube[[#This Row],[Title]])</f>
        <v>1</v>
      </c>
      <c r="J2442" s="6" t="s">
        <v>70349</v>
      </c>
      <c r="K2442">
        <v>424228210</v>
      </c>
      <c r="L2442">
        <v>2001970</v>
      </c>
      <c r="M2442">
        <v>83480</v>
      </c>
      <c r="N2442" s="6" t="s">
        <v>75619</v>
      </c>
      <c r="O2442" s="6" t="s">
        <v>17738</v>
      </c>
      <c r="P2442" s="6" t="s">
        <v>17738</v>
      </c>
    </row>
    <row r="2443" spans="1:16" x14ac:dyDescent="0.25">
      <c r="A2443" s="6" t="s">
        <v>32763</v>
      </c>
      <c r="B2443">
        <v>748</v>
      </c>
      <c r="C2443">
        <v>693</v>
      </c>
      <c r="D2443">
        <v>110</v>
      </c>
      <c r="E2443">
        <v>-7832</v>
      </c>
      <c r="F2443">
        <v>275947</v>
      </c>
      <c r="G2443" s="6" t="s">
        <v>24254</v>
      </c>
      <c r="H2443" s="6" t="s">
        <v>58027</v>
      </c>
      <c r="I2443" s="6">
        <f>COUNTIF(youtube[Title],youtube[[#This Row],[Title]])</f>
        <v>2</v>
      </c>
      <c r="J2443" s="6" t="s">
        <v>69957</v>
      </c>
      <c r="K2443">
        <v>255070670</v>
      </c>
      <c r="L2443">
        <v>2543480</v>
      </c>
      <c r="M2443">
        <v>100230</v>
      </c>
      <c r="N2443" s="6" t="s">
        <v>75620</v>
      </c>
      <c r="O2443" s="6" t="s">
        <v>17738</v>
      </c>
      <c r="P2443" s="6" t="s">
        <v>17738</v>
      </c>
    </row>
    <row r="2444" spans="1:16" x14ac:dyDescent="0.25">
      <c r="A2444" s="6" t="s">
        <v>33117</v>
      </c>
      <c r="B2444">
        <v>402</v>
      </c>
      <c r="C2444">
        <v>835</v>
      </c>
      <c r="D2444">
        <v>90</v>
      </c>
      <c r="E2444">
        <v>-6367</v>
      </c>
      <c r="F2444">
        <v>275933</v>
      </c>
      <c r="G2444" s="6" t="s">
        <v>24976</v>
      </c>
      <c r="H2444" s="6" t="s">
        <v>58028</v>
      </c>
      <c r="I2444" s="6">
        <f>COUNTIF(youtube[Title],youtube[[#This Row],[Title]])</f>
        <v>1</v>
      </c>
      <c r="J2444" s="6" t="s">
        <v>70350</v>
      </c>
      <c r="K2444">
        <v>10948850</v>
      </c>
      <c r="L2444">
        <v>68160</v>
      </c>
      <c r="M2444">
        <v>1570</v>
      </c>
      <c r="N2444" s="6" t="s">
        <v>75621</v>
      </c>
      <c r="O2444" s="6" t="s">
        <v>17738</v>
      </c>
      <c r="P2444" s="6" t="s">
        <v>17738</v>
      </c>
    </row>
    <row r="2445" spans="1:16" x14ac:dyDescent="0.25">
      <c r="A2445" s="6" t="s">
        <v>32564</v>
      </c>
      <c r="B2445">
        <v>829</v>
      </c>
      <c r="C2445">
        <v>665</v>
      </c>
      <c r="D2445">
        <v>20</v>
      </c>
      <c r="E2445">
        <v>-8128</v>
      </c>
      <c r="F2445">
        <v>275931</v>
      </c>
      <c r="G2445" s="6" t="s">
        <v>18734</v>
      </c>
      <c r="H2445" s="6" t="s">
        <v>58029</v>
      </c>
      <c r="I2445" s="6">
        <f>COUNTIF(youtube[Title],youtube[[#This Row],[Title]])</f>
        <v>3</v>
      </c>
      <c r="J2445" s="6" t="s">
        <v>69371</v>
      </c>
      <c r="K2445">
        <v>4465353620</v>
      </c>
      <c r="L2445">
        <v>24974970</v>
      </c>
      <c r="M2445">
        <v>681570</v>
      </c>
      <c r="N2445" s="6" t="s">
        <v>75622</v>
      </c>
      <c r="O2445" s="6" t="s">
        <v>17738</v>
      </c>
      <c r="P2445" s="6" t="s">
        <v>17738</v>
      </c>
    </row>
    <row r="2446" spans="1:16" x14ac:dyDescent="0.25">
      <c r="A2446" s="6" t="s">
        <v>32541</v>
      </c>
      <c r="B2446">
        <v>829</v>
      </c>
      <c r="C2446">
        <v>665</v>
      </c>
      <c r="D2446">
        <v>20</v>
      </c>
      <c r="E2446">
        <v>-8128</v>
      </c>
      <c r="F2446">
        <v>275931</v>
      </c>
      <c r="G2446" s="6" t="s">
        <v>18734</v>
      </c>
      <c r="H2446" s="6" t="s">
        <v>58029</v>
      </c>
      <c r="I2446" s="6">
        <f>COUNTIF(youtube[Title],youtube[[#This Row],[Title]])</f>
        <v>3</v>
      </c>
      <c r="J2446" s="6" t="s">
        <v>69371</v>
      </c>
      <c r="K2446">
        <v>4465359270</v>
      </c>
      <c r="L2446">
        <v>24974990</v>
      </c>
      <c r="M2446">
        <v>681570</v>
      </c>
      <c r="N2446" s="6" t="s">
        <v>75622</v>
      </c>
      <c r="O2446" s="6" t="s">
        <v>17738</v>
      </c>
      <c r="P2446" s="6" t="s">
        <v>17738</v>
      </c>
    </row>
    <row r="2447" spans="1:16" x14ac:dyDescent="0.25">
      <c r="A2447" s="6" t="s">
        <v>32568</v>
      </c>
      <c r="B2447">
        <v>829</v>
      </c>
      <c r="C2447">
        <v>665</v>
      </c>
      <c r="D2447">
        <v>20</v>
      </c>
      <c r="E2447">
        <v>-8128</v>
      </c>
      <c r="F2447">
        <v>275931</v>
      </c>
      <c r="G2447" s="6" t="s">
        <v>18734</v>
      </c>
      <c r="H2447" s="6" t="s">
        <v>58029</v>
      </c>
      <c r="I2447" s="6">
        <f>COUNTIF(youtube[Title],youtube[[#This Row],[Title]])</f>
        <v>3</v>
      </c>
      <c r="J2447" s="6" t="s">
        <v>69371</v>
      </c>
      <c r="K2447">
        <v>4465368080</v>
      </c>
      <c r="L2447">
        <v>24975050</v>
      </c>
      <c r="M2447">
        <v>681570</v>
      </c>
      <c r="N2447" s="6" t="s">
        <v>75622</v>
      </c>
      <c r="O2447" s="6" t="s">
        <v>17738</v>
      </c>
      <c r="P2447" s="6" t="s">
        <v>17738</v>
      </c>
    </row>
    <row r="2448" spans="1:16" x14ac:dyDescent="0.25">
      <c r="A2448" s="6" t="s">
        <v>33179</v>
      </c>
      <c r="B2448">
        <v>915</v>
      </c>
      <c r="C2448">
        <v>79</v>
      </c>
      <c r="D2448">
        <v>60</v>
      </c>
      <c r="E2448">
        <v>-3186</v>
      </c>
      <c r="F2448">
        <v>275907</v>
      </c>
      <c r="G2448" s="6" t="s">
        <v>23091</v>
      </c>
      <c r="H2448" s="6" t="s">
        <v>58030</v>
      </c>
      <c r="I2448" s="6">
        <f>COUNTIF(youtube[Title],youtube[[#This Row],[Title]])</f>
        <v>1</v>
      </c>
      <c r="J2448" s="6" t="s">
        <v>70351</v>
      </c>
      <c r="K2448">
        <v>587300420</v>
      </c>
      <c r="L2448">
        <v>3976870</v>
      </c>
      <c r="M2448">
        <v>86510</v>
      </c>
      <c r="N2448" s="6" t="s">
        <v>75623</v>
      </c>
      <c r="O2448" s="6" t="s">
        <v>17738</v>
      </c>
      <c r="P2448" s="6" t="s">
        <v>17738</v>
      </c>
    </row>
    <row r="2449" spans="1:16" x14ac:dyDescent="0.25">
      <c r="A2449" s="6" t="s">
        <v>33267</v>
      </c>
      <c r="B2449">
        <v>644</v>
      </c>
      <c r="C2449">
        <v>885</v>
      </c>
      <c r="D2449">
        <v>110</v>
      </c>
      <c r="E2449">
        <v>-5326</v>
      </c>
      <c r="F2449">
        <v>275893</v>
      </c>
      <c r="G2449" s="6" t="s">
        <v>25638</v>
      </c>
      <c r="H2449" s="6" t="s">
        <v>58031</v>
      </c>
      <c r="I2449" s="6">
        <f>COUNTIF(youtube[Title],youtube[[#This Row],[Title]])</f>
        <v>1</v>
      </c>
      <c r="J2449" s="6" t="s">
        <v>69904</v>
      </c>
      <c r="K2449">
        <v>13490970</v>
      </c>
      <c r="L2449">
        <v>96560</v>
      </c>
      <c r="M2449">
        <v>210</v>
      </c>
      <c r="N2449" s="6" t="s">
        <v>75624</v>
      </c>
      <c r="O2449" s="6" t="s">
        <v>17738</v>
      </c>
      <c r="P2449" s="6" t="s">
        <v>17738</v>
      </c>
    </row>
    <row r="2450" spans="1:16" x14ac:dyDescent="0.25">
      <c r="A2450" s="6" t="s">
        <v>33172</v>
      </c>
      <c r="B2450">
        <v>429</v>
      </c>
      <c r="C2450">
        <v>993</v>
      </c>
      <c r="D2450">
        <v>100</v>
      </c>
      <c r="E2450">
        <v>-233</v>
      </c>
      <c r="F2450">
        <v>275862</v>
      </c>
      <c r="G2450" s="6" t="s">
        <v>24266</v>
      </c>
      <c r="H2450" s="6" t="s">
        <v>58032</v>
      </c>
      <c r="I2450" s="6">
        <f>COUNTIF(youtube[Title],youtube[[#This Row],[Title]])</f>
        <v>1</v>
      </c>
      <c r="J2450" s="6" t="s">
        <v>70181</v>
      </c>
      <c r="K2450">
        <v>2177730</v>
      </c>
      <c r="L2450">
        <v>73550</v>
      </c>
      <c r="M2450">
        <v>3040</v>
      </c>
      <c r="N2450" s="6" t="s">
        <v>75625</v>
      </c>
      <c r="O2450" s="6" t="s">
        <v>17738</v>
      </c>
      <c r="P2450" s="6" t="s">
        <v>17738</v>
      </c>
    </row>
    <row r="2451" spans="1:16" x14ac:dyDescent="0.25">
      <c r="A2451" s="6" t="s">
        <v>33187</v>
      </c>
      <c r="B2451">
        <v>774</v>
      </c>
      <c r="C2451">
        <v>771</v>
      </c>
      <c r="D2451">
        <v>80</v>
      </c>
      <c r="E2451">
        <v>-4463</v>
      </c>
      <c r="F2451">
        <v>275760</v>
      </c>
      <c r="G2451" s="6" t="s">
        <v>19082</v>
      </c>
      <c r="H2451" s="6" t="s">
        <v>58033</v>
      </c>
      <c r="I2451" s="6">
        <f>COUNTIF(youtube[Title],youtube[[#This Row],[Title]])</f>
        <v>1</v>
      </c>
      <c r="J2451" s="6" t="s">
        <v>70070</v>
      </c>
      <c r="K2451">
        <v>752009070</v>
      </c>
      <c r="L2451">
        <v>3158480</v>
      </c>
      <c r="M2451">
        <v>55530</v>
      </c>
      <c r="N2451" s="6" t="s">
        <v>75626</v>
      </c>
      <c r="O2451" s="6" t="s">
        <v>17738</v>
      </c>
      <c r="P2451" s="6" t="s">
        <v>17738</v>
      </c>
    </row>
    <row r="2452" spans="1:16" x14ac:dyDescent="0.25">
      <c r="A2452" s="6" t="s">
        <v>32986</v>
      </c>
      <c r="B2452">
        <v>767</v>
      </c>
      <c r="C2452">
        <v>551</v>
      </c>
      <c r="D2452">
        <v>0</v>
      </c>
      <c r="E2452">
        <v>-7328</v>
      </c>
      <c r="F2452">
        <v>275707</v>
      </c>
      <c r="G2452" s="6" t="s">
        <v>29292</v>
      </c>
      <c r="H2452" s="6" t="s">
        <v>58034</v>
      </c>
      <c r="I2452" s="6">
        <f>COUNTIF(youtube[Title],youtube[[#This Row],[Title]])</f>
        <v>1</v>
      </c>
      <c r="J2452" s="6" t="s">
        <v>32986</v>
      </c>
      <c r="K2452">
        <v>57055250</v>
      </c>
      <c r="L2452">
        <v>847380</v>
      </c>
      <c r="M2452">
        <v>17160</v>
      </c>
      <c r="N2452" s="6" t="s">
        <v>75627</v>
      </c>
      <c r="O2452" s="6" t="s">
        <v>17738</v>
      </c>
      <c r="P2452" s="6" t="s">
        <v>17738</v>
      </c>
    </row>
    <row r="2453" spans="1:16" x14ac:dyDescent="0.25">
      <c r="A2453" s="6" t="s">
        <v>33265</v>
      </c>
      <c r="B2453">
        <v>469</v>
      </c>
      <c r="C2453">
        <v>318</v>
      </c>
      <c r="D2453">
        <v>10</v>
      </c>
      <c r="E2453">
        <v>-8648</v>
      </c>
      <c r="F2453">
        <v>275707</v>
      </c>
      <c r="G2453" s="6" t="s">
        <v>29338</v>
      </c>
      <c r="H2453" s="6" t="s">
        <v>58035</v>
      </c>
      <c r="I2453" s="6">
        <f>COUNTIF(youtube[Title],youtube[[#This Row],[Title]])</f>
        <v>1</v>
      </c>
      <c r="J2453" s="6" t="s">
        <v>70352</v>
      </c>
      <c r="K2453">
        <v>250281700</v>
      </c>
      <c r="L2453">
        <v>2340540</v>
      </c>
      <c r="M2453">
        <v>60290</v>
      </c>
      <c r="N2453" s="6" t="s">
        <v>75628</v>
      </c>
      <c r="O2453" s="6" t="s">
        <v>17741</v>
      </c>
      <c r="P2453" s="6" t="s">
        <v>17741</v>
      </c>
    </row>
    <row r="2454" spans="1:16" x14ac:dyDescent="0.25">
      <c r="A2454" s="6" t="s">
        <v>33167</v>
      </c>
      <c r="B2454">
        <v>918</v>
      </c>
      <c r="C2454">
        <v>602</v>
      </c>
      <c r="D2454">
        <v>40</v>
      </c>
      <c r="E2454">
        <v>-3986</v>
      </c>
      <c r="F2454">
        <v>275693</v>
      </c>
      <c r="G2454" s="6" t="s">
        <v>31358</v>
      </c>
      <c r="H2454" s="6" t="s">
        <v>58036</v>
      </c>
      <c r="I2454" s="6">
        <f>COUNTIF(youtube[Title],youtube[[#This Row],[Title]])</f>
        <v>1</v>
      </c>
      <c r="J2454" s="6" t="s">
        <v>69620</v>
      </c>
      <c r="K2454">
        <v>23544181120</v>
      </c>
      <c r="L2454">
        <v>101695730</v>
      </c>
      <c r="M2454">
        <v>4784560</v>
      </c>
      <c r="N2454" s="6" t="s">
        <v>75629</v>
      </c>
      <c r="O2454" s="6" t="s">
        <v>17738</v>
      </c>
      <c r="P2454" s="6" t="s">
        <v>17738</v>
      </c>
    </row>
    <row r="2455" spans="1:16" x14ac:dyDescent="0.25">
      <c r="A2455" s="6" t="s">
        <v>32614</v>
      </c>
      <c r="B2455">
        <v>918</v>
      </c>
      <c r="C2455">
        <v>602</v>
      </c>
      <c r="D2455">
        <v>40</v>
      </c>
      <c r="E2455">
        <v>-3986</v>
      </c>
      <c r="F2455">
        <v>275693</v>
      </c>
      <c r="G2455" s="6" t="s">
        <v>17837</v>
      </c>
      <c r="H2455" s="6" t="s">
        <v>17837</v>
      </c>
      <c r="I2455" s="6">
        <f>COUNTIF(youtube[Title],youtube[[#This Row],[Title]])</f>
        <v>350</v>
      </c>
      <c r="J2455" s="6" t="s">
        <v>17837</v>
      </c>
      <c r="N2455" s="6" t="s">
        <v>17837</v>
      </c>
      <c r="O2455" s="6" t="s">
        <v>17837</v>
      </c>
      <c r="P2455" s="6" t="s">
        <v>17837</v>
      </c>
    </row>
    <row r="2456" spans="1:16" x14ac:dyDescent="0.25">
      <c r="A2456" s="6" t="s">
        <v>33224</v>
      </c>
      <c r="B2456">
        <v>58</v>
      </c>
      <c r="C2456">
        <v>43</v>
      </c>
      <c r="D2456">
        <v>10</v>
      </c>
      <c r="E2456">
        <v>-7819</v>
      </c>
      <c r="F2456">
        <v>275691</v>
      </c>
      <c r="G2456" s="6" t="s">
        <v>26831</v>
      </c>
      <c r="H2456" s="6" t="s">
        <v>58037</v>
      </c>
      <c r="I2456" s="6">
        <f>COUNTIF(youtube[Title],youtube[[#This Row],[Title]])</f>
        <v>1</v>
      </c>
      <c r="J2456" s="6" t="s">
        <v>33224</v>
      </c>
      <c r="K2456">
        <v>2328020</v>
      </c>
      <c r="L2456">
        <v>69170</v>
      </c>
      <c r="M2456">
        <v>4850</v>
      </c>
      <c r="N2456" s="6" t="s">
        <v>75630</v>
      </c>
      <c r="O2456" s="6" t="s">
        <v>17741</v>
      </c>
      <c r="P2456" s="6" t="s">
        <v>17738</v>
      </c>
    </row>
    <row r="2457" spans="1:16" x14ac:dyDescent="0.25">
      <c r="A2457" s="6" t="s">
        <v>32802</v>
      </c>
      <c r="B2457">
        <v>579</v>
      </c>
      <c r="C2457">
        <v>714</v>
      </c>
      <c r="D2457">
        <v>0</v>
      </c>
      <c r="E2457">
        <v>-4455</v>
      </c>
      <c r="F2457">
        <v>275667</v>
      </c>
      <c r="G2457" s="6" t="s">
        <v>19808</v>
      </c>
      <c r="H2457" s="6" t="s">
        <v>58038</v>
      </c>
      <c r="I2457" s="6">
        <f>COUNTIF(youtube[Title],youtube[[#This Row],[Title]])</f>
        <v>1</v>
      </c>
      <c r="J2457" s="6" t="s">
        <v>19809</v>
      </c>
      <c r="K2457">
        <v>72530</v>
      </c>
      <c r="L2457">
        <v>2420</v>
      </c>
      <c r="N2457" s="6" t="s">
        <v>17837</v>
      </c>
      <c r="O2457" s="6" t="s">
        <v>17741</v>
      </c>
      <c r="P2457" s="6" t="s">
        <v>17741</v>
      </c>
    </row>
    <row r="2458" spans="1:16" x14ac:dyDescent="0.25">
      <c r="A2458" s="6" t="s">
        <v>32956</v>
      </c>
      <c r="B2458">
        <v>42</v>
      </c>
      <c r="C2458">
        <v>574</v>
      </c>
      <c r="D2458">
        <v>40</v>
      </c>
      <c r="E2458">
        <v>-5149</v>
      </c>
      <c r="F2458">
        <v>275667</v>
      </c>
      <c r="G2458" s="6" t="s">
        <v>19876</v>
      </c>
      <c r="H2458" s="6" t="s">
        <v>58039</v>
      </c>
      <c r="I2458" s="6">
        <f>COUNTIF(youtube[Title],youtube[[#This Row],[Title]])</f>
        <v>1</v>
      </c>
      <c r="J2458" s="6" t="s">
        <v>32956</v>
      </c>
      <c r="K2458">
        <v>93139880</v>
      </c>
      <c r="L2458">
        <v>833590</v>
      </c>
      <c r="M2458">
        <v>18010</v>
      </c>
      <c r="N2458" s="6" t="s">
        <v>75631</v>
      </c>
      <c r="O2458" s="6" t="s">
        <v>17738</v>
      </c>
      <c r="P2458" s="6" t="s">
        <v>17738</v>
      </c>
    </row>
    <row r="2459" spans="1:16" x14ac:dyDescent="0.25">
      <c r="A2459" s="6" t="s">
        <v>32763</v>
      </c>
      <c r="B2459">
        <v>827</v>
      </c>
      <c r="C2459">
        <v>635</v>
      </c>
      <c r="D2459">
        <v>110</v>
      </c>
      <c r="E2459">
        <v>-677</v>
      </c>
      <c r="F2459">
        <v>275640</v>
      </c>
      <c r="G2459" s="6" t="s">
        <v>24254</v>
      </c>
      <c r="H2459" s="6" t="s">
        <v>58027</v>
      </c>
      <c r="I2459" s="6">
        <f>COUNTIF(youtube[Title],youtube[[#This Row],[Title]])</f>
        <v>2</v>
      </c>
      <c r="J2459" s="6" t="s">
        <v>69957</v>
      </c>
      <c r="K2459">
        <v>255070670</v>
      </c>
      <c r="L2459">
        <v>2543480</v>
      </c>
      <c r="M2459">
        <v>100230</v>
      </c>
      <c r="N2459" s="6" t="s">
        <v>75620</v>
      </c>
      <c r="O2459" s="6" t="s">
        <v>17738</v>
      </c>
      <c r="P2459" s="6" t="s">
        <v>17738</v>
      </c>
    </row>
    <row r="2460" spans="1:16" x14ac:dyDescent="0.25">
      <c r="A2460" s="6" t="s">
        <v>32795</v>
      </c>
      <c r="B2460">
        <v>567</v>
      </c>
      <c r="C2460">
        <v>369</v>
      </c>
      <c r="D2460">
        <v>10</v>
      </c>
      <c r="E2460">
        <v>-9413</v>
      </c>
      <c r="F2460">
        <v>275625</v>
      </c>
      <c r="G2460" s="6" t="s">
        <v>26570</v>
      </c>
      <c r="H2460" s="6" t="s">
        <v>58040</v>
      </c>
      <c r="I2460" s="6">
        <f>COUNTIF(youtube[Title],youtube[[#This Row],[Title]])</f>
        <v>1</v>
      </c>
      <c r="J2460" s="6" t="s">
        <v>70198</v>
      </c>
      <c r="K2460">
        <v>99699300</v>
      </c>
      <c r="L2460">
        <v>946530</v>
      </c>
      <c r="M2460">
        <v>9070</v>
      </c>
      <c r="N2460" s="6" t="s">
        <v>75632</v>
      </c>
      <c r="O2460" s="6" t="s">
        <v>17738</v>
      </c>
      <c r="P2460" s="6" t="s">
        <v>17738</v>
      </c>
    </row>
    <row r="2461" spans="1:16" x14ac:dyDescent="0.25">
      <c r="A2461" s="6" t="s">
        <v>33467</v>
      </c>
      <c r="B2461">
        <v>702</v>
      </c>
      <c r="C2461">
        <v>579</v>
      </c>
      <c r="D2461">
        <v>80</v>
      </c>
      <c r="E2461">
        <v>-8406</v>
      </c>
      <c r="F2461">
        <v>275587</v>
      </c>
      <c r="G2461" s="6" t="s">
        <v>19190</v>
      </c>
      <c r="H2461" s="6" t="s">
        <v>58041</v>
      </c>
      <c r="I2461" s="6">
        <f>COUNTIF(youtube[Title],youtube[[#This Row],[Title]])</f>
        <v>1</v>
      </c>
      <c r="J2461" s="6" t="s">
        <v>70353</v>
      </c>
      <c r="K2461">
        <v>312626720</v>
      </c>
      <c r="L2461">
        <v>1676070</v>
      </c>
      <c r="M2461">
        <v>58960</v>
      </c>
      <c r="N2461" s="6" t="s">
        <v>75633</v>
      </c>
      <c r="O2461" s="6" t="s">
        <v>17738</v>
      </c>
      <c r="P2461" s="6" t="s">
        <v>17738</v>
      </c>
    </row>
    <row r="2462" spans="1:16" x14ac:dyDescent="0.25">
      <c r="A2462" s="6" t="s">
        <v>32581</v>
      </c>
      <c r="B2462">
        <v>377</v>
      </c>
      <c r="C2462">
        <v>475</v>
      </c>
      <c r="D2462">
        <v>20</v>
      </c>
      <c r="E2462">
        <v>-2378</v>
      </c>
      <c r="F2462">
        <v>275560</v>
      </c>
      <c r="G2462" s="6" t="s">
        <v>24018</v>
      </c>
      <c r="H2462" s="6" t="s">
        <v>58042</v>
      </c>
      <c r="I2462" s="6">
        <f>COUNTIF(youtube[Title],youtube[[#This Row],[Title]])</f>
        <v>1</v>
      </c>
      <c r="J2462" s="6" t="s">
        <v>70354</v>
      </c>
      <c r="K2462">
        <v>17550</v>
      </c>
      <c r="L2462">
        <v>290</v>
      </c>
      <c r="M2462">
        <v>0</v>
      </c>
      <c r="N2462" s="6" t="s">
        <v>75634</v>
      </c>
      <c r="O2462" s="6" t="s">
        <v>17741</v>
      </c>
      <c r="P2462" s="6" t="s">
        <v>17741</v>
      </c>
    </row>
    <row r="2463" spans="1:16" x14ac:dyDescent="0.25">
      <c r="A2463" s="6" t="s">
        <v>33284</v>
      </c>
      <c r="B2463">
        <v>832</v>
      </c>
      <c r="C2463">
        <v>544</v>
      </c>
      <c r="D2463">
        <v>60</v>
      </c>
      <c r="E2463">
        <v>-12697</v>
      </c>
      <c r="F2463">
        <v>275533</v>
      </c>
      <c r="G2463" s="6" t="s">
        <v>23068</v>
      </c>
      <c r="H2463" s="6" t="s">
        <v>58043</v>
      </c>
      <c r="I2463" s="6">
        <f>COUNTIF(youtube[Title],youtube[[#This Row],[Title]])</f>
        <v>2</v>
      </c>
      <c r="J2463" s="6" t="s">
        <v>70355</v>
      </c>
      <c r="K2463">
        <v>1295969450</v>
      </c>
      <c r="L2463">
        <v>5429890</v>
      </c>
      <c r="M2463">
        <v>207420</v>
      </c>
      <c r="N2463" s="6" t="s">
        <v>75635</v>
      </c>
      <c r="O2463" s="6" t="s">
        <v>17738</v>
      </c>
      <c r="P2463" s="6" t="s">
        <v>17738</v>
      </c>
    </row>
    <row r="2464" spans="1:16" x14ac:dyDescent="0.25">
      <c r="A2464" s="6" t="s">
        <v>32738</v>
      </c>
      <c r="B2464">
        <v>331</v>
      </c>
      <c r="C2464">
        <v>235</v>
      </c>
      <c r="D2464">
        <v>40</v>
      </c>
      <c r="E2464">
        <v>-13816</v>
      </c>
      <c r="F2464">
        <v>275504</v>
      </c>
      <c r="G2464" s="6" t="s">
        <v>29206</v>
      </c>
      <c r="H2464" s="6" t="s">
        <v>58044</v>
      </c>
      <c r="I2464" s="6">
        <f>COUNTIF(youtube[Title],youtube[[#This Row],[Title]])</f>
        <v>1</v>
      </c>
      <c r="J2464" s="6" t="s">
        <v>69466</v>
      </c>
      <c r="K2464">
        <v>771792880</v>
      </c>
      <c r="L2464">
        <v>6238130</v>
      </c>
      <c r="M2464">
        <v>210910</v>
      </c>
      <c r="N2464" s="6" t="s">
        <v>75636</v>
      </c>
      <c r="O2464" s="6" t="s">
        <v>17738</v>
      </c>
      <c r="P2464" s="6" t="s">
        <v>17738</v>
      </c>
    </row>
    <row r="2465" spans="1:16" x14ac:dyDescent="0.25">
      <c r="A2465" s="6" t="s">
        <v>55813</v>
      </c>
      <c r="B2465">
        <v>686</v>
      </c>
      <c r="C2465">
        <v>712</v>
      </c>
      <c r="D2465">
        <v>50</v>
      </c>
      <c r="E2465">
        <v>-758</v>
      </c>
      <c r="F2465">
        <v>275493</v>
      </c>
      <c r="G2465" s="6" t="s">
        <v>26173</v>
      </c>
      <c r="H2465" s="6" t="s">
        <v>58045</v>
      </c>
      <c r="I2465" s="6">
        <f>COUNTIF(youtube[Title],youtube[[#This Row],[Title]])</f>
        <v>1</v>
      </c>
      <c r="J2465" s="6" t="s">
        <v>70356</v>
      </c>
      <c r="K2465">
        <v>93836910</v>
      </c>
      <c r="L2465">
        <v>798340</v>
      </c>
      <c r="M2465">
        <v>8310</v>
      </c>
      <c r="N2465" s="6" t="s">
        <v>75637</v>
      </c>
      <c r="O2465" s="6" t="s">
        <v>17738</v>
      </c>
      <c r="P2465" s="6" t="s">
        <v>17738</v>
      </c>
    </row>
    <row r="2466" spans="1:16" x14ac:dyDescent="0.25">
      <c r="A2466" s="6" t="s">
        <v>32714</v>
      </c>
      <c r="B2466">
        <v>729</v>
      </c>
      <c r="C2466">
        <v>844</v>
      </c>
      <c r="D2466">
        <v>50</v>
      </c>
      <c r="E2466">
        <v>-8824</v>
      </c>
      <c r="F2466">
        <v>275440</v>
      </c>
      <c r="G2466" s="6" t="s">
        <v>22955</v>
      </c>
      <c r="H2466" s="6" t="s">
        <v>58046</v>
      </c>
      <c r="I2466" s="6">
        <f>COUNTIF(youtube[Title],youtube[[#This Row],[Title]])</f>
        <v>1</v>
      </c>
      <c r="J2466" s="6" t="s">
        <v>69503</v>
      </c>
      <c r="K2466">
        <v>870863590</v>
      </c>
      <c r="L2466">
        <v>6389600</v>
      </c>
      <c r="M2466">
        <v>152210</v>
      </c>
      <c r="N2466" s="6" t="s">
        <v>75638</v>
      </c>
      <c r="O2466" s="6" t="s">
        <v>17738</v>
      </c>
      <c r="P2466" s="6" t="s">
        <v>17738</v>
      </c>
    </row>
    <row r="2467" spans="1:16" x14ac:dyDescent="0.25">
      <c r="A2467" s="6" t="s">
        <v>32651</v>
      </c>
      <c r="B2467">
        <v>292</v>
      </c>
      <c r="C2467">
        <v>823</v>
      </c>
      <c r="D2467">
        <v>70</v>
      </c>
      <c r="E2467">
        <v>-6763</v>
      </c>
      <c r="F2467">
        <v>275395</v>
      </c>
      <c r="G2467" s="6" t="s">
        <v>19310</v>
      </c>
      <c r="H2467" s="6" t="s">
        <v>57015</v>
      </c>
      <c r="I2467" s="6">
        <f>COUNTIF(youtube[Title],youtube[[#This Row],[Title]])</f>
        <v>2</v>
      </c>
      <c r="J2467" s="6" t="s">
        <v>69406</v>
      </c>
      <c r="K2467">
        <v>1163967950</v>
      </c>
      <c r="L2467">
        <v>6533680</v>
      </c>
      <c r="M2467">
        <v>249450</v>
      </c>
      <c r="N2467" s="6" t="s">
        <v>74633</v>
      </c>
      <c r="O2467" s="6" t="s">
        <v>17738</v>
      </c>
      <c r="P2467" s="6" t="s">
        <v>17738</v>
      </c>
    </row>
    <row r="2468" spans="1:16" x14ac:dyDescent="0.25">
      <c r="A2468" s="6" t="s">
        <v>33400</v>
      </c>
      <c r="B2468">
        <v>525</v>
      </c>
      <c r="C2468">
        <v>849</v>
      </c>
      <c r="D2468">
        <v>70</v>
      </c>
      <c r="E2468">
        <v>-7633</v>
      </c>
      <c r="F2468">
        <v>275375</v>
      </c>
      <c r="G2468" s="6" t="s">
        <v>19986</v>
      </c>
      <c r="H2468" s="6" t="s">
        <v>58047</v>
      </c>
      <c r="I2468" s="6">
        <f>COUNTIF(youtube[Title],youtube[[#This Row],[Title]])</f>
        <v>1</v>
      </c>
      <c r="J2468" s="6" t="s">
        <v>70279</v>
      </c>
      <c r="K2468">
        <v>343568730</v>
      </c>
      <c r="L2468">
        <v>1361730</v>
      </c>
      <c r="M2468">
        <v>36700</v>
      </c>
      <c r="N2468" s="6" t="s">
        <v>75639</v>
      </c>
      <c r="O2468" s="6" t="s">
        <v>17738</v>
      </c>
      <c r="P2468" s="6" t="s">
        <v>17738</v>
      </c>
    </row>
    <row r="2469" spans="1:16" x14ac:dyDescent="0.25">
      <c r="A2469" s="6" t="s">
        <v>32967</v>
      </c>
      <c r="B2469">
        <v>674</v>
      </c>
      <c r="C2469">
        <v>774</v>
      </c>
      <c r="D2469">
        <v>60</v>
      </c>
      <c r="E2469">
        <v>-6004</v>
      </c>
      <c r="F2469">
        <v>275373</v>
      </c>
      <c r="G2469" s="6" t="s">
        <v>30033</v>
      </c>
      <c r="H2469" s="6" t="s">
        <v>58048</v>
      </c>
      <c r="I2469" s="6">
        <f>COUNTIF(youtube[Title],youtube[[#This Row],[Title]])</f>
        <v>1</v>
      </c>
      <c r="J2469" s="6" t="s">
        <v>69752</v>
      </c>
      <c r="K2469">
        <v>911420670</v>
      </c>
      <c r="L2469">
        <v>6560050</v>
      </c>
      <c r="M2469">
        <v>220430</v>
      </c>
      <c r="N2469" s="6" t="s">
        <v>75640</v>
      </c>
      <c r="O2469" s="6" t="s">
        <v>17738</v>
      </c>
      <c r="P2469" s="6" t="s">
        <v>17738</v>
      </c>
    </row>
    <row r="2470" spans="1:16" x14ac:dyDescent="0.25">
      <c r="A2470" s="6" t="s">
        <v>32647</v>
      </c>
      <c r="B2470">
        <v>638</v>
      </c>
      <c r="C2470">
        <v>471</v>
      </c>
      <c r="D2470">
        <v>70</v>
      </c>
      <c r="E2470">
        <v>-7025</v>
      </c>
      <c r="F2470">
        <v>275371</v>
      </c>
      <c r="G2470" s="6" t="s">
        <v>20026</v>
      </c>
      <c r="H2470" s="6" t="s">
        <v>58049</v>
      </c>
      <c r="I2470" s="6">
        <f>COUNTIF(youtube[Title],youtube[[#This Row],[Title]])</f>
        <v>1</v>
      </c>
      <c r="J2470" s="6" t="s">
        <v>69363</v>
      </c>
      <c r="K2470">
        <v>883618170</v>
      </c>
      <c r="L2470">
        <v>9333950</v>
      </c>
      <c r="M2470">
        <v>139830</v>
      </c>
      <c r="N2470" s="6" t="s">
        <v>75641</v>
      </c>
      <c r="O2470" s="6" t="s">
        <v>17738</v>
      </c>
      <c r="P2470" s="6" t="s">
        <v>17738</v>
      </c>
    </row>
    <row r="2471" spans="1:16" x14ac:dyDescent="0.25">
      <c r="A2471" s="6" t="s">
        <v>33117</v>
      </c>
      <c r="B2471">
        <v>529</v>
      </c>
      <c r="C2471">
        <v>536</v>
      </c>
      <c r="D2471">
        <v>80</v>
      </c>
      <c r="E2471">
        <v>-11269</v>
      </c>
      <c r="F2471">
        <v>275320</v>
      </c>
      <c r="G2471" s="6" t="s">
        <v>19951</v>
      </c>
      <c r="H2471" s="6" t="s">
        <v>58050</v>
      </c>
      <c r="I2471" s="6">
        <f>COUNTIF(youtube[Title],youtube[[#This Row],[Title]])</f>
        <v>1</v>
      </c>
      <c r="J2471" s="6" t="s">
        <v>70213</v>
      </c>
      <c r="K2471">
        <v>99675960</v>
      </c>
      <c r="L2471">
        <v>1577440</v>
      </c>
      <c r="M2471">
        <v>60590</v>
      </c>
      <c r="N2471" s="6" t="s">
        <v>75642</v>
      </c>
      <c r="O2471" s="6" t="s">
        <v>17738</v>
      </c>
      <c r="P2471" s="6" t="s">
        <v>17738</v>
      </c>
    </row>
    <row r="2472" spans="1:16" x14ac:dyDescent="0.25">
      <c r="A2472" s="6" t="s">
        <v>33241</v>
      </c>
      <c r="B2472">
        <v>819</v>
      </c>
      <c r="C2472">
        <v>778</v>
      </c>
      <c r="D2472">
        <v>10</v>
      </c>
      <c r="E2472">
        <v>-5839</v>
      </c>
      <c r="F2472">
        <v>275267</v>
      </c>
      <c r="G2472" s="6" t="s">
        <v>24021</v>
      </c>
      <c r="H2472" s="6" t="s">
        <v>58051</v>
      </c>
      <c r="I2472" s="6">
        <f>COUNTIF(youtube[Title],youtube[[#This Row],[Title]])</f>
        <v>1</v>
      </c>
      <c r="J2472" s="6" t="s">
        <v>70357</v>
      </c>
      <c r="K2472">
        <v>229981220</v>
      </c>
      <c r="L2472">
        <v>1594140</v>
      </c>
      <c r="M2472">
        <v>46060</v>
      </c>
      <c r="N2472" s="6" t="s">
        <v>75643</v>
      </c>
      <c r="O2472" s="6" t="s">
        <v>17738</v>
      </c>
      <c r="P2472" s="6" t="s">
        <v>17738</v>
      </c>
    </row>
    <row r="2473" spans="1:16" x14ac:dyDescent="0.25">
      <c r="A2473" s="6" t="s">
        <v>32679</v>
      </c>
      <c r="B2473">
        <v>665</v>
      </c>
      <c r="C2473">
        <v>535</v>
      </c>
      <c r="D2473">
        <v>40</v>
      </c>
      <c r="E2473">
        <v>-7056</v>
      </c>
      <c r="F2473">
        <v>275253</v>
      </c>
      <c r="G2473" s="6" t="s">
        <v>21405</v>
      </c>
      <c r="H2473" s="6" t="s">
        <v>58052</v>
      </c>
      <c r="I2473" s="6">
        <f>COUNTIF(youtube[Title],youtube[[#This Row],[Title]])</f>
        <v>1</v>
      </c>
      <c r="J2473" s="6" t="s">
        <v>70358</v>
      </c>
      <c r="K2473">
        <v>53560</v>
      </c>
      <c r="L2473">
        <v>1360</v>
      </c>
      <c r="M2473">
        <v>40</v>
      </c>
      <c r="N2473" s="6" t="s">
        <v>75644</v>
      </c>
      <c r="O2473" s="6" t="s">
        <v>17741</v>
      </c>
      <c r="P2473" s="6" t="s">
        <v>17741</v>
      </c>
    </row>
    <row r="2474" spans="1:16" x14ac:dyDescent="0.25">
      <c r="A2474" s="6" t="s">
        <v>33471</v>
      </c>
      <c r="B2474">
        <v>39</v>
      </c>
      <c r="C2474">
        <v>499</v>
      </c>
      <c r="D2474">
        <v>70</v>
      </c>
      <c r="E2474">
        <v>-7778</v>
      </c>
      <c r="F2474">
        <v>275194</v>
      </c>
      <c r="G2474" s="6" t="s">
        <v>22744</v>
      </c>
      <c r="H2474" s="6" t="s">
        <v>58053</v>
      </c>
      <c r="I2474" s="6">
        <f>COUNTIF(youtube[Title],youtube[[#This Row],[Title]])</f>
        <v>1</v>
      </c>
      <c r="J2474" s="6" t="s">
        <v>33471</v>
      </c>
      <c r="K2474">
        <v>1532944550</v>
      </c>
      <c r="L2474">
        <v>15044750</v>
      </c>
      <c r="M2474">
        <v>236240</v>
      </c>
      <c r="N2474" s="6" t="s">
        <v>75645</v>
      </c>
      <c r="O2474" s="6" t="s">
        <v>17738</v>
      </c>
      <c r="P2474" s="6" t="s">
        <v>17738</v>
      </c>
    </row>
    <row r="2475" spans="1:16" x14ac:dyDescent="0.25">
      <c r="A2475" s="6" t="s">
        <v>33472</v>
      </c>
      <c r="B2475">
        <v>702</v>
      </c>
      <c r="C2475">
        <v>53</v>
      </c>
      <c r="D2475">
        <v>30</v>
      </c>
      <c r="E2475">
        <v>-4384</v>
      </c>
      <c r="F2475">
        <v>275147</v>
      </c>
      <c r="G2475" s="6" t="s">
        <v>20404</v>
      </c>
      <c r="H2475" s="6" t="s">
        <v>58054</v>
      </c>
      <c r="I2475" s="6">
        <f>COUNTIF(youtube[Title],youtube[[#This Row],[Title]])</f>
        <v>1</v>
      </c>
      <c r="J2475" s="6" t="s">
        <v>70359</v>
      </c>
      <c r="K2475">
        <v>209467460</v>
      </c>
      <c r="L2475">
        <v>1245480</v>
      </c>
      <c r="M2475">
        <v>71910</v>
      </c>
      <c r="N2475" s="6" t="s">
        <v>75646</v>
      </c>
      <c r="O2475" s="6" t="s">
        <v>17738</v>
      </c>
      <c r="P2475" s="6" t="s">
        <v>17738</v>
      </c>
    </row>
    <row r="2476" spans="1:16" x14ac:dyDescent="0.25">
      <c r="A2476" s="6" t="s">
        <v>33437</v>
      </c>
      <c r="B2476">
        <v>602</v>
      </c>
      <c r="C2476">
        <v>648</v>
      </c>
      <c r="D2476">
        <v>70</v>
      </c>
      <c r="E2476">
        <v>-6718</v>
      </c>
      <c r="F2476">
        <v>275147</v>
      </c>
      <c r="G2476" s="6" t="s">
        <v>29070</v>
      </c>
      <c r="H2476" s="6" t="s">
        <v>58055</v>
      </c>
      <c r="I2476" s="6">
        <f>COUNTIF(youtube[Title],youtube[[#This Row],[Title]])</f>
        <v>1</v>
      </c>
      <c r="J2476" s="6" t="s">
        <v>70360</v>
      </c>
      <c r="K2476">
        <v>236653310</v>
      </c>
      <c r="L2476">
        <v>980630</v>
      </c>
      <c r="M2476">
        <v>23590</v>
      </c>
      <c r="N2476" s="6" t="s">
        <v>75647</v>
      </c>
      <c r="O2476" s="6" t="s">
        <v>17738</v>
      </c>
      <c r="P2476" s="6" t="s">
        <v>17738</v>
      </c>
    </row>
    <row r="2477" spans="1:16" x14ac:dyDescent="0.25">
      <c r="A2477" s="6" t="s">
        <v>32787</v>
      </c>
      <c r="B2477">
        <v>684</v>
      </c>
      <c r="C2477">
        <v>306</v>
      </c>
      <c r="D2477">
        <v>30</v>
      </c>
      <c r="E2477">
        <v>-10925</v>
      </c>
      <c r="F2477">
        <v>275043</v>
      </c>
      <c r="G2477" s="6" t="s">
        <v>17837</v>
      </c>
      <c r="H2477" s="6" t="s">
        <v>17837</v>
      </c>
      <c r="I2477" s="6">
        <f>COUNTIF(youtube[Title],youtube[[#This Row],[Title]])</f>
        <v>350</v>
      </c>
      <c r="J2477" s="6" t="s">
        <v>17837</v>
      </c>
      <c r="N2477" s="6" t="s">
        <v>17837</v>
      </c>
      <c r="O2477" s="6" t="s">
        <v>17837</v>
      </c>
      <c r="P2477" s="6" t="s">
        <v>17837</v>
      </c>
    </row>
    <row r="2478" spans="1:16" x14ac:dyDescent="0.25">
      <c r="A2478" s="6" t="s">
        <v>32576</v>
      </c>
      <c r="B2478">
        <v>784</v>
      </c>
      <c r="C2478">
        <v>728</v>
      </c>
      <c r="D2478">
        <v>0</v>
      </c>
      <c r="E2478">
        <v>-911</v>
      </c>
      <c r="F2478">
        <v>275027</v>
      </c>
      <c r="G2478" s="6" t="s">
        <v>19473</v>
      </c>
      <c r="H2478" s="6" t="s">
        <v>56087</v>
      </c>
      <c r="I2478" s="6">
        <f>COUNTIF(youtube[Title],youtube[[#This Row],[Title]])</f>
        <v>2</v>
      </c>
      <c r="J2478" s="6" t="s">
        <v>19474</v>
      </c>
      <c r="K2478">
        <v>21688490</v>
      </c>
      <c r="L2478">
        <v>168430</v>
      </c>
      <c r="M2478">
        <v>5800</v>
      </c>
      <c r="N2478" s="6" t="s">
        <v>73725</v>
      </c>
      <c r="O2478" s="6" t="s">
        <v>17741</v>
      </c>
      <c r="P2478" s="6" t="s">
        <v>17741</v>
      </c>
    </row>
    <row r="2479" spans="1:16" x14ac:dyDescent="0.25">
      <c r="A2479" s="6" t="s">
        <v>33094</v>
      </c>
      <c r="B2479">
        <v>722</v>
      </c>
      <c r="C2479">
        <v>679</v>
      </c>
      <c r="D2479">
        <v>110</v>
      </c>
      <c r="E2479">
        <v>-11746</v>
      </c>
      <c r="F2479">
        <v>275027</v>
      </c>
      <c r="G2479" s="6" t="s">
        <v>24702</v>
      </c>
      <c r="H2479" s="6" t="s">
        <v>58056</v>
      </c>
      <c r="I2479" s="6">
        <f>COUNTIF(youtube[Title],youtube[[#This Row],[Title]])</f>
        <v>1</v>
      </c>
      <c r="J2479" s="6" t="s">
        <v>69502</v>
      </c>
      <c r="K2479">
        <v>75116280</v>
      </c>
      <c r="L2479">
        <v>613590</v>
      </c>
      <c r="M2479">
        <v>21570</v>
      </c>
      <c r="N2479" s="6" t="s">
        <v>75648</v>
      </c>
      <c r="O2479" s="6" t="s">
        <v>17738</v>
      </c>
      <c r="P2479" s="6" t="s">
        <v>17738</v>
      </c>
    </row>
    <row r="2480" spans="1:16" x14ac:dyDescent="0.25">
      <c r="A2480" s="6" t="s">
        <v>33288</v>
      </c>
      <c r="B2480">
        <v>877</v>
      </c>
      <c r="C2480">
        <v>629</v>
      </c>
      <c r="D2480">
        <v>40</v>
      </c>
      <c r="E2480">
        <v>-6902</v>
      </c>
      <c r="F2480">
        <v>275013</v>
      </c>
      <c r="G2480" s="6" t="s">
        <v>22772</v>
      </c>
      <c r="H2480" s="6" t="s">
        <v>58057</v>
      </c>
      <c r="I2480" s="6">
        <f>COUNTIF(youtube[Title],youtube[[#This Row],[Title]])</f>
        <v>1</v>
      </c>
      <c r="J2480" s="6" t="s">
        <v>70361</v>
      </c>
      <c r="K2480">
        <v>5278370</v>
      </c>
      <c r="L2480">
        <v>94360</v>
      </c>
      <c r="M2480">
        <v>1960</v>
      </c>
      <c r="N2480" s="6" t="s">
        <v>75649</v>
      </c>
      <c r="O2480" s="6" t="s">
        <v>17741</v>
      </c>
      <c r="P2480" s="6" t="s">
        <v>17741</v>
      </c>
    </row>
    <row r="2481" spans="1:16" x14ac:dyDescent="0.25">
      <c r="A2481" s="6" t="s">
        <v>33255</v>
      </c>
      <c r="B2481">
        <v>637</v>
      </c>
      <c r="C2481">
        <v>497</v>
      </c>
      <c r="D2481">
        <v>20</v>
      </c>
      <c r="E2481">
        <v>-841</v>
      </c>
      <c r="F2481">
        <v>274992</v>
      </c>
      <c r="G2481" s="6" t="s">
        <v>30682</v>
      </c>
      <c r="H2481" s="6" t="s">
        <v>58058</v>
      </c>
      <c r="I2481" s="6">
        <f>COUNTIF(youtube[Title],youtube[[#This Row],[Title]])</f>
        <v>1</v>
      </c>
      <c r="J2481" s="6" t="s">
        <v>33255</v>
      </c>
      <c r="K2481">
        <v>46918820</v>
      </c>
      <c r="L2481">
        <v>297140</v>
      </c>
      <c r="N2481" s="6" t="s">
        <v>75650</v>
      </c>
      <c r="O2481" s="6" t="s">
        <v>17741</v>
      </c>
      <c r="P2481" s="6" t="s">
        <v>17738</v>
      </c>
    </row>
    <row r="2482" spans="1:16" x14ac:dyDescent="0.25">
      <c r="A2482" s="6" t="s">
        <v>32875</v>
      </c>
      <c r="B2482">
        <v>571</v>
      </c>
      <c r="C2482">
        <v>544</v>
      </c>
      <c r="D2482">
        <v>10</v>
      </c>
      <c r="E2482">
        <v>-6555</v>
      </c>
      <c r="F2482">
        <v>274989</v>
      </c>
      <c r="G2482" s="6" t="s">
        <v>20880</v>
      </c>
      <c r="H2482" s="6" t="s">
        <v>58059</v>
      </c>
      <c r="I2482" s="6">
        <f>COUNTIF(youtube[Title],youtube[[#This Row],[Title]])</f>
        <v>2</v>
      </c>
      <c r="J2482" s="6" t="s">
        <v>69466</v>
      </c>
      <c r="K2482">
        <v>162116700</v>
      </c>
      <c r="L2482">
        <v>652260</v>
      </c>
      <c r="M2482">
        <v>12250</v>
      </c>
      <c r="N2482" s="6" t="s">
        <v>75651</v>
      </c>
      <c r="O2482" s="6" t="s">
        <v>17738</v>
      </c>
      <c r="P2482" s="6" t="s">
        <v>17738</v>
      </c>
    </row>
    <row r="2483" spans="1:16" x14ac:dyDescent="0.25">
      <c r="A2483" s="6" t="s">
        <v>33079</v>
      </c>
      <c r="B2483">
        <v>571</v>
      </c>
      <c r="C2483">
        <v>544</v>
      </c>
      <c r="D2483">
        <v>10</v>
      </c>
      <c r="E2483">
        <v>-6555</v>
      </c>
      <c r="F2483">
        <v>274989</v>
      </c>
      <c r="G2483" s="6" t="s">
        <v>20880</v>
      </c>
      <c r="H2483" s="6" t="s">
        <v>58059</v>
      </c>
      <c r="I2483" s="6">
        <f>COUNTIF(youtube[Title],youtube[[#This Row],[Title]])</f>
        <v>2</v>
      </c>
      <c r="J2483" s="6" t="s">
        <v>69466</v>
      </c>
      <c r="K2483">
        <v>162117280</v>
      </c>
      <c r="L2483">
        <v>652270</v>
      </c>
      <c r="M2483">
        <v>12250</v>
      </c>
      <c r="N2483" s="6" t="s">
        <v>75651</v>
      </c>
      <c r="O2483" s="6" t="s">
        <v>17738</v>
      </c>
      <c r="P2483" s="6" t="s">
        <v>17738</v>
      </c>
    </row>
    <row r="2484" spans="1:16" x14ac:dyDescent="0.25">
      <c r="A2484" s="6" t="s">
        <v>33475</v>
      </c>
      <c r="B2484">
        <v>758</v>
      </c>
      <c r="C2484">
        <v>429</v>
      </c>
      <c r="D2484">
        <v>40</v>
      </c>
      <c r="E2484">
        <v>-6593</v>
      </c>
      <c r="F2484">
        <v>274960</v>
      </c>
      <c r="G2484" s="6" t="s">
        <v>19582</v>
      </c>
      <c r="H2484" s="6" t="s">
        <v>58060</v>
      </c>
      <c r="I2484" s="6">
        <f>COUNTIF(youtube[Title],youtube[[#This Row],[Title]])</f>
        <v>1</v>
      </c>
      <c r="J2484" s="6" t="s">
        <v>70362</v>
      </c>
      <c r="K2484">
        <v>15470030</v>
      </c>
      <c r="L2484">
        <v>68170</v>
      </c>
      <c r="M2484">
        <v>2570</v>
      </c>
      <c r="N2484" s="6" t="s">
        <v>75652</v>
      </c>
      <c r="O2484" s="6" t="s">
        <v>17741</v>
      </c>
      <c r="P2484" s="6" t="s">
        <v>17741</v>
      </c>
    </row>
    <row r="2485" spans="1:16" x14ac:dyDescent="0.25">
      <c r="A2485" s="6" t="s">
        <v>33014</v>
      </c>
      <c r="B2485">
        <v>356</v>
      </c>
      <c r="C2485">
        <v>634</v>
      </c>
      <c r="D2485">
        <v>50</v>
      </c>
      <c r="E2485">
        <v>-11372</v>
      </c>
      <c r="F2485">
        <v>274960</v>
      </c>
      <c r="G2485" s="6" t="s">
        <v>29263</v>
      </c>
      <c r="H2485" s="6" t="s">
        <v>58061</v>
      </c>
      <c r="I2485" s="6">
        <f>COUNTIF(youtube[Title],youtube[[#This Row],[Title]])</f>
        <v>1</v>
      </c>
      <c r="J2485" s="6" t="s">
        <v>69803</v>
      </c>
      <c r="K2485">
        <v>163880160</v>
      </c>
      <c r="L2485">
        <v>816370</v>
      </c>
      <c r="M2485">
        <v>38670</v>
      </c>
      <c r="N2485" s="6" t="s">
        <v>75653</v>
      </c>
      <c r="O2485" s="6" t="s">
        <v>17738</v>
      </c>
      <c r="P2485" s="6" t="s">
        <v>17738</v>
      </c>
    </row>
    <row r="2486" spans="1:16" x14ac:dyDescent="0.25">
      <c r="A2486" s="6" t="s">
        <v>33280</v>
      </c>
      <c r="B2486">
        <v>906</v>
      </c>
      <c r="C2486">
        <v>624</v>
      </c>
      <c r="D2486">
        <v>40</v>
      </c>
      <c r="E2486">
        <v>-5556</v>
      </c>
      <c r="F2486">
        <v>274947</v>
      </c>
      <c r="G2486" s="6" t="s">
        <v>24767</v>
      </c>
      <c r="H2486" s="6" t="s">
        <v>58062</v>
      </c>
      <c r="I2486" s="6">
        <f>COUNTIF(youtube[Title],youtube[[#This Row],[Title]])</f>
        <v>1</v>
      </c>
      <c r="J2486" s="6" t="s">
        <v>70131</v>
      </c>
      <c r="K2486">
        <v>359429490</v>
      </c>
      <c r="L2486">
        <v>3302340</v>
      </c>
      <c r="M2486">
        <v>87440</v>
      </c>
      <c r="N2486" s="6" t="s">
        <v>75654</v>
      </c>
      <c r="O2486" s="6" t="s">
        <v>17738</v>
      </c>
      <c r="P2486" s="6" t="s">
        <v>17738</v>
      </c>
    </row>
    <row r="2487" spans="1:16" x14ac:dyDescent="0.25">
      <c r="A2487" s="6" t="s">
        <v>33476</v>
      </c>
      <c r="B2487">
        <v>627</v>
      </c>
      <c r="C2487">
        <v>768</v>
      </c>
      <c r="D2487">
        <v>110</v>
      </c>
      <c r="E2487">
        <v>-5296</v>
      </c>
      <c r="F2487">
        <v>274947</v>
      </c>
      <c r="G2487" s="6" t="s">
        <v>17837</v>
      </c>
      <c r="H2487" s="6" t="s">
        <v>17837</v>
      </c>
      <c r="I2487" s="6">
        <f>COUNTIF(youtube[Title],youtube[[#This Row],[Title]])</f>
        <v>350</v>
      </c>
      <c r="J2487" s="6" t="s">
        <v>17837</v>
      </c>
      <c r="N2487" s="6" t="s">
        <v>17837</v>
      </c>
      <c r="O2487" s="6" t="s">
        <v>17837</v>
      </c>
      <c r="P2487" s="6" t="s">
        <v>17837</v>
      </c>
    </row>
    <row r="2488" spans="1:16" x14ac:dyDescent="0.25">
      <c r="A2488" s="6" t="s">
        <v>32624</v>
      </c>
      <c r="B2488">
        <v>832</v>
      </c>
      <c r="C2488">
        <v>472</v>
      </c>
      <c r="D2488">
        <v>20</v>
      </c>
      <c r="E2488">
        <v>-14403</v>
      </c>
      <c r="F2488">
        <v>274942</v>
      </c>
      <c r="G2488" s="6" t="s">
        <v>24084</v>
      </c>
      <c r="H2488" s="6" t="s">
        <v>58063</v>
      </c>
      <c r="I2488" s="6">
        <f>COUNTIF(youtube[Title],youtube[[#This Row],[Title]])</f>
        <v>1</v>
      </c>
      <c r="J2488" s="6" t="s">
        <v>69436</v>
      </c>
      <c r="K2488">
        <v>23806540</v>
      </c>
      <c r="L2488">
        <v>193190</v>
      </c>
      <c r="M2488">
        <v>3070</v>
      </c>
      <c r="N2488" s="6" t="s">
        <v>75655</v>
      </c>
      <c r="O2488" s="6" t="s">
        <v>17738</v>
      </c>
      <c r="P2488" s="6" t="s">
        <v>17738</v>
      </c>
    </row>
    <row r="2489" spans="1:16" x14ac:dyDescent="0.25">
      <c r="A2489" s="6" t="s">
        <v>33919</v>
      </c>
      <c r="B2489">
        <v>544</v>
      </c>
      <c r="C2489">
        <v>659</v>
      </c>
      <c r="D2489">
        <v>90</v>
      </c>
      <c r="E2489">
        <v>-7191</v>
      </c>
      <c r="F2489">
        <v>274933</v>
      </c>
      <c r="G2489" s="6" t="s">
        <v>18936</v>
      </c>
      <c r="H2489" s="6" t="s">
        <v>58064</v>
      </c>
      <c r="I2489" s="6">
        <f>COUNTIF(youtube[Title],youtube[[#This Row],[Title]])</f>
        <v>1</v>
      </c>
      <c r="J2489" s="6" t="s">
        <v>33919</v>
      </c>
      <c r="K2489">
        <v>854062270</v>
      </c>
      <c r="L2489">
        <v>3811200</v>
      </c>
      <c r="M2489">
        <v>138680</v>
      </c>
      <c r="N2489" s="6" t="s">
        <v>75656</v>
      </c>
      <c r="O2489" s="6" t="s">
        <v>17738</v>
      </c>
      <c r="P2489" s="6" t="s">
        <v>17738</v>
      </c>
    </row>
    <row r="2490" spans="1:16" x14ac:dyDescent="0.25">
      <c r="A2490" s="6" t="s">
        <v>33358</v>
      </c>
      <c r="B2490">
        <v>803</v>
      </c>
      <c r="C2490">
        <v>426</v>
      </c>
      <c r="D2490">
        <v>30</v>
      </c>
      <c r="E2490">
        <v>-1154</v>
      </c>
      <c r="F2490">
        <v>274853</v>
      </c>
      <c r="G2490" s="6" t="s">
        <v>23119</v>
      </c>
      <c r="H2490" s="6" t="s">
        <v>58065</v>
      </c>
      <c r="I2490" s="6">
        <f>COUNTIF(youtube[Title],youtube[[#This Row],[Title]])</f>
        <v>2</v>
      </c>
      <c r="J2490" s="6" t="s">
        <v>69466</v>
      </c>
      <c r="K2490">
        <v>644257850</v>
      </c>
      <c r="L2490">
        <v>4311190</v>
      </c>
      <c r="M2490">
        <v>114450</v>
      </c>
      <c r="N2490" s="6" t="s">
        <v>75657</v>
      </c>
      <c r="O2490" s="6" t="s">
        <v>17738</v>
      </c>
      <c r="P2490" s="6" t="s">
        <v>17738</v>
      </c>
    </row>
    <row r="2491" spans="1:16" x14ac:dyDescent="0.25">
      <c r="A2491" s="6" t="s">
        <v>32479</v>
      </c>
      <c r="B2491">
        <v>803</v>
      </c>
      <c r="C2491">
        <v>426</v>
      </c>
      <c r="D2491">
        <v>30</v>
      </c>
      <c r="E2491">
        <v>-1154</v>
      </c>
      <c r="F2491">
        <v>274853</v>
      </c>
      <c r="G2491" s="6" t="s">
        <v>23119</v>
      </c>
      <c r="H2491" s="6" t="s">
        <v>58065</v>
      </c>
      <c r="I2491" s="6">
        <f>COUNTIF(youtube[Title],youtube[[#This Row],[Title]])</f>
        <v>2</v>
      </c>
      <c r="J2491" s="6" t="s">
        <v>69466</v>
      </c>
      <c r="K2491">
        <v>644259030</v>
      </c>
      <c r="L2491">
        <v>4311220</v>
      </c>
      <c r="M2491">
        <v>114450</v>
      </c>
      <c r="N2491" s="6" t="s">
        <v>75657</v>
      </c>
      <c r="O2491" s="6" t="s">
        <v>17738</v>
      </c>
      <c r="P2491" s="6" t="s">
        <v>17738</v>
      </c>
    </row>
    <row r="2492" spans="1:16" x14ac:dyDescent="0.25">
      <c r="A2492" s="6" t="s">
        <v>33042</v>
      </c>
      <c r="B2492">
        <v>41</v>
      </c>
      <c r="C2492">
        <v>539</v>
      </c>
      <c r="D2492">
        <v>0</v>
      </c>
      <c r="E2492">
        <v>-8412</v>
      </c>
      <c r="F2492">
        <v>274800</v>
      </c>
      <c r="G2492" s="6" t="s">
        <v>18758</v>
      </c>
      <c r="H2492" s="6" t="s">
        <v>58066</v>
      </c>
      <c r="I2492" s="6">
        <f>COUNTIF(youtube[Title],youtube[[#This Row],[Title]])</f>
        <v>1</v>
      </c>
      <c r="J2492" s="6" t="s">
        <v>69842</v>
      </c>
      <c r="K2492">
        <v>1650254120</v>
      </c>
      <c r="L2492">
        <v>10708180</v>
      </c>
      <c r="M2492">
        <v>341700</v>
      </c>
      <c r="N2492" s="6" t="s">
        <v>75658</v>
      </c>
      <c r="O2492" s="6" t="s">
        <v>17738</v>
      </c>
      <c r="P2492" s="6" t="s">
        <v>17738</v>
      </c>
    </row>
    <row r="2493" spans="1:16" x14ac:dyDescent="0.25">
      <c r="A2493" s="6" t="s">
        <v>33027</v>
      </c>
      <c r="B2493">
        <v>699</v>
      </c>
      <c r="C2493">
        <v>789</v>
      </c>
      <c r="D2493">
        <v>110</v>
      </c>
      <c r="E2493">
        <v>-5173</v>
      </c>
      <c r="F2493">
        <v>274773</v>
      </c>
      <c r="G2493" s="6" t="s">
        <v>23496</v>
      </c>
      <c r="H2493" s="6" t="s">
        <v>58067</v>
      </c>
      <c r="I2493" s="6">
        <f>COUNTIF(youtube[Title],youtube[[#This Row],[Title]])</f>
        <v>1</v>
      </c>
      <c r="J2493" s="6" t="s">
        <v>70363</v>
      </c>
      <c r="K2493">
        <v>2714499540</v>
      </c>
      <c r="L2493">
        <v>10229120</v>
      </c>
      <c r="M2493">
        <v>225030</v>
      </c>
      <c r="N2493" s="6" t="s">
        <v>75659</v>
      </c>
      <c r="O2493" s="6" t="s">
        <v>17738</v>
      </c>
      <c r="P2493" s="6" t="s">
        <v>17738</v>
      </c>
    </row>
    <row r="2494" spans="1:16" x14ac:dyDescent="0.25">
      <c r="A2494" s="6" t="s">
        <v>32558</v>
      </c>
      <c r="B2494">
        <v>635</v>
      </c>
      <c r="C2494">
        <v>686</v>
      </c>
      <c r="D2494">
        <v>90</v>
      </c>
      <c r="E2494">
        <v>-15648</v>
      </c>
      <c r="F2494">
        <v>274747</v>
      </c>
      <c r="G2494" s="6" t="s">
        <v>23034</v>
      </c>
      <c r="H2494" s="6" t="s">
        <v>58068</v>
      </c>
      <c r="I2494" s="6">
        <f>COUNTIF(youtube[Title],youtube[[#This Row],[Title]])</f>
        <v>1</v>
      </c>
      <c r="J2494" s="6" t="s">
        <v>70364</v>
      </c>
      <c r="K2494">
        <v>60786270</v>
      </c>
      <c r="L2494">
        <v>531970</v>
      </c>
      <c r="M2494">
        <v>17800</v>
      </c>
      <c r="N2494" s="6" t="s">
        <v>75660</v>
      </c>
      <c r="O2494" s="6" t="s">
        <v>17738</v>
      </c>
      <c r="P2494" s="6" t="s">
        <v>17738</v>
      </c>
    </row>
    <row r="2495" spans="1:16" x14ac:dyDescent="0.25">
      <c r="A2495" s="6" t="s">
        <v>33187</v>
      </c>
      <c r="B2495">
        <v>751</v>
      </c>
      <c r="C2495">
        <v>518</v>
      </c>
      <c r="D2495">
        <v>0</v>
      </c>
      <c r="E2495">
        <v>-9705</v>
      </c>
      <c r="F2495">
        <v>274733</v>
      </c>
      <c r="G2495" s="6" t="s">
        <v>19081</v>
      </c>
      <c r="H2495" s="6" t="s">
        <v>58069</v>
      </c>
      <c r="I2495" s="6">
        <f>COUNTIF(youtube[Title],youtube[[#This Row],[Title]])</f>
        <v>2</v>
      </c>
      <c r="J2495" s="6" t="s">
        <v>70365</v>
      </c>
      <c r="K2495">
        <v>5790680</v>
      </c>
      <c r="L2495">
        <v>46030</v>
      </c>
      <c r="M2495">
        <v>900</v>
      </c>
      <c r="N2495" s="6" t="s">
        <v>75661</v>
      </c>
      <c r="O2495" s="6" t="s">
        <v>17741</v>
      </c>
      <c r="P2495" s="6" t="s">
        <v>17741</v>
      </c>
    </row>
    <row r="2496" spans="1:16" x14ac:dyDescent="0.25">
      <c r="A2496" s="6" t="s">
        <v>33283</v>
      </c>
      <c r="B2496">
        <v>637</v>
      </c>
      <c r="C2496">
        <v>725</v>
      </c>
      <c r="D2496">
        <v>50</v>
      </c>
      <c r="E2496">
        <v>-5073</v>
      </c>
      <c r="F2496">
        <v>274733</v>
      </c>
      <c r="G2496" s="6" t="s">
        <v>23890</v>
      </c>
      <c r="H2496" s="6" t="s">
        <v>58070</v>
      </c>
      <c r="I2496" s="6">
        <f>COUNTIF(youtube[Title],youtube[[#This Row],[Title]])</f>
        <v>1</v>
      </c>
      <c r="J2496" s="6" t="s">
        <v>70226</v>
      </c>
      <c r="K2496">
        <v>40206410</v>
      </c>
      <c r="L2496">
        <v>794860</v>
      </c>
      <c r="M2496">
        <v>35060</v>
      </c>
      <c r="N2496" s="6" t="s">
        <v>75662</v>
      </c>
      <c r="O2496" s="6" t="s">
        <v>17741</v>
      </c>
      <c r="P2496" s="6" t="s">
        <v>17741</v>
      </c>
    </row>
    <row r="2497" spans="1:16" x14ac:dyDescent="0.25">
      <c r="A2497" s="6" t="s">
        <v>32961</v>
      </c>
      <c r="B2497">
        <v>439</v>
      </c>
      <c r="C2497">
        <v>434</v>
      </c>
      <c r="D2497">
        <v>70</v>
      </c>
      <c r="E2497">
        <v>-14918</v>
      </c>
      <c r="F2497">
        <v>274707</v>
      </c>
      <c r="G2497" s="6" t="s">
        <v>24872</v>
      </c>
      <c r="H2497" s="6" t="s">
        <v>58071</v>
      </c>
      <c r="I2497" s="6">
        <f>COUNTIF(youtube[Title],youtube[[#This Row],[Title]])</f>
        <v>1</v>
      </c>
      <c r="J2497" s="6" t="s">
        <v>69945</v>
      </c>
      <c r="K2497">
        <v>3974202250</v>
      </c>
      <c r="L2497">
        <v>16263740</v>
      </c>
      <c r="M2497">
        <v>669170</v>
      </c>
      <c r="N2497" s="6" t="s">
        <v>75663</v>
      </c>
      <c r="O2497" s="6" t="s">
        <v>17738</v>
      </c>
      <c r="P2497" s="6" t="s">
        <v>17738</v>
      </c>
    </row>
    <row r="2498" spans="1:16" x14ac:dyDescent="0.25">
      <c r="A2498" s="6" t="s">
        <v>32528</v>
      </c>
      <c r="B2498">
        <v>494</v>
      </c>
      <c r="C2498">
        <v>632</v>
      </c>
      <c r="D2498">
        <v>50</v>
      </c>
      <c r="E2498">
        <v>-689</v>
      </c>
      <c r="F2498">
        <v>274693</v>
      </c>
      <c r="G2498" s="6" t="s">
        <v>31594</v>
      </c>
      <c r="H2498" s="6" t="s">
        <v>58072</v>
      </c>
      <c r="I2498" s="6">
        <f>COUNTIF(youtube[Title],youtube[[#This Row],[Title]])</f>
        <v>1</v>
      </c>
      <c r="J2498" s="6" t="s">
        <v>32528</v>
      </c>
      <c r="K2498">
        <v>2825014360</v>
      </c>
      <c r="L2498">
        <v>24482600</v>
      </c>
      <c r="M2498">
        <v>846460</v>
      </c>
      <c r="N2498" s="6" t="s">
        <v>75664</v>
      </c>
      <c r="O2498" s="6" t="s">
        <v>17738</v>
      </c>
      <c r="P2498" s="6" t="s">
        <v>17738</v>
      </c>
    </row>
    <row r="2499" spans="1:16" x14ac:dyDescent="0.25">
      <c r="A2499" s="6" t="s">
        <v>33066</v>
      </c>
      <c r="B2499">
        <v>234</v>
      </c>
      <c r="C2499">
        <v>346</v>
      </c>
      <c r="D2499">
        <v>80</v>
      </c>
      <c r="E2499">
        <v>-10975</v>
      </c>
      <c r="F2499">
        <v>274667</v>
      </c>
      <c r="G2499" s="6" t="s">
        <v>21008</v>
      </c>
      <c r="H2499" s="6" t="s">
        <v>58073</v>
      </c>
      <c r="I2499" s="6">
        <f>COUNTIF(youtube[Title],youtube[[#This Row],[Title]])</f>
        <v>1</v>
      </c>
      <c r="J2499" s="6" t="s">
        <v>69329</v>
      </c>
      <c r="K2499">
        <v>37619870</v>
      </c>
      <c r="L2499">
        <v>828490</v>
      </c>
      <c r="M2499">
        <v>35280</v>
      </c>
      <c r="N2499" s="6" t="s">
        <v>75665</v>
      </c>
      <c r="O2499" s="6" t="s">
        <v>17738</v>
      </c>
      <c r="P2499" s="6" t="s">
        <v>17738</v>
      </c>
    </row>
    <row r="2500" spans="1:16" x14ac:dyDescent="0.25">
      <c r="A2500" s="6" t="s">
        <v>32830</v>
      </c>
      <c r="B2500">
        <v>8</v>
      </c>
      <c r="C2500">
        <v>834</v>
      </c>
      <c r="D2500">
        <v>90</v>
      </c>
      <c r="E2500">
        <v>-4272</v>
      </c>
      <c r="F2500">
        <v>274653</v>
      </c>
      <c r="G2500" s="6" t="s">
        <v>30226</v>
      </c>
      <c r="H2500" s="6" t="s">
        <v>58074</v>
      </c>
      <c r="I2500" s="6">
        <f>COUNTIF(youtube[Title],youtube[[#This Row],[Title]])</f>
        <v>1</v>
      </c>
      <c r="J2500" s="6" t="s">
        <v>70366</v>
      </c>
      <c r="K2500">
        <v>401823120</v>
      </c>
      <c r="L2500">
        <v>1970670</v>
      </c>
      <c r="M2500">
        <v>38190</v>
      </c>
      <c r="N2500" s="6" t="s">
        <v>75666</v>
      </c>
      <c r="O2500" s="6" t="s">
        <v>17738</v>
      </c>
      <c r="P2500" s="6" t="s">
        <v>17738</v>
      </c>
    </row>
    <row r="2501" spans="1:16" x14ac:dyDescent="0.25">
      <c r="A2501" s="6" t="s">
        <v>33086</v>
      </c>
      <c r="B2501">
        <v>586</v>
      </c>
      <c r="C2501">
        <v>514</v>
      </c>
      <c r="D2501">
        <v>10</v>
      </c>
      <c r="E2501">
        <v>-11928</v>
      </c>
      <c r="F2501">
        <v>274553</v>
      </c>
      <c r="G2501" s="6" t="s">
        <v>21350</v>
      </c>
      <c r="H2501" s="6" t="s">
        <v>56944</v>
      </c>
      <c r="I2501" s="6">
        <f>COUNTIF(youtube[Title],youtube[[#This Row],[Title]])</f>
        <v>9</v>
      </c>
      <c r="J2501" s="6" t="s">
        <v>69887</v>
      </c>
      <c r="K2501">
        <v>993484310</v>
      </c>
      <c r="L2501">
        <v>4497970</v>
      </c>
      <c r="M2501">
        <v>177030</v>
      </c>
      <c r="N2501" s="6" t="s">
        <v>74565</v>
      </c>
      <c r="O2501" s="6" t="s">
        <v>17738</v>
      </c>
      <c r="P2501" s="6" t="s">
        <v>17738</v>
      </c>
    </row>
    <row r="2502" spans="1:16" x14ac:dyDescent="0.25">
      <c r="A2502" s="6" t="s">
        <v>33247</v>
      </c>
      <c r="B2502">
        <v>644</v>
      </c>
      <c r="C2502">
        <v>439</v>
      </c>
      <c r="D2502">
        <v>90</v>
      </c>
      <c r="E2502">
        <v>-9977</v>
      </c>
      <c r="F2502">
        <v>274533</v>
      </c>
      <c r="G2502" s="6" t="s">
        <v>19079</v>
      </c>
      <c r="H2502" s="6" t="s">
        <v>58075</v>
      </c>
      <c r="I2502" s="6">
        <f>COUNTIF(youtube[Title],youtube[[#This Row],[Title]])</f>
        <v>1</v>
      </c>
      <c r="J2502" s="6" t="s">
        <v>33247</v>
      </c>
      <c r="K2502">
        <v>7352150</v>
      </c>
      <c r="L2502">
        <v>70080</v>
      </c>
      <c r="M2502">
        <v>2180</v>
      </c>
      <c r="N2502" s="6" t="s">
        <v>19080</v>
      </c>
      <c r="O2502" s="6" t="s">
        <v>17741</v>
      </c>
      <c r="P2502" s="6" t="s">
        <v>17738</v>
      </c>
    </row>
    <row r="2503" spans="1:16" x14ac:dyDescent="0.25">
      <c r="A2503" s="6" t="s">
        <v>32938</v>
      </c>
      <c r="B2503">
        <v>35</v>
      </c>
      <c r="C2503">
        <v>302</v>
      </c>
      <c r="D2503">
        <v>0</v>
      </c>
      <c r="E2503">
        <v>-16362</v>
      </c>
      <c r="F2503">
        <v>274533</v>
      </c>
      <c r="G2503" s="6" t="s">
        <v>19993</v>
      </c>
      <c r="H2503" s="6" t="s">
        <v>58076</v>
      </c>
      <c r="I2503" s="6">
        <f>COUNTIF(youtube[Title],youtube[[#This Row],[Title]])</f>
        <v>1</v>
      </c>
      <c r="J2503" s="6" t="s">
        <v>32938</v>
      </c>
      <c r="K2503">
        <v>778831400</v>
      </c>
      <c r="L2503">
        <v>3068730</v>
      </c>
      <c r="M2503">
        <v>103850</v>
      </c>
      <c r="N2503" s="6" t="s">
        <v>75667</v>
      </c>
      <c r="O2503" s="6" t="s">
        <v>17741</v>
      </c>
      <c r="P2503" s="6" t="s">
        <v>17738</v>
      </c>
    </row>
    <row r="2504" spans="1:16" x14ac:dyDescent="0.25">
      <c r="A2504" s="6" t="s">
        <v>33264</v>
      </c>
      <c r="B2504">
        <v>63</v>
      </c>
      <c r="C2504">
        <v>485</v>
      </c>
      <c r="D2504">
        <v>30</v>
      </c>
      <c r="E2504">
        <v>-8955</v>
      </c>
      <c r="F2504">
        <v>274520</v>
      </c>
      <c r="G2504" s="6" t="s">
        <v>26017</v>
      </c>
      <c r="H2504" s="6" t="s">
        <v>58077</v>
      </c>
      <c r="I2504" s="6">
        <f>COUNTIF(youtube[Title],youtube[[#This Row],[Title]])</f>
        <v>1</v>
      </c>
      <c r="J2504" s="6" t="s">
        <v>70108</v>
      </c>
      <c r="K2504">
        <v>115086970</v>
      </c>
      <c r="L2504">
        <v>549620</v>
      </c>
      <c r="M2504">
        <v>12210</v>
      </c>
      <c r="N2504" s="6" t="s">
        <v>75668</v>
      </c>
      <c r="O2504" s="6" t="s">
        <v>17738</v>
      </c>
      <c r="P2504" s="6" t="s">
        <v>17738</v>
      </c>
    </row>
    <row r="2505" spans="1:16" x14ac:dyDescent="0.25">
      <c r="A2505" s="6" t="s">
        <v>33345</v>
      </c>
      <c r="B2505">
        <v>786</v>
      </c>
      <c r="C2505">
        <v>446</v>
      </c>
      <c r="D2505">
        <v>50</v>
      </c>
      <c r="E2505">
        <v>-8901</v>
      </c>
      <c r="F2505">
        <v>274507</v>
      </c>
      <c r="G2505" s="6" t="s">
        <v>23907</v>
      </c>
      <c r="H2505" s="6" t="s">
        <v>58078</v>
      </c>
      <c r="I2505" s="6">
        <f>COUNTIF(youtube[Title],youtube[[#This Row],[Title]])</f>
        <v>1</v>
      </c>
      <c r="J2505" s="6" t="s">
        <v>70367</v>
      </c>
      <c r="K2505">
        <v>139445570</v>
      </c>
      <c r="L2505">
        <v>736660</v>
      </c>
      <c r="M2505">
        <v>32740</v>
      </c>
      <c r="N2505" s="6" t="s">
        <v>58078</v>
      </c>
      <c r="O2505" s="6" t="s">
        <v>17741</v>
      </c>
      <c r="P2505" s="6" t="s">
        <v>17741</v>
      </c>
    </row>
    <row r="2506" spans="1:16" x14ac:dyDescent="0.25">
      <c r="A2506" s="6" t="s">
        <v>34287</v>
      </c>
      <c r="B2506">
        <v>707</v>
      </c>
      <c r="C2506">
        <v>562</v>
      </c>
      <c r="D2506">
        <v>20</v>
      </c>
      <c r="E2506">
        <v>-6202</v>
      </c>
      <c r="F2506">
        <v>274507</v>
      </c>
      <c r="G2506" s="6" t="s">
        <v>26156</v>
      </c>
      <c r="H2506" s="6" t="s">
        <v>58079</v>
      </c>
      <c r="I2506" s="6">
        <f>COUNTIF(youtube[Title],youtube[[#This Row],[Title]])</f>
        <v>1</v>
      </c>
      <c r="J2506" s="6" t="s">
        <v>70368</v>
      </c>
      <c r="K2506">
        <v>57197770</v>
      </c>
      <c r="L2506">
        <v>1517780</v>
      </c>
      <c r="M2506">
        <v>46650</v>
      </c>
      <c r="N2506" s="6" t="s">
        <v>75669</v>
      </c>
      <c r="O2506" s="6" t="s">
        <v>17738</v>
      </c>
      <c r="P2506" s="6" t="s">
        <v>17738</v>
      </c>
    </row>
    <row r="2507" spans="1:16" x14ac:dyDescent="0.25">
      <c r="A2507" s="6" t="s">
        <v>32738</v>
      </c>
      <c r="B2507">
        <v>725</v>
      </c>
      <c r="C2507">
        <v>404</v>
      </c>
      <c r="D2507">
        <v>90</v>
      </c>
      <c r="E2507">
        <v>-1219</v>
      </c>
      <c r="F2507">
        <v>274500</v>
      </c>
      <c r="G2507" s="6" t="s">
        <v>24320</v>
      </c>
      <c r="H2507" s="6" t="s">
        <v>58080</v>
      </c>
      <c r="I2507" s="6">
        <f>COUNTIF(youtube[Title],youtube[[#This Row],[Title]])</f>
        <v>1</v>
      </c>
      <c r="J2507" s="6" t="s">
        <v>70262</v>
      </c>
      <c r="K2507">
        <v>188269690</v>
      </c>
      <c r="L2507">
        <v>887130</v>
      </c>
      <c r="M2507">
        <v>31600</v>
      </c>
      <c r="N2507" s="6" t="s">
        <v>75670</v>
      </c>
      <c r="O2507" s="6" t="s">
        <v>17738</v>
      </c>
      <c r="P2507" s="6" t="s">
        <v>17738</v>
      </c>
    </row>
    <row r="2508" spans="1:16" x14ac:dyDescent="0.25">
      <c r="A2508" s="6" t="s">
        <v>33479</v>
      </c>
      <c r="B2508">
        <v>465</v>
      </c>
      <c r="C2508">
        <v>953</v>
      </c>
      <c r="D2508">
        <v>50</v>
      </c>
      <c r="E2508">
        <v>-1047</v>
      </c>
      <c r="F2508">
        <v>274483</v>
      </c>
      <c r="G2508" s="6" t="s">
        <v>30954</v>
      </c>
      <c r="H2508" s="6" t="s">
        <v>58081</v>
      </c>
      <c r="I2508" s="6">
        <f>COUNTIF(youtube[Title],youtube[[#This Row],[Title]])</f>
        <v>1</v>
      </c>
      <c r="J2508" s="6" t="s">
        <v>69517</v>
      </c>
      <c r="K2508">
        <v>1905740</v>
      </c>
      <c r="L2508">
        <v>58670</v>
      </c>
      <c r="M2508">
        <v>2110</v>
      </c>
      <c r="N2508" s="6" t="s">
        <v>75671</v>
      </c>
      <c r="O2508" s="6" t="s">
        <v>17738</v>
      </c>
      <c r="P2508" s="6" t="s">
        <v>17738</v>
      </c>
    </row>
    <row r="2509" spans="1:16" x14ac:dyDescent="0.25">
      <c r="A2509" s="6" t="s">
        <v>32580</v>
      </c>
      <c r="B2509">
        <v>687</v>
      </c>
      <c r="C2509">
        <v>39</v>
      </c>
      <c r="D2509">
        <v>20</v>
      </c>
      <c r="E2509">
        <v>-9211</v>
      </c>
      <c r="F2509">
        <v>274467</v>
      </c>
      <c r="G2509" s="6" t="s">
        <v>20393</v>
      </c>
      <c r="H2509" s="6" t="s">
        <v>58082</v>
      </c>
      <c r="I2509" s="6">
        <f>COUNTIF(youtube[Title],youtube[[#This Row],[Title]])</f>
        <v>1</v>
      </c>
      <c r="J2509" s="6" t="s">
        <v>70369</v>
      </c>
      <c r="K2509">
        <v>202672900</v>
      </c>
      <c r="L2509">
        <v>2873880</v>
      </c>
      <c r="M2509">
        <v>86480</v>
      </c>
      <c r="N2509" s="6" t="s">
        <v>75672</v>
      </c>
      <c r="O2509" s="6" t="s">
        <v>17738</v>
      </c>
      <c r="P2509" s="6" t="s">
        <v>17738</v>
      </c>
    </row>
    <row r="2510" spans="1:16" x14ac:dyDescent="0.25">
      <c r="A2510" s="6" t="s">
        <v>32971</v>
      </c>
      <c r="B2510">
        <v>678</v>
      </c>
      <c r="C2510">
        <v>727</v>
      </c>
      <c r="D2510">
        <v>20</v>
      </c>
      <c r="E2510">
        <v>-7844</v>
      </c>
      <c r="F2510">
        <v>274467</v>
      </c>
      <c r="G2510" s="6" t="s">
        <v>22945</v>
      </c>
      <c r="H2510" s="6" t="s">
        <v>58083</v>
      </c>
      <c r="I2510" s="6">
        <f>COUNTIF(youtube[Title],youtube[[#This Row],[Title]])</f>
        <v>1</v>
      </c>
      <c r="J2510" s="6" t="s">
        <v>70370</v>
      </c>
      <c r="K2510">
        <v>29686730</v>
      </c>
      <c r="L2510">
        <v>393890</v>
      </c>
      <c r="M2510">
        <v>7980</v>
      </c>
      <c r="N2510" s="6" t="s">
        <v>75673</v>
      </c>
      <c r="O2510" s="6" t="s">
        <v>17741</v>
      </c>
      <c r="P2510" s="6" t="s">
        <v>17741</v>
      </c>
    </row>
    <row r="2511" spans="1:16" x14ac:dyDescent="0.25">
      <c r="A2511" s="6" t="s">
        <v>33133</v>
      </c>
      <c r="B2511">
        <v>736</v>
      </c>
      <c r="C2511">
        <v>561</v>
      </c>
      <c r="D2511">
        <v>0</v>
      </c>
      <c r="E2511">
        <v>-816</v>
      </c>
      <c r="F2511">
        <v>274440</v>
      </c>
      <c r="G2511" s="6" t="s">
        <v>29527</v>
      </c>
      <c r="H2511" s="6" t="s">
        <v>58084</v>
      </c>
      <c r="I2511" s="6">
        <f>COUNTIF(youtube[Title],youtube[[#This Row],[Title]])</f>
        <v>1</v>
      </c>
      <c r="J2511" s="6" t="s">
        <v>70371</v>
      </c>
      <c r="K2511">
        <v>859980</v>
      </c>
      <c r="L2511">
        <v>18860</v>
      </c>
      <c r="M2511">
        <v>770</v>
      </c>
      <c r="N2511" s="6" t="s">
        <v>58084</v>
      </c>
      <c r="O2511" s="6" t="s">
        <v>17741</v>
      </c>
      <c r="P2511" s="6" t="s">
        <v>17741</v>
      </c>
    </row>
    <row r="2512" spans="1:16" x14ac:dyDescent="0.25">
      <c r="A2512" s="6" t="s">
        <v>33064</v>
      </c>
      <c r="B2512">
        <v>732</v>
      </c>
      <c r="C2512">
        <v>734</v>
      </c>
      <c r="D2512">
        <v>70</v>
      </c>
      <c r="E2512">
        <v>-10574</v>
      </c>
      <c r="F2512">
        <v>274391</v>
      </c>
      <c r="G2512" s="6" t="s">
        <v>21676</v>
      </c>
      <c r="H2512" s="6" t="s">
        <v>58085</v>
      </c>
      <c r="I2512" s="6">
        <f>COUNTIF(youtube[Title],youtube[[#This Row],[Title]])</f>
        <v>2</v>
      </c>
      <c r="J2512" s="6" t="s">
        <v>70372</v>
      </c>
      <c r="K2512">
        <v>46269620</v>
      </c>
      <c r="L2512">
        <v>678110</v>
      </c>
      <c r="M2512">
        <v>16540</v>
      </c>
      <c r="N2512" s="6" t="s">
        <v>75674</v>
      </c>
      <c r="O2512" s="6" t="s">
        <v>17738</v>
      </c>
      <c r="P2512" s="6" t="s">
        <v>17738</v>
      </c>
    </row>
    <row r="2513" spans="1:16" x14ac:dyDescent="0.25">
      <c r="A2513" s="6" t="s">
        <v>33104</v>
      </c>
      <c r="B2513">
        <v>732</v>
      </c>
      <c r="C2513">
        <v>734</v>
      </c>
      <c r="D2513">
        <v>70</v>
      </c>
      <c r="E2513">
        <v>-10574</v>
      </c>
      <c r="F2513">
        <v>274391</v>
      </c>
      <c r="G2513" s="6" t="s">
        <v>21676</v>
      </c>
      <c r="H2513" s="6" t="s">
        <v>58085</v>
      </c>
      <c r="I2513" s="6">
        <f>COUNTIF(youtube[Title],youtube[[#This Row],[Title]])</f>
        <v>2</v>
      </c>
      <c r="J2513" s="6" t="s">
        <v>70372</v>
      </c>
      <c r="K2513">
        <v>46269810</v>
      </c>
      <c r="L2513">
        <v>678110</v>
      </c>
      <c r="M2513">
        <v>16540</v>
      </c>
      <c r="N2513" s="6" t="s">
        <v>75674</v>
      </c>
      <c r="O2513" s="6" t="s">
        <v>17738</v>
      </c>
      <c r="P2513" s="6" t="s">
        <v>17738</v>
      </c>
    </row>
    <row r="2514" spans="1:16" x14ac:dyDescent="0.25">
      <c r="A2514" s="6" t="s">
        <v>33377</v>
      </c>
      <c r="B2514">
        <v>835</v>
      </c>
      <c r="C2514">
        <v>757</v>
      </c>
      <c r="D2514">
        <v>80</v>
      </c>
      <c r="E2514">
        <v>-5029</v>
      </c>
      <c r="F2514">
        <v>274387</v>
      </c>
      <c r="G2514" s="6" t="s">
        <v>28296</v>
      </c>
      <c r="H2514" s="6" t="s">
        <v>58086</v>
      </c>
      <c r="I2514" s="6">
        <f>COUNTIF(youtube[Title],youtube[[#This Row],[Title]])</f>
        <v>1</v>
      </c>
      <c r="J2514" s="6" t="s">
        <v>70323</v>
      </c>
      <c r="K2514">
        <v>1055964460</v>
      </c>
      <c r="L2514">
        <v>6372120</v>
      </c>
      <c r="M2514">
        <v>154490</v>
      </c>
      <c r="N2514" s="6" t="s">
        <v>75675</v>
      </c>
      <c r="O2514" s="6" t="s">
        <v>17738</v>
      </c>
      <c r="P2514" s="6" t="s">
        <v>17738</v>
      </c>
    </row>
    <row r="2515" spans="1:16" x14ac:dyDescent="0.25">
      <c r="A2515" s="6" t="s">
        <v>33241</v>
      </c>
      <c r="B2515">
        <v>722</v>
      </c>
      <c r="C2515">
        <v>567</v>
      </c>
      <c r="D2515">
        <v>70</v>
      </c>
      <c r="E2515">
        <v>-8227</v>
      </c>
      <c r="F2515">
        <v>274387</v>
      </c>
      <c r="G2515" s="6" t="s">
        <v>24019</v>
      </c>
      <c r="H2515" s="6" t="s">
        <v>57358</v>
      </c>
      <c r="I2515" s="6">
        <f>COUNTIF(youtube[Title],youtube[[#This Row],[Title]])</f>
        <v>2</v>
      </c>
      <c r="J2515" s="6" t="s">
        <v>69957</v>
      </c>
      <c r="K2515">
        <v>599668570</v>
      </c>
      <c r="L2515">
        <v>4093410</v>
      </c>
      <c r="M2515">
        <v>102810</v>
      </c>
      <c r="N2515" s="6" t="s">
        <v>74965</v>
      </c>
      <c r="O2515" s="6" t="s">
        <v>17738</v>
      </c>
      <c r="P2515" s="6" t="s">
        <v>17738</v>
      </c>
    </row>
    <row r="2516" spans="1:16" x14ac:dyDescent="0.25">
      <c r="A2516" s="6" t="s">
        <v>32891</v>
      </c>
      <c r="B2516">
        <v>551</v>
      </c>
      <c r="C2516">
        <v>81</v>
      </c>
      <c r="D2516">
        <v>110</v>
      </c>
      <c r="E2516">
        <v>-4365</v>
      </c>
      <c r="F2516">
        <v>274333</v>
      </c>
      <c r="G2516" s="6" t="s">
        <v>24836</v>
      </c>
      <c r="H2516" s="6" t="s">
        <v>58087</v>
      </c>
      <c r="I2516" s="6">
        <f>COUNTIF(youtube[Title],youtube[[#This Row],[Title]])</f>
        <v>1</v>
      </c>
      <c r="J2516" s="6" t="s">
        <v>70373</v>
      </c>
      <c r="K2516">
        <v>1920960</v>
      </c>
      <c r="L2516">
        <v>30070</v>
      </c>
      <c r="M2516">
        <v>1570</v>
      </c>
      <c r="N2516" s="6" t="s">
        <v>17837</v>
      </c>
      <c r="O2516" s="6" t="s">
        <v>17741</v>
      </c>
      <c r="P2516" s="6" t="s">
        <v>17741</v>
      </c>
    </row>
    <row r="2517" spans="1:16" x14ac:dyDescent="0.25">
      <c r="A2517" s="6" t="s">
        <v>32476</v>
      </c>
      <c r="B2517">
        <v>22</v>
      </c>
      <c r="C2517">
        <v>694</v>
      </c>
      <c r="D2517">
        <v>90</v>
      </c>
      <c r="E2517">
        <v>-22182</v>
      </c>
      <c r="F2517">
        <v>274271</v>
      </c>
      <c r="G2517" s="6" t="s">
        <v>30541</v>
      </c>
      <c r="H2517" s="6" t="s">
        <v>58088</v>
      </c>
      <c r="I2517" s="6">
        <f>COUNTIF(youtube[Title],youtube[[#This Row],[Title]])</f>
        <v>1</v>
      </c>
      <c r="J2517" s="6" t="s">
        <v>69445</v>
      </c>
      <c r="K2517">
        <v>12177570</v>
      </c>
      <c r="L2517">
        <v>193630</v>
      </c>
      <c r="M2517">
        <v>9630</v>
      </c>
      <c r="N2517" s="6" t="s">
        <v>75676</v>
      </c>
      <c r="O2517" s="6" t="s">
        <v>17738</v>
      </c>
      <c r="P2517" s="6" t="s">
        <v>17738</v>
      </c>
    </row>
    <row r="2518" spans="1:16" x14ac:dyDescent="0.25">
      <c r="A2518" s="6" t="s">
        <v>33073</v>
      </c>
      <c r="B2518">
        <v>651</v>
      </c>
      <c r="C2518">
        <v>908</v>
      </c>
      <c r="D2518">
        <v>20</v>
      </c>
      <c r="E2518">
        <v>-4019</v>
      </c>
      <c r="F2518">
        <v>274160</v>
      </c>
      <c r="G2518" s="6" t="s">
        <v>18215</v>
      </c>
      <c r="H2518" s="6" t="s">
        <v>58089</v>
      </c>
      <c r="I2518" s="6">
        <f>COUNTIF(youtube[Title],youtube[[#This Row],[Title]])</f>
        <v>1</v>
      </c>
      <c r="J2518" s="6" t="s">
        <v>69535</v>
      </c>
      <c r="K2518">
        <v>33120380</v>
      </c>
      <c r="L2518">
        <v>370900</v>
      </c>
      <c r="M2518">
        <v>8790</v>
      </c>
      <c r="N2518" s="6" t="s">
        <v>75677</v>
      </c>
      <c r="O2518" s="6" t="s">
        <v>17738</v>
      </c>
      <c r="P2518" s="6" t="s">
        <v>17738</v>
      </c>
    </row>
    <row r="2519" spans="1:16" x14ac:dyDescent="0.25">
      <c r="A2519" s="6" t="s">
        <v>33480</v>
      </c>
      <c r="B2519">
        <v>786</v>
      </c>
      <c r="C2519">
        <v>912</v>
      </c>
      <c r="D2519">
        <v>90</v>
      </c>
      <c r="E2519">
        <v>-2894</v>
      </c>
      <c r="F2519">
        <v>274160</v>
      </c>
      <c r="G2519" s="6" t="s">
        <v>24251</v>
      </c>
      <c r="H2519" s="6" t="s">
        <v>58090</v>
      </c>
      <c r="I2519" s="6">
        <f>COUNTIF(youtube[Title],youtube[[#This Row],[Title]])</f>
        <v>1</v>
      </c>
      <c r="J2519" s="6" t="s">
        <v>70374</v>
      </c>
      <c r="K2519">
        <v>1530050490</v>
      </c>
      <c r="L2519">
        <v>6812360</v>
      </c>
      <c r="M2519">
        <v>120770</v>
      </c>
      <c r="N2519" s="6" t="s">
        <v>75678</v>
      </c>
      <c r="O2519" s="6" t="s">
        <v>17738</v>
      </c>
      <c r="P2519" s="6" t="s">
        <v>17738</v>
      </c>
    </row>
    <row r="2520" spans="1:16" x14ac:dyDescent="0.25">
      <c r="A2520" s="6" t="s">
        <v>32873</v>
      </c>
      <c r="B2520">
        <v>716</v>
      </c>
      <c r="C2520">
        <v>897</v>
      </c>
      <c r="D2520">
        <v>40</v>
      </c>
      <c r="E2520">
        <v>-7185</v>
      </c>
      <c r="F2520">
        <v>274142</v>
      </c>
      <c r="G2520" s="6" t="s">
        <v>17740</v>
      </c>
      <c r="H2520" s="6" t="s">
        <v>58091</v>
      </c>
      <c r="I2520" s="6">
        <f>COUNTIF(youtube[Title],youtube[[#This Row],[Title]])</f>
        <v>2</v>
      </c>
      <c r="J2520" s="6" t="s">
        <v>70375</v>
      </c>
      <c r="K2520">
        <v>4519960</v>
      </c>
      <c r="L2520">
        <v>116860</v>
      </c>
      <c r="M2520">
        <v>2410</v>
      </c>
      <c r="N2520" s="6" t="s">
        <v>75679</v>
      </c>
      <c r="O2520" s="6" t="s">
        <v>17741</v>
      </c>
      <c r="P2520" s="6" t="s">
        <v>17738</v>
      </c>
    </row>
    <row r="2521" spans="1:16" x14ac:dyDescent="0.25">
      <c r="A2521" s="6" t="s">
        <v>32588</v>
      </c>
      <c r="B2521">
        <v>716</v>
      </c>
      <c r="C2521">
        <v>897</v>
      </c>
      <c r="D2521">
        <v>40</v>
      </c>
      <c r="E2521">
        <v>-7185</v>
      </c>
      <c r="F2521">
        <v>274142</v>
      </c>
      <c r="G2521" s="6" t="s">
        <v>17740</v>
      </c>
      <c r="H2521" s="6" t="s">
        <v>58091</v>
      </c>
      <c r="I2521" s="6">
        <f>COUNTIF(youtube[Title],youtube[[#This Row],[Title]])</f>
        <v>2</v>
      </c>
      <c r="J2521" s="6" t="s">
        <v>70375</v>
      </c>
      <c r="K2521">
        <v>4520630</v>
      </c>
      <c r="L2521">
        <v>116860</v>
      </c>
      <c r="M2521">
        <v>2410</v>
      </c>
      <c r="N2521" s="6" t="s">
        <v>75679</v>
      </c>
      <c r="O2521" s="6" t="s">
        <v>17741</v>
      </c>
      <c r="P2521" s="6" t="s">
        <v>17738</v>
      </c>
    </row>
    <row r="2522" spans="1:16" x14ac:dyDescent="0.25">
      <c r="A2522" s="6" t="s">
        <v>32976</v>
      </c>
      <c r="B2522">
        <v>875</v>
      </c>
      <c r="C2522">
        <v>658</v>
      </c>
      <c r="D2522">
        <v>0</v>
      </c>
      <c r="E2522">
        <v>-3641</v>
      </c>
      <c r="F2522">
        <v>274093</v>
      </c>
      <c r="G2522" s="6" t="s">
        <v>28729</v>
      </c>
      <c r="H2522" s="6" t="s">
        <v>58092</v>
      </c>
      <c r="I2522" s="6">
        <f>COUNTIF(youtube[Title],youtube[[#This Row],[Title]])</f>
        <v>1</v>
      </c>
      <c r="J2522" s="6" t="s">
        <v>69765</v>
      </c>
      <c r="K2522">
        <v>141248650</v>
      </c>
      <c r="L2522">
        <v>1365320</v>
      </c>
      <c r="M2522">
        <v>41370</v>
      </c>
      <c r="N2522" s="6" t="s">
        <v>75680</v>
      </c>
      <c r="O2522" s="6" t="s">
        <v>17738</v>
      </c>
      <c r="P2522" s="6" t="s">
        <v>17738</v>
      </c>
    </row>
    <row r="2523" spans="1:16" x14ac:dyDescent="0.25">
      <c r="A2523" s="6" t="s">
        <v>32978</v>
      </c>
      <c r="B2523">
        <v>484</v>
      </c>
      <c r="C2523">
        <v>588</v>
      </c>
      <c r="D2523">
        <v>0</v>
      </c>
      <c r="E2523">
        <v>-7088</v>
      </c>
      <c r="F2523">
        <v>274088</v>
      </c>
      <c r="G2523" s="6" t="s">
        <v>22362</v>
      </c>
      <c r="H2523" s="6" t="s">
        <v>58093</v>
      </c>
      <c r="I2523" s="6">
        <f>COUNTIF(youtube[Title],youtube[[#This Row],[Title]])</f>
        <v>2</v>
      </c>
      <c r="J2523" s="6" t="s">
        <v>69375</v>
      </c>
      <c r="K2523">
        <v>29761010</v>
      </c>
      <c r="L2523">
        <v>720040</v>
      </c>
      <c r="M2523">
        <v>11610</v>
      </c>
      <c r="N2523" s="6" t="s">
        <v>75681</v>
      </c>
      <c r="O2523" s="6" t="s">
        <v>17738</v>
      </c>
      <c r="P2523" s="6" t="s">
        <v>17738</v>
      </c>
    </row>
    <row r="2524" spans="1:16" x14ac:dyDescent="0.25">
      <c r="A2524" s="6" t="s">
        <v>33360</v>
      </c>
      <c r="B2524">
        <v>484</v>
      </c>
      <c r="C2524">
        <v>588</v>
      </c>
      <c r="D2524">
        <v>0</v>
      </c>
      <c r="E2524">
        <v>-7088</v>
      </c>
      <c r="F2524">
        <v>274088</v>
      </c>
      <c r="G2524" s="6" t="s">
        <v>22362</v>
      </c>
      <c r="H2524" s="6" t="s">
        <v>58093</v>
      </c>
      <c r="I2524" s="6">
        <f>COUNTIF(youtube[Title],youtube[[#This Row],[Title]])</f>
        <v>2</v>
      </c>
      <c r="J2524" s="6" t="s">
        <v>69375</v>
      </c>
      <c r="K2524">
        <v>29760570</v>
      </c>
      <c r="L2524">
        <v>720020</v>
      </c>
      <c r="M2524">
        <v>11610</v>
      </c>
      <c r="N2524" s="6" t="s">
        <v>75681</v>
      </c>
      <c r="O2524" s="6" t="s">
        <v>17738</v>
      </c>
      <c r="P2524" s="6" t="s">
        <v>17738</v>
      </c>
    </row>
    <row r="2525" spans="1:16" x14ac:dyDescent="0.25">
      <c r="A2525" s="6" t="s">
        <v>32781</v>
      </c>
      <c r="B2525">
        <v>379</v>
      </c>
      <c r="C2525">
        <v>76</v>
      </c>
      <c r="D2525">
        <v>90</v>
      </c>
      <c r="E2525">
        <v>-10961</v>
      </c>
      <c r="F2525">
        <v>274088</v>
      </c>
      <c r="G2525" s="6" t="s">
        <v>27886</v>
      </c>
      <c r="H2525" s="6" t="s">
        <v>58094</v>
      </c>
      <c r="I2525" s="6">
        <f>COUNTIF(youtube[Title],youtube[[#This Row],[Title]])</f>
        <v>1</v>
      </c>
      <c r="J2525" s="6" t="s">
        <v>69843</v>
      </c>
      <c r="K2525">
        <v>335976620</v>
      </c>
      <c r="L2525">
        <v>2126520</v>
      </c>
      <c r="M2525">
        <v>67630</v>
      </c>
      <c r="N2525" s="6" t="s">
        <v>75682</v>
      </c>
      <c r="O2525" s="6" t="s">
        <v>17738</v>
      </c>
      <c r="P2525" s="6" t="s">
        <v>17738</v>
      </c>
    </row>
    <row r="2526" spans="1:16" x14ac:dyDescent="0.25">
      <c r="A2526" s="6" t="s">
        <v>33481</v>
      </c>
      <c r="B2526">
        <v>818</v>
      </c>
      <c r="C2526">
        <v>705</v>
      </c>
      <c r="D2526">
        <v>40</v>
      </c>
      <c r="E2526">
        <v>-9609</v>
      </c>
      <c r="F2526">
        <v>274067</v>
      </c>
      <c r="G2526" s="6" t="s">
        <v>19653</v>
      </c>
      <c r="H2526" s="6" t="s">
        <v>58095</v>
      </c>
      <c r="I2526" s="6">
        <f>COUNTIF(youtube[Title],youtube[[#This Row],[Title]])</f>
        <v>1</v>
      </c>
      <c r="J2526" s="6" t="s">
        <v>70376</v>
      </c>
      <c r="K2526">
        <v>41938320</v>
      </c>
      <c r="L2526">
        <v>195510</v>
      </c>
      <c r="M2526">
        <v>8400</v>
      </c>
      <c r="N2526" s="6" t="s">
        <v>75683</v>
      </c>
      <c r="O2526" s="6" t="s">
        <v>17738</v>
      </c>
      <c r="P2526" s="6" t="s">
        <v>17738</v>
      </c>
    </row>
    <row r="2527" spans="1:16" x14ac:dyDescent="0.25">
      <c r="A2527" s="6" t="s">
        <v>33482</v>
      </c>
      <c r="B2527">
        <v>606</v>
      </c>
      <c r="C2527">
        <v>282</v>
      </c>
      <c r="D2527">
        <v>90</v>
      </c>
      <c r="E2527">
        <v>-12207</v>
      </c>
      <c r="F2527">
        <v>274040</v>
      </c>
      <c r="G2527" s="6" t="s">
        <v>23445</v>
      </c>
      <c r="H2527" s="6" t="s">
        <v>58096</v>
      </c>
      <c r="I2527" s="6">
        <f>COUNTIF(youtube[Title],youtube[[#This Row],[Title]])</f>
        <v>1</v>
      </c>
      <c r="J2527" s="6" t="s">
        <v>70377</v>
      </c>
      <c r="K2527">
        <v>49258050</v>
      </c>
      <c r="L2527">
        <v>693440</v>
      </c>
      <c r="M2527">
        <v>2970</v>
      </c>
      <c r="N2527" s="6" t="s">
        <v>75684</v>
      </c>
      <c r="O2527" s="6" t="s">
        <v>17738</v>
      </c>
      <c r="P2527" s="6" t="s">
        <v>17738</v>
      </c>
    </row>
    <row r="2528" spans="1:16" x14ac:dyDescent="0.25">
      <c r="A2528" s="6" t="s">
        <v>32432</v>
      </c>
      <c r="B2528">
        <v>806</v>
      </c>
      <c r="C2528">
        <v>909</v>
      </c>
      <c r="D2528">
        <v>10</v>
      </c>
      <c r="E2528">
        <v>-5295</v>
      </c>
      <c r="F2528">
        <v>274013</v>
      </c>
      <c r="G2528" s="6" t="s">
        <v>29558</v>
      </c>
      <c r="H2528" s="6" t="s">
        <v>58097</v>
      </c>
      <c r="I2528" s="6">
        <f>COUNTIF(youtube[Title],youtube[[#This Row],[Title]])</f>
        <v>1</v>
      </c>
      <c r="J2528" s="6" t="s">
        <v>69363</v>
      </c>
      <c r="K2528">
        <v>746395690</v>
      </c>
      <c r="L2528">
        <v>4580780</v>
      </c>
      <c r="M2528">
        <v>56340</v>
      </c>
      <c r="N2528" s="6" t="s">
        <v>75685</v>
      </c>
      <c r="O2528" s="6" t="s">
        <v>17738</v>
      </c>
      <c r="P2528" s="6" t="s">
        <v>17738</v>
      </c>
    </row>
    <row r="2529" spans="1:16" x14ac:dyDescent="0.25">
      <c r="A2529" s="6" t="s">
        <v>33033</v>
      </c>
      <c r="B2529">
        <v>567</v>
      </c>
      <c r="C2529">
        <v>52</v>
      </c>
      <c r="D2529">
        <v>70</v>
      </c>
      <c r="E2529">
        <v>-10247</v>
      </c>
      <c r="F2529">
        <v>274000</v>
      </c>
      <c r="G2529" s="6" t="s">
        <v>18472</v>
      </c>
      <c r="H2529" s="6" t="s">
        <v>58098</v>
      </c>
      <c r="I2529" s="6">
        <f>COUNTIF(youtube[Title],youtube[[#This Row],[Title]])</f>
        <v>1</v>
      </c>
      <c r="J2529" s="6" t="s">
        <v>69822</v>
      </c>
      <c r="K2529">
        <v>359824980</v>
      </c>
      <c r="L2529">
        <v>1715280</v>
      </c>
      <c r="M2529">
        <v>38480</v>
      </c>
      <c r="N2529" s="6" t="s">
        <v>75686</v>
      </c>
      <c r="O2529" s="6" t="s">
        <v>17738</v>
      </c>
      <c r="P2529" s="6" t="s">
        <v>17738</v>
      </c>
    </row>
    <row r="2530" spans="1:16" x14ac:dyDescent="0.25">
      <c r="A2530" s="6" t="s">
        <v>32591</v>
      </c>
      <c r="B2530">
        <v>729</v>
      </c>
      <c r="C2530">
        <v>78</v>
      </c>
      <c r="D2530">
        <v>50</v>
      </c>
      <c r="E2530">
        <v>-7604</v>
      </c>
      <c r="F2530">
        <v>274000</v>
      </c>
      <c r="G2530" s="6" t="s">
        <v>19129</v>
      </c>
      <c r="H2530" s="6" t="s">
        <v>58099</v>
      </c>
      <c r="I2530" s="6">
        <f>COUNTIF(youtube[Title],youtube[[#This Row],[Title]])</f>
        <v>1</v>
      </c>
      <c r="J2530" s="6" t="s">
        <v>19130</v>
      </c>
      <c r="K2530">
        <v>689390760</v>
      </c>
      <c r="L2530">
        <v>3370910</v>
      </c>
      <c r="M2530">
        <v>131980</v>
      </c>
      <c r="N2530" s="6" t="s">
        <v>75687</v>
      </c>
      <c r="O2530" s="6" t="s">
        <v>17741</v>
      </c>
      <c r="P2530" s="6" t="s">
        <v>17741</v>
      </c>
    </row>
    <row r="2531" spans="1:16" x14ac:dyDescent="0.25">
      <c r="A2531" s="6" t="s">
        <v>32542</v>
      </c>
      <c r="B2531">
        <v>721</v>
      </c>
      <c r="C2531">
        <v>85</v>
      </c>
      <c r="D2531">
        <v>90</v>
      </c>
      <c r="E2531">
        <v>-8214</v>
      </c>
      <c r="F2531">
        <v>274000</v>
      </c>
      <c r="G2531" s="6" t="s">
        <v>23652</v>
      </c>
      <c r="H2531" s="6" t="s">
        <v>58100</v>
      </c>
      <c r="I2531" s="6">
        <f>COUNTIF(youtube[Title],youtube[[#This Row],[Title]])</f>
        <v>1</v>
      </c>
      <c r="J2531" s="6" t="s">
        <v>70378</v>
      </c>
      <c r="K2531">
        <v>14696080</v>
      </c>
      <c r="L2531">
        <v>61910</v>
      </c>
      <c r="M2531">
        <v>2440</v>
      </c>
      <c r="N2531" s="6" t="s">
        <v>75688</v>
      </c>
      <c r="O2531" s="6" t="s">
        <v>17741</v>
      </c>
      <c r="P2531" s="6" t="s">
        <v>17741</v>
      </c>
    </row>
    <row r="2532" spans="1:16" x14ac:dyDescent="0.25">
      <c r="A2532" s="6" t="s">
        <v>32776</v>
      </c>
      <c r="B2532">
        <v>577</v>
      </c>
      <c r="C2532">
        <v>527</v>
      </c>
      <c r="D2532">
        <v>60</v>
      </c>
      <c r="E2532">
        <v>-921</v>
      </c>
      <c r="F2532">
        <v>274000</v>
      </c>
      <c r="G2532" s="6" t="s">
        <v>25143</v>
      </c>
      <c r="H2532" s="6" t="s">
        <v>58101</v>
      </c>
      <c r="I2532" s="6">
        <f>COUNTIF(youtube[Title],youtube[[#This Row],[Title]])</f>
        <v>1</v>
      </c>
      <c r="J2532" s="6" t="s">
        <v>69482</v>
      </c>
      <c r="K2532">
        <v>164829500</v>
      </c>
      <c r="L2532">
        <v>815070</v>
      </c>
      <c r="M2532">
        <v>31110</v>
      </c>
      <c r="N2532" s="6" t="s">
        <v>75689</v>
      </c>
      <c r="O2532" s="6" t="s">
        <v>17738</v>
      </c>
      <c r="P2532" s="6" t="s">
        <v>17738</v>
      </c>
    </row>
    <row r="2533" spans="1:16" x14ac:dyDescent="0.25">
      <c r="A2533" s="6" t="s">
        <v>55852</v>
      </c>
      <c r="B2533">
        <v>597</v>
      </c>
      <c r="C2533">
        <v>639</v>
      </c>
      <c r="D2533">
        <v>90</v>
      </c>
      <c r="E2533">
        <v>-5292</v>
      </c>
      <c r="F2533">
        <v>273987</v>
      </c>
      <c r="G2533" s="6" t="s">
        <v>17837</v>
      </c>
      <c r="H2533" s="6" t="s">
        <v>17837</v>
      </c>
      <c r="I2533" s="6">
        <f>COUNTIF(youtube[Title],youtube[[#This Row],[Title]])</f>
        <v>350</v>
      </c>
      <c r="J2533" s="6" t="s">
        <v>17837</v>
      </c>
      <c r="N2533" s="6" t="s">
        <v>17837</v>
      </c>
      <c r="O2533" s="6" t="s">
        <v>17837</v>
      </c>
      <c r="P2533" s="6" t="s">
        <v>17837</v>
      </c>
    </row>
    <row r="2534" spans="1:16" x14ac:dyDescent="0.25">
      <c r="A2534" s="6" t="s">
        <v>32806</v>
      </c>
      <c r="B2534">
        <v>533</v>
      </c>
      <c r="C2534">
        <v>723</v>
      </c>
      <c r="D2534">
        <v>30</v>
      </c>
      <c r="E2534">
        <v>-4301</v>
      </c>
      <c r="F2534">
        <v>273926</v>
      </c>
      <c r="G2534" s="6" t="s">
        <v>30207</v>
      </c>
      <c r="H2534" s="6" t="s">
        <v>58102</v>
      </c>
      <c r="I2534" s="6">
        <f>COUNTIF(youtube[Title],youtube[[#This Row],[Title]])</f>
        <v>1</v>
      </c>
      <c r="J2534" s="6" t="s">
        <v>69375</v>
      </c>
      <c r="K2534">
        <v>4011479240</v>
      </c>
      <c r="L2534">
        <v>18436830</v>
      </c>
      <c r="M2534">
        <v>404230</v>
      </c>
      <c r="N2534" s="6" t="s">
        <v>75690</v>
      </c>
      <c r="O2534" s="6" t="s">
        <v>17738</v>
      </c>
      <c r="P2534" s="6" t="s">
        <v>17738</v>
      </c>
    </row>
    <row r="2535" spans="1:16" x14ac:dyDescent="0.25">
      <c r="A2535" s="6" t="s">
        <v>33308</v>
      </c>
      <c r="B2535">
        <v>611</v>
      </c>
      <c r="C2535">
        <v>946</v>
      </c>
      <c r="D2535">
        <v>40</v>
      </c>
      <c r="E2535">
        <v>-5357</v>
      </c>
      <c r="F2535">
        <v>273907</v>
      </c>
      <c r="G2535" s="6" t="s">
        <v>29868</v>
      </c>
      <c r="H2535" s="6" t="s">
        <v>58103</v>
      </c>
      <c r="I2535" s="6">
        <f>COUNTIF(youtube[Title],youtube[[#This Row],[Title]])</f>
        <v>1</v>
      </c>
      <c r="J2535" s="6" t="s">
        <v>69406</v>
      </c>
      <c r="K2535">
        <v>320413830</v>
      </c>
      <c r="L2535">
        <v>1362340</v>
      </c>
      <c r="M2535">
        <v>55170</v>
      </c>
      <c r="N2535" s="6" t="s">
        <v>75691</v>
      </c>
      <c r="O2535" s="6" t="s">
        <v>17738</v>
      </c>
      <c r="P2535" s="6" t="s">
        <v>17738</v>
      </c>
    </row>
    <row r="2536" spans="1:16" x14ac:dyDescent="0.25">
      <c r="A2536" s="6" t="s">
        <v>33610</v>
      </c>
      <c r="B2536">
        <v>667</v>
      </c>
      <c r="C2536">
        <v>381</v>
      </c>
      <c r="D2536">
        <v>30</v>
      </c>
      <c r="E2536">
        <v>-7494</v>
      </c>
      <c r="F2536">
        <v>273893</v>
      </c>
      <c r="G2536" s="6" t="s">
        <v>20834</v>
      </c>
      <c r="H2536" s="6" t="s">
        <v>58104</v>
      </c>
      <c r="I2536" s="6">
        <f>COUNTIF(youtube[Title],youtube[[#This Row],[Title]])</f>
        <v>1</v>
      </c>
      <c r="J2536" s="6" t="s">
        <v>33610</v>
      </c>
      <c r="K2536">
        <v>846412620</v>
      </c>
      <c r="L2536">
        <v>3570030</v>
      </c>
      <c r="M2536">
        <v>102340</v>
      </c>
      <c r="N2536" s="6" t="s">
        <v>75692</v>
      </c>
      <c r="O2536" s="6" t="s">
        <v>17738</v>
      </c>
      <c r="P2536" s="6" t="s">
        <v>17738</v>
      </c>
    </row>
    <row r="2537" spans="1:16" x14ac:dyDescent="0.25">
      <c r="A2537" s="6" t="s">
        <v>32927</v>
      </c>
      <c r="B2537">
        <v>796</v>
      </c>
      <c r="C2537">
        <v>766</v>
      </c>
      <c r="D2537">
        <v>50</v>
      </c>
      <c r="E2537">
        <v>-5227</v>
      </c>
      <c r="F2537">
        <v>273880</v>
      </c>
      <c r="G2537" s="6" t="s">
        <v>18565</v>
      </c>
      <c r="H2537" s="6" t="s">
        <v>58105</v>
      </c>
      <c r="I2537" s="6">
        <f>COUNTIF(youtube[Title],youtube[[#This Row],[Title]])</f>
        <v>1</v>
      </c>
      <c r="J2537" s="6" t="s">
        <v>69700</v>
      </c>
      <c r="K2537">
        <v>29731020</v>
      </c>
      <c r="L2537">
        <v>174710</v>
      </c>
      <c r="M2537">
        <v>2320</v>
      </c>
      <c r="N2537" s="6" t="s">
        <v>75693</v>
      </c>
      <c r="O2537" s="6" t="s">
        <v>17738</v>
      </c>
      <c r="P2537" s="6" t="s">
        <v>17738</v>
      </c>
    </row>
    <row r="2538" spans="1:16" x14ac:dyDescent="0.25">
      <c r="A2538" s="6" t="s">
        <v>33484</v>
      </c>
      <c r="B2538">
        <v>651</v>
      </c>
      <c r="C2538">
        <v>947</v>
      </c>
      <c r="D2538">
        <v>40</v>
      </c>
      <c r="E2538">
        <v>-1387</v>
      </c>
      <c r="F2538">
        <v>273853</v>
      </c>
      <c r="G2538" s="6" t="s">
        <v>30273</v>
      </c>
      <c r="H2538" s="6" t="s">
        <v>58106</v>
      </c>
      <c r="I2538" s="6">
        <f>COUNTIF(youtube[Title],youtube[[#This Row],[Title]])</f>
        <v>1</v>
      </c>
      <c r="J2538" s="6" t="s">
        <v>70379</v>
      </c>
      <c r="K2538">
        <v>17516320</v>
      </c>
      <c r="L2538">
        <v>46890</v>
      </c>
      <c r="M2538">
        <v>910</v>
      </c>
      <c r="N2538" s="6" t="s">
        <v>75694</v>
      </c>
      <c r="O2538" s="6" t="s">
        <v>17738</v>
      </c>
      <c r="P2538" s="6" t="s">
        <v>17738</v>
      </c>
    </row>
    <row r="2539" spans="1:16" x14ac:dyDescent="0.25">
      <c r="A2539" s="6" t="s">
        <v>33485</v>
      </c>
      <c r="B2539">
        <v>444</v>
      </c>
      <c r="C2539">
        <v>471</v>
      </c>
      <c r="D2539">
        <v>100</v>
      </c>
      <c r="E2539">
        <v>-9107</v>
      </c>
      <c r="F2539">
        <v>273800</v>
      </c>
      <c r="G2539" s="6" t="s">
        <v>23514</v>
      </c>
      <c r="H2539" s="6" t="s">
        <v>58107</v>
      </c>
      <c r="I2539" s="6">
        <f>COUNTIF(youtube[Title],youtube[[#This Row],[Title]])</f>
        <v>1</v>
      </c>
      <c r="J2539" s="6" t="s">
        <v>69916</v>
      </c>
      <c r="K2539">
        <v>827212580</v>
      </c>
      <c r="L2539">
        <v>2603520</v>
      </c>
      <c r="M2539">
        <v>113150</v>
      </c>
      <c r="N2539" s="6" t="s">
        <v>75695</v>
      </c>
      <c r="O2539" s="6" t="s">
        <v>17738</v>
      </c>
      <c r="P2539" s="6" t="s">
        <v>17738</v>
      </c>
    </row>
    <row r="2540" spans="1:16" x14ac:dyDescent="0.25">
      <c r="A2540" s="6" t="s">
        <v>33942</v>
      </c>
      <c r="B2540">
        <v>446</v>
      </c>
      <c r="C2540">
        <v>37</v>
      </c>
      <c r="D2540">
        <v>40</v>
      </c>
      <c r="E2540">
        <v>-15877</v>
      </c>
      <c r="F2540">
        <v>273800</v>
      </c>
      <c r="G2540" s="6" t="s">
        <v>24100</v>
      </c>
      <c r="H2540" s="6" t="s">
        <v>58108</v>
      </c>
      <c r="I2540" s="6">
        <f>COUNTIF(youtube[Title],youtube[[#This Row],[Title]])</f>
        <v>1</v>
      </c>
      <c r="J2540" s="6" t="s">
        <v>70380</v>
      </c>
      <c r="K2540">
        <v>13869640</v>
      </c>
      <c r="L2540">
        <v>63050</v>
      </c>
      <c r="M2540">
        <v>3610</v>
      </c>
      <c r="N2540" s="6" t="s">
        <v>75696</v>
      </c>
      <c r="O2540" s="6" t="s">
        <v>17738</v>
      </c>
      <c r="P2540" s="6" t="s">
        <v>17738</v>
      </c>
    </row>
    <row r="2541" spans="1:16" x14ac:dyDescent="0.25">
      <c r="A2541" s="6" t="s">
        <v>32782</v>
      </c>
      <c r="B2541">
        <v>329</v>
      </c>
      <c r="C2541">
        <v>676</v>
      </c>
      <c r="D2541">
        <v>90</v>
      </c>
      <c r="E2541">
        <v>-9036</v>
      </c>
      <c r="F2541">
        <v>273733</v>
      </c>
      <c r="G2541" s="6" t="s">
        <v>25265</v>
      </c>
      <c r="H2541" s="6" t="s">
        <v>58109</v>
      </c>
      <c r="I2541" s="6">
        <f>COUNTIF(youtube[Title],youtube[[#This Row],[Title]])</f>
        <v>1</v>
      </c>
      <c r="J2541" s="6" t="s">
        <v>69559</v>
      </c>
      <c r="K2541">
        <v>137388890</v>
      </c>
      <c r="L2541">
        <v>1002350</v>
      </c>
      <c r="M2541">
        <v>47770</v>
      </c>
      <c r="N2541" s="6" t="s">
        <v>75697</v>
      </c>
      <c r="O2541" s="6" t="s">
        <v>17738</v>
      </c>
      <c r="P2541" s="6" t="s">
        <v>17738</v>
      </c>
    </row>
    <row r="2542" spans="1:16" x14ac:dyDescent="0.25">
      <c r="A2542" s="6" t="s">
        <v>32439</v>
      </c>
      <c r="B2542">
        <v>442</v>
      </c>
      <c r="C2542">
        <v>919</v>
      </c>
      <c r="D2542">
        <v>30</v>
      </c>
      <c r="E2542">
        <v>-32452</v>
      </c>
      <c r="F2542">
        <v>273667</v>
      </c>
      <c r="G2542" s="6" t="s">
        <v>29421</v>
      </c>
      <c r="H2542" s="6" t="s">
        <v>58110</v>
      </c>
      <c r="I2542" s="6">
        <f>COUNTIF(youtube[Title],youtube[[#This Row],[Title]])</f>
        <v>1</v>
      </c>
      <c r="J2542" s="6" t="s">
        <v>69312</v>
      </c>
      <c r="K2542">
        <v>942190</v>
      </c>
      <c r="L2542">
        <v>12780</v>
      </c>
      <c r="M2542">
        <v>140</v>
      </c>
      <c r="N2542" s="6" t="s">
        <v>75698</v>
      </c>
      <c r="O2542" s="6" t="s">
        <v>17738</v>
      </c>
      <c r="P2542" s="6" t="s">
        <v>17738</v>
      </c>
    </row>
    <row r="2543" spans="1:16" x14ac:dyDescent="0.25">
      <c r="A2543" s="6" t="s">
        <v>32435</v>
      </c>
      <c r="B2543">
        <v>78</v>
      </c>
      <c r="C2543">
        <v>585</v>
      </c>
      <c r="D2543">
        <v>60</v>
      </c>
      <c r="E2543">
        <v>-11202</v>
      </c>
      <c r="F2543">
        <v>273624</v>
      </c>
      <c r="G2543" s="6" t="s">
        <v>29074</v>
      </c>
      <c r="H2543" s="6" t="s">
        <v>58111</v>
      </c>
      <c r="I2543" s="6">
        <f>COUNTIF(youtube[Title],youtube[[#This Row],[Title]])</f>
        <v>1</v>
      </c>
      <c r="J2543" s="6" t="s">
        <v>70381</v>
      </c>
      <c r="K2543">
        <v>3073690</v>
      </c>
      <c r="L2543">
        <v>41030</v>
      </c>
      <c r="M2543">
        <v>0</v>
      </c>
      <c r="N2543" s="6" t="s">
        <v>75699</v>
      </c>
      <c r="O2543" s="6" t="s">
        <v>17738</v>
      </c>
      <c r="P2543" s="6" t="s">
        <v>17738</v>
      </c>
    </row>
    <row r="2544" spans="1:16" x14ac:dyDescent="0.25">
      <c r="A2544" s="6" t="s">
        <v>33135</v>
      </c>
      <c r="B2544">
        <v>464</v>
      </c>
      <c r="C2544">
        <v>655</v>
      </c>
      <c r="D2544">
        <v>70</v>
      </c>
      <c r="E2544">
        <v>-9058</v>
      </c>
      <c r="F2544">
        <v>273600</v>
      </c>
      <c r="G2544" s="6" t="s">
        <v>23911</v>
      </c>
      <c r="H2544" s="6" t="s">
        <v>58112</v>
      </c>
      <c r="I2544" s="6">
        <f>COUNTIF(youtube[Title],youtube[[#This Row],[Title]])</f>
        <v>1</v>
      </c>
      <c r="J2544" s="6" t="s">
        <v>69935</v>
      </c>
      <c r="K2544">
        <v>439899020</v>
      </c>
      <c r="L2544">
        <v>2948740</v>
      </c>
      <c r="M2544">
        <v>126660</v>
      </c>
      <c r="N2544" s="6" t="s">
        <v>75700</v>
      </c>
      <c r="O2544" s="6" t="s">
        <v>17738</v>
      </c>
      <c r="P2544" s="6" t="s">
        <v>17738</v>
      </c>
    </row>
    <row r="2545" spans="1:16" x14ac:dyDescent="0.25">
      <c r="A2545" s="6" t="s">
        <v>32997</v>
      </c>
      <c r="B2545">
        <v>657</v>
      </c>
      <c r="C2545">
        <v>785</v>
      </c>
      <c r="D2545">
        <v>30</v>
      </c>
      <c r="E2545">
        <v>-8428</v>
      </c>
      <c r="F2545">
        <v>273587</v>
      </c>
      <c r="G2545" s="6" t="s">
        <v>24925</v>
      </c>
      <c r="H2545" s="6" t="s">
        <v>58113</v>
      </c>
      <c r="I2545" s="6">
        <f>COUNTIF(youtube[Title],youtube[[#This Row],[Title]])</f>
        <v>1</v>
      </c>
      <c r="J2545" s="6" t="s">
        <v>70382</v>
      </c>
      <c r="K2545">
        <v>198335390</v>
      </c>
      <c r="L2545">
        <v>794590</v>
      </c>
      <c r="M2545">
        <v>33980</v>
      </c>
      <c r="N2545" s="6" t="s">
        <v>75701</v>
      </c>
      <c r="O2545" s="6" t="s">
        <v>17738</v>
      </c>
      <c r="P2545" s="6" t="s">
        <v>17738</v>
      </c>
    </row>
    <row r="2546" spans="1:16" x14ac:dyDescent="0.25">
      <c r="A2546" s="6" t="s">
        <v>33307</v>
      </c>
      <c r="B2546">
        <v>152</v>
      </c>
      <c r="C2546">
        <v>316</v>
      </c>
      <c r="D2546">
        <v>50</v>
      </c>
      <c r="E2546">
        <v>-10199</v>
      </c>
      <c r="F2546">
        <v>273560</v>
      </c>
      <c r="G2546" s="6" t="s">
        <v>26358</v>
      </c>
      <c r="H2546" s="6" t="s">
        <v>58114</v>
      </c>
      <c r="I2546" s="6">
        <f>COUNTIF(youtube[Title],youtube[[#This Row],[Title]])</f>
        <v>1</v>
      </c>
      <c r="J2546" s="6" t="s">
        <v>26355</v>
      </c>
      <c r="K2546">
        <v>10973300</v>
      </c>
      <c r="L2546">
        <v>95170</v>
      </c>
      <c r="M2546">
        <v>5300</v>
      </c>
      <c r="N2546" s="6" t="s">
        <v>75702</v>
      </c>
      <c r="O2546" s="6" t="s">
        <v>17741</v>
      </c>
      <c r="P2546" s="6" t="s">
        <v>17741</v>
      </c>
    </row>
    <row r="2547" spans="1:16" x14ac:dyDescent="0.25">
      <c r="A2547" s="6" t="s">
        <v>33487</v>
      </c>
      <c r="B2547">
        <v>656</v>
      </c>
      <c r="C2547">
        <v>589</v>
      </c>
      <c r="D2547">
        <v>50</v>
      </c>
      <c r="E2547">
        <v>-11478</v>
      </c>
      <c r="F2547">
        <v>273560</v>
      </c>
      <c r="G2547" s="6" t="s">
        <v>17837</v>
      </c>
      <c r="H2547" s="6" t="s">
        <v>17837</v>
      </c>
      <c r="I2547" s="6">
        <f>COUNTIF(youtube[Title],youtube[[#This Row],[Title]])</f>
        <v>350</v>
      </c>
      <c r="J2547" s="6" t="s">
        <v>17837</v>
      </c>
      <c r="N2547" s="6" t="s">
        <v>17837</v>
      </c>
      <c r="O2547" s="6" t="s">
        <v>17837</v>
      </c>
      <c r="P2547" s="6" t="s">
        <v>17837</v>
      </c>
    </row>
    <row r="2548" spans="1:16" x14ac:dyDescent="0.25">
      <c r="A2548" s="6" t="s">
        <v>32589</v>
      </c>
      <c r="B2548">
        <v>82</v>
      </c>
      <c r="C2548">
        <v>517</v>
      </c>
      <c r="D2548">
        <v>40</v>
      </c>
      <c r="E2548">
        <v>-10995</v>
      </c>
      <c r="F2548">
        <v>273551</v>
      </c>
      <c r="G2548" s="6" t="s">
        <v>18611</v>
      </c>
      <c r="H2548" s="6" t="s">
        <v>58115</v>
      </c>
      <c r="I2548" s="6">
        <f>COUNTIF(youtube[Title],youtube[[#This Row],[Title]])</f>
        <v>1</v>
      </c>
      <c r="J2548" s="6" t="s">
        <v>69724</v>
      </c>
      <c r="K2548">
        <v>278741280</v>
      </c>
      <c r="L2548">
        <v>1559890</v>
      </c>
      <c r="M2548">
        <v>39590</v>
      </c>
      <c r="N2548" s="6" t="s">
        <v>75703</v>
      </c>
      <c r="O2548" s="6" t="s">
        <v>17738</v>
      </c>
      <c r="P2548" s="6" t="s">
        <v>17738</v>
      </c>
    </row>
    <row r="2549" spans="1:16" x14ac:dyDescent="0.25">
      <c r="A2549" s="6" t="s">
        <v>32589</v>
      </c>
      <c r="B2549">
        <v>531</v>
      </c>
      <c r="C2549">
        <v>265</v>
      </c>
      <c r="D2549">
        <v>20</v>
      </c>
      <c r="E2549">
        <v>-12738</v>
      </c>
      <c r="F2549">
        <v>273547</v>
      </c>
      <c r="G2549" s="6" t="s">
        <v>28584</v>
      </c>
      <c r="H2549" s="6" t="s">
        <v>58116</v>
      </c>
      <c r="I2549" s="6">
        <f>COUNTIF(youtube[Title],youtube[[#This Row],[Title]])</f>
        <v>1</v>
      </c>
      <c r="J2549" s="6" t="s">
        <v>28585</v>
      </c>
      <c r="K2549">
        <v>25950</v>
      </c>
      <c r="L2549">
        <v>330</v>
      </c>
      <c r="M2549">
        <v>10</v>
      </c>
      <c r="N2549" s="6" t="s">
        <v>17837</v>
      </c>
      <c r="O2549" s="6" t="s">
        <v>17741</v>
      </c>
      <c r="P2549" s="6" t="s">
        <v>17741</v>
      </c>
    </row>
    <row r="2550" spans="1:16" x14ac:dyDescent="0.25">
      <c r="A2550" s="6" t="s">
        <v>33045</v>
      </c>
      <c r="B2550">
        <v>509</v>
      </c>
      <c r="C2550">
        <v>846</v>
      </c>
      <c r="D2550">
        <v>20</v>
      </c>
      <c r="E2550">
        <v>-6707</v>
      </c>
      <c r="F2550">
        <v>273533</v>
      </c>
      <c r="G2550" s="6" t="s">
        <v>18790</v>
      </c>
      <c r="H2550" s="6" t="s">
        <v>58117</v>
      </c>
      <c r="I2550" s="6">
        <f>COUNTIF(youtube[Title],youtube[[#This Row],[Title]])</f>
        <v>1</v>
      </c>
      <c r="J2550" s="6" t="s">
        <v>69836</v>
      </c>
      <c r="K2550">
        <v>40777580</v>
      </c>
      <c r="L2550">
        <v>355530</v>
      </c>
      <c r="M2550">
        <v>11190</v>
      </c>
      <c r="N2550" s="6" t="s">
        <v>75704</v>
      </c>
      <c r="O2550" s="6" t="s">
        <v>17738</v>
      </c>
      <c r="P2550" s="6" t="s">
        <v>17738</v>
      </c>
    </row>
    <row r="2551" spans="1:16" x14ac:dyDescent="0.25">
      <c r="A2551" s="6" t="s">
        <v>33302</v>
      </c>
      <c r="B2551">
        <v>588</v>
      </c>
      <c r="C2551">
        <v>503</v>
      </c>
      <c r="D2551">
        <v>10</v>
      </c>
      <c r="E2551">
        <v>-1258</v>
      </c>
      <c r="F2551">
        <v>273507</v>
      </c>
      <c r="G2551" s="6" t="s">
        <v>20136</v>
      </c>
      <c r="H2551" s="6" t="s">
        <v>58118</v>
      </c>
      <c r="I2551" s="6">
        <f>COUNTIF(youtube[Title],youtube[[#This Row],[Title]])</f>
        <v>1</v>
      </c>
      <c r="J2551" s="6" t="s">
        <v>70383</v>
      </c>
      <c r="K2551">
        <v>14839400</v>
      </c>
      <c r="L2551">
        <v>692460</v>
      </c>
      <c r="M2551">
        <v>10</v>
      </c>
      <c r="N2551" s="6" t="s">
        <v>75705</v>
      </c>
      <c r="O2551" s="6" t="s">
        <v>17738</v>
      </c>
      <c r="P2551" s="6" t="s">
        <v>17738</v>
      </c>
    </row>
    <row r="2552" spans="1:16" x14ac:dyDescent="0.25">
      <c r="A2552" s="6" t="s">
        <v>33488</v>
      </c>
      <c r="B2552">
        <v>486</v>
      </c>
      <c r="C2552">
        <v>766</v>
      </c>
      <c r="D2552">
        <v>80</v>
      </c>
      <c r="E2552">
        <v>-5821</v>
      </c>
      <c r="F2552">
        <v>273500</v>
      </c>
      <c r="G2552" s="6" t="s">
        <v>19797</v>
      </c>
      <c r="H2552" s="6" t="s">
        <v>58119</v>
      </c>
      <c r="I2552" s="6">
        <f>COUNTIF(youtube[Title],youtube[[#This Row],[Title]])</f>
        <v>1</v>
      </c>
      <c r="J2552" s="6" t="s">
        <v>70258</v>
      </c>
      <c r="K2552">
        <v>462849050</v>
      </c>
      <c r="L2552">
        <v>37310000</v>
      </c>
      <c r="M2552">
        <v>4378580</v>
      </c>
      <c r="N2552" s="6" t="s">
        <v>75706</v>
      </c>
      <c r="O2552" s="6" t="s">
        <v>17738</v>
      </c>
      <c r="P2552" s="6" t="s">
        <v>17738</v>
      </c>
    </row>
    <row r="2553" spans="1:16" x14ac:dyDescent="0.25">
      <c r="A2553" s="6" t="s">
        <v>33489</v>
      </c>
      <c r="B2553">
        <v>789</v>
      </c>
      <c r="C2553">
        <v>719</v>
      </c>
      <c r="D2553">
        <v>70</v>
      </c>
      <c r="E2553">
        <v>-6099</v>
      </c>
      <c r="F2553">
        <v>273485</v>
      </c>
      <c r="G2553" s="6" t="s">
        <v>21627</v>
      </c>
      <c r="H2553" s="6" t="s">
        <v>58120</v>
      </c>
      <c r="I2553" s="6">
        <f>COUNTIF(youtube[Title],youtube[[#This Row],[Title]])</f>
        <v>1</v>
      </c>
      <c r="J2553" s="6" t="s">
        <v>70384</v>
      </c>
      <c r="K2553">
        <v>2578795880</v>
      </c>
      <c r="L2553">
        <v>13429520</v>
      </c>
      <c r="M2553">
        <v>300900</v>
      </c>
      <c r="N2553" s="6" t="s">
        <v>75707</v>
      </c>
      <c r="O2553" s="6" t="s">
        <v>17741</v>
      </c>
      <c r="P2553" s="6" t="s">
        <v>17738</v>
      </c>
    </row>
    <row r="2554" spans="1:16" x14ac:dyDescent="0.25">
      <c r="A2554" s="6" t="s">
        <v>32499</v>
      </c>
      <c r="B2554">
        <v>453</v>
      </c>
      <c r="C2554">
        <v>987</v>
      </c>
      <c r="D2554">
        <v>80</v>
      </c>
      <c r="E2554">
        <v>-4485</v>
      </c>
      <c r="F2554">
        <v>273480</v>
      </c>
      <c r="G2554" s="6" t="s">
        <v>20641</v>
      </c>
      <c r="H2554" s="6" t="s">
        <v>58121</v>
      </c>
      <c r="I2554" s="6">
        <f>COUNTIF(youtube[Title],youtube[[#This Row],[Title]])</f>
        <v>1</v>
      </c>
      <c r="J2554" s="6" t="s">
        <v>69449</v>
      </c>
      <c r="K2554">
        <v>5392337150</v>
      </c>
      <c r="L2554">
        <v>29632850</v>
      </c>
      <c r="M2554">
        <v>1031180</v>
      </c>
      <c r="N2554" s="6" t="s">
        <v>75708</v>
      </c>
      <c r="O2554" s="6" t="s">
        <v>17738</v>
      </c>
      <c r="P2554" s="6" t="s">
        <v>17738</v>
      </c>
    </row>
    <row r="2555" spans="1:16" x14ac:dyDescent="0.25">
      <c r="A2555" s="6" t="s">
        <v>33324</v>
      </c>
      <c r="B2555">
        <v>659</v>
      </c>
      <c r="C2555">
        <v>688</v>
      </c>
      <c r="D2555">
        <v>60</v>
      </c>
      <c r="E2555">
        <v>-4649</v>
      </c>
      <c r="F2555">
        <v>273474</v>
      </c>
      <c r="G2555" s="6" t="s">
        <v>22070</v>
      </c>
      <c r="H2555" s="6" t="s">
        <v>58122</v>
      </c>
      <c r="I2555" s="6">
        <f>COUNTIF(youtube[Title],youtube[[#This Row],[Title]])</f>
        <v>2</v>
      </c>
      <c r="J2555" s="6" t="s">
        <v>70385</v>
      </c>
      <c r="K2555">
        <v>28633250</v>
      </c>
      <c r="L2555">
        <v>233150</v>
      </c>
      <c r="M2555">
        <v>2170</v>
      </c>
      <c r="N2555" s="6" t="s">
        <v>75709</v>
      </c>
      <c r="O2555" s="6" t="s">
        <v>17741</v>
      </c>
      <c r="P2555" s="6" t="s">
        <v>17741</v>
      </c>
    </row>
    <row r="2556" spans="1:16" x14ac:dyDescent="0.25">
      <c r="A2556" s="6" t="s">
        <v>33490</v>
      </c>
      <c r="B2556">
        <v>659</v>
      </c>
      <c r="C2556">
        <v>688</v>
      </c>
      <c r="D2556">
        <v>60</v>
      </c>
      <c r="E2556">
        <v>-4649</v>
      </c>
      <c r="F2556">
        <v>273474</v>
      </c>
      <c r="G2556" s="6" t="s">
        <v>22070</v>
      </c>
      <c r="H2556" s="6" t="s">
        <v>58122</v>
      </c>
      <c r="I2556" s="6">
        <f>COUNTIF(youtube[Title],youtube[[#This Row],[Title]])</f>
        <v>2</v>
      </c>
      <c r="J2556" s="6" t="s">
        <v>70385</v>
      </c>
      <c r="K2556">
        <v>28633440</v>
      </c>
      <c r="L2556">
        <v>233160</v>
      </c>
      <c r="M2556">
        <v>2170</v>
      </c>
      <c r="N2556" s="6" t="s">
        <v>75709</v>
      </c>
      <c r="O2556" s="6" t="s">
        <v>17741</v>
      </c>
      <c r="P2556" s="6" t="s">
        <v>17741</v>
      </c>
    </row>
    <row r="2557" spans="1:16" x14ac:dyDescent="0.25">
      <c r="A2557" s="6" t="s">
        <v>33250</v>
      </c>
      <c r="B2557">
        <v>698</v>
      </c>
      <c r="C2557">
        <v>533</v>
      </c>
      <c r="D2557">
        <v>20</v>
      </c>
      <c r="E2557">
        <v>-6246</v>
      </c>
      <c r="F2557">
        <v>273440</v>
      </c>
      <c r="G2557" s="6" t="s">
        <v>24281</v>
      </c>
      <c r="H2557" s="6" t="s">
        <v>58123</v>
      </c>
      <c r="I2557" s="6">
        <f>COUNTIF(youtube[Title],youtube[[#This Row],[Title]])</f>
        <v>1</v>
      </c>
      <c r="J2557" s="6" t="s">
        <v>70090</v>
      </c>
      <c r="K2557">
        <v>455575890</v>
      </c>
      <c r="L2557">
        <v>3853410</v>
      </c>
      <c r="M2557">
        <v>91560</v>
      </c>
      <c r="N2557" s="6" t="s">
        <v>75710</v>
      </c>
      <c r="O2557" s="6" t="s">
        <v>17738</v>
      </c>
      <c r="P2557" s="6" t="s">
        <v>17738</v>
      </c>
    </row>
    <row r="2558" spans="1:16" x14ac:dyDescent="0.25">
      <c r="A2558" s="6" t="s">
        <v>33667</v>
      </c>
      <c r="B2558">
        <v>49</v>
      </c>
      <c r="C2558">
        <v>774</v>
      </c>
      <c r="D2558">
        <v>0</v>
      </c>
      <c r="E2558">
        <v>-5436</v>
      </c>
      <c r="F2558">
        <v>273440</v>
      </c>
      <c r="G2558" s="6" t="s">
        <v>25253</v>
      </c>
      <c r="H2558" s="6" t="s">
        <v>58124</v>
      </c>
      <c r="I2558" s="6">
        <f>COUNTIF(youtube[Title],youtube[[#This Row],[Title]])</f>
        <v>1</v>
      </c>
      <c r="J2558" s="6" t="s">
        <v>70386</v>
      </c>
      <c r="K2558">
        <v>16870</v>
      </c>
      <c r="L2558">
        <v>220</v>
      </c>
      <c r="M2558">
        <v>10</v>
      </c>
      <c r="N2558" s="6" t="s">
        <v>75711</v>
      </c>
      <c r="O2558" s="6" t="s">
        <v>17741</v>
      </c>
      <c r="P2558" s="6" t="s">
        <v>17741</v>
      </c>
    </row>
    <row r="2559" spans="1:16" x14ac:dyDescent="0.25">
      <c r="A2559" s="6" t="s">
        <v>55871</v>
      </c>
      <c r="B2559">
        <v>421</v>
      </c>
      <c r="C2559">
        <v>238</v>
      </c>
      <c r="D2559">
        <v>20</v>
      </c>
      <c r="E2559">
        <v>-17307</v>
      </c>
      <c r="F2559">
        <v>273427</v>
      </c>
      <c r="G2559" s="6" t="s">
        <v>23537</v>
      </c>
      <c r="H2559" s="6" t="s">
        <v>58125</v>
      </c>
      <c r="I2559" s="6">
        <f>COUNTIF(youtube[Title],youtube[[#This Row],[Title]])</f>
        <v>1</v>
      </c>
      <c r="J2559" s="6" t="s">
        <v>70387</v>
      </c>
      <c r="K2559">
        <v>66971500</v>
      </c>
      <c r="L2559">
        <v>365580</v>
      </c>
      <c r="M2559">
        <v>15120</v>
      </c>
      <c r="N2559" s="6" t="s">
        <v>75712</v>
      </c>
      <c r="O2559" s="6" t="s">
        <v>17738</v>
      </c>
      <c r="P2559" s="6" t="s">
        <v>17738</v>
      </c>
    </row>
    <row r="2560" spans="1:16" x14ac:dyDescent="0.25">
      <c r="A2560" s="6" t="s">
        <v>33145</v>
      </c>
      <c r="B2560">
        <v>819</v>
      </c>
      <c r="C2560">
        <v>736</v>
      </c>
      <c r="D2560">
        <v>70</v>
      </c>
      <c r="E2560">
        <v>-6504</v>
      </c>
      <c r="F2560">
        <v>273427</v>
      </c>
      <c r="G2560" s="6" t="s">
        <v>26063</v>
      </c>
      <c r="H2560" s="6" t="s">
        <v>58126</v>
      </c>
      <c r="I2560" s="6">
        <f>COUNTIF(youtube[Title],youtube[[#This Row],[Title]])</f>
        <v>1</v>
      </c>
      <c r="J2560" s="6" t="s">
        <v>33145</v>
      </c>
      <c r="K2560">
        <v>27222210</v>
      </c>
      <c r="L2560">
        <v>558550</v>
      </c>
      <c r="M2560">
        <v>16620</v>
      </c>
      <c r="N2560" s="6" t="s">
        <v>75713</v>
      </c>
      <c r="O2560" s="6" t="s">
        <v>17738</v>
      </c>
      <c r="P2560" s="6" t="s">
        <v>17738</v>
      </c>
    </row>
    <row r="2561" spans="1:16" x14ac:dyDescent="0.25">
      <c r="A2561" s="6" t="s">
        <v>32837</v>
      </c>
      <c r="B2561">
        <v>252</v>
      </c>
      <c r="C2561">
        <v>676</v>
      </c>
      <c r="D2561">
        <v>40</v>
      </c>
      <c r="E2561">
        <v>-31909</v>
      </c>
      <c r="F2561">
        <v>273413</v>
      </c>
      <c r="G2561" s="6" t="s">
        <v>23564</v>
      </c>
      <c r="H2561" s="6" t="s">
        <v>58127</v>
      </c>
      <c r="I2561" s="6">
        <f>COUNTIF(youtube[Title],youtube[[#This Row],[Title]])</f>
        <v>1</v>
      </c>
      <c r="J2561" s="6" t="s">
        <v>69875</v>
      </c>
      <c r="K2561">
        <v>2829640</v>
      </c>
      <c r="L2561">
        <v>38200</v>
      </c>
      <c r="M2561">
        <v>1670</v>
      </c>
      <c r="N2561" s="6" t="s">
        <v>75714</v>
      </c>
      <c r="O2561" s="6" t="s">
        <v>17738</v>
      </c>
      <c r="P2561" s="6" t="s">
        <v>17738</v>
      </c>
    </row>
    <row r="2562" spans="1:16" x14ac:dyDescent="0.25">
      <c r="A2562" s="6" t="s">
        <v>32855</v>
      </c>
      <c r="B2562">
        <v>76</v>
      </c>
      <c r="C2562">
        <v>689</v>
      </c>
      <c r="D2562">
        <v>20</v>
      </c>
      <c r="E2562">
        <v>-5967</v>
      </c>
      <c r="F2562">
        <v>273373</v>
      </c>
      <c r="G2562" s="6" t="s">
        <v>17917</v>
      </c>
      <c r="H2562" s="6" t="s">
        <v>58128</v>
      </c>
      <c r="I2562" s="6">
        <f>COUNTIF(youtube[Title],youtube[[#This Row],[Title]])</f>
        <v>1</v>
      </c>
      <c r="J2562" s="6" t="s">
        <v>69939</v>
      </c>
      <c r="K2562">
        <v>353091100</v>
      </c>
      <c r="L2562">
        <v>1334860</v>
      </c>
      <c r="M2562">
        <v>32780</v>
      </c>
      <c r="N2562" s="6" t="s">
        <v>75715</v>
      </c>
      <c r="O2562" s="6" t="s">
        <v>17738</v>
      </c>
      <c r="P2562" s="6" t="s">
        <v>17738</v>
      </c>
    </row>
    <row r="2563" spans="1:16" x14ac:dyDescent="0.25">
      <c r="A2563" s="6" t="s">
        <v>33491</v>
      </c>
      <c r="B2563">
        <v>765</v>
      </c>
      <c r="C2563">
        <v>666</v>
      </c>
      <c r="D2563">
        <v>70</v>
      </c>
      <c r="E2563">
        <v>-5384</v>
      </c>
      <c r="F2563">
        <v>273360</v>
      </c>
      <c r="G2563" s="6" t="s">
        <v>27800</v>
      </c>
      <c r="H2563" s="6" t="s">
        <v>58129</v>
      </c>
      <c r="I2563" s="6">
        <f>COUNTIF(youtube[Title],youtube[[#This Row],[Title]])</f>
        <v>1</v>
      </c>
      <c r="J2563" s="6" t="s">
        <v>69348</v>
      </c>
      <c r="K2563">
        <v>3146119330</v>
      </c>
      <c r="L2563">
        <v>20180400</v>
      </c>
      <c r="M2563">
        <v>291630</v>
      </c>
      <c r="N2563" s="6" t="s">
        <v>75716</v>
      </c>
      <c r="O2563" s="6" t="s">
        <v>17738</v>
      </c>
      <c r="P2563" s="6" t="s">
        <v>17738</v>
      </c>
    </row>
    <row r="2564" spans="1:16" x14ac:dyDescent="0.25">
      <c r="A2564" s="6" t="s">
        <v>33451</v>
      </c>
      <c r="B2564">
        <v>434</v>
      </c>
      <c r="C2564">
        <v>551</v>
      </c>
      <c r="D2564">
        <v>90</v>
      </c>
      <c r="E2564">
        <v>-8396</v>
      </c>
      <c r="F2564">
        <v>273357</v>
      </c>
      <c r="G2564" s="6" t="s">
        <v>23352</v>
      </c>
      <c r="H2564" s="6" t="s">
        <v>58130</v>
      </c>
      <c r="I2564" s="6">
        <f>COUNTIF(youtube[Title],youtube[[#This Row],[Title]])</f>
        <v>1</v>
      </c>
      <c r="J2564" s="6" t="s">
        <v>33451</v>
      </c>
      <c r="K2564">
        <v>22540480</v>
      </c>
      <c r="L2564">
        <v>297390</v>
      </c>
      <c r="M2564">
        <v>5710</v>
      </c>
      <c r="N2564" s="6" t="s">
        <v>75717</v>
      </c>
      <c r="O2564" s="6" t="s">
        <v>17741</v>
      </c>
      <c r="P2564" s="6" t="s">
        <v>17738</v>
      </c>
    </row>
    <row r="2565" spans="1:16" x14ac:dyDescent="0.25">
      <c r="A2565" s="6" t="s">
        <v>32723</v>
      </c>
      <c r="B2565">
        <v>679</v>
      </c>
      <c r="C2565">
        <v>481</v>
      </c>
      <c r="D2565">
        <v>100</v>
      </c>
      <c r="E2565">
        <v>-8413</v>
      </c>
      <c r="F2565">
        <v>273349</v>
      </c>
      <c r="G2565" s="6" t="s">
        <v>30804</v>
      </c>
      <c r="H2565" s="6" t="s">
        <v>58131</v>
      </c>
      <c r="I2565" s="6">
        <f>COUNTIF(youtube[Title],youtube[[#This Row],[Title]])</f>
        <v>1</v>
      </c>
      <c r="J2565" s="6" t="s">
        <v>32723</v>
      </c>
      <c r="K2565">
        <v>2469000</v>
      </c>
      <c r="L2565">
        <v>29490</v>
      </c>
      <c r="M2565">
        <v>1590</v>
      </c>
      <c r="N2565" s="6" t="s">
        <v>75718</v>
      </c>
      <c r="O2565" s="6" t="s">
        <v>17738</v>
      </c>
      <c r="P2565" s="6" t="s">
        <v>17738</v>
      </c>
    </row>
    <row r="2566" spans="1:16" x14ac:dyDescent="0.25">
      <c r="A2566" s="6" t="s">
        <v>33493</v>
      </c>
      <c r="B2566">
        <v>56</v>
      </c>
      <c r="C2566">
        <v>671</v>
      </c>
      <c r="D2566">
        <v>0</v>
      </c>
      <c r="E2566">
        <v>-8125</v>
      </c>
      <c r="F2566">
        <v>273342</v>
      </c>
      <c r="G2566" s="6" t="s">
        <v>30588</v>
      </c>
      <c r="H2566" s="6" t="s">
        <v>58132</v>
      </c>
      <c r="I2566" s="6">
        <f>COUNTIF(youtube[Title],youtube[[#This Row],[Title]])</f>
        <v>1</v>
      </c>
      <c r="J2566" s="6" t="s">
        <v>70322</v>
      </c>
      <c r="K2566">
        <v>141450270</v>
      </c>
      <c r="L2566">
        <v>1599320</v>
      </c>
      <c r="M2566">
        <v>53380</v>
      </c>
      <c r="N2566" s="6" t="s">
        <v>75719</v>
      </c>
      <c r="O2566" s="6" t="s">
        <v>17738</v>
      </c>
      <c r="P2566" s="6" t="s">
        <v>17738</v>
      </c>
    </row>
    <row r="2567" spans="1:16" x14ac:dyDescent="0.25">
      <c r="A2567" s="6" t="s">
        <v>33492</v>
      </c>
      <c r="B2567">
        <v>667</v>
      </c>
      <c r="C2567">
        <v>835</v>
      </c>
      <c r="D2567">
        <v>90</v>
      </c>
      <c r="E2567">
        <v>-6615</v>
      </c>
      <c r="F2567">
        <v>273333</v>
      </c>
      <c r="G2567" s="6" t="s">
        <v>19164</v>
      </c>
      <c r="H2567" s="6" t="s">
        <v>58133</v>
      </c>
      <c r="I2567" s="6">
        <f>COUNTIF(youtube[Title],youtube[[#This Row],[Title]])</f>
        <v>1</v>
      </c>
      <c r="J2567" s="6" t="s">
        <v>70388</v>
      </c>
      <c r="K2567">
        <v>4514710</v>
      </c>
      <c r="L2567">
        <v>10960</v>
      </c>
      <c r="M2567">
        <v>590</v>
      </c>
      <c r="N2567" s="6" t="s">
        <v>75720</v>
      </c>
      <c r="O2567" s="6" t="s">
        <v>17738</v>
      </c>
      <c r="P2567" s="6" t="s">
        <v>17738</v>
      </c>
    </row>
    <row r="2568" spans="1:16" x14ac:dyDescent="0.25">
      <c r="A2568" s="6" t="s">
        <v>32678</v>
      </c>
      <c r="B2568">
        <v>153</v>
      </c>
      <c r="C2568">
        <v>417</v>
      </c>
      <c r="D2568">
        <v>10</v>
      </c>
      <c r="E2568">
        <v>-11587</v>
      </c>
      <c r="F2568">
        <v>273333</v>
      </c>
      <c r="G2568" s="6" t="s">
        <v>28138</v>
      </c>
      <c r="H2568" s="6" t="s">
        <v>58134</v>
      </c>
      <c r="I2568" s="6">
        <f>COUNTIF(youtube[Title],youtube[[#This Row],[Title]])</f>
        <v>1</v>
      </c>
      <c r="J2568" s="6" t="s">
        <v>69880</v>
      </c>
      <c r="K2568">
        <v>3276334480</v>
      </c>
      <c r="L2568">
        <v>15658890</v>
      </c>
      <c r="M2568">
        <v>449150</v>
      </c>
      <c r="N2568" s="6" t="s">
        <v>75721</v>
      </c>
      <c r="O2568" s="6" t="s">
        <v>17738</v>
      </c>
      <c r="P2568" s="6" t="s">
        <v>17738</v>
      </c>
    </row>
    <row r="2569" spans="1:16" x14ac:dyDescent="0.25">
      <c r="A2569" s="6" t="s">
        <v>33278</v>
      </c>
      <c r="B2569">
        <v>729</v>
      </c>
      <c r="C2569">
        <v>412</v>
      </c>
      <c r="D2569">
        <v>10</v>
      </c>
      <c r="E2569">
        <v>-13962</v>
      </c>
      <c r="F2569">
        <v>273333</v>
      </c>
      <c r="G2569" s="6" t="s">
        <v>30003</v>
      </c>
      <c r="H2569" s="6" t="s">
        <v>58135</v>
      </c>
      <c r="I2569" s="6">
        <f>COUNTIF(youtube[Title],youtube[[#This Row],[Title]])</f>
        <v>1</v>
      </c>
      <c r="J2569" s="6" t="s">
        <v>33278</v>
      </c>
      <c r="K2569">
        <v>138788920</v>
      </c>
      <c r="L2569">
        <v>1008050</v>
      </c>
      <c r="M2569">
        <v>50350</v>
      </c>
      <c r="N2569" s="6" t="s">
        <v>75722</v>
      </c>
      <c r="O2569" s="6" t="s">
        <v>17738</v>
      </c>
      <c r="P2569" s="6" t="s">
        <v>17738</v>
      </c>
    </row>
    <row r="2570" spans="1:16" x14ac:dyDescent="0.25">
      <c r="A2570" s="6" t="s">
        <v>32902</v>
      </c>
      <c r="B2570">
        <v>803</v>
      </c>
      <c r="C2570">
        <v>589</v>
      </c>
      <c r="D2570">
        <v>110</v>
      </c>
      <c r="E2570">
        <v>-5889</v>
      </c>
      <c r="F2570">
        <v>273321</v>
      </c>
      <c r="G2570" s="6" t="s">
        <v>21435</v>
      </c>
      <c r="H2570" s="6" t="s">
        <v>58136</v>
      </c>
      <c r="I2570" s="6">
        <f>COUNTIF(youtube[Title],youtube[[#This Row],[Title]])</f>
        <v>2</v>
      </c>
      <c r="J2570" s="6" t="s">
        <v>69435</v>
      </c>
      <c r="K2570">
        <v>1744580200</v>
      </c>
      <c r="L2570">
        <v>13367920</v>
      </c>
      <c r="M2570">
        <v>311920</v>
      </c>
      <c r="N2570" s="6" t="s">
        <v>75723</v>
      </c>
      <c r="O2570" s="6" t="s">
        <v>17738</v>
      </c>
      <c r="P2570" s="6" t="s">
        <v>17738</v>
      </c>
    </row>
    <row r="2571" spans="1:16" x14ac:dyDescent="0.25">
      <c r="A2571" s="6" t="s">
        <v>32623</v>
      </c>
      <c r="B2571">
        <v>803</v>
      </c>
      <c r="C2571">
        <v>589</v>
      </c>
      <c r="D2571">
        <v>110</v>
      </c>
      <c r="E2571">
        <v>-5889</v>
      </c>
      <c r="F2571">
        <v>273321</v>
      </c>
      <c r="G2571" s="6" t="s">
        <v>21435</v>
      </c>
      <c r="H2571" s="6" t="s">
        <v>58136</v>
      </c>
      <c r="I2571" s="6">
        <f>COUNTIF(youtube[Title],youtube[[#This Row],[Title]])</f>
        <v>2</v>
      </c>
      <c r="J2571" s="6" t="s">
        <v>69435</v>
      </c>
      <c r="K2571">
        <v>1744580550</v>
      </c>
      <c r="L2571">
        <v>13367940</v>
      </c>
      <c r="M2571">
        <v>311920</v>
      </c>
      <c r="N2571" s="6" t="s">
        <v>75723</v>
      </c>
      <c r="O2571" s="6" t="s">
        <v>17738</v>
      </c>
      <c r="P2571" s="6" t="s">
        <v>17738</v>
      </c>
    </row>
    <row r="2572" spans="1:16" x14ac:dyDescent="0.25">
      <c r="A2572" s="6" t="s">
        <v>33097</v>
      </c>
      <c r="B2572">
        <v>583</v>
      </c>
      <c r="C2572">
        <v>527</v>
      </c>
      <c r="D2572">
        <v>70</v>
      </c>
      <c r="E2572">
        <v>-7998</v>
      </c>
      <c r="F2572">
        <v>273293</v>
      </c>
      <c r="G2572" s="6" t="s">
        <v>30029</v>
      </c>
      <c r="H2572" s="6" t="s">
        <v>58137</v>
      </c>
      <c r="I2572" s="6">
        <f>COUNTIF(youtube[Title],youtube[[#This Row],[Title]])</f>
        <v>1</v>
      </c>
      <c r="J2572" s="6" t="s">
        <v>33097</v>
      </c>
      <c r="K2572">
        <v>426478040</v>
      </c>
      <c r="L2572">
        <v>2052860</v>
      </c>
      <c r="M2572">
        <v>79370</v>
      </c>
      <c r="N2572" s="6" t="s">
        <v>75724</v>
      </c>
      <c r="O2572" s="6" t="s">
        <v>17738</v>
      </c>
      <c r="P2572" s="6" t="s">
        <v>17738</v>
      </c>
    </row>
    <row r="2573" spans="1:16" x14ac:dyDescent="0.25">
      <c r="A2573" s="6" t="s">
        <v>32951</v>
      </c>
      <c r="B2573">
        <v>612</v>
      </c>
      <c r="C2573">
        <v>78</v>
      </c>
      <c r="D2573">
        <v>10</v>
      </c>
      <c r="E2573">
        <v>-5123</v>
      </c>
      <c r="F2573">
        <v>273273</v>
      </c>
      <c r="G2573" s="6" t="s">
        <v>22294</v>
      </c>
      <c r="H2573" s="6" t="s">
        <v>58138</v>
      </c>
      <c r="I2573" s="6">
        <f>COUNTIF(youtube[Title],youtube[[#This Row],[Title]])</f>
        <v>1</v>
      </c>
      <c r="J2573" s="6" t="s">
        <v>69375</v>
      </c>
      <c r="K2573">
        <v>5454087240</v>
      </c>
      <c r="L2573">
        <v>59861230</v>
      </c>
      <c r="M2573">
        <v>1565780</v>
      </c>
      <c r="N2573" s="6" t="s">
        <v>75725</v>
      </c>
      <c r="O2573" s="6" t="s">
        <v>17738</v>
      </c>
      <c r="P2573" s="6" t="s">
        <v>17738</v>
      </c>
    </row>
    <row r="2574" spans="1:16" x14ac:dyDescent="0.25">
      <c r="A2574" s="6" t="s">
        <v>32754</v>
      </c>
      <c r="B2574">
        <v>538</v>
      </c>
      <c r="C2574">
        <v>583</v>
      </c>
      <c r="D2574">
        <v>40</v>
      </c>
      <c r="E2574">
        <v>-9371</v>
      </c>
      <c r="F2574">
        <v>273200</v>
      </c>
      <c r="G2574" s="6" t="s">
        <v>21633</v>
      </c>
      <c r="H2574" s="6" t="s">
        <v>58139</v>
      </c>
      <c r="I2574" s="6">
        <f>COUNTIF(youtube[Title],youtube[[#This Row],[Title]])</f>
        <v>1</v>
      </c>
      <c r="J2574" s="6" t="s">
        <v>21634</v>
      </c>
      <c r="K2574">
        <v>322803640</v>
      </c>
      <c r="L2574">
        <v>3020600</v>
      </c>
      <c r="M2574">
        <v>429590</v>
      </c>
      <c r="N2574" s="6" t="s">
        <v>75726</v>
      </c>
      <c r="O2574" s="6" t="s">
        <v>17738</v>
      </c>
      <c r="P2574" s="6" t="s">
        <v>17738</v>
      </c>
    </row>
    <row r="2575" spans="1:16" x14ac:dyDescent="0.25">
      <c r="A2575" s="6" t="s">
        <v>33493</v>
      </c>
      <c r="B2575">
        <v>412</v>
      </c>
      <c r="C2575">
        <v>876</v>
      </c>
      <c r="D2575">
        <v>50</v>
      </c>
      <c r="E2575">
        <v>-6008</v>
      </c>
      <c r="F2575">
        <v>273133</v>
      </c>
      <c r="G2575" s="6" t="s">
        <v>20740</v>
      </c>
      <c r="H2575" s="6" t="s">
        <v>58140</v>
      </c>
      <c r="I2575" s="6">
        <f>COUNTIF(youtube[Title],youtube[[#This Row],[Title]])</f>
        <v>1</v>
      </c>
      <c r="J2575" s="6" t="s">
        <v>69729</v>
      </c>
      <c r="K2575">
        <v>59590210</v>
      </c>
      <c r="L2575">
        <v>868380</v>
      </c>
      <c r="M2575">
        <v>32890</v>
      </c>
      <c r="N2575" s="6" t="s">
        <v>75727</v>
      </c>
      <c r="O2575" s="6" t="s">
        <v>17741</v>
      </c>
      <c r="P2575" s="6" t="s">
        <v>17741</v>
      </c>
    </row>
    <row r="2576" spans="1:16" x14ac:dyDescent="0.25">
      <c r="A2576" s="6" t="s">
        <v>33495</v>
      </c>
      <c r="B2576">
        <v>934</v>
      </c>
      <c r="C2576">
        <v>735</v>
      </c>
      <c r="D2576">
        <v>10</v>
      </c>
      <c r="E2576">
        <v>-6668</v>
      </c>
      <c r="F2576">
        <v>273107</v>
      </c>
      <c r="G2576" s="6" t="s">
        <v>28017</v>
      </c>
      <c r="H2576" s="6" t="s">
        <v>58141</v>
      </c>
      <c r="I2576" s="6">
        <f>COUNTIF(youtube[Title],youtube[[#This Row],[Title]])</f>
        <v>1</v>
      </c>
      <c r="J2576" s="6" t="s">
        <v>70389</v>
      </c>
      <c r="K2576">
        <v>377886500</v>
      </c>
      <c r="L2576">
        <v>4508560</v>
      </c>
      <c r="M2576">
        <v>128850</v>
      </c>
      <c r="N2576" s="6" t="s">
        <v>75728</v>
      </c>
      <c r="O2576" s="6" t="s">
        <v>17738</v>
      </c>
      <c r="P2576" s="6" t="s">
        <v>17738</v>
      </c>
    </row>
    <row r="2577" spans="1:16" x14ac:dyDescent="0.25">
      <c r="A2577" s="6" t="s">
        <v>33182</v>
      </c>
      <c r="B2577">
        <v>581</v>
      </c>
      <c r="C2577">
        <v>806</v>
      </c>
      <c r="D2577">
        <v>40</v>
      </c>
      <c r="E2577">
        <v>-544</v>
      </c>
      <c r="F2577">
        <v>273067</v>
      </c>
      <c r="G2577" s="6" t="s">
        <v>23845</v>
      </c>
      <c r="H2577" s="6" t="s">
        <v>58142</v>
      </c>
      <c r="I2577" s="6">
        <f>COUNTIF(youtube[Title],youtube[[#This Row],[Title]])</f>
        <v>1</v>
      </c>
      <c r="J2577" s="6" t="s">
        <v>69984</v>
      </c>
      <c r="K2577">
        <v>483060500</v>
      </c>
      <c r="L2577">
        <v>1993720</v>
      </c>
      <c r="M2577">
        <v>88020</v>
      </c>
      <c r="N2577" s="6" t="s">
        <v>75729</v>
      </c>
      <c r="O2577" s="6" t="s">
        <v>17738</v>
      </c>
      <c r="P2577" s="6" t="s">
        <v>17738</v>
      </c>
    </row>
    <row r="2578" spans="1:16" x14ac:dyDescent="0.25">
      <c r="A2578" s="6" t="s">
        <v>33407</v>
      </c>
      <c r="B2578">
        <v>836</v>
      </c>
      <c r="C2578">
        <v>715</v>
      </c>
      <c r="D2578">
        <v>80</v>
      </c>
      <c r="E2578">
        <v>-8341</v>
      </c>
      <c r="F2578">
        <v>273020</v>
      </c>
      <c r="G2578" s="6" t="s">
        <v>20705</v>
      </c>
      <c r="H2578" s="6" t="s">
        <v>58143</v>
      </c>
      <c r="I2578" s="6">
        <f>COUNTIF(youtube[Title],youtube[[#This Row],[Title]])</f>
        <v>1</v>
      </c>
      <c r="J2578" s="6" t="s">
        <v>70390</v>
      </c>
      <c r="K2578">
        <v>60013130</v>
      </c>
      <c r="L2578">
        <v>494830</v>
      </c>
      <c r="M2578">
        <v>17060</v>
      </c>
      <c r="N2578" s="6" t="s">
        <v>75730</v>
      </c>
      <c r="O2578" s="6" t="s">
        <v>17741</v>
      </c>
      <c r="P2578" s="6" t="s">
        <v>17741</v>
      </c>
    </row>
    <row r="2579" spans="1:16" x14ac:dyDescent="0.25">
      <c r="A2579" s="6" t="s">
        <v>33006</v>
      </c>
      <c r="B2579">
        <v>379</v>
      </c>
      <c r="C2579">
        <v>608</v>
      </c>
      <c r="D2579">
        <v>0</v>
      </c>
      <c r="E2579">
        <v>-7011</v>
      </c>
      <c r="F2579">
        <v>272987</v>
      </c>
      <c r="G2579" s="6" t="s">
        <v>24817</v>
      </c>
      <c r="H2579" s="6" t="s">
        <v>58144</v>
      </c>
      <c r="I2579" s="6">
        <f>COUNTIF(youtube[Title],youtube[[#This Row],[Title]])</f>
        <v>1</v>
      </c>
      <c r="J2579" s="6" t="s">
        <v>69793</v>
      </c>
      <c r="K2579">
        <v>1422900840</v>
      </c>
      <c r="L2579">
        <v>6693390</v>
      </c>
      <c r="M2579">
        <v>182650</v>
      </c>
      <c r="N2579" s="6" t="s">
        <v>75731</v>
      </c>
      <c r="O2579" s="6" t="s">
        <v>17738</v>
      </c>
      <c r="P2579" s="6" t="s">
        <v>17738</v>
      </c>
    </row>
    <row r="2580" spans="1:16" x14ac:dyDescent="0.25">
      <c r="A2580" s="6" t="s">
        <v>33236</v>
      </c>
      <c r="B2580">
        <v>599</v>
      </c>
      <c r="C2580">
        <v>543</v>
      </c>
      <c r="D2580">
        <v>0</v>
      </c>
      <c r="E2580">
        <v>-9226</v>
      </c>
      <c r="F2580">
        <v>272973</v>
      </c>
      <c r="G2580" s="6" t="s">
        <v>19550</v>
      </c>
      <c r="H2580" s="6" t="s">
        <v>58145</v>
      </c>
      <c r="I2580" s="6">
        <f>COUNTIF(youtube[Title],youtube[[#This Row],[Title]])</f>
        <v>1</v>
      </c>
      <c r="J2580" s="6" t="s">
        <v>70391</v>
      </c>
      <c r="K2580">
        <v>122318660</v>
      </c>
      <c r="L2580">
        <v>1222980</v>
      </c>
      <c r="M2580">
        <v>55140</v>
      </c>
      <c r="N2580" s="6" t="s">
        <v>75732</v>
      </c>
      <c r="O2580" s="6" t="s">
        <v>17738</v>
      </c>
      <c r="P2580" s="6" t="s">
        <v>17738</v>
      </c>
    </row>
    <row r="2581" spans="1:16" x14ac:dyDescent="0.25">
      <c r="A2581" s="6" t="s">
        <v>32695</v>
      </c>
      <c r="B2581">
        <v>621</v>
      </c>
      <c r="C2581">
        <v>859</v>
      </c>
      <c r="D2581">
        <v>110</v>
      </c>
      <c r="E2581">
        <v>-4673</v>
      </c>
      <c r="F2581">
        <v>272973</v>
      </c>
      <c r="G2581" s="6" t="s">
        <v>20385</v>
      </c>
      <c r="H2581" s="6" t="s">
        <v>58146</v>
      </c>
      <c r="I2581" s="6">
        <f>COUNTIF(youtube[Title],youtube[[#This Row],[Title]])</f>
        <v>1</v>
      </c>
      <c r="J2581" s="6" t="s">
        <v>69363</v>
      </c>
      <c r="K2581">
        <v>386978900</v>
      </c>
      <c r="L2581">
        <v>4254230</v>
      </c>
      <c r="M2581">
        <v>54790</v>
      </c>
      <c r="N2581" s="6" t="s">
        <v>75733</v>
      </c>
      <c r="O2581" s="6" t="s">
        <v>17741</v>
      </c>
      <c r="P2581" s="6" t="s">
        <v>17741</v>
      </c>
    </row>
    <row r="2582" spans="1:16" x14ac:dyDescent="0.25">
      <c r="A2582" s="6" t="s">
        <v>33016</v>
      </c>
      <c r="B2582">
        <v>576</v>
      </c>
      <c r="C2582">
        <v>864</v>
      </c>
      <c r="D2582">
        <v>60</v>
      </c>
      <c r="E2582">
        <v>-3981</v>
      </c>
      <c r="F2582">
        <v>272973</v>
      </c>
      <c r="G2582" s="6" t="s">
        <v>23266</v>
      </c>
      <c r="H2582" s="6" t="s">
        <v>58147</v>
      </c>
      <c r="I2582" s="6">
        <f>COUNTIF(youtube[Title],youtube[[#This Row],[Title]])</f>
        <v>1</v>
      </c>
      <c r="J2582" s="6" t="s">
        <v>70156</v>
      </c>
      <c r="K2582">
        <v>1885175360</v>
      </c>
      <c r="L2582">
        <v>8965680</v>
      </c>
      <c r="M2582">
        <v>325440</v>
      </c>
      <c r="N2582" s="6" t="s">
        <v>75734</v>
      </c>
      <c r="O2582" s="6" t="s">
        <v>17738</v>
      </c>
      <c r="P2582" s="6" t="s">
        <v>17738</v>
      </c>
    </row>
    <row r="2583" spans="1:16" x14ac:dyDescent="0.25">
      <c r="A2583" s="6" t="s">
        <v>33229</v>
      </c>
      <c r="B2583">
        <v>495</v>
      </c>
      <c r="C2583">
        <v>653</v>
      </c>
      <c r="D2583">
        <v>70</v>
      </c>
      <c r="E2583">
        <v>-6769</v>
      </c>
      <c r="F2583">
        <v>272947</v>
      </c>
      <c r="G2583" s="6" t="s">
        <v>25170</v>
      </c>
      <c r="H2583" s="6" t="s">
        <v>58148</v>
      </c>
      <c r="I2583" s="6">
        <f>COUNTIF(youtube[Title],youtube[[#This Row],[Title]])</f>
        <v>1</v>
      </c>
      <c r="J2583" s="6" t="s">
        <v>70327</v>
      </c>
      <c r="K2583">
        <v>406131600</v>
      </c>
      <c r="L2583">
        <v>2343100</v>
      </c>
      <c r="M2583">
        <v>67960</v>
      </c>
      <c r="N2583" s="6" t="s">
        <v>75735</v>
      </c>
      <c r="O2583" s="6" t="s">
        <v>17738</v>
      </c>
      <c r="P2583" s="6" t="s">
        <v>17738</v>
      </c>
    </row>
    <row r="2584" spans="1:16" x14ac:dyDescent="0.25">
      <c r="A2584" s="6" t="s">
        <v>22332</v>
      </c>
      <c r="B2584">
        <v>509</v>
      </c>
      <c r="C2584">
        <v>478</v>
      </c>
      <c r="D2584">
        <v>40</v>
      </c>
      <c r="E2584">
        <v>-10051</v>
      </c>
      <c r="F2584">
        <v>272903</v>
      </c>
      <c r="G2584" s="6" t="s">
        <v>31924</v>
      </c>
      <c r="H2584" s="6" t="s">
        <v>58149</v>
      </c>
      <c r="I2584" s="6">
        <f>COUNTIF(youtube[Title],youtube[[#This Row],[Title]])</f>
        <v>1</v>
      </c>
      <c r="J2584" s="6" t="s">
        <v>22332</v>
      </c>
      <c r="K2584">
        <v>289170900</v>
      </c>
      <c r="L2584">
        <v>7084150</v>
      </c>
      <c r="M2584">
        <v>256590</v>
      </c>
      <c r="N2584" s="6" t="s">
        <v>75736</v>
      </c>
      <c r="O2584" s="6" t="s">
        <v>17738</v>
      </c>
      <c r="P2584" s="6" t="s">
        <v>17738</v>
      </c>
    </row>
    <row r="2585" spans="1:16" x14ac:dyDescent="0.25">
      <c r="A2585" s="6" t="s">
        <v>33284</v>
      </c>
      <c r="B2585">
        <v>436</v>
      </c>
      <c r="C2585">
        <v>391</v>
      </c>
      <c r="D2585">
        <v>10</v>
      </c>
      <c r="E2585">
        <v>-962</v>
      </c>
      <c r="F2585">
        <v>272893</v>
      </c>
      <c r="G2585" s="6" t="s">
        <v>23071</v>
      </c>
      <c r="H2585" s="6" t="s">
        <v>58150</v>
      </c>
      <c r="I2585" s="6">
        <f>COUNTIF(youtube[Title],youtube[[#This Row],[Title]])</f>
        <v>1</v>
      </c>
      <c r="J2585" s="6" t="s">
        <v>70355</v>
      </c>
      <c r="K2585">
        <v>4267099540</v>
      </c>
      <c r="L2585">
        <v>19511010</v>
      </c>
      <c r="M2585">
        <v>745110</v>
      </c>
      <c r="N2585" s="6" t="s">
        <v>75737</v>
      </c>
      <c r="O2585" s="6" t="s">
        <v>17738</v>
      </c>
      <c r="P2585" s="6" t="s">
        <v>17738</v>
      </c>
    </row>
    <row r="2586" spans="1:16" x14ac:dyDescent="0.25">
      <c r="A2586" s="6" t="s">
        <v>33496</v>
      </c>
      <c r="B2586">
        <v>479</v>
      </c>
      <c r="C2586">
        <v>686</v>
      </c>
      <c r="D2586">
        <v>10</v>
      </c>
      <c r="E2586">
        <v>-8257</v>
      </c>
      <c r="F2586">
        <v>272893</v>
      </c>
      <c r="G2586" s="6" t="s">
        <v>29093</v>
      </c>
      <c r="H2586" s="6" t="s">
        <v>58151</v>
      </c>
      <c r="I2586" s="6">
        <f>COUNTIF(youtube[Title],youtube[[#This Row],[Title]])</f>
        <v>1</v>
      </c>
      <c r="J2586" s="6" t="s">
        <v>70392</v>
      </c>
      <c r="K2586">
        <v>765290</v>
      </c>
      <c r="L2586">
        <v>8430</v>
      </c>
      <c r="M2586">
        <v>640</v>
      </c>
      <c r="N2586" s="6" t="s">
        <v>75738</v>
      </c>
      <c r="O2586" s="6" t="s">
        <v>17741</v>
      </c>
      <c r="P2586" s="6" t="s">
        <v>17741</v>
      </c>
    </row>
    <row r="2587" spans="1:16" x14ac:dyDescent="0.25">
      <c r="A2587" s="6" t="s">
        <v>55822</v>
      </c>
      <c r="B2587">
        <v>4</v>
      </c>
      <c r="C2587">
        <v>151</v>
      </c>
      <c r="D2587">
        <v>90</v>
      </c>
      <c r="E2587">
        <v>-15227</v>
      </c>
      <c r="F2587">
        <v>272867</v>
      </c>
      <c r="G2587" s="6" t="s">
        <v>18452</v>
      </c>
      <c r="H2587" s="6" t="s">
        <v>58152</v>
      </c>
      <c r="I2587" s="6">
        <f>COUNTIF(youtube[Title],youtube[[#This Row],[Title]])</f>
        <v>1</v>
      </c>
      <c r="J2587" s="6" t="s">
        <v>55822</v>
      </c>
      <c r="K2587">
        <v>89513390</v>
      </c>
      <c r="L2587">
        <v>269250</v>
      </c>
      <c r="M2587">
        <v>9690</v>
      </c>
      <c r="N2587" s="6" t="s">
        <v>75739</v>
      </c>
      <c r="O2587" s="6" t="s">
        <v>17741</v>
      </c>
      <c r="P2587" s="6" t="s">
        <v>17738</v>
      </c>
    </row>
    <row r="2588" spans="1:16" x14ac:dyDescent="0.25">
      <c r="A2588" s="6" t="s">
        <v>33107</v>
      </c>
      <c r="B2588">
        <v>734</v>
      </c>
      <c r="C2588">
        <v>432</v>
      </c>
      <c r="D2588">
        <v>70</v>
      </c>
      <c r="E2588">
        <v>-6891</v>
      </c>
      <c r="F2588">
        <v>272867</v>
      </c>
      <c r="G2588" s="6" t="s">
        <v>24688</v>
      </c>
      <c r="H2588" s="6" t="s">
        <v>58153</v>
      </c>
      <c r="I2588" s="6">
        <f>COUNTIF(youtube[Title],youtube[[#This Row],[Title]])</f>
        <v>1</v>
      </c>
      <c r="J2588" s="6" t="s">
        <v>69575</v>
      </c>
      <c r="K2588">
        <v>1207960</v>
      </c>
      <c r="L2588">
        <v>10330</v>
      </c>
      <c r="M2588">
        <v>320</v>
      </c>
      <c r="N2588" s="6" t="s">
        <v>74942</v>
      </c>
      <c r="O2588" s="6" t="s">
        <v>17741</v>
      </c>
      <c r="P2588" s="6" t="s">
        <v>17741</v>
      </c>
    </row>
    <row r="2589" spans="1:16" x14ac:dyDescent="0.25">
      <c r="A2589" s="6" t="s">
        <v>33042</v>
      </c>
      <c r="B2589">
        <v>347</v>
      </c>
      <c r="C2589">
        <v>576</v>
      </c>
      <c r="D2589">
        <v>70</v>
      </c>
      <c r="E2589">
        <v>-4701</v>
      </c>
      <c r="F2589">
        <v>272867</v>
      </c>
      <c r="G2589" s="6" t="s">
        <v>28735</v>
      </c>
      <c r="H2589" s="6" t="s">
        <v>58154</v>
      </c>
      <c r="I2589" s="6">
        <f>COUNTIF(youtube[Title],youtube[[#This Row],[Title]])</f>
        <v>1</v>
      </c>
      <c r="J2589" s="6" t="s">
        <v>69842</v>
      </c>
      <c r="K2589">
        <v>341245070</v>
      </c>
      <c r="L2589">
        <v>1849360</v>
      </c>
      <c r="M2589">
        <v>65260</v>
      </c>
      <c r="N2589" s="6" t="s">
        <v>75740</v>
      </c>
      <c r="O2589" s="6" t="s">
        <v>17738</v>
      </c>
      <c r="P2589" s="6" t="s">
        <v>17738</v>
      </c>
    </row>
    <row r="2590" spans="1:16" x14ac:dyDescent="0.25">
      <c r="A2590" s="6" t="s">
        <v>32934</v>
      </c>
      <c r="B2590">
        <v>509</v>
      </c>
      <c r="C2590">
        <v>816</v>
      </c>
      <c r="D2590">
        <v>10</v>
      </c>
      <c r="E2590">
        <v>-8824</v>
      </c>
      <c r="F2590">
        <v>272867</v>
      </c>
      <c r="G2590" s="6" t="s">
        <v>29709</v>
      </c>
      <c r="H2590" s="6" t="s">
        <v>36907</v>
      </c>
      <c r="I2590" s="6">
        <f>COUNTIF(youtube[Title],youtube[[#This Row],[Title]])</f>
        <v>1</v>
      </c>
      <c r="J2590" s="6" t="s">
        <v>70393</v>
      </c>
      <c r="K2590">
        <v>8376970</v>
      </c>
      <c r="L2590">
        <v>169840</v>
      </c>
      <c r="M2590">
        <v>1180</v>
      </c>
      <c r="N2590" s="6" t="s">
        <v>75741</v>
      </c>
      <c r="O2590" s="6" t="s">
        <v>17738</v>
      </c>
      <c r="P2590" s="6" t="s">
        <v>17738</v>
      </c>
    </row>
    <row r="2591" spans="1:16" x14ac:dyDescent="0.25">
      <c r="A2591" s="6" t="s">
        <v>33411</v>
      </c>
      <c r="B2591">
        <v>747</v>
      </c>
      <c r="C2591">
        <v>679</v>
      </c>
      <c r="D2591">
        <v>70</v>
      </c>
      <c r="E2591">
        <v>-5877</v>
      </c>
      <c r="F2591">
        <v>272840</v>
      </c>
      <c r="G2591" s="6" t="s">
        <v>18761</v>
      </c>
      <c r="H2591" s="6" t="s">
        <v>58155</v>
      </c>
      <c r="I2591" s="6">
        <f>COUNTIF(youtube[Title],youtube[[#This Row],[Title]])</f>
        <v>1</v>
      </c>
      <c r="J2591" s="6" t="s">
        <v>70394</v>
      </c>
      <c r="K2591">
        <v>410106940</v>
      </c>
      <c r="L2591">
        <v>867560</v>
      </c>
      <c r="M2591">
        <v>17720</v>
      </c>
      <c r="N2591" s="6" t="s">
        <v>75742</v>
      </c>
      <c r="O2591" s="6" t="s">
        <v>17741</v>
      </c>
      <c r="P2591" s="6" t="s">
        <v>17741</v>
      </c>
    </row>
    <row r="2592" spans="1:16" x14ac:dyDescent="0.25">
      <c r="A2592" s="6" t="s">
        <v>33497</v>
      </c>
      <c r="B2592">
        <v>542</v>
      </c>
      <c r="C2592">
        <v>665</v>
      </c>
      <c r="D2592">
        <v>0</v>
      </c>
      <c r="E2592">
        <v>-8121</v>
      </c>
      <c r="F2592">
        <v>272827</v>
      </c>
      <c r="G2592" s="6" t="s">
        <v>17829</v>
      </c>
      <c r="H2592" s="6" t="s">
        <v>58156</v>
      </c>
      <c r="I2592" s="6">
        <f>COUNTIF(youtube[Title],youtube[[#This Row],[Title]])</f>
        <v>1</v>
      </c>
      <c r="J2592" s="6" t="s">
        <v>69939</v>
      </c>
      <c r="K2592">
        <v>474861310</v>
      </c>
      <c r="L2592">
        <v>1834680</v>
      </c>
      <c r="M2592">
        <v>79810</v>
      </c>
      <c r="N2592" s="6" t="s">
        <v>75743</v>
      </c>
      <c r="O2592" s="6" t="s">
        <v>17738</v>
      </c>
      <c r="P2592" s="6" t="s">
        <v>17738</v>
      </c>
    </row>
    <row r="2593" spans="1:16" x14ac:dyDescent="0.25">
      <c r="A2593" s="6" t="s">
        <v>32760</v>
      </c>
      <c r="B2593">
        <v>764</v>
      </c>
      <c r="C2593">
        <v>756</v>
      </c>
      <c r="D2593">
        <v>70</v>
      </c>
      <c r="E2593">
        <v>-4153</v>
      </c>
      <c r="F2593">
        <v>272760</v>
      </c>
      <c r="G2593" s="6" t="s">
        <v>21935</v>
      </c>
      <c r="H2593" s="6" t="s">
        <v>58157</v>
      </c>
      <c r="I2593" s="6">
        <f>COUNTIF(youtube[Title],youtube[[#This Row],[Title]])</f>
        <v>1</v>
      </c>
      <c r="J2593" s="6" t="s">
        <v>70395</v>
      </c>
      <c r="K2593">
        <v>1416268080</v>
      </c>
      <c r="L2593">
        <v>10203850</v>
      </c>
      <c r="M2593">
        <v>91770</v>
      </c>
      <c r="N2593" s="6" t="s">
        <v>75744</v>
      </c>
      <c r="O2593" s="6" t="s">
        <v>17738</v>
      </c>
      <c r="P2593" s="6" t="s">
        <v>17738</v>
      </c>
    </row>
    <row r="2594" spans="1:16" x14ac:dyDescent="0.25">
      <c r="A2594" s="6" t="s">
        <v>33057</v>
      </c>
      <c r="B2594">
        <v>531</v>
      </c>
      <c r="C2594">
        <v>587</v>
      </c>
      <c r="D2594">
        <v>60</v>
      </c>
      <c r="E2594">
        <v>-6995</v>
      </c>
      <c r="F2594">
        <v>272760</v>
      </c>
      <c r="G2594" s="6" t="s">
        <v>26330</v>
      </c>
      <c r="H2594" s="6" t="s">
        <v>58158</v>
      </c>
      <c r="I2594" s="6">
        <f>COUNTIF(youtube[Title],youtube[[#This Row],[Title]])</f>
        <v>1</v>
      </c>
      <c r="J2594" s="6" t="s">
        <v>69849</v>
      </c>
      <c r="K2594">
        <v>2534841600</v>
      </c>
      <c r="L2594">
        <v>15920190</v>
      </c>
      <c r="M2594">
        <v>659700</v>
      </c>
      <c r="N2594" s="6" t="s">
        <v>75745</v>
      </c>
      <c r="O2594" s="6" t="s">
        <v>17738</v>
      </c>
      <c r="P2594" s="6" t="s">
        <v>17738</v>
      </c>
    </row>
    <row r="2595" spans="1:16" x14ac:dyDescent="0.25">
      <c r="A2595" s="6" t="s">
        <v>33150</v>
      </c>
      <c r="B2595">
        <v>479</v>
      </c>
      <c r="C2595">
        <v>93</v>
      </c>
      <c r="D2595">
        <v>40</v>
      </c>
      <c r="E2595">
        <v>-4759</v>
      </c>
      <c r="F2595">
        <v>272733</v>
      </c>
      <c r="G2595" s="6" t="s">
        <v>18884</v>
      </c>
      <c r="H2595" s="6" t="s">
        <v>58159</v>
      </c>
      <c r="I2595" s="6">
        <f>COUNTIF(youtube[Title],youtube[[#This Row],[Title]])</f>
        <v>1</v>
      </c>
      <c r="J2595" s="6" t="s">
        <v>69949</v>
      </c>
      <c r="K2595">
        <v>561300110</v>
      </c>
      <c r="L2595">
        <v>1808600</v>
      </c>
      <c r="M2595">
        <v>101440</v>
      </c>
      <c r="N2595" s="6" t="s">
        <v>75746</v>
      </c>
      <c r="O2595" s="6" t="s">
        <v>17738</v>
      </c>
      <c r="P2595" s="6" t="s">
        <v>17738</v>
      </c>
    </row>
    <row r="2596" spans="1:16" x14ac:dyDescent="0.25">
      <c r="A2596" s="6" t="s">
        <v>33361</v>
      </c>
      <c r="B2596">
        <v>892</v>
      </c>
      <c r="C2596">
        <v>607</v>
      </c>
      <c r="D2596">
        <v>90</v>
      </c>
      <c r="E2596">
        <v>-7232</v>
      </c>
      <c r="F2596">
        <v>272720</v>
      </c>
      <c r="G2596" s="6" t="s">
        <v>28491</v>
      </c>
      <c r="H2596" s="6" t="s">
        <v>58160</v>
      </c>
      <c r="I2596" s="6">
        <f>COUNTIF(youtube[Title],youtube[[#This Row],[Title]])</f>
        <v>1</v>
      </c>
      <c r="J2596" s="6" t="s">
        <v>70396</v>
      </c>
      <c r="K2596">
        <v>123776940</v>
      </c>
      <c r="L2596">
        <v>1583360</v>
      </c>
      <c r="M2596">
        <v>48450</v>
      </c>
      <c r="N2596" s="6" t="s">
        <v>75747</v>
      </c>
      <c r="O2596" s="6" t="s">
        <v>17741</v>
      </c>
      <c r="P2596" s="6" t="s">
        <v>17741</v>
      </c>
    </row>
    <row r="2597" spans="1:16" x14ac:dyDescent="0.25">
      <c r="A2597" s="6" t="s">
        <v>32616</v>
      </c>
      <c r="B2597">
        <v>588</v>
      </c>
      <c r="C2597">
        <v>42</v>
      </c>
      <c r="D2597">
        <v>80</v>
      </c>
      <c r="E2597">
        <v>-10503</v>
      </c>
      <c r="F2597">
        <v>272680</v>
      </c>
      <c r="G2597" s="6" t="s">
        <v>23568</v>
      </c>
      <c r="H2597" s="6" t="s">
        <v>58161</v>
      </c>
      <c r="I2597" s="6">
        <f>COUNTIF(youtube[Title],youtube[[#This Row],[Title]])</f>
        <v>1</v>
      </c>
      <c r="J2597" s="6" t="s">
        <v>70397</v>
      </c>
      <c r="K2597">
        <v>232057320</v>
      </c>
      <c r="L2597">
        <v>2388900</v>
      </c>
      <c r="M2597">
        <v>85480</v>
      </c>
      <c r="N2597" s="6" t="s">
        <v>75748</v>
      </c>
      <c r="O2597" s="6" t="s">
        <v>17741</v>
      </c>
      <c r="P2597" s="6" t="s">
        <v>17741</v>
      </c>
    </row>
    <row r="2598" spans="1:16" x14ac:dyDescent="0.25">
      <c r="A2598" s="6" t="s">
        <v>33456</v>
      </c>
      <c r="B2598">
        <v>713</v>
      </c>
      <c r="C2598">
        <v>855</v>
      </c>
      <c r="D2598">
        <v>10</v>
      </c>
      <c r="E2598">
        <v>-2412</v>
      </c>
      <c r="F2598">
        <v>272642</v>
      </c>
      <c r="G2598" s="6" t="s">
        <v>26333</v>
      </c>
      <c r="H2598" s="6" t="s">
        <v>58162</v>
      </c>
      <c r="I2598" s="6">
        <f>COUNTIF(youtube[Title],youtube[[#This Row],[Title]])</f>
        <v>1</v>
      </c>
      <c r="J2598" s="6" t="s">
        <v>70398</v>
      </c>
      <c r="K2598">
        <v>1448780</v>
      </c>
      <c r="L2598">
        <v>18290</v>
      </c>
      <c r="M2598">
        <v>330</v>
      </c>
      <c r="N2598" s="6" t="s">
        <v>17837</v>
      </c>
      <c r="O2598" s="6" t="s">
        <v>17741</v>
      </c>
      <c r="P2598" s="6" t="s">
        <v>17741</v>
      </c>
    </row>
    <row r="2599" spans="1:16" x14ac:dyDescent="0.25">
      <c r="A2599" s="6" t="s">
        <v>32738</v>
      </c>
      <c r="B2599">
        <v>462</v>
      </c>
      <c r="C2599">
        <v>217</v>
      </c>
      <c r="D2599">
        <v>40</v>
      </c>
      <c r="E2599">
        <v>-11436</v>
      </c>
      <c r="F2599">
        <v>272639</v>
      </c>
      <c r="G2599" s="6" t="s">
        <v>29207</v>
      </c>
      <c r="H2599" s="6" t="s">
        <v>58163</v>
      </c>
      <c r="I2599" s="6">
        <f>COUNTIF(youtube[Title],youtube[[#This Row],[Title]])</f>
        <v>1</v>
      </c>
      <c r="J2599" s="6" t="s">
        <v>70399</v>
      </c>
      <c r="K2599">
        <v>17975880</v>
      </c>
      <c r="L2599">
        <v>280570</v>
      </c>
      <c r="M2599">
        <v>7430</v>
      </c>
      <c r="N2599" s="6" t="s">
        <v>75749</v>
      </c>
      <c r="O2599" s="6" t="s">
        <v>17738</v>
      </c>
      <c r="P2599" s="6" t="s">
        <v>17738</v>
      </c>
    </row>
    <row r="2600" spans="1:16" x14ac:dyDescent="0.25">
      <c r="A2600" s="6" t="s">
        <v>33229</v>
      </c>
      <c r="B2600">
        <v>515</v>
      </c>
      <c r="C2600">
        <v>407</v>
      </c>
      <c r="D2600">
        <v>0</v>
      </c>
      <c r="E2600">
        <v>-8032</v>
      </c>
      <c r="F2600">
        <v>272587</v>
      </c>
      <c r="G2600" s="6" t="s">
        <v>25171</v>
      </c>
      <c r="H2600" s="6" t="s">
        <v>58164</v>
      </c>
      <c r="I2600" s="6">
        <f>COUNTIF(youtube[Title],youtube[[#This Row],[Title]])</f>
        <v>1</v>
      </c>
      <c r="J2600" s="6" t="s">
        <v>70061</v>
      </c>
      <c r="K2600">
        <v>24619820</v>
      </c>
      <c r="L2600">
        <v>277400</v>
      </c>
      <c r="M2600">
        <v>9950</v>
      </c>
      <c r="N2600" s="6" t="s">
        <v>75750</v>
      </c>
      <c r="O2600" s="6" t="s">
        <v>17741</v>
      </c>
      <c r="P2600" s="6" t="s">
        <v>17741</v>
      </c>
    </row>
    <row r="2601" spans="1:16" x14ac:dyDescent="0.25">
      <c r="A2601" s="6" t="s">
        <v>33009</v>
      </c>
      <c r="B2601">
        <v>548</v>
      </c>
      <c r="C2601">
        <v>617</v>
      </c>
      <c r="D2601">
        <v>0</v>
      </c>
      <c r="E2601">
        <v>-7093</v>
      </c>
      <c r="F2601">
        <v>272587</v>
      </c>
      <c r="G2601" s="6" t="s">
        <v>29166</v>
      </c>
      <c r="H2601" s="6" t="s">
        <v>58165</v>
      </c>
      <c r="I2601" s="6">
        <f>COUNTIF(youtube[Title],youtube[[#This Row],[Title]])</f>
        <v>1</v>
      </c>
      <c r="J2601" s="6" t="s">
        <v>69797</v>
      </c>
      <c r="K2601">
        <v>288703190</v>
      </c>
      <c r="L2601">
        <v>1563050</v>
      </c>
      <c r="M2601">
        <v>55770</v>
      </c>
      <c r="N2601" s="6" t="s">
        <v>75751</v>
      </c>
      <c r="O2601" s="6" t="s">
        <v>17738</v>
      </c>
      <c r="P2601" s="6" t="s">
        <v>17738</v>
      </c>
    </row>
    <row r="2602" spans="1:16" x14ac:dyDescent="0.25">
      <c r="A2602" s="6" t="s">
        <v>55830</v>
      </c>
      <c r="B2602">
        <v>857</v>
      </c>
      <c r="C2602">
        <v>561</v>
      </c>
      <c r="D2602">
        <v>90</v>
      </c>
      <c r="E2602">
        <v>-7288</v>
      </c>
      <c r="F2602">
        <v>272576</v>
      </c>
      <c r="G2602" s="6" t="s">
        <v>23051</v>
      </c>
      <c r="H2602" s="6" t="s">
        <v>58166</v>
      </c>
      <c r="I2602" s="6">
        <f>COUNTIF(youtube[Title],youtube[[#This Row],[Title]])</f>
        <v>1</v>
      </c>
      <c r="J2602" s="6" t="s">
        <v>69576</v>
      </c>
      <c r="K2602">
        <v>3568599990</v>
      </c>
      <c r="L2602">
        <v>12560070</v>
      </c>
      <c r="M2602">
        <v>297230</v>
      </c>
      <c r="N2602" s="6" t="s">
        <v>75752</v>
      </c>
      <c r="O2602" s="6" t="s">
        <v>17738</v>
      </c>
      <c r="P2602" s="6" t="s">
        <v>17738</v>
      </c>
    </row>
    <row r="2603" spans="1:16" x14ac:dyDescent="0.25">
      <c r="A2603" s="6" t="s">
        <v>32643</v>
      </c>
      <c r="B2603">
        <v>505</v>
      </c>
      <c r="C2603">
        <v>617</v>
      </c>
      <c r="D2603">
        <v>50</v>
      </c>
      <c r="E2603">
        <v>-5548</v>
      </c>
      <c r="F2603">
        <v>272573</v>
      </c>
      <c r="G2603" s="6" t="s">
        <v>17931</v>
      </c>
      <c r="H2603" s="6" t="s">
        <v>58167</v>
      </c>
      <c r="I2603" s="6">
        <f>COUNTIF(youtube[Title],youtube[[#This Row],[Title]])</f>
        <v>1</v>
      </c>
      <c r="J2603" s="6" t="s">
        <v>32643</v>
      </c>
      <c r="K2603">
        <v>747167620</v>
      </c>
      <c r="L2603">
        <v>2161830</v>
      </c>
      <c r="M2603">
        <v>63310</v>
      </c>
      <c r="N2603" s="6" t="s">
        <v>75753</v>
      </c>
      <c r="O2603" s="6" t="s">
        <v>17738</v>
      </c>
      <c r="P2603" s="6" t="s">
        <v>17738</v>
      </c>
    </row>
    <row r="2604" spans="1:16" x14ac:dyDescent="0.25">
      <c r="A2604" s="6" t="s">
        <v>33498</v>
      </c>
      <c r="B2604">
        <v>607</v>
      </c>
      <c r="C2604">
        <v>713</v>
      </c>
      <c r="D2604">
        <v>40</v>
      </c>
      <c r="E2604">
        <v>-5105</v>
      </c>
      <c r="F2604">
        <v>272533</v>
      </c>
      <c r="G2604" s="6" t="s">
        <v>22219</v>
      </c>
      <c r="H2604" s="6" t="s">
        <v>58168</v>
      </c>
      <c r="I2604" s="6">
        <f>COUNTIF(youtube[Title],youtube[[#This Row],[Title]])</f>
        <v>1</v>
      </c>
      <c r="J2604" s="6" t="s">
        <v>33498</v>
      </c>
      <c r="K2604">
        <v>35575140</v>
      </c>
      <c r="L2604">
        <v>448330</v>
      </c>
      <c r="M2604">
        <v>10450</v>
      </c>
      <c r="N2604" s="6" t="s">
        <v>75754</v>
      </c>
      <c r="O2604" s="6" t="s">
        <v>17741</v>
      </c>
      <c r="P2604" s="6" t="s">
        <v>17738</v>
      </c>
    </row>
    <row r="2605" spans="1:16" x14ac:dyDescent="0.25">
      <c r="A2605" s="6" t="s">
        <v>33359</v>
      </c>
      <c r="B2605">
        <v>834</v>
      </c>
      <c r="C2605">
        <v>699</v>
      </c>
      <c r="D2605">
        <v>50</v>
      </c>
      <c r="E2605">
        <v>-3222</v>
      </c>
      <c r="F2605">
        <v>272533</v>
      </c>
      <c r="G2605" s="6" t="s">
        <v>22906</v>
      </c>
      <c r="H2605" s="6" t="s">
        <v>58169</v>
      </c>
      <c r="I2605" s="6">
        <f>COUNTIF(youtube[Title],youtube[[#This Row],[Title]])</f>
        <v>1</v>
      </c>
      <c r="J2605" s="6" t="s">
        <v>70164</v>
      </c>
      <c r="K2605">
        <v>8880765290</v>
      </c>
      <c r="L2605">
        <v>48990650</v>
      </c>
      <c r="M2605">
        <v>1803860</v>
      </c>
      <c r="N2605" s="6" t="s">
        <v>75755</v>
      </c>
      <c r="O2605" s="6" t="s">
        <v>17738</v>
      </c>
      <c r="P2605" s="6" t="s">
        <v>17738</v>
      </c>
    </row>
    <row r="2606" spans="1:16" x14ac:dyDescent="0.25">
      <c r="A2606" s="6" t="s">
        <v>55846</v>
      </c>
      <c r="B2606">
        <v>564</v>
      </c>
      <c r="C2606">
        <v>812</v>
      </c>
      <c r="D2606">
        <v>110</v>
      </c>
      <c r="E2606">
        <v>-5432</v>
      </c>
      <c r="F2606">
        <v>272533</v>
      </c>
      <c r="G2606" s="6" t="s">
        <v>28605</v>
      </c>
      <c r="H2606" s="6" t="s">
        <v>58170</v>
      </c>
      <c r="I2606" s="6">
        <f>COUNTIF(youtube[Title],youtube[[#This Row],[Title]])</f>
        <v>1</v>
      </c>
      <c r="J2606" s="6" t="s">
        <v>28606</v>
      </c>
      <c r="K2606">
        <v>786634080</v>
      </c>
      <c r="L2606">
        <v>3153970</v>
      </c>
      <c r="M2606">
        <v>87270</v>
      </c>
      <c r="N2606" s="6" t="s">
        <v>75756</v>
      </c>
      <c r="O2606" s="6" t="s">
        <v>17741</v>
      </c>
      <c r="P2606" s="6" t="s">
        <v>17741</v>
      </c>
    </row>
    <row r="2607" spans="1:16" x14ac:dyDescent="0.25">
      <c r="A2607" s="6" t="s">
        <v>33169</v>
      </c>
      <c r="B2607">
        <v>854</v>
      </c>
      <c r="C2607">
        <v>524</v>
      </c>
      <c r="D2607">
        <v>60</v>
      </c>
      <c r="E2607">
        <v>-5421</v>
      </c>
      <c r="F2607">
        <v>272510</v>
      </c>
      <c r="G2607" s="6" t="s">
        <v>19530</v>
      </c>
      <c r="H2607" s="6" t="s">
        <v>57115</v>
      </c>
      <c r="I2607" s="6">
        <f>COUNTIF(youtube[Title],youtube[[#This Row],[Title]])</f>
        <v>4</v>
      </c>
      <c r="J2607" s="6" t="s">
        <v>69965</v>
      </c>
      <c r="K2607">
        <v>3235641660</v>
      </c>
      <c r="L2607">
        <v>18954910</v>
      </c>
      <c r="M2607">
        <v>342040</v>
      </c>
      <c r="N2607" s="6" t="s">
        <v>74726</v>
      </c>
      <c r="O2607" s="6" t="s">
        <v>17738</v>
      </c>
      <c r="P2607" s="6" t="s">
        <v>17738</v>
      </c>
    </row>
    <row r="2608" spans="1:16" x14ac:dyDescent="0.25">
      <c r="A2608" s="6" t="s">
        <v>33499</v>
      </c>
      <c r="B2608">
        <v>523</v>
      </c>
      <c r="C2608">
        <v>477</v>
      </c>
      <c r="D2608">
        <v>60</v>
      </c>
      <c r="E2608">
        <v>-9076</v>
      </c>
      <c r="F2608">
        <v>272507</v>
      </c>
      <c r="G2608" s="6" t="s">
        <v>19273</v>
      </c>
      <c r="H2608" s="6" t="s">
        <v>58171</v>
      </c>
      <c r="I2608" s="6">
        <f>COUNTIF(youtube[Title],youtube[[#This Row],[Title]])</f>
        <v>1</v>
      </c>
      <c r="J2608" s="6" t="s">
        <v>70400</v>
      </c>
      <c r="K2608">
        <v>1417770</v>
      </c>
      <c r="L2608">
        <v>11130</v>
      </c>
      <c r="M2608">
        <v>920</v>
      </c>
      <c r="N2608" s="6" t="s">
        <v>75757</v>
      </c>
      <c r="O2608" s="6" t="s">
        <v>17741</v>
      </c>
      <c r="P2608" s="6" t="s">
        <v>17741</v>
      </c>
    </row>
    <row r="2609" spans="1:16" x14ac:dyDescent="0.25">
      <c r="A2609" s="6" t="s">
        <v>33440</v>
      </c>
      <c r="B2609">
        <v>782</v>
      </c>
      <c r="C2609">
        <v>627</v>
      </c>
      <c r="D2609">
        <v>80</v>
      </c>
      <c r="E2609">
        <v>-6509</v>
      </c>
      <c r="F2609">
        <v>272507</v>
      </c>
      <c r="G2609" s="6" t="s">
        <v>19721</v>
      </c>
      <c r="H2609" s="6" t="s">
        <v>58172</v>
      </c>
      <c r="I2609" s="6">
        <f>COUNTIF(youtube[Title],youtube[[#This Row],[Title]])</f>
        <v>1</v>
      </c>
      <c r="J2609" s="6" t="s">
        <v>19722</v>
      </c>
      <c r="K2609">
        <v>85271870</v>
      </c>
      <c r="L2609">
        <v>471000</v>
      </c>
      <c r="M2609">
        <v>17400</v>
      </c>
      <c r="N2609" s="6" t="s">
        <v>75758</v>
      </c>
      <c r="O2609" s="6" t="s">
        <v>17741</v>
      </c>
      <c r="P2609" s="6" t="s">
        <v>17741</v>
      </c>
    </row>
    <row r="2610" spans="1:16" x14ac:dyDescent="0.25">
      <c r="A2610" s="6" t="s">
        <v>33124</v>
      </c>
      <c r="B2610">
        <v>841</v>
      </c>
      <c r="C2610">
        <v>739</v>
      </c>
      <c r="D2610">
        <v>110</v>
      </c>
      <c r="E2610">
        <v>-5111</v>
      </c>
      <c r="F2610">
        <v>272507</v>
      </c>
      <c r="G2610" s="6" t="s">
        <v>24013</v>
      </c>
      <c r="H2610" s="6" t="s">
        <v>58173</v>
      </c>
      <c r="I2610" s="6">
        <f>COUNTIF(youtube[Title],youtube[[#This Row],[Title]])</f>
        <v>1</v>
      </c>
      <c r="J2610" s="6" t="s">
        <v>70401</v>
      </c>
      <c r="K2610">
        <v>205005900</v>
      </c>
      <c r="L2610">
        <v>1570370</v>
      </c>
      <c r="M2610">
        <v>28260</v>
      </c>
      <c r="N2610" s="6" t="s">
        <v>75759</v>
      </c>
      <c r="O2610" s="6" t="s">
        <v>17741</v>
      </c>
      <c r="P2610" s="6" t="s">
        <v>17741</v>
      </c>
    </row>
    <row r="2611" spans="1:16" x14ac:dyDescent="0.25">
      <c r="A2611" s="6" t="s">
        <v>33357</v>
      </c>
      <c r="B2611">
        <v>654</v>
      </c>
      <c r="C2611">
        <v>75</v>
      </c>
      <c r="D2611">
        <v>80</v>
      </c>
      <c r="E2611">
        <v>-7509</v>
      </c>
      <c r="F2611">
        <v>272507</v>
      </c>
      <c r="G2611" s="6" t="s">
        <v>27830</v>
      </c>
      <c r="H2611" s="6" t="s">
        <v>58174</v>
      </c>
      <c r="I2611" s="6">
        <f>COUNTIF(youtube[Title],youtube[[#This Row],[Title]])</f>
        <v>1</v>
      </c>
      <c r="J2611" s="6" t="s">
        <v>69757</v>
      </c>
      <c r="K2611">
        <v>1069531990</v>
      </c>
      <c r="L2611">
        <v>8260690</v>
      </c>
      <c r="M2611">
        <v>535020</v>
      </c>
      <c r="N2611" s="6" t="s">
        <v>75760</v>
      </c>
      <c r="O2611" s="6" t="s">
        <v>17738</v>
      </c>
      <c r="P2611" s="6" t="s">
        <v>17738</v>
      </c>
    </row>
    <row r="2612" spans="1:16" x14ac:dyDescent="0.25">
      <c r="A2612" s="6" t="s">
        <v>32804</v>
      </c>
      <c r="B2612">
        <v>467</v>
      </c>
      <c r="C2612">
        <v>119</v>
      </c>
      <c r="D2612">
        <v>20</v>
      </c>
      <c r="E2612">
        <v>-1099</v>
      </c>
      <c r="F2612">
        <v>272485</v>
      </c>
      <c r="G2612" s="6" t="s">
        <v>21555</v>
      </c>
      <c r="H2612" s="6" t="s">
        <v>58175</v>
      </c>
      <c r="I2612" s="6">
        <f>COUNTIF(youtube[Title],youtube[[#This Row],[Title]])</f>
        <v>1</v>
      </c>
      <c r="J2612" s="6" t="s">
        <v>21556</v>
      </c>
      <c r="K2612">
        <v>47554350</v>
      </c>
      <c r="L2612">
        <v>1005260</v>
      </c>
      <c r="M2612">
        <v>6810</v>
      </c>
      <c r="N2612" s="6" t="s">
        <v>75761</v>
      </c>
      <c r="O2612" s="6" t="s">
        <v>17741</v>
      </c>
      <c r="P2612" s="6" t="s">
        <v>17741</v>
      </c>
    </row>
    <row r="2613" spans="1:16" x14ac:dyDescent="0.25">
      <c r="A2613" s="6" t="s">
        <v>32730</v>
      </c>
      <c r="B2613">
        <v>309</v>
      </c>
      <c r="C2613">
        <v>333</v>
      </c>
      <c r="D2613">
        <v>30</v>
      </c>
      <c r="E2613">
        <v>-13012</v>
      </c>
      <c r="F2613">
        <v>272467</v>
      </c>
      <c r="G2613" s="6" t="s">
        <v>28274</v>
      </c>
      <c r="H2613" s="6" t="s">
        <v>36928</v>
      </c>
      <c r="I2613" s="6">
        <f>COUNTIF(youtube[Title],youtube[[#This Row],[Title]])</f>
        <v>1</v>
      </c>
      <c r="J2613" s="6" t="s">
        <v>70402</v>
      </c>
      <c r="K2613">
        <v>87844880</v>
      </c>
      <c r="L2613">
        <v>2408530</v>
      </c>
      <c r="M2613">
        <v>11410</v>
      </c>
      <c r="N2613" s="6" t="s">
        <v>75762</v>
      </c>
      <c r="O2613" s="6" t="s">
        <v>17738</v>
      </c>
      <c r="P2613" s="6" t="s">
        <v>17738</v>
      </c>
    </row>
    <row r="2614" spans="1:16" x14ac:dyDescent="0.25">
      <c r="A2614" s="6" t="s">
        <v>32654</v>
      </c>
      <c r="B2614">
        <v>831</v>
      </c>
      <c r="C2614">
        <v>83</v>
      </c>
      <c r="D2614">
        <v>30</v>
      </c>
      <c r="E2614">
        <v>-4329</v>
      </c>
      <c r="F2614">
        <v>272463</v>
      </c>
      <c r="G2614" s="6" t="s">
        <v>27332</v>
      </c>
      <c r="H2614" s="6" t="s">
        <v>58176</v>
      </c>
      <c r="I2614" s="6">
        <f>COUNTIF(youtube[Title],youtube[[#This Row],[Title]])</f>
        <v>2</v>
      </c>
      <c r="J2614" s="6" t="s">
        <v>70403</v>
      </c>
      <c r="K2614">
        <v>359170100</v>
      </c>
      <c r="L2614">
        <v>2715840</v>
      </c>
      <c r="M2614">
        <v>79960</v>
      </c>
      <c r="N2614" s="6" t="s">
        <v>75763</v>
      </c>
      <c r="O2614" s="6" t="s">
        <v>17738</v>
      </c>
      <c r="P2614" s="6" t="s">
        <v>17738</v>
      </c>
    </row>
    <row r="2615" spans="1:16" x14ac:dyDescent="0.25">
      <c r="A2615" s="6" t="s">
        <v>33000</v>
      </c>
      <c r="B2615">
        <v>831</v>
      </c>
      <c r="C2615">
        <v>83</v>
      </c>
      <c r="D2615">
        <v>30</v>
      </c>
      <c r="E2615">
        <v>-4329</v>
      </c>
      <c r="F2615">
        <v>272463</v>
      </c>
      <c r="G2615" s="6" t="s">
        <v>27332</v>
      </c>
      <c r="H2615" s="6" t="s">
        <v>58176</v>
      </c>
      <c r="I2615" s="6">
        <f>COUNTIF(youtube[Title],youtube[[#This Row],[Title]])</f>
        <v>2</v>
      </c>
      <c r="J2615" s="6" t="s">
        <v>70403</v>
      </c>
      <c r="K2615">
        <v>359179180</v>
      </c>
      <c r="L2615">
        <v>2715850</v>
      </c>
      <c r="M2615">
        <v>79960</v>
      </c>
      <c r="N2615" s="6" t="s">
        <v>75763</v>
      </c>
      <c r="O2615" s="6" t="s">
        <v>17738</v>
      </c>
      <c r="P2615" s="6" t="s">
        <v>17738</v>
      </c>
    </row>
    <row r="2616" spans="1:16" x14ac:dyDescent="0.25">
      <c r="A2616" s="6" t="s">
        <v>32815</v>
      </c>
      <c r="B2616">
        <v>575</v>
      </c>
      <c r="C2616">
        <v>446</v>
      </c>
      <c r="D2616">
        <v>30</v>
      </c>
      <c r="E2616">
        <v>-13839</v>
      </c>
      <c r="F2616">
        <v>272432</v>
      </c>
      <c r="G2616" s="6" t="s">
        <v>20501</v>
      </c>
      <c r="H2616" s="6" t="s">
        <v>58177</v>
      </c>
      <c r="I2616" s="6">
        <f>COUNTIF(youtube[Title],youtube[[#This Row],[Title]])</f>
        <v>1</v>
      </c>
      <c r="J2616" s="6" t="s">
        <v>70404</v>
      </c>
      <c r="K2616">
        <v>23010690</v>
      </c>
      <c r="L2616">
        <v>238730</v>
      </c>
      <c r="M2616">
        <v>10350</v>
      </c>
      <c r="N2616" s="6" t="s">
        <v>75764</v>
      </c>
      <c r="O2616" s="6" t="s">
        <v>17738</v>
      </c>
      <c r="P2616" s="6" t="s">
        <v>17738</v>
      </c>
    </row>
    <row r="2617" spans="1:16" x14ac:dyDescent="0.25">
      <c r="A2617" s="6" t="s">
        <v>32714</v>
      </c>
      <c r="B2617">
        <v>526</v>
      </c>
      <c r="C2617">
        <v>925</v>
      </c>
      <c r="D2617">
        <v>20</v>
      </c>
      <c r="E2617">
        <v>-5584</v>
      </c>
      <c r="F2617">
        <v>272394</v>
      </c>
      <c r="G2617" s="6" t="s">
        <v>17818</v>
      </c>
      <c r="H2617" s="6" t="s">
        <v>58178</v>
      </c>
      <c r="I2617" s="6">
        <f>COUNTIF(youtube[Title],youtube[[#This Row],[Title]])</f>
        <v>1</v>
      </c>
      <c r="J2617" s="6" t="s">
        <v>69503</v>
      </c>
      <c r="K2617">
        <v>190968440</v>
      </c>
      <c r="L2617">
        <v>474860</v>
      </c>
      <c r="M2617">
        <v>21140</v>
      </c>
      <c r="N2617" s="6" t="s">
        <v>75765</v>
      </c>
      <c r="O2617" s="6" t="s">
        <v>17738</v>
      </c>
      <c r="P2617" s="6" t="s">
        <v>17738</v>
      </c>
    </row>
    <row r="2618" spans="1:16" x14ac:dyDescent="0.25">
      <c r="A2618" s="6" t="s">
        <v>33500</v>
      </c>
      <c r="B2618">
        <v>548</v>
      </c>
      <c r="C2618">
        <v>532</v>
      </c>
      <c r="D2618">
        <v>50</v>
      </c>
      <c r="E2618">
        <v>-7596</v>
      </c>
      <c r="F2618">
        <v>272394</v>
      </c>
      <c r="G2618" s="6" t="s">
        <v>25778</v>
      </c>
      <c r="H2618" s="6" t="s">
        <v>58179</v>
      </c>
      <c r="I2618" s="6">
        <f>COUNTIF(youtube[Title],youtube[[#This Row],[Title]])</f>
        <v>1</v>
      </c>
      <c r="J2618" s="6" t="s">
        <v>70405</v>
      </c>
      <c r="K2618">
        <v>14494702270</v>
      </c>
      <c r="L2618">
        <v>87392900</v>
      </c>
      <c r="M2618">
        <v>1617680</v>
      </c>
      <c r="N2618" s="6" t="s">
        <v>75766</v>
      </c>
      <c r="O2618" s="6" t="s">
        <v>17738</v>
      </c>
      <c r="P2618" s="6" t="s">
        <v>17738</v>
      </c>
    </row>
    <row r="2619" spans="1:16" x14ac:dyDescent="0.25">
      <c r="A2619" s="6" t="s">
        <v>33883</v>
      </c>
      <c r="B2619">
        <v>538</v>
      </c>
      <c r="C2619">
        <v>742</v>
      </c>
      <c r="D2619">
        <v>20</v>
      </c>
      <c r="E2619">
        <v>-5355</v>
      </c>
      <c r="F2619">
        <v>272373</v>
      </c>
      <c r="G2619" s="6" t="s">
        <v>27157</v>
      </c>
      <c r="H2619" s="6" t="s">
        <v>58180</v>
      </c>
      <c r="I2619" s="6">
        <f>COUNTIF(youtube[Title],youtube[[#This Row],[Title]])</f>
        <v>3</v>
      </c>
      <c r="J2619" s="6" t="s">
        <v>70406</v>
      </c>
      <c r="K2619">
        <v>251473650</v>
      </c>
      <c r="L2619">
        <v>4812730</v>
      </c>
      <c r="M2619">
        <v>81190</v>
      </c>
      <c r="N2619" s="6" t="s">
        <v>75767</v>
      </c>
      <c r="O2619" s="6" t="s">
        <v>17738</v>
      </c>
      <c r="P2619" s="6" t="s">
        <v>17738</v>
      </c>
    </row>
    <row r="2620" spans="1:16" x14ac:dyDescent="0.25">
      <c r="A2620" s="6" t="s">
        <v>33328</v>
      </c>
      <c r="B2620">
        <v>538</v>
      </c>
      <c r="C2620">
        <v>742</v>
      </c>
      <c r="D2620">
        <v>20</v>
      </c>
      <c r="E2620">
        <v>-5355</v>
      </c>
      <c r="F2620">
        <v>272373</v>
      </c>
      <c r="G2620" s="6" t="s">
        <v>27157</v>
      </c>
      <c r="H2620" s="6" t="s">
        <v>58180</v>
      </c>
      <c r="I2620" s="6">
        <f>COUNTIF(youtube[Title],youtube[[#This Row],[Title]])</f>
        <v>3</v>
      </c>
      <c r="J2620" s="6" t="s">
        <v>70406</v>
      </c>
      <c r="K2620">
        <v>251493990</v>
      </c>
      <c r="L2620">
        <v>4812920</v>
      </c>
      <c r="M2620">
        <v>81190</v>
      </c>
      <c r="N2620" s="6" t="s">
        <v>75767</v>
      </c>
      <c r="O2620" s="6" t="s">
        <v>17738</v>
      </c>
      <c r="P2620" s="6" t="s">
        <v>17738</v>
      </c>
    </row>
    <row r="2621" spans="1:16" x14ac:dyDescent="0.25">
      <c r="A2621" s="6" t="s">
        <v>33112</v>
      </c>
      <c r="B2621">
        <v>674</v>
      </c>
      <c r="C2621">
        <v>673</v>
      </c>
      <c r="D2621">
        <v>100</v>
      </c>
      <c r="E2621">
        <v>-6468</v>
      </c>
      <c r="F2621">
        <v>272360</v>
      </c>
      <c r="G2621" s="6" t="s">
        <v>18535</v>
      </c>
      <c r="H2621" s="6" t="s">
        <v>58181</v>
      </c>
      <c r="I2621" s="6">
        <f>COUNTIF(youtube[Title],youtube[[#This Row],[Title]])</f>
        <v>1</v>
      </c>
      <c r="J2621" s="6" t="s">
        <v>33112</v>
      </c>
      <c r="K2621">
        <v>241742440</v>
      </c>
      <c r="L2621">
        <v>1436280</v>
      </c>
      <c r="M2621">
        <v>31090</v>
      </c>
      <c r="N2621" s="6" t="s">
        <v>75768</v>
      </c>
      <c r="O2621" s="6" t="s">
        <v>17741</v>
      </c>
      <c r="P2621" s="6" t="s">
        <v>17738</v>
      </c>
    </row>
    <row r="2622" spans="1:16" x14ac:dyDescent="0.25">
      <c r="A2622" s="6" t="s">
        <v>32463</v>
      </c>
      <c r="B2622">
        <v>669</v>
      </c>
      <c r="C2622">
        <v>908</v>
      </c>
      <c r="D2622">
        <v>50</v>
      </c>
      <c r="E2622">
        <v>-6234</v>
      </c>
      <c r="F2622">
        <v>272349</v>
      </c>
      <c r="G2622" s="6" t="s">
        <v>19714</v>
      </c>
      <c r="H2622" s="6" t="s">
        <v>58182</v>
      </c>
      <c r="I2622" s="6">
        <f>COUNTIF(youtube[Title],youtube[[#This Row],[Title]])</f>
        <v>1</v>
      </c>
      <c r="J2622" s="6" t="s">
        <v>32463</v>
      </c>
      <c r="K2622">
        <v>65687070</v>
      </c>
      <c r="L2622">
        <v>1021720</v>
      </c>
      <c r="M2622">
        <v>31040</v>
      </c>
      <c r="N2622" s="6" t="s">
        <v>75769</v>
      </c>
      <c r="O2622" s="6" t="s">
        <v>17738</v>
      </c>
      <c r="P2622" s="6" t="s">
        <v>17738</v>
      </c>
    </row>
    <row r="2623" spans="1:16" x14ac:dyDescent="0.25">
      <c r="A2623" s="6" t="s">
        <v>33501</v>
      </c>
      <c r="B2623">
        <v>41</v>
      </c>
      <c r="C2623">
        <v>78</v>
      </c>
      <c r="D2623">
        <v>90</v>
      </c>
      <c r="E2623">
        <v>-5391</v>
      </c>
      <c r="F2623">
        <v>272347</v>
      </c>
      <c r="G2623" s="6" t="s">
        <v>20336</v>
      </c>
      <c r="H2623" s="6" t="s">
        <v>58183</v>
      </c>
      <c r="I2623" s="6">
        <f>COUNTIF(youtube[Title],youtube[[#This Row],[Title]])</f>
        <v>1</v>
      </c>
      <c r="J2623" s="6" t="s">
        <v>70407</v>
      </c>
      <c r="K2623">
        <v>315587960</v>
      </c>
      <c r="L2623">
        <v>1947040</v>
      </c>
      <c r="M2623">
        <v>41440</v>
      </c>
      <c r="N2623" s="6" t="s">
        <v>75770</v>
      </c>
      <c r="O2623" s="6" t="s">
        <v>17738</v>
      </c>
      <c r="P2623" s="6" t="s">
        <v>17738</v>
      </c>
    </row>
    <row r="2624" spans="1:16" x14ac:dyDescent="0.25">
      <c r="A2624" s="6" t="s">
        <v>32761</v>
      </c>
      <c r="B2624">
        <v>567</v>
      </c>
      <c r="C2624">
        <v>434</v>
      </c>
      <c r="D2624">
        <v>70</v>
      </c>
      <c r="E2624">
        <v>-12755</v>
      </c>
      <c r="F2624">
        <v>272347</v>
      </c>
      <c r="G2624" s="6" t="s">
        <v>30418</v>
      </c>
      <c r="H2624" s="6" t="s">
        <v>58184</v>
      </c>
      <c r="I2624" s="6">
        <f>COUNTIF(youtube[Title],youtube[[#This Row],[Title]])</f>
        <v>1</v>
      </c>
      <c r="J2624" s="6" t="s">
        <v>32761</v>
      </c>
      <c r="K2624">
        <v>141712670</v>
      </c>
      <c r="L2624">
        <v>1047050</v>
      </c>
      <c r="M2624">
        <v>23330</v>
      </c>
      <c r="N2624" s="6" t="s">
        <v>75771</v>
      </c>
      <c r="O2624" s="6" t="s">
        <v>17738</v>
      </c>
      <c r="P2624" s="6" t="s">
        <v>17738</v>
      </c>
    </row>
    <row r="2625" spans="1:16" x14ac:dyDescent="0.25">
      <c r="A2625" s="6" t="s">
        <v>32429</v>
      </c>
      <c r="B2625">
        <v>825</v>
      </c>
      <c r="C2625">
        <v>798</v>
      </c>
      <c r="D2625">
        <v>70</v>
      </c>
      <c r="E2625">
        <v>-3792</v>
      </c>
      <c r="F2625">
        <v>272290</v>
      </c>
      <c r="G2625" s="6" t="s">
        <v>24042</v>
      </c>
      <c r="H2625" s="6" t="s">
        <v>58185</v>
      </c>
      <c r="I2625" s="6">
        <f>COUNTIF(youtube[Title],youtube[[#This Row],[Title]])</f>
        <v>1</v>
      </c>
      <c r="J2625" s="6" t="s">
        <v>69375</v>
      </c>
      <c r="K2625">
        <v>3519272260</v>
      </c>
      <c r="L2625">
        <v>12374670</v>
      </c>
      <c r="M2625">
        <v>366040</v>
      </c>
      <c r="N2625" s="6" t="s">
        <v>75772</v>
      </c>
      <c r="O2625" s="6" t="s">
        <v>17738</v>
      </c>
      <c r="P2625" s="6" t="s">
        <v>17738</v>
      </c>
    </row>
    <row r="2626" spans="1:16" x14ac:dyDescent="0.25">
      <c r="A2626" s="6" t="s">
        <v>33621</v>
      </c>
      <c r="B2626">
        <v>473</v>
      </c>
      <c r="C2626">
        <v>833</v>
      </c>
      <c r="D2626">
        <v>20</v>
      </c>
      <c r="E2626">
        <v>-5013</v>
      </c>
      <c r="F2626">
        <v>272213</v>
      </c>
      <c r="G2626" s="6" t="s">
        <v>21198</v>
      </c>
      <c r="H2626" s="6" t="s">
        <v>58186</v>
      </c>
      <c r="I2626" s="6">
        <f>COUNTIF(youtube[Title],youtube[[#This Row],[Title]])</f>
        <v>1</v>
      </c>
      <c r="J2626" s="6" t="s">
        <v>70408</v>
      </c>
      <c r="K2626">
        <v>779121690</v>
      </c>
      <c r="L2626">
        <v>3285240</v>
      </c>
      <c r="M2626">
        <v>182220</v>
      </c>
      <c r="N2626" s="6" t="s">
        <v>75773</v>
      </c>
      <c r="O2626" s="6" t="s">
        <v>17738</v>
      </c>
      <c r="P2626" s="6" t="s">
        <v>17738</v>
      </c>
    </row>
    <row r="2627" spans="1:16" x14ac:dyDescent="0.25">
      <c r="A2627" s="6" t="s">
        <v>33392</v>
      </c>
      <c r="B2627">
        <v>61</v>
      </c>
      <c r="C2627">
        <v>637</v>
      </c>
      <c r="D2627">
        <v>10</v>
      </c>
      <c r="E2627">
        <v>-5881</v>
      </c>
      <c r="F2627">
        <v>272200</v>
      </c>
      <c r="G2627" s="6" t="s">
        <v>18435</v>
      </c>
      <c r="H2627" s="6" t="s">
        <v>58187</v>
      </c>
      <c r="I2627" s="6">
        <f>COUNTIF(youtube[Title],youtube[[#This Row],[Title]])</f>
        <v>1</v>
      </c>
      <c r="J2627" s="6" t="s">
        <v>70409</v>
      </c>
      <c r="K2627">
        <v>124595160</v>
      </c>
      <c r="L2627">
        <v>354520</v>
      </c>
      <c r="M2627">
        <v>13780</v>
      </c>
      <c r="N2627" s="6" t="s">
        <v>75774</v>
      </c>
      <c r="O2627" s="6" t="s">
        <v>17741</v>
      </c>
      <c r="P2627" s="6" t="s">
        <v>17741</v>
      </c>
    </row>
    <row r="2628" spans="1:16" x14ac:dyDescent="0.25">
      <c r="A2628" s="6" t="s">
        <v>33187</v>
      </c>
      <c r="B2628">
        <v>741</v>
      </c>
      <c r="C2628">
        <v>465</v>
      </c>
      <c r="D2628">
        <v>0</v>
      </c>
      <c r="E2628">
        <v>-12241</v>
      </c>
      <c r="F2628">
        <v>272200</v>
      </c>
      <c r="G2628" s="6" t="s">
        <v>24143</v>
      </c>
      <c r="H2628" s="6" t="s">
        <v>58188</v>
      </c>
      <c r="I2628" s="6">
        <f>COUNTIF(youtube[Title],youtube[[#This Row],[Title]])</f>
        <v>1</v>
      </c>
      <c r="J2628" s="6" t="s">
        <v>70070</v>
      </c>
      <c r="K2628">
        <v>278615000</v>
      </c>
      <c r="L2628">
        <v>1526740</v>
      </c>
      <c r="M2628">
        <v>17990</v>
      </c>
      <c r="N2628" s="6" t="s">
        <v>75775</v>
      </c>
      <c r="O2628" s="6" t="s">
        <v>17738</v>
      </c>
      <c r="P2628" s="6" t="s">
        <v>17738</v>
      </c>
    </row>
    <row r="2629" spans="1:16" x14ac:dyDescent="0.25">
      <c r="A2629" s="6" t="s">
        <v>33502</v>
      </c>
      <c r="B2629">
        <v>669</v>
      </c>
      <c r="C2629">
        <v>588</v>
      </c>
      <c r="D2629">
        <v>20</v>
      </c>
      <c r="E2629">
        <v>-6902</v>
      </c>
      <c r="F2629">
        <v>272197</v>
      </c>
      <c r="G2629" s="6" t="s">
        <v>31852</v>
      </c>
      <c r="H2629" s="6" t="s">
        <v>58189</v>
      </c>
      <c r="I2629" s="6">
        <f>COUNTIF(youtube[Title],youtube[[#This Row],[Title]])</f>
        <v>1</v>
      </c>
      <c r="J2629" s="6" t="s">
        <v>33502</v>
      </c>
      <c r="K2629">
        <v>1902453430</v>
      </c>
      <c r="L2629">
        <v>36307930</v>
      </c>
      <c r="M2629">
        <v>745720</v>
      </c>
      <c r="N2629" s="6" t="s">
        <v>75776</v>
      </c>
      <c r="O2629" s="6" t="s">
        <v>17741</v>
      </c>
      <c r="P2629" s="6" t="s">
        <v>17738</v>
      </c>
    </row>
    <row r="2630" spans="1:16" x14ac:dyDescent="0.25">
      <c r="A2630" s="6" t="s">
        <v>33482</v>
      </c>
      <c r="B2630">
        <v>593</v>
      </c>
      <c r="C2630">
        <v>468</v>
      </c>
      <c r="D2630">
        <v>70</v>
      </c>
      <c r="E2630">
        <v>-11165</v>
      </c>
      <c r="F2630">
        <v>272160</v>
      </c>
      <c r="G2630" s="6" t="s">
        <v>23446</v>
      </c>
      <c r="H2630" s="6" t="s">
        <v>58190</v>
      </c>
      <c r="I2630" s="6">
        <f>COUNTIF(youtube[Title],youtube[[#This Row],[Title]])</f>
        <v>1</v>
      </c>
      <c r="J2630" s="6" t="s">
        <v>70377</v>
      </c>
      <c r="K2630">
        <v>73833440</v>
      </c>
      <c r="L2630">
        <v>645800</v>
      </c>
      <c r="M2630">
        <v>6070</v>
      </c>
      <c r="N2630" s="6" t="s">
        <v>75777</v>
      </c>
      <c r="O2630" s="6" t="s">
        <v>17738</v>
      </c>
      <c r="P2630" s="6" t="s">
        <v>17738</v>
      </c>
    </row>
    <row r="2631" spans="1:16" x14ac:dyDescent="0.25">
      <c r="A2631" s="6" t="s">
        <v>32533</v>
      </c>
      <c r="B2631">
        <v>667</v>
      </c>
      <c r="C2631">
        <v>772</v>
      </c>
      <c r="D2631">
        <v>50</v>
      </c>
      <c r="E2631">
        <v>-6661</v>
      </c>
      <c r="F2631">
        <v>272136</v>
      </c>
      <c r="G2631" s="6" t="s">
        <v>18848</v>
      </c>
      <c r="H2631" s="6" t="s">
        <v>58191</v>
      </c>
      <c r="I2631" s="6">
        <f>COUNTIF(youtube[Title],youtube[[#This Row],[Title]])</f>
        <v>2</v>
      </c>
      <c r="J2631" s="6" t="s">
        <v>69563</v>
      </c>
      <c r="K2631">
        <v>118428360</v>
      </c>
      <c r="L2631">
        <v>1297550</v>
      </c>
      <c r="M2631">
        <v>34030</v>
      </c>
      <c r="N2631" s="6" t="s">
        <v>75778</v>
      </c>
      <c r="O2631" s="6" t="s">
        <v>17741</v>
      </c>
      <c r="P2631" s="6" t="s">
        <v>17741</v>
      </c>
    </row>
    <row r="2632" spans="1:16" x14ac:dyDescent="0.25">
      <c r="A2632" s="6" t="s">
        <v>33014</v>
      </c>
      <c r="B2632">
        <v>455</v>
      </c>
      <c r="C2632">
        <v>487</v>
      </c>
      <c r="D2632">
        <v>70</v>
      </c>
      <c r="E2632">
        <v>-7112</v>
      </c>
      <c r="F2632">
        <v>272133</v>
      </c>
      <c r="G2632" s="6" t="s">
        <v>24367</v>
      </c>
      <c r="H2632" s="6" t="s">
        <v>58192</v>
      </c>
      <c r="I2632" s="6">
        <f>COUNTIF(youtube[Title],youtube[[#This Row],[Title]])</f>
        <v>1</v>
      </c>
      <c r="J2632" s="6" t="s">
        <v>69803</v>
      </c>
      <c r="K2632">
        <v>2009711580</v>
      </c>
      <c r="L2632">
        <v>10038650</v>
      </c>
      <c r="M2632">
        <v>400500</v>
      </c>
      <c r="N2632" s="6" t="s">
        <v>75779</v>
      </c>
      <c r="O2632" s="6" t="s">
        <v>17738</v>
      </c>
      <c r="P2632" s="6" t="s">
        <v>17738</v>
      </c>
    </row>
    <row r="2633" spans="1:16" x14ac:dyDescent="0.25">
      <c r="A2633" s="6" t="s">
        <v>32427</v>
      </c>
      <c r="B2633">
        <v>783</v>
      </c>
      <c r="C2633">
        <v>671</v>
      </c>
      <c r="D2633">
        <v>50</v>
      </c>
      <c r="E2633">
        <v>-8572</v>
      </c>
      <c r="F2633">
        <v>272112</v>
      </c>
      <c r="G2633" s="6" t="s">
        <v>20387</v>
      </c>
      <c r="H2633" s="6" t="s">
        <v>58193</v>
      </c>
      <c r="I2633" s="6">
        <f>COUNTIF(youtube[Title],youtube[[#This Row],[Title]])</f>
        <v>1</v>
      </c>
      <c r="J2633" s="6" t="s">
        <v>69580</v>
      </c>
      <c r="K2633">
        <v>929077860</v>
      </c>
      <c r="L2633">
        <v>5526760</v>
      </c>
      <c r="M2633">
        <v>111890</v>
      </c>
      <c r="N2633" s="6" t="s">
        <v>75780</v>
      </c>
      <c r="O2633" s="6" t="s">
        <v>17738</v>
      </c>
      <c r="P2633" s="6" t="s">
        <v>17738</v>
      </c>
    </row>
    <row r="2634" spans="1:16" x14ac:dyDescent="0.25">
      <c r="A2634" s="6" t="s">
        <v>32627</v>
      </c>
      <c r="B2634">
        <v>685</v>
      </c>
      <c r="C2634">
        <v>59</v>
      </c>
      <c r="D2634">
        <v>50</v>
      </c>
      <c r="E2634">
        <v>-12077</v>
      </c>
      <c r="F2634">
        <v>272107</v>
      </c>
      <c r="G2634" s="6" t="s">
        <v>18848</v>
      </c>
      <c r="H2634" s="6" t="s">
        <v>58191</v>
      </c>
      <c r="I2634" s="6">
        <f>COUNTIF(youtube[Title],youtube[[#This Row],[Title]])</f>
        <v>2</v>
      </c>
      <c r="J2634" s="6" t="s">
        <v>69563</v>
      </c>
      <c r="K2634">
        <v>118430100</v>
      </c>
      <c r="L2634">
        <v>1297600</v>
      </c>
      <c r="M2634">
        <v>34030</v>
      </c>
      <c r="N2634" s="6" t="s">
        <v>75778</v>
      </c>
      <c r="O2634" s="6" t="s">
        <v>17741</v>
      </c>
      <c r="P2634" s="6" t="s">
        <v>17741</v>
      </c>
    </row>
    <row r="2635" spans="1:16" x14ac:dyDescent="0.25">
      <c r="A2635" s="6" t="s">
        <v>32994</v>
      </c>
      <c r="B2635">
        <v>82</v>
      </c>
      <c r="C2635">
        <v>528</v>
      </c>
      <c r="D2635">
        <v>90</v>
      </c>
      <c r="E2635">
        <v>-11179</v>
      </c>
      <c r="F2635">
        <v>272107</v>
      </c>
      <c r="G2635" s="6" t="s">
        <v>28897</v>
      </c>
      <c r="H2635" s="6" t="s">
        <v>58194</v>
      </c>
      <c r="I2635" s="6">
        <f>COUNTIF(youtube[Title],youtube[[#This Row],[Title]])</f>
        <v>1</v>
      </c>
      <c r="J2635" s="6" t="s">
        <v>69781</v>
      </c>
      <c r="K2635">
        <v>21761370</v>
      </c>
      <c r="L2635">
        <v>279510</v>
      </c>
      <c r="M2635">
        <v>9040</v>
      </c>
      <c r="N2635" s="6" t="s">
        <v>75781</v>
      </c>
      <c r="O2635" s="6" t="s">
        <v>17738</v>
      </c>
      <c r="P2635" s="6" t="s">
        <v>17738</v>
      </c>
    </row>
    <row r="2636" spans="1:16" x14ac:dyDescent="0.25">
      <c r="A2636" s="6" t="s">
        <v>32776</v>
      </c>
      <c r="B2636">
        <v>346</v>
      </c>
      <c r="C2636">
        <v>22</v>
      </c>
      <c r="D2636">
        <v>0</v>
      </c>
      <c r="E2636">
        <v>-10502</v>
      </c>
      <c r="F2636">
        <v>272085</v>
      </c>
      <c r="G2636" s="6" t="s">
        <v>25142</v>
      </c>
      <c r="H2636" s="6" t="s">
        <v>36948</v>
      </c>
      <c r="I2636" s="6">
        <f>COUNTIF(youtube[Title],youtube[[#This Row],[Title]])</f>
        <v>1</v>
      </c>
      <c r="J2636" s="6" t="s">
        <v>70410</v>
      </c>
      <c r="K2636">
        <v>1024180</v>
      </c>
      <c r="L2636">
        <v>11960</v>
      </c>
      <c r="M2636">
        <v>110</v>
      </c>
      <c r="N2636" s="6" t="s">
        <v>75782</v>
      </c>
      <c r="O2636" s="6" t="s">
        <v>17738</v>
      </c>
      <c r="P2636" s="6" t="s">
        <v>17738</v>
      </c>
    </row>
    <row r="2637" spans="1:16" x14ac:dyDescent="0.25">
      <c r="A2637" s="6" t="s">
        <v>33836</v>
      </c>
      <c r="B2637">
        <v>877</v>
      </c>
      <c r="C2637">
        <v>637</v>
      </c>
      <c r="D2637">
        <v>10</v>
      </c>
      <c r="E2637">
        <v>-3493</v>
      </c>
      <c r="F2637">
        <v>272080</v>
      </c>
      <c r="G2637" s="6" t="s">
        <v>20681</v>
      </c>
      <c r="H2637" s="6" t="s">
        <v>58195</v>
      </c>
      <c r="I2637" s="6">
        <f>COUNTIF(youtube[Title],youtube[[#This Row],[Title]])</f>
        <v>1</v>
      </c>
      <c r="J2637" s="6" t="s">
        <v>70411</v>
      </c>
      <c r="K2637">
        <v>4099004870</v>
      </c>
      <c r="L2637">
        <v>17495360</v>
      </c>
      <c r="M2637">
        <v>348700</v>
      </c>
      <c r="N2637" s="6" t="s">
        <v>75783</v>
      </c>
      <c r="O2637" s="6" t="s">
        <v>17738</v>
      </c>
      <c r="P2637" s="6" t="s">
        <v>17738</v>
      </c>
    </row>
    <row r="2638" spans="1:16" x14ac:dyDescent="0.25">
      <c r="A2638" s="6" t="s">
        <v>32712</v>
      </c>
      <c r="B2638">
        <v>429</v>
      </c>
      <c r="C2638">
        <v>554</v>
      </c>
      <c r="D2638">
        <v>90</v>
      </c>
      <c r="E2638">
        <v>-6128</v>
      </c>
      <c r="F2638">
        <v>272000</v>
      </c>
      <c r="G2638" s="6" t="s">
        <v>17873</v>
      </c>
      <c r="H2638" s="6" t="s">
        <v>58196</v>
      </c>
      <c r="I2638" s="6">
        <f>COUNTIF(youtube[Title],youtube[[#This Row],[Title]])</f>
        <v>1</v>
      </c>
      <c r="J2638" s="6" t="s">
        <v>32712</v>
      </c>
      <c r="K2638">
        <v>622812900</v>
      </c>
      <c r="L2638">
        <v>3738530</v>
      </c>
      <c r="M2638">
        <v>114230</v>
      </c>
      <c r="N2638" s="6" t="s">
        <v>75186</v>
      </c>
      <c r="O2638" s="6" t="s">
        <v>17741</v>
      </c>
      <c r="P2638" s="6" t="s">
        <v>17738</v>
      </c>
    </row>
    <row r="2639" spans="1:16" x14ac:dyDescent="0.25">
      <c r="A2639" s="6" t="s">
        <v>55863</v>
      </c>
      <c r="B2639">
        <v>442</v>
      </c>
      <c r="C2639">
        <v>439</v>
      </c>
      <c r="D2639">
        <v>90</v>
      </c>
      <c r="E2639">
        <v>-9877</v>
      </c>
      <c r="F2639">
        <v>272000</v>
      </c>
      <c r="G2639" s="6" t="s">
        <v>23201</v>
      </c>
      <c r="H2639" s="6" t="s">
        <v>58197</v>
      </c>
      <c r="I2639" s="6">
        <f>COUNTIF(youtube[Title],youtube[[#This Row],[Title]])</f>
        <v>1</v>
      </c>
      <c r="J2639" s="6" t="s">
        <v>70412</v>
      </c>
      <c r="K2639">
        <v>23209560</v>
      </c>
      <c r="L2639">
        <v>171850</v>
      </c>
      <c r="M2639">
        <v>0</v>
      </c>
      <c r="N2639" s="6" t="s">
        <v>17837</v>
      </c>
      <c r="O2639" s="6" t="s">
        <v>17741</v>
      </c>
      <c r="P2639" s="6" t="s">
        <v>17741</v>
      </c>
    </row>
    <row r="2640" spans="1:16" x14ac:dyDescent="0.25">
      <c r="A2640" s="6" t="s">
        <v>55814</v>
      </c>
      <c r="B2640">
        <v>624</v>
      </c>
      <c r="C2640">
        <v>3</v>
      </c>
      <c r="D2640">
        <v>70</v>
      </c>
      <c r="E2640">
        <v>-11804</v>
      </c>
      <c r="F2640">
        <v>272000</v>
      </c>
      <c r="G2640" s="6" t="s">
        <v>24960</v>
      </c>
      <c r="H2640" s="6" t="s">
        <v>58198</v>
      </c>
      <c r="I2640" s="6">
        <f>COUNTIF(youtube[Title],youtube[[#This Row],[Title]])</f>
        <v>1</v>
      </c>
      <c r="J2640" s="6" t="s">
        <v>69332</v>
      </c>
      <c r="K2640">
        <v>58242820</v>
      </c>
      <c r="L2640">
        <v>333690</v>
      </c>
      <c r="M2640">
        <v>10520</v>
      </c>
      <c r="N2640" s="6" t="s">
        <v>75784</v>
      </c>
      <c r="O2640" s="6" t="s">
        <v>17738</v>
      </c>
      <c r="P2640" s="6" t="s">
        <v>17738</v>
      </c>
    </row>
    <row r="2641" spans="1:16" x14ac:dyDescent="0.25">
      <c r="A2641" s="6" t="s">
        <v>32768</v>
      </c>
      <c r="B2641">
        <v>376</v>
      </c>
      <c r="C2641">
        <v>841</v>
      </c>
      <c r="D2641">
        <v>30</v>
      </c>
      <c r="E2641">
        <v>-4348</v>
      </c>
      <c r="F2641">
        <v>271947</v>
      </c>
      <c r="G2641" s="6" t="s">
        <v>27817</v>
      </c>
      <c r="H2641" s="6" t="s">
        <v>58199</v>
      </c>
      <c r="I2641" s="6">
        <f>COUNTIF(youtube[Title],youtube[[#This Row],[Title]])</f>
        <v>1</v>
      </c>
      <c r="J2641" s="6" t="s">
        <v>70413</v>
      </c>
      <c r="K2641">
        <v>461042500</v>
      </c>
      <c r="L2641">
        <v>3701020</v>
      </c>
      <c r="M2641">
        <v>16490</v>
      </c>
      <c r="N2641" s="6" t="s">
        <v>75785</v>
      </c>
      <c r="O2641" s="6" t="s">
        <v>17738</v>
      </c>
      <c r="P2641" s="6" t="s">
        <v>17738</v>
      </c>
    </row>
    <row r="2642" spans="1:16" x14ac:dyDescent="0.25">
      <c r="A2642" s="6" t="s">
        <v>33102</v>
      </c>
      <c r="B2642">
        <v>333</v>
      </c>
      <c r="C2642">
        <v>631</v>
      </c>
      <c r="D2642">
        <v>20</v>
      </c>
      <c r="E2642">
        <v>-4992</v>
      </c>
      <c r="F2642">
        <v>271933</v>
      </c>
      <c r="G2642" s="6" t="s">
        <v>18680</v>
      </c>
      <c r="H2642" s="6" t="s">
        <v>58200</v>
      </c>
      <c r="I2642" s="6">
        <f>COUNTIF(youtube[Title],youtube[[#This Row],[Title]])</f>
        <v>1</v>
      </c>
      <c r="J2642" s="6" t="s">
        <v>69901</v>
      </c>
      <c r="K2642">
        <v>233010490</v>
      </c>
      <c r="L2642">
        <v>1013200</v>
      </c>
      <c r="M2642">
        <v>61550</v>
      </c>
      <c r="N2642" s="6" t="s">
        <v>74594</v>
      </c>
      <c r="O2642" s="6" t="s">
        <v>17738</v>
      </c>
      <c r="P2642" s="6" t="s">
        <v>17738</v>
      </c>
    </row>
    <row r="2643" spans="1:16" x14ac:dyDescent="0.25">
      <c r="A2643" s="6" t="s">
        <v>33504</v>
      </c>
      <c r="B2643">
        <v>529</v>
      </c>
      <c r="C2643">
        <v>602</v>
      </c>
      <c r="D2643">
        <v>70</v>
      </c>
      <c r="E2643">
        <v>-4629</v>
      </c>
      <c r="F2643">
        <v>271862</v>
      </c>
      <c r="G2643" s="6" t="s">
        <v>32078</v>
      </c>
      <c r="H2643" s="6" t="s">
        <v>58201</v>
      </c>
      <c r="I2643" s="6">
        <f>COUNTIF(youtube[Title],youtube[[#This Row],[Title]])</f>
        <v>2</v>
      </c>
      <c r="J2643" s="6" t="s">
        <v>33504</v>
      </c>
      <c r="K2643">
        <v>726639590</v>
      </c>
      <c r="L2643">
        <v>6435440</v>
      </c>
      <c r="M2643">
        <v>66810</v>
      </c>
      <c r="N2643" s="6" t="s">
        <v>75786</v>
      </c>
      <c r="O2643" s="6" t="s">
        <v>17741</v>
      </c>
      <c r="P2643" s="6" t="s">
        <v>17741</v>
      </c>
    </row>
    <row r="2644" spans="1:16" x14ac:dyDescent="0.25">
      <c r="A2644" s="6" t="s">
        <v>33503</v>
      </c>
      <c r="B2644">
        <v>529</v>
      </c>
      <c r="C2644">
        <v>602</v>
      </c>
      <c r="D2644">
        <v>70</v>
      </c>
      <c r="E2644">
        <v>-4629</v>
      </c>
      <c r="F2644">
        <v>271862</v>
      </c>
      <c r="G2644" s="6" t="s">
        <v>32078</v>
      </c>
      <c r="H2644" s="6" t="s">
        <v>58201</v>
      </c>
      <c r="I2644" s="6">
        <f>COUNTIF(youtube[Title],youtube[[#This Row],[Title]])</f>
        <v>2</v>
      </c>
      <c r="J2644" s="6" t="s">
        <v>33504</v>
      </c>
      <c r="K2644">
        <v>726720470</v>
      </c>
      <c r="L2644">
        <v>6436480</v>
      </c>
      <c r="M2644">
        <v>66810</v>
      </c>
      <c r="N2644" s="6" t="s">
        <v>75786</v>
      </c>
      <c r="O2644" s="6" t="s">
        <v>17741</v>
      </c>
      <c r="P2644" s="6" t="s">
        <v>17741</v>
      </c>
    </row>
    <row r="2645" spans="1:16" x14ac:dyDescent="0.25">
      <c r="A2645" s="6" t="s">
        <v>33396</v>
      </c>
      <c r="B2645">
        <v>662</v>
      </c>
      <c r="C2645">
        <v>776</v>
      </c>
      <c r="D2645">
        <v>80</v>
      </c>
      <c r="E2645">
        <v>-4707</v>
      </c>
      <c r="F2645">
        <v>271766</v>
      </c>
      <c r="G2645" s="6" t="s">
        <v>30187</v>
      </c>
      <c r="H2645" s="6" t="s">
        <v>58202</v>
      </c>
      <c r="I2645" s="6">
        <f>COUNTIF(youtube[Title],youtube[[#This Row],[Title]])</f>
        <v>1</v>
      </c>
      <c r="J2645" s="6" t="s">
        <v>33396</v>
      </c>
      <c r="K2645">
        <v>879552060</v>
      </c>
      <c r="M2645">
        <v>36120</v>
      </c>
      <c r="N2645" s="6" t="s">
        <v>75787</v>
      </c>
      <c r="O2645" s="6" t="s">
        <v>17738</v>
      </c>
      <c r="P2645" s="6" t="s">
        <v>17738</v>
      </c>
    </row>
    <row r="2646" spans="1:16" x14ac:dyDescent="0.25">
      <c r="A2646" s="6" t="s">
        <v>33310</v>
      </c>
      <c r="B2646">
        <v>498</v>
      </c>
      <c r="C2646">
        <v>242</v>
      </c>
      <c r="D2646">
        <v>90</v>
      </c>
      <c r="E2646">
        <v>-12238</v>
      </c>
      <c r="F2646">
        <v>271760</v>
      </c>
      <c r="G2646" s="6" t="s">
        <v>23378</v>
      </c>
      <c r="H2646" s="6" t="s">
        <v>58203</v>
      </c>
      <c r="I2646" s="6">
        <f>COUNTIF(youtube[Title],youtube[[#This Row],[Title]])</f>
        <v>1</v>
      </c>
      <c r="J2646" s="6" t="s">
        <v>70414</v>
      </c>
      <c r="K2646">
        <v>1046231490</v>
      </c>
      <c r="L2646">
        <v>8066430</v>
      </c>
      <c r="M2646">
        <v>344250</v>
      </c>
      <c r="N2646" s="6" t="s">
        <v>75788</v>
      </c>
      <c r="O2646" s="6" t="s">
        <v>17741</v>
      </c>
      <c r="P2646" s="6" t="s">
        <v>17741</v>
      </c>
    </row>
    <row r="2647" spans="1:16" x14ac:dyDescent="0.25">
      <c r="A2647" s="6" t="s">
        <v>32653</v>
      </c>
      <c r="B2647">
        <v>732</v>
      </c>
      <c r="C2647">
        <v>563</v>
      </c>
      <c r="D2647">
        <v>100</v>
      </c>
      <c r="E2647">
        <v>-10155</v>
      </c>
      <c r="F2647">
        <v>271747</v>
      </c>
      <c r="G2647" s="6" t="s">
        <v>18336</v>
      </c>
      <c r="H2647" s="6" t="s">
        <v>58204</v>
      </c>
      <c r="I2647" s="6">
        <f>COUNTIF(youtube[Title],youtube[[#This Row],[Title]])</f>
        <v>1</v>
      </c>
      <c r="J2647" s="6" t="s">
        <v>69466</v>
      </c>
      <c r="K2647">
        <v>358396890</v>
      </c>
      <c r="L2647">
        <v>2277840</v>
      </c>
      <c r="M2647">
        <v>48890</v>
      </c>
      <c r="N2647" s="6" t="s">
        <v>75789</v>
      </c>
      <c r="O2647" s="6" t="s">
        <v>17738</v>
      </c>
      <c r="P2647" s="6" t="s">
        <v>17738</v>
      </c>
    </row>
    <row r="2648" spans="1:16" x14ac:dyDescent="0.25">
      <c r="A2648" s="6" t="s">
        <v>32843</v>
      </c>
      <c r="B2648">
        <v>516</v>
      </c>
      <c r="C2648">
        <v>546</v>
      </c>
      <c r="D2648">
        <v>50</v>
      </c>
      <c r="E2648">
        <v>-9105</v>
      </c>
      <c r="F2648">
        <v>271733</v>
      </c>
      <c r="G2648" s="6" t="s">
        <v>31176</v>
      </c>
      <c r="H2648" s="6" t="s">
        <v>58205</v>
      </c>
      <c r="I2648" s="6">
        <f>COUNTIF(youtube[Title],youtube[[#This Row],[Title]])</f>
        <v>1</v>
      </c>
      <c r="J2648" s="6" t="s">
        <v>32843</v>
      </c>
      <c r="K2648">
        <v>136255290</v>
      </c>
      <c r="L2648">
        <v>1871460</v>
      </c>
      <c r="M2648">
        <v>41110</v>
      </c>
      <c r="N2648" s="6" t="s">
        <v>75790</v>
      </c>
      <c r="O2648" s="6" t="s">
        <v>17738</v>
      </c>
      <c r="P2648" s="6" t="s">
        <v>17738</v>
      </c>
    </row>
    <row r="2649" spans="1:16" x14ac:dyDescent="0.25">
      <c r="A2649" s="6" t="s">
        <v>33355</v>
      </c>
      <c r="B2649">
        <v>684</v>
      </c>
      <c r="C2649">
        <v>763</v>
      </c>
      <c r="D2649">
        <v>70</v>
      </c>
      <c r="E2649">
        <v>-6861</v>
      </c>
      <c r="F2649">
        <v>271707</v>
      </c>
      <c r="G2649" s="6" t="s">
        <v>19328</v>
      </c>
      <c r="H2649" s="6" t="s">
        <v>58206</v>
      </c>
      <c r="I2649" s="6">
        <f>COUNTIF(youtube[Title],youtube[[#This Row],[Title]])</f>
        <v>1</v>
      </c>
      <c r="J2649" s="6" t="s">
        <v>69939</v>
      </c>
      <c r="K2649">
        <v>381518510</v>
      </c>
      <c r="L2649">
        <v>1273160</v>
      </c>
      <c r="M2649">
        <v>71680</v>
      </c>
      <c r="N2649" s="6" t="s">
        <v>75791</v>
      </c>
      <c r="O2649" s="6" t="s">
        <v>17738</v>
      </c>
      <c r="P2649" s="6" t="s">
        <v>17738</v>
      </c>
    </row>
    <row r="2650" spans="1:16" x14ac:dyDescent="0.25">
      <c r="A2650" s="6" t="s">
        <v>33507</v>
      </c>
      <c r="B2650">
        <v>323</v>
      </c>
      <c r="C2650">
        <v>301</v>
      </c>
      <c r="D2650">
        <v>50</v>
      </c>
      <c r="E2650">
        <v>-13564</v>
      </c>
      <c r="F2650">
        <v>271697</v>
      </c>
      <c r="G2650" s="6" t="s">
        <v>26851</v>
      </c>
      <c r="H2650" s="6" t="s">
        <v>58207</v>
      </c>
      <c r="I2650" s="6">
        <f>COUNTIF(youtube[Title],youtube[[#This Row],[Title]])</f>
        <v>2</v>
      </c>
      <c r="J2650" s="6" t="s">
        <v>69329</v>
      </c>
      <c r="K2650">
        <v>29021410</v>
      </c>
      <c r="L2650">
        <v>719120</v>
      </c>
      <c r="M2650">
        <v>23400</v>
      </c>
      <c r="N2650" s="6" t="s">
        <v>75792</v>
      </c>
      <c r="O2650" s="6" t="s">
        <v>17738</v>
      </c>
      <c r="P2650" s="6" t="s">
        <v>17738</v>
      </c>
    </row>
    <row r="2651" spans="1:16" x14ac:dyDescent="0.25">
      <c r="A2651" s="6" t="s">
        <v>33066</v>
      </c>
      <c r="B2651">
        <v>323</v>
      </c>
      <c r="C2651">
        <v>301</v>
      </c>
      <c r="D2651">
        <v>50</v>
      </c>
      <c r="E2651">
        <v>-13564</v>
      </c>
      <c r="F2651">
        <v>271697</v>
      </c>
      <c r="G2651" s="6" t="s">
        <v>26851</v>
      </c>
      <c r="H2651" s="6" t="s">
        <v>58207</v>
      </c>
      <c r="I2651" s="6">
        <f>COUNTIF(youtube[Title],youtube[[#This Row],[Title]])</f>
        <v>2</v>
      </c>
      <c r="J2651" s="6" t="s">
        <v>69329</v>
      </c>
      <c r="K2651">
        <v>29020970</v>
      </c>
      <c r="L2651">
        <v>719090</v>
      </c>
      <c r="M2651">
        <v>23400</v>
      </c>
      <c r="N2651" s="6" t="s">
        <v>75792</v>
      </c>
      <c r="O2651" s="6" t="s">
        <v>17738</v>
      </c>
      <c r="P2651" s="6" t="s">
        <v>17738</v>
      </c>
    </row>
    <row r="2652" spans="1:16" x14ac:dyDescent="0.25">
      <c r="A2652" s="6" t="s">
        <v>33496</v>
      </c>
      <c r="B2652">
        <v>697</v>
      </c>
      <c r="C2652">
        <v>725</v>
      </c>
      <c r="D2652">
        <v>10</v>
      </c>
      <c r="E2652">
        <v>-8227</v>
      </c>
      <c r="F2652">
        <v>271693</v>
      </c>
      <c r="G2652" s="6" t="s">
        <v>19118</v>
      </c>
      <c r="H2652" s="6" t="s">
        <v>58208</v>
      </c>
      <c r="I2652" s="6">
        <f>COUNTIF(youtube[Title],youtube[[#This Row],[Title]])</f>
        <v>1</v>
      </c>
      <c r="J2652" s="6" t="s">
        <v>70415</v>
      </c>
      <c r="K2652">
        <v>99000</v>
      </c>
      <c r="L2652">
        <v>1970</v>
      </c>
      <c r="M2652">
        <v>180</v>
      </c>
      <c r="N2652" s="6" t="s">
        <v>75793</v>
      </c>
      <c r="O2652" s="6" t="s">
        <v>17741</v>
      </c>
      <c r="P2652" s="6" t="s">
        <v>17741</v>
      </c>
    </row>
    <row r="2653" spans="1:16" x14ac:dyDescent="0.25">
      <c r="A2653" s="6" t="s">
        <v>33059</v>
      </c>
      <c r="B2653">
        <v>725</v>
      </c>
      <c r="C2653">
        <v>56</v>
      </c>
      <c r="D2653">
        <v>0</v>
      </c>
      <c r="E2653">
        <v>-7313</v>
      </c>
      <c r="F2653">
        <v>271680</v>
      </c>
      <c r="G2653" s="6" t="s">
        <v>19446</v>
      </c>
      <c r="H2653" s="6" t="s">
        <v>58209</v>
      </c>
      <c r="I2653" s="6">
        <f>COUNTIF(youtube[Title],youtube[[#This Row],[Title]])</f>
        <v>1</v>
      </c>
      <c r="J2653" s="6" t="s">
        <v>70416</v>
      </c>
      <c r="K2653">
        <v>230983650</v>
      </c>
      <c r="L2653">
        <v>675190</v>
      </c>
      <c r="M2653">
        <v>15960</v>
      </c>
      <c r="N2653" s="6" t="s">
        <v>75794</v>
      </c>
      <c r="O2653" s="6" t="s">
        <v>17738</v>
      </c>
      <c r="P2653" s="6" t="s">
        <v>17738</v>
      </c>
    </row>
    <row r="2654" spans="1:16" x14ac:dyDescent="0.25">
      <c r="A2654" s="6" t="s">
        <v>33508</v>
      </c>
      <c r="B2654">
        <v>437</v>
      </c>
      <c r="C2654">
        <v>666</v>
      </c>
      <c r="D2654">
        <v>10</v>
      </c>
      <c r="E2654">
        <v>-5784</v>
      </c>
      <c r="F2654">
        <v>271656</v>
      </c>
      <c r="G2654" s="6" t="s">
        <v>29837</v>
      </c>
      <c r="H2654" s="6" t="s">
        <v>58210</v>
      </c>
      <c r="I2654" s="6">
        <f>COUNTIF(youtube[Title],youtube[[#This Row],[Title]])</f>
        <v>1</v>
      </c>
      <c r="J2654" s="6" t="s">
        <v>33508</v>
      </c>
      <c r="K2654">
        <v>3508900</v>
      </c>
      <c r="L2654">
        <v>89540</v>
      </c>
      <c r="M2654">
        <v>9540</v>
      </c>
      <c r="N2654" s="6" t="s">
        <v>75795</v>
      </c>
      <c r="O2654" s="6" t="s">
        <v>17738</v>
      </c>
      <c r="P2654" s="6" t="s">
        <v>17738</v>
      </c>
    </row>
    <row r="2655" spans="1:16" x14ac:dyDescent="0.25">
      <c r="A2655" s="6" t="s">
        <v>33509</v>
      </c>
      <c r="B2655">
        <v>704</v>
      </c>
      <c r="C2655">
        <v>634</v>
      </c>
      <c r="D2655">
        <v>110</v>
      </c>
      <c r="E2655">
        <v>-7374</v>
      </c>
      <c r="F2655">
        <v>271640</v>
      </c>
      <c r="G2655" s="6" t="s">
        <v>31492</v>
      </c>
      <c r="H2655" s="6" t="s">
        <v>58211</v>
      </c>
      <c r="I2655" s="6">
        <f>COUNTIF(youtube[Title],youtube[[#This Row],[Title]])</f>
        <v>1</v>
      </c>
      <c r="J2655" s="6" t="s">
        <v>70417</v>
      </c>
      <c r="K2655">
        <v>8518993120</v>
      </c>
      <c r="L2655">
        <v>35783640</v>
      </c>
      <c r="M2655">
        <v>523770</v>
      </c>
      <c r="N2655" s="6" t="s">
        <v>75796</v>
      </c>
      <c r="O2655" s="6" t="s">
        <v>17738</v>
      </c>
      <c r="P2655" s="6" t="s">
        <v>17738</v>
      </c>
    </row>
    <row r="2656" spans="1:16" x14ac:dyDescent="0.25">
      <c r="A2656" s="6" t="s">
        <v>33056</v>
      </c>
      <c r="B2656">
        <v>641</v>
      </c>
      <c r="C2656">
        <v>795</v>
      </c>
      <c r="D2656">
        <v>20</v>
      </c>
      <c r="E2656">
        <v>-6605</v>
      </c>
      <c r="F2656">
        <v>271618</v>
      </c>
      <c r="G2656" s="6" t="s">
        <v>18332</v>
      </c>
      <c r="H2656" s="6" t="s">
        <v>58212</v>
      </c>
      <c r="I2656" s="6">
        <f>COUNTIF(youtube[Title],youtube[[#This Row],[Title]])</f>
        <v>1</v>
      </c>
      <c r="J2656" s="6" t="s">
        <v>33056</v>
      </c>
      <c r="K2656">
        <v>425758060</v>
      </c>
      <c r="L2656">
        <v>1919190</v>
      </c>
      <c r="M2656">
        <v>57030</v>
      </c>
      <c r="N2656" s="6" t="s">
        <v>75797</v>
      </c>
      <c r="O2656" s="6" t="s">
        <v>17738</v>
      </c>
      <c r="P2656" s="6" t="s">
        <v>17738</v>
      </c>
    </row>
    <row r="2657" spans="1:16" x14ac:dyDescent="0.25">
      <c r="A2657" s="6" t="s">
        <v>32961</v>
      </c>
      <c r="B2657">
        <v>551</v>
      </c>
      <c r="C2657">
        <v>643</v>
      </c>
      <c r="D2657">
        <v>40</v>
      </c>
      <c r="E2657">
        <v>-13091</v>
      </c>
      <c r="F2657">
        <v>271560</v>
      </c>
      <c r="G2657" s="6" t="s">
        <v>24873</v>
      </c>
      <c r="H2657" s="6" t="s">
        <v>58213</v>
      </c>
      <c r="I2657" s="6">
        <f>COUNTIF(youtube[Title],youtube[[#This Row],[Title]])</f>
        <v>1</v>
      </c>
      <c r="J2657" s="6" t="s">
        <v>69945</v>
      </c>
      <c r="K2657">
        <v>2287306760</v>
      </c>
      <c r="L2657">
        <v>10242520</v>
      </c>
      <c r="M2657">
        <v>436800</v>
      </c>
      <c r="N2657" s="6" t="s">
        <v>75798</v>
      </c>
      <c r="O2657" s="6" t="s">
        <v>17738</v>
      </c>
      <c r="P2657" s="6" t="s">
        <v>17738</v>
      </c>
    </row>
    <row r="2658" spans="1:16" x14ac:dyDescent="0.25">
      <c r="A2658" s="6" t="s">
        <v>32664</v>
      </c>
      <c r="B2658">
        <v>681</v>
      </c>
      <c r="C2658">
        <v>742</v>
      </c>
      <c r="D2658">
        <v>50</v>
      </c>
      <c r="E2658">
        <v>-70</v>
      </c>
      <c r="F2658">
        <v>271533</v>
      </c>
      <c r="G2658" s="6" t="s">
        <v>18131</v>
      </c>
      <c r="H2658" s="6" t="s">
        <v>58214</v>
      </c>
      <c r="I2658" s="6">
        <f>COUNTIF(youtube[Title],youtube[[#This Row],[Title]])</f>
        <v>1</v>
      </c>
      <c r="J2658" s="6" t="s">
        <v>69475</v>
      </c>
      <c r="K2658">
        <v>207785830</v>
      </c>
      <c r="L2658">
        <v>1060030</v>
      </c>
      <c r="M2658">
        <v>49960</v>
      </c>
      <c r="N2658" s="6" t="s">
        <v>75799</v>
      </c>
      <c r="O2658" s="6" t="s">
        <v>17738</v>
      </c>
      <c r="P2658" s="6" t="s">
        <v>17738</v>
      </c>
    </row>
    <row r="2659" spans="1:16" x14ac:dyDescent="0.25">
      <c r="A2659" s="6" t="s">
        <v>32961</v>
      </c>
      <c r="B2659">
        <v>365</v>
      </c>
      <c r="C2659">
        <v>443</v>
      </c>
      <c r="D2659">
        <v>70</v>
      </c>
      <c r="E2659">
        <v>-1011</v>
      </c>
      <c r="F2659">
        <v>271533</v>
      </c>
      <c r="G2659" s="6" t="s">
        <v>24874</v>
      </c>
      <c r="H2659" s="6" t="s">
        <v>58215</v>
      </c>
      <c r="I2659" s="6">
        <f>COUNTIF(youtube[Title],youtube[[#This Row],[Title]])</f>
        <v>1</v>
      </c>
      <c r="J2659" s="6" t="s">
        <v>69945</v>
      </c>
      <c r="K2659">
        <v>1597284030</v>
      </c>
      <c r="L2659">
        <v>7778970</v>
      </c>
      <c r="M2659">
        <v>342460</v>
      </c>
      <c r="N2659" s="6" t="s">
        <v>75800</v>
      </c>
      <c r="O2659" s="6" t="s">
        <v>17738</v>
      </c>
      <c r="P2659" s="6" t="s">
        <v>17738</v>
      </c>
    </row>
    <row r="2660" spans="1:16" x14ac:dyDescent="0.25">
      <c r="A2660" s="6" t="s">
        <v>32660</v>
      </c>
      <c r="B2660">
        <v>2</v>
      </c>
      <c r="C2660">
        <v>194</v>
      </c>
      <c r="D2660">
        <v>70</v>
      </c>
      <c r="E2660">
        <v>-18541</v>
      </c>
      <c r="F2660">
        <v>271507</v>
      </c>
      <c r="G2660" s="6" t="s">
        <v>18192</v>
      </c>
      <c r="H2660" s="6" t="s">
        <v>58216</v>
      </c>
      <c r="I2660" s="6">
        <f>COUNTIF(youtube[Title],youtube[[#This Row],[Title]])</f>
        <v>3</v>
      </c>
      <c r="J2660" s="6" t="s">
        <v>69369</v>
      </c>
      <c r="K2660">
        <v>423650</v>
      </c>
      <c r="L2660">
        <v>15110</v>
      </c>
      <c r="M2660">
        <v>480</v>
      </c>
      <c r="N2660" s="6" t="s">
        <v>75801</v>
      </c>
      <c r="O2660" s="6" t="s">
        <v>17741</v>
      </c>
      <c r="P2660" s="6" t="s">
        <v>17741</v>
      </c>
    </row>
    <row r="2661" spans="1:16" x14ac:dyDescent="0.25">
      <c r="A2661" s="6" t="s">
        <v>33048</v>
      </c>
      <c r="B2661">
        <v>773</v>
      </c>
      <c r="C2661">
        <v>721</v>
      </c>
      <c r="D2661">
        <v>30</v>
      </c>
      <c r="E2661">
        <v>-12574</v>
      </c>
      <c r="F2661">
        <v>271493</v>
      </c>
      <c r="G2661" s="6" t="s">
        <v>17837</v>
      </c>
      <c r="H2661" s="6" t="s">
        <v>17837</v>
      </c>
      <c r="I2661" s="6">
        <f>COUNTIF(youtube[Title],youtube[[#This Row],[Title]])</f>
        <v>350</v>
      </c>
      <c r="J2661" s="6" t="s">
        <v>17837</v>
      </c>
      <c r="N2661" s="6" t="s">
        <v>17837</v>
      </c>
      <c r="O2661" s="6" t="s">
        <v>17837</v>
      </c>
      <c r="P2661" s="6" t="s">
        <v>17837</v>
      </c>
    </row>
    <row r="2662" spans="1:16" x14ac:dyDescent="0.25">
      <c r="A2662" s="6" t="s">
        <v>33391</v>
      </c>
      <c r="B2662">
        <v>752</v>
      </c>
      <c r="C2662">
        <v>458</v>
      </c>
      <c r="D2662">
        <v>80</v>
      </c>
      <c r="E2662">
        <v>-8875</v>
      </c>
      <c r="F2662">
        <v>271440</v>
      </c>
      <c r="G2662" s="6" t="s">
        <v>18580</v>
      </c>
      <c r="H2662" s="6" t="s">
        <v>58217</v>
      </c>
      <c r="I2662" s="6">
        <f>COUNTIF(youtube[Title],youtube[[#This Row],[Title]])</f>
        <v>1</v>
      </c>
      <c r="J2662" s="6" t="s">
        <v>69897</v>
      </c>
      <c r="K2662">
        <v>399090</v>
      </c>
      <c r="L2662">
        <v>7340</v>
      </c>
      <c r="M2662">
        <v>430</v>
      </c>
      <c r="N2662" s="6" t="s">
        <v>75419</v>
      </c>
      <c r="O2662" s="6" t="s">
        <v>17738</v>
      </c>
      <c r="P2662" s="6" t="s">
        <v>17738</v>
      </c>
    </row>
    <row r="2663" spans="1:16" x14ac:dyDescent="0.25">
      <c r="A2663" s="6" t="s">
        <v>33510</v>
      </c>
      <c r="B2663">
        <v>682</v>
      </c>
      <c r="C2663">
        <v>669</v>
      </c>
      <c r="D2663">
        <v>20</v>
      </c>
      <c r="E2663">
        <v>-4741</v>
      </c>
      <c r="F2663">
        <v>271440</v>
      </c>
      <c r="G2663" s="6" t="s">
        <v>22756</v>
      </c>
      <c r="H2663" s="6" t="s">
        <v>58218</v>
      </c>
      <c r="I2663" s="6">
        <f>COUNTIF(youtube[Title],youtube[[#This Row],[Title]])</f>
        <v>1</v>
      </c>
      <c r="J2663" s="6" t="s">
        <v>70418</v>
      </c>
      <c r="K2663">
        <v>617922290</v>
      </c>
      <c r="L2663">
        <v>5304570</v>
      </c>
      <c r="M2663">
        <v>123160</v>
      </c>
      <c r="N2663" s="6" t="s">
        <v>75802</v>
      </c>
      <c r="O2663" s="6" t="s">
        <v>17741</v>
      </c>
      <c r="P2663" s="6" t="s">
        <v>17741</v>
      </c>
    </row>
    <row r="2664" spans="1:16" x14ac:dyDescent="0.25">
      <c r="A2664" s="6" t="s">
        <v>55814</v>
      </c>
      <c r="B2664">
        <v>671</v>
      </c>
      <c r="C2664">
        <v>443</v>
      </c>
      <c r="D2664">
        <v>90</v>
      </c>
      <c r="E2664">
        <v>-12776</v>
      </c>
      <c r="F2664">
        <v>271440</v>
      </c>
      <c r="G2664" s="6" t="s">
        <v>24959</v>
      </c>
      <c r="H2664" s="6" t="s">
        <v>58219</v>
      </c>
      <c r="I2664" s="6">
        <f>COUNTIF(youtube[Title],youtube[[#This Row],[Title]])</f>
        <v>1</v>
      </c>
      <c r="J2664" s="6" t="s">
        <v>70419</v>
      </c>
      <c r="K2664">
        <v>47144350</v>
      </c>
      <c r="L2664">
        <v>889080</v>
      </c>
      <c r="M2664">
        <v>22810</v>
      </c>
      <c r="N2664" s="6" t="s">
        <v>75803</v>
      </c>
      <c r="O2664" s="6" t="s">
        <v>17741</v>
      </c>
      <c r="P2664" s="6" t="s">
        <v>17741</v>
      </c>
    </row>
    <row r="2665" spans="1:16" x14ac:dyDescent="0.25">
      <c r="A2665" s="6" t="s">
        <v>33511</v>
      </c>
      <c r="B2665">
        <v>509</v>
      </c>
      <c r="C2665">
        <v>781</v>
      </c>
      <c r="D2665">
        <v>80</v>
      </c>
      <c r="E2665">
        <v>-348</v>
      </c>
      <c r="F2665">
        <v>271427</v>
      </c>
      <c r="G2665" s="6" t="s">
        <v>28037</v>
      </c>
      <c r="H2665" s="6" t="s">
        <v>58220</v>
      </c>
      <c r="I2665" s="6">
        <f>COUNTIF(youtube[Title],youtube[[#This Row],[Title]])</f>
        <v>1</v>
      </c>
      <c r="J2665" s="6" t="s">
        <v>70420</v>
      </c>
      <c r="K2665">
        <v>3384512290</v>
      </c>
      <c r="L2665">
        <v>23745220</v>
      </c>
      <c r="M2665">
        <v>1004210</v>
      </c>
      <c r="N2665" s="6" t="s">
        <v>75804</v>
      </c>
      <c r="O2665" s="6" t="s">
        <v>17738</v>
      </c>
      <c r="P2665" s="6" t="s">
        <v>17738</v>
      </c>
    </row>
    <row r="2666" spans="1:16" x14ac:dyDescent="0.25">
      <c r="A2666" s="6" t="s">
        <v>33512</v>
      </c>
      <c r="B2666">
        <v>528</v>
      </c>
      <c r="C2666">
        <v>41</v>
      </c>
      <c r="D2666">
        <v>80</v>
      </c>
      <c r="E2666">
        <v>-11973</v>
      </c>
      <c r="F2666">
        <v>271413</v>
      </c>
      <c r="G2666" s="6" t="s">
        <v>31829</v>
      </c>
      <c r="H2666" s="6" t="s">
        <v>58221</v>
      </c>
      <c r="I2666" s="6">
        <f>COUNTIF(youtube[Title],youtube[[#This Row],[Title]])</f>
        <v>1</v>
      </c>
      <c r="J2666" s="6" t="s">
        <v>70421</v>
      </c>
      <c r="K2666">
        <v>446414850</v>
      </c>
      <c r="L2666">
        <v>5011210</v>
      </c>
      <c r="M2666">
        <v>88980</v>
      </c>
      <c r="N2666" s="6" t="s">
        <v>75805</v>
      </c>
      <c r="O2666" s="6" t="s">
        <v>17738</v>
      </c>
      <c r="P2666" s="6" t="s">
        <v>17738</v>
      </c>
    </row>
    <row r="2667" spans="1:16" x14ac:dyDescent="0.25">
      <c r="A2667" s="6" t="s">
        <v>33233</v>
      </c>
      <c r="B2667">
        <v>489</v>
      </c>
      <c r="C2667">
        <v>374</v>
      </c>
      <c r="D2667">
        <v>90</v>
      </c>
      <c r="E2667">
        <v>-7093</v>
      </c>
      <c r="F2667">
        <v>271397</v>
      </c>
      <c r="G2667" s="6" t="s">
        <v>21403</v>
      </c>
      <c r="H2667" s="6" t="s">
        <v>58222</v>
      </c>
      <c r="I2667" s="6">
        <f>COUNTIF(youtube[Title],youtube[[#This Row],[Title]])</f>
        <v>1</v>
      </c>
      <c r="J2667" s="6" t="s">
        <v>70105</v>
      </c>
      <c r="K2667">
        <v>224569130</v>
      </c>
      <c r="L2667">
        <v>3343270</v>
      </c>
      <c r="M2667">
        <v>142980</v>
      </c>
      <c r="N2667" s="6" t="s">
        <v>75806</v>
      </c>
      <c r="O2667" s="6" t="s">
        <v>17738</v>
      </c>
      <c r="P2667" s="6" t="s">
        <v>17738</v>
      </c>
    </row>
    <row r="2668" spans="1:16" x14ac:dyDescent="0.25">
      <c r="A2668" s="6" t="s">
        <v>33021</v>
      </c>
      <c r="B2668">
        <v>467</v>
      </c>
      <c r="C2668">
        <v>432</v>
      </c>
      <c r="D2668">
        <v>70</v>
      </c>
      <c r="E2668">
        <v>-11753</v>
      </c>
      <c r="F2668">
        <v>271333</v>
      </c>
      <c r="G2668" s="6" t="s">
        <v>18101</v>
      </c>
      <c r="H2668" s="6" t="s">
        <v>58223</v>
      </c>
      <c r="I2668" s="6">
        <f>COUNTIF(youtube[Title],youtube[[#This Row],[Title]])</f>
        <v>1</v>
      </c>
      <c r="J2668" s="6" t="s">
        <v>18099</v>
      </c>
      <c r="K2668">
        <v>185690180</v>
      </c>
      <c r="L2668">
        <v>1124240</v>
      </c>
      <c r="M2668">
        <v>35160</v>
      </c>
      <c r="N2668" s="6" t="s">
        <v>75807</v>
      </c>
      <c r="O2668" s="6" t="s">
        <v>17741</v>
      </c>
      <c r="P2668" s="6" t="s">
        <v>17741</v>
      </c>
    </row>
    <row r="2669" spans="1:16" x14ac:dyDescent="0.25">
      <c r="A2669" s="6" t="s">
        <v>33513</v>
      </c>
      <c r="B2669">
        <v>43</v>
      </c>
      <c r="C2669">
        <v>463</v>
      </c>
      <c r="D2669">
        <v>20</v>
      </c>
      <c r="E2669">
        <v>-1096</v>
      </c>
      <c r="F2669">
        <v>271333</v>
      </c>
      <c r="G2669" s="6" t="s">
        <v>24716</v>
      </c>
      <c r="H2669" s="6" t="s">
        <v>58224</v>
      </c>
      <c r="I2669" s="6">
        <f>COUNTIF(youtube[Title],youtube[[#This Row],[Title]])</f>
        <v>1</v>
      </c>
      <c r="J2669" s="6" t="s">
        <v>70422</v>
      </c>
      <c r="K2669">
        <v>46124860</v>
      </c>
      <c r="L2669">
        <v>576090</v>
      </c>
      <c r="M2669">
        <v>14860</v>
      </c>
      <c r="N2669" s="6" t="s">
        <v>75808</v>
      </c>
      <c r="O2669" s="6" t="s">
        <v>17738</v>
      </c>
      <c r="P2669" s="6" t="s">
        <v>17738</v>
      </c>
    </row>
    <row r="2670" spans="1:16" x14ac:dyDescent="0.25">
      <c r="A2670" s="6" t="s">
        <v>33514</v>
      </c>
      <c r="B2670">
        <v>502</v>
      </c>
      <c r="C2670">
        <v>863</v>
      </c>
      <c r="D2670">
        <v>40</v>
      </c>
      <c r="E2670">
        <v>-1273</v>
      </c>
      <c r="F2670">
        <v>271326</v>
      </c>
      <c r="G2670" s="6" t="s">
        <v>21130</v>
      </c>
      <c r="H2670" s="6" t="s">
        <v>58225</v>
      </c>
      <c r="I2670" s="6">
        <f>COUNTIF(youtube[Title],youtube[[#This Row],[Title]])</f>
        <v>1</v>
      </c>
      <c r="J2670" s="6" t="s">
        <v>70423</v>
      </c>
      <c r="K2670">
        <v>2600884890</v>
      </c>
      <c r="L2670">
        <v>21138630</v>
      </c>
      <c r="M2670">
        <v>5138410</v>
      </c>
      <c r="N2670" s="6" t="s">
        <v>75809</v>
      </c>
      <c r="O2670" s="6" t="s">
        <v>17738</v>
      </c>
      <c r="P2670" s="6" t="s">
        <v>17738</v>
      </c>
    </row>
    <row r="2671" spans="1:16" x14ac:dyDescent="0.25">
      <c r="A2671" s="6" t="s">
        <v>33436</v>
      </c>
      <c r="B2671">
        <v>631</v>
      </c>
      <c r="C2671">
        <v>547</v>
      </c>
      <c r="D2671">
        <v>0</v>
      </c>
      <c r="E2671">
        <v>-8495</v>
      </c>
      <c r="F2671">
        <v>271320</v>
      </c>
      <c r="G2671" s="6" t="s">
        <v>24729</v>
      </c>
      <c r="H2671" s="6" t="s">
        <v>58226</v>
      </c>
      <c r="I2671" s="6">
        <f>COUNTIF(youtube[Title],youtube[[#This Row],[Title]])</f>
        <v>1</v>
      </c>
      <c r="J2671" s="6" t="s">
        <v>70424</v>
      </c>
      <c r="K2671">
        <v>207459320</v>
      </c>
      <c r="L2671">
        <v>740720</v>
      </c>
      <c r="M2671">
        <v>25310</v>
      </c>
      <c r="N2671" s="6" t="s">
        <v>75810</v>
      </c>
      <c r="O2671" s="6" t="s">
        <v>17738</v>
      </c>
      <c r="P2671" s="6" t="s">
        <v>17738</v>
      </c>
    </row>
    <row r="2672" spans="1:16" x14ac:dyDescent="0.25">
      <c r="A2672" s="6" t="s">
        <v>32536</v>
      </c>
      <c r="B2672">
        <v>643</v>
      </c>
      <c r="C2672">
        <v>844</v>
      </c>
      <c r="D2672">
        <v>90</v>
      </c>
      <c r="E2672">
        <v>-5539</v>
      </c>
      <c r="F2672">
        <v>271250</v>
      </c>
      <c r="G2672" s="6" t="s">
        <v>17837</v>
      </c>
      <c r="H2672" s="6" t="s">
        <v>17837</v>
      </c>
      <c r="I2672" s="6">
        <f>COUNTIF(youtube[Title],youtube[[#This Row],[Title]])</f>
        <v>350</v>
      </c>
      <c r="J2672" s="6" t="s">
        <v>17837</v>
      </c>
      <c r="N2672" s="6" t="s">
        <v>17837</v>
      </c>
      <c r="O2672" s="6" t="s">
        <v>17837</v>
      </c>
      <c r="P2672" s="6" t="s">
        <v>17837</v>
      </c>
    </row>
    <row r="2673" spans="1:16" x14ac:dyDescent="0.25">
      <c r="A2673" s="6" t="s">
        <v>33515</v>
      </c>
      <c r="B2673">
        <v>687</v>
      </c>
      <c r="C2673">
        <v>924</v>
      </c>
      <c r="D2673">
        <v>90</v>
      </c>
      <c r="E2673">
        <v>-7324</v>
      </c>
      <c r="F2673">
        <v>271240</v>
      </c>
      <c r="G2673" s="6" t="s">
        <v>23556</v>
      </c>
      <c r="H2673" s="6" t="s">
        <v>58227</v>
      </c>
      <c r="I2673" s="6">
        <f>COUNTIF(youtube[Title],youtube[[#This Row],[Title]])</f>
        <v>1</v>
      </c>
      <c r="J2673" s="6" t="s">
        <v>33515</v>
      </c>
      <c r="K2673">
        <v>18582400</v>
      </c>
      <c r="L2673">
        <v>151880</v>
      </c>
      <c r="M2673">
        <v>6170</v>
      </c>
      <c r="N2673" s="6" t="s">
        <v>75811</v>
      </c>
      <c r="O2673" s="6" t="s">
        <v>17741</v>
      </c>
      <c r="P2673" s="6" t="s">
        <v>17738</v>
      </c>
    </row>
    <row r="2674" spans="1:16" x14ac:dyDescent="0.25">
      <c r="A2674" s="6" t="s">
        <v>33884</v>
      </c>
      <c r="B2674">
        <v>768</v>
      </c>
      <c r="C2674">
        <v>852</v>
      </c>
      <c r="D2674">
        <v>40</v>
      </c>
      <c r="E2674">
        <v>-6215</v>
      </c>
      <c r="F2674">
        <v>271240</v>
      </c>
      <c r="G2674" s="6" t="s">
        <v>19831</v>
      </c>
      <c r="H2674" s="6" t="s">
        <v>58228</v>
      </c>
      <c r="I2674" s="6">
        <f>COUNTIF(youtube[Title],youtube[[#This Row],[Title]])</f>
        <v>2</v>
      </c>
      <c r="J2674" s="6" t="s">
        <v>70425</v>
      </c>
      <c r="K2674">
        <v>5000796500</v>
      </c>
      <c r="L2674">
        <v>41643640</v>
      </c>
      <c r="M2674">
        <v>815700</v>
      </c>
      <c r="N2674" s="6" t="s">
        <v>75812</v>
      </c>
      <c r="O2674" s="6" t="s">
        <v>17738</v>
      </c>
      <c r="P2674" s="6" t="s">
        <v>17738</v>
      </c>
    </row>
    <row r="2675" spans="1:16" x14ac:dyDescent="0.25">
      <c r="A2675" s="6" t="s">
        <v>55864</v>
      </c>
      <c r="B2675">
        <v>666</v>
      </c>
      <c r="C2675">
        <v>44</v>
      </c>
      <c r="D2675">
        <v>70</v>
      </c>
      <c r="E2675">
        <v>-932</v>
      </c>
      <c r="F2675">
        <v>271227</v>
      </c>
      <c r="G2675" s="6" t="s">
        <v>19337</v>
      </c>
      <c r="H2675" s="6" t="s">
        <v>57495</v>
      </c>
      <c r="I2675" s="6">
        <f>COUNTIF(youtube[Title],youtube[[#This Row],[Title]])</f>
        <v>2</v>
      </c>
      <c r="J2675" s="6" t="s">
        <v>70096</v>
      </c>
      <c r="K2675">
        <v>2235962600</v>
      </c>
      <c r="L2675">
        <v>11968530</v>
      </c>
      <c r="M2675">
        <v>323950</v>
      </c>
      <c r="N2675" s="6" t="s">
        <v>75104</v>
      </c>
      <c r="O2675" s="6" t="s">
        <v>17738</v>
      </c>
      <c r="P2675" s="6" t="s">
        <v>17738</v>
      </c>
    </row>
    <row r="2676" spans="1:16" x14ac:dyDescent="0.25">
      <c r="A2676" s="6" t="s">
        <v>33516</v>
      </c>
      <c r="B2676">
        <v>88</v>
      </c>
      <c r="C2676">
        <v>726</v>
      </c>
      <c r="D2676">
        <v>100</v>
      </c>
      <c r="E2676">
        <v>-5855</v>
      </c>
      <c r="F2676">
        <v>271213</v>
      </c>
      <c r="G2676" s="6" t="s">
        <v>24308</v>
      </c>
      <c r="H2676" s="6" t="s">
        <v>58229</v>
      </c>
      <c r="I2676" s="6">
        <f>COUNTIF(youtube[Title],youtube[[#This Row],[Title]])</f>
        <v>2</v>
      </c>
      <c r="J2676" s="6" t="s">
        <v>69480</v>
      </c>
      <c r="K2676">
        <v>199752600</v>
      </c>
      <c r="L2676">
        <v>1659890</v>
      </c>
      <c r="M2676">
        <v>36420</v>
      </c>
      <c r="N2676" s="6" t="s">
        <v>75813</v>
      </c>
      <c r="O2676" s="6" t="s">
        <v>17738</v>
      </c>
      <c r="P2676" s="6" t="s">
        <v>17738</v>
      </c>
    </row>
    <row r="2677" spans="1:16" x14ac:dyDescent="0.25">
      <c r="A2677" s="6" t="s">
        <v>32818</v>
      </c>
      <c r="B2677">
        <v>546</v>
      </c>
      <c r="C2677">
        <v>627</v>
      </c>
      <c r="D2677">
        <v>0</v>
      </c>
      <c r="E2677">
        <v>-9037</v>
      </c>
      <c r="F2677">
        <v>271200</v>
      </c>
      <c r="G2677" s="6" t="s">
        <v>28151</v>
      </c>
      <c r="H2677" s="6" t="s">
        <v>58230</v>
      </c>
      <c r="I2677" s="6">
        <f>COUNTIF(youtube[Title],youtube[[#This Row],[Title]])</f>
        <v>1</v>
      </c>
      <c r="J2677" s="6" t="s">
        <v>32818</v>
      </c>
      <c r="K2677">
        <v>64430150</v>
      </c>
      <c r="L2677">
        <v>486030</v>
      </c>
      <c r="M2677">
        <v>22050</v>
      </c>
      <c r="N2677" s="6" t="s">
        <v>75814</v>
      </c>
      <c r="O2677" s="6" t="s">
        <v>17738</v>
      </c>
      <c r="P2677" s="6" t="s">
        <v>17738</v>
      </c>
    </row>
    <row r="2678" spans="1:16" x14ac:dyDescent="0.25">
      <c r="A2678" s="6" t="s">
        <v>32771</v>
      </c>
      <c r="B2678">
        <v>656</v>
      </c>
      <c r="C2678">
        <v>462</v>
      </c>
      <c r="D2678">
        <v>110</v>
      </c>
      <c r="E2678">
        <v>-14072</v>
      </c>
      <c r="F2678">
        <v>271093</v>
      </c>
      <c r="G2678" s="6" t="s">
        <v>23886</v>
      </c>
      <c r="H2678" s="6" t="s">
        <v>58231</v>
      </c>
      <c r="I2678" s="6">
        <f>COUNTIF(youtube[Title],youtube[[#This Row],[Title]])</f>
        <v>1</v>
      </c>
      <c r="J2678" s="6" t="s">
        <v>23887</v>
      </c>
      <c r="K2678">
        <v>126283890</v>
      </c>
      <c r="L2678">
        <v>654320</v>
      </c>
      <c r="M2678">
        <v>54110</v>
      </c>
      <c r="N2678" s="6" t="s">
        <v>75815</v>
      </c>
      <c r="O2678" s="6" t="s">
        <v>17741</v>
      </c>
      <c r="P2678" s="6" t="s">
        <v>17741</v>
      </c>
    </row>
    <row r="2679" spans="1:16" x14ac:dyDescent="0.25">
      <c r="A2679" s="6" t="s">
        <v>33284</v>
      </c>
      <c r="B2679">
        <v>332</v>
      </c>
      <c r="C2679">
        <v>214</v>
      </c>
      <c r="D2679">
        <v>40</v>
      </c>
      <c r="E2679">
        <v>-12518</v>
      </c>
      <c r="F2679">
        <v>271093</v>
      </c>
      <c r="G2679" s="6" t="s">
        <v>27937</v>
      </c>
      <c r="H2679" s="6" t="s">
        <v>58232</v>
      </c>
      <c r="I2679" s="6">
        <f>COUNTIF(youtube[Title],youtube[[#This Row],[Title]])</f>
        <v>1</v>
      </c>
      <c r="J2679" s="6" t="s">
        <v>70355</v>
      </c>
      <c r="K2679">
        <v>13543673100</v>
      </c>
      <c r="L2679">
        <v>83998420</v>
      </c>
      <c r="M2679">
        <v>3037140</v>
      </c>
      <c r="N2679" s="6" t="s">
        <v>75816</v>
      </c>
      <c r="O2679" s="6" t="s">
        <v>17738</v>
      </c>
      <c r="P2679" s="6" t="s">
        <v>17738</v>
      </c>
    </row>
    <row r="2680" spans="1:16" x14ac:dyDescent="0.25">
      <c r="A2680" s="6" t="s">
        <v>32428</v>
      </c>
      <c r="B2680">
        <v>368</v>
      </c>
      <c r="C2680">
        <v>587</v>
      </c>
      <c r="D2680">
        <v>60</v>
      </c>
      <c r="E2680">
        <v>-6676</v>
      </c>
      <c r="F2680">
        <v>271023</v>
      </c>
      <c r="G2680" s="6" t="s">
        <v>17837</v>
      </c>
      <c r="H2680" s="6" t="s">
        <v>17837</v>
      </c>
      <c r="I2680" s="6">
        <f>COUNTIF(youtube[Title],youtube[[#This Row],[Title]])</f>
        <v>350</v>
      </c>
      <c r="J2680" s="6" t="s">
        <v>17837</v>
      </c>
      <c r="N2680" s="6" t="s">
        <v>17837</v>
      </c>
      <c r="O2680" s="6" t="s">
        <v>17837</v>
      </c>
      <c r="P2680" s="6" t="s">
        <v>17837</v>
      </c>
    </row>
    <row r="2681" spans="1:16" x14ac:dyDescent="0.25">
      <c r="A2681" s="6" t="s">
        <v>33116</v>
      </c>
      <c r="B2681">
        <v>368</v>
      </c>
      <c r="C2681">
        <v>587</v>
      </c>
      <c r="D2681">
        <v>60</v>
      </c>
      <c r="E2681">
        <v>-6676</v>
      </c>
      <c r="F2681">
        <v>271023</v>
      </c>
      <c r="G2681" s="6" t="s">
        <v>17837</v>
      </c>
      <c r="H2681" s="6" t="s">
        <v>17837</v>
      </c>
      <c r="I2681" s="6">
        <f>COUNTIF(youtube[Title],youtube[[#This Row],[Title]])</f>
        <v>350</v>
      </c>
      <c r="J2681" s="6" t="s">
        <v>17837</v>
      </c>
      <c r="N2681" s="6" t="s">
        <v>17837</v>
      </c>
      <c r="O2681" s="6" t="s">
        <v>17837</v>
      </c>
      <c r="P2681" s="6" t="s">
        <v>17837</v>
      </c>
    </row>
    <row r="2682" spans="1:16" x14ac:dyDescent="0.25">
      <c r="A2682" s="6" t="s">
        <v>33519</v>
      </c>
      <c r="B2682">
        <v>461</v>
      </c>
      <c r="C2682">
        <v>73</v>
      </c>
      <c r="D2682">
        <v>90</v>
      </c>
      <c r="E2682">
        <v>-3262</v>
      </c>
      <c r="F2682">
        <v>271013</v>
      </c>
      <c r="G2682" s="6" t="s">
        <v>30994</v>
      </c>
      <c r="H2682" s="6" t="s">
        <v>58233</v>
      </c>
      <c r="I2682" s="6">
        <f>COUNTIF(youtube[Title],youtube[[#This Row],[Title]])</f>
        <v>1</v>
      </c>
      <c r="J2682" s="6" t="s">
        <v>70426</v>
      </c>
      <c r="K2682">
        <v>765527560</v>
      </c>
      <c r="L2682">
        <v>4957170</v>
      </c>
      <c r="M2682">
        <v>222410</v>
      </c>
      <c r="N2682" s="6" t="s">
        <v>75817</v>
      </c>
      <c r="O2682" s="6" t="s">
        <v>17738</v>
      </c>
      <c r="P2682" s="6" t="s">
        <v>17738</v>
      </c>
    </row>
    <row r="2683" spans="1:16" x14ac:dyDescent="0.25">
      <c r="A2683" s="6" t="s">
        <v>32822</v>
      </c>
      <c r="B2683">
        <v>624</v>
      </c>
      <c r="C2683">
        <v>618</v>
      </c>
      <c r="D2683">
        <v>110</v>
      </c>
      <c r="E2683">
        <v>-5586</v>
      </c>
      <c r="F2683">
        <v>271000</v>
      </c>
      <c r="G2683" s="6" t="s">
        <v>19664</v>
      </c>
      <c r="H2683" s="6" t="s">
        <v>58234</v>
      </c>
      <c r="I2683" s="6">
        <f>COUNTIF(youtube[Title],youtube[[#This Row],[Title]])</f>
        <v>1</v>
      </c>
      <c r="J2683" s="6" t="s">
        <v>69530</v>
      </c>
      <c r="K2683">
        <v>275960450</v>
      </c>
      <c r="L2683">
        <v>700460</v>
      </c>
      <c r="M2683">
        <v>14860</v>
      </c>
      <c r="N2683" s="6" t="s">
        <v>75818</v>
      </c>
      <c r="O2683" s="6" t="s">
        <v>17738</v>
      </c>
      <c r="P2683" s="6" t="s">
        <v>17738</v>
      </c>
    </row>
    <row r="2684" spans="1:16" x14ac:dyDescent="0.25">
      <c r="A2684" s="6" t="s">
        <v>55874</v>
      </c>
      <c r="B2684">
        <v>399</v>
      </c>
      <c r="C2684">
        <v>245</v>
      </c>
      <c r="D2684">
        <v>0</v>
      </c>
      <c r="E2684">
        <v>-11813</v>
      </c>
      <c r="F2684">
        <v>271000</v>
      </c>
      <c r="G2684" s="6" t="s">
        <v>24129</v>
      </c>
      <c r="H2684" s="6" t="s">
        <v>58235</v>
      </c>
      <c r="I2684" s="6">
        <f>COUNTIF(youtube[Title],youtube[[#This Row],[Title]])</f>
        <v>1</v>
      </c>
      <c r="J2684" s="6" t="s">
        <v>24130</v>
      </c>
      <c r="K2684">
        <v>1718190</v>
      </c>
      <c r="L2684">
        <v>15560</v>
      </c>
      <c r="M2684">
        <v>1700</v>
      </c>
      <c r="N2684" s="6" t="s">
        <v>75819</v>
      </c>
      <c r="O2684" s="6" t="s">
        <v>17741</v>
      </c>
      <c r="P2684" s="6" t="s">
        <v>17741</v>
      </c>
    </row>
    <row r="2685" spans="1:16" x14ac:dyDescent="0.25">
      <c r="A2685" s="6" t="s">
        <v>55824</v>
      </c>
      <c r="B2685">
        <v>532</v>
      </c>
      <c r="C2685">
        <v>728</v>
      </c>
      <c r="D2685">
        <v>90</v>
      </c>
      <c r="E2685">
        <v>-9079</v>
      </c>
      <c r="F2685">
        <v>271000</v>
      </c>
      <c r="G2685" s="6" t="s">
        <v>24612</v>
      </c>
      <c r="H2685" s="6" t="s">
        <v>58236</v>
      </c>
      <c r="I2685" s="6">
        <f>COUNTIF(youtube[Title],youtube[[#This Row],[Title]])</f>
        <v>1</v>
      </c>
      <c r="J2685" s="6" t="s">
        <v>70158</v>
      </c>
      <c r="K2685">
        <v>335271860</v>
      </c>
      <c r="L2685">
        <v>2239450</v>
      </c>
      <c r="M2685">
        <v>105890</v>
      </c>
      <c r="N2685" s="6" t="s">
        <v>75152</v>
      </c>
      <c r="O2685" s="6" t="s">
        <v>17741</v>
      </c>
      <c r="P2685" s="6" t="s">
        <v>17741</v>
      </c>
    </row>
    <row r="2686" spans="1:16" x14ac:dyDescent="0.25">
      <c r="A2686" s="6" t="s">
        <v>33522</v>
      </c>
      <c r="B2686">
        <v>468</v>
      </c>
      <c r="C2686">
        <v>769</v>
      </c>
      <c r="D2686">
        <v>40</v>
      </c>
      <c r="E2686">
        <v>-7036</v>
      </c>
      <c r="F2686">
        <v>270920</v>
      </c>
      <c r="G2686" s="6" t="s">
        <v>17976</v>
      </c>
      <c r="H2686" s="6" t="s">
        <v>58237</v>
      </c>
      <c r="I2686" s="6">
        <f>COUNTIF(youtube[Title],youtube[[#This Row],[Title]])</f>
        <v>1</v>
      </c>
      <c r="J2686" s="6" t="s">
        <v>70427</v>
      </c>
      <c r="K2686">
        <v>1379705540</v>
      </c>
      <c r="L2686">
        <v>7970650</v>
      </c>
      <c r="M2686">
        <v>252900</v>
      </c>
      <c r="N2686" s="6" t="s">
        <v>75820</v>
      </c>
      <c r="O2686" s="6" t="s">
        <v>17738</v>
      </c>
      <c r="P2686" s="6" t="s">
        <v>17738</v>
      </c>
    </row>
    <row r="2687" spans="1:16" x14ac:dyDescent="0.25">
      <c r="A2687" s="6" t="s">
        <v>55875</v>
      </c>
      <c r="B2687">
        <v>647</v>
      </c>
      <c r="C2687">
        <v>469</v>
      </c>
      <c r="D2687">
        <v>20</v>
      </c>
      <c r="E2687">
        <v>-763</v>
      </c>
      <c r="F2687">
        <v>270893</v>
      </c>
      <c r="G2687" s="6" t="s">
        <v>28036</v>
      </c>
      <c r="H2687" s="6" t="s">
        <v>58238</v>
      </c>
      <c r="I2687" s="6">
        <f>COUNTIF(youtube[Title],youtube[[#This Row],[Title]])</f>
        <v>1</v>
      </c>
      <c r="J2687" s="6" t="s">
        <v>70428</v>
      </c>
      <c r="K2687">
        <v>2469699920</v>
      </c>
      <c r="L2687">
        <v>10859660</v>
      </c>
      <c r="M2687">
        <v>272330</v>
      </c>
      <c r="N2687" s="6" t="s">
        <v>75821</v>
      </c>
      <c r="O2687" s="6" t="s">
        <v>17738</v>
      </c>
      <c r="P2687" s="6" t="s">
        <v>17738</v>
      </c>
    </row>
    <row r="2688" spans="1:16" x14ac:dyDescent="0.25">
      <c r="A2688" s="6" t="s">
        <v>33435</v>
      </c>
      <c r="B2688">
        <v>707</v>
      </c>
      <c r="C2688">
        <v>238</v>
      </c>
      <c r="D2688">
        <v>30</v>
      </c>
      <c r="E2688">
        <v>-8818</v>
      </c>
      <c r="F2688">
        <v>270847</v>
      </c>
      <c r="G2688" s="6" t="s">
        <v>21919</v>
      </c>
      <c r="H2688" s="6" t="s">
        <v>37004</v>
      </c>
      <c r="I2688" s="6">
        <f>COUNTIF(youtube[Title],youtube[[#This Row],[Title]])</f>
        <v>1</v>
      </c>
      <c r="J2688" s="6" t="s">
        <v>70429</v>
      </c>
      <c r="K2688">
        <v>557433020</v>
      </c>
      <c r="L2688">
        <v>5038460</v>
      </c>
      <c r="M2688">
        <v>16920</v>
      </c>
      <c r="N2688" s="6" t="s">
        <v>75822</v>
      </c>
      <c r="O2688" s="6" t="s">
        <v>17738</v>
      </c>
      <c r="P2688" s="6" t="s">
        <v>17738</v>
      </c>
    </row>
    <row r="2689" spans="1:16" x14ac:dyDescent="0.25">
      <c r="A2689" s="6" t="s">
        <v>32649</v>
      </c>
      <c r="B2689">
        <v>493</v>
      </c>
      <c r="C2689">
        <v>665</v>
      </c>
      <c r="D2689">
        <v>90</v>
      </c>
      <c r="E2689">
        <v>-13817</v>
      </c>
      <c r="F2689">
        <v>270800</v>
      </c>
      <c r="G2689" s="6" t="s">
        <v>23198</v>
      </c>
      <c r="H2689" s="6" t="s">
        <v>58239</v>
      </c>
      <c r="I2689" s="6">
        <f>COUNTIF(youtube[Title],youtube[[#This Row],[Title]])</f>
        <v>1</v>
      </c>
      <c r="J2689" s="6" t="s">
        <v>69992</v>
      </c>
      <c r="K2689">
        <v>126182530</v>
      </c>
      <c r="L2689">
        <v>647820</v>
      </c>
      <c r="M2689">
        <v>47030</v>
      </c>
      <c r="N2689" s="6" t="s">
        <v>75823</v>
      </c>
      <c r="O2689" s="6" t="s">
        <v>17738</v>
      </c>
      <c r="P2689" s="6" t="s">
        <v>17738</v>
      </c>
    </row>
    <row r="2690" spans="1:16" x14ac:dyDescent="0.25">
      <c r="A2690" s="6" t="s">
        <v>33265</v>
      </c>
      <c r="B2690">
        <v>64</v>
      </c>
      <c r="C2690">
        <v>54</v>
      </c>
      <c r="D2690">
        <v>110</v>
      </c>
      <c r="E2690">
        <v>-7561</v>
      </c>
      <c r="F2690">
        <v>270773</v>
      </c>
      <c r="G2690" s="6" t="s">
        <v>19394</v>
      </c>
      <c r="H2690" s="6" t="s">
        <v>58240</v>
      </c>
      <c r="I2690" s="6">
        <f>COUNTIF(youtube[Title],youtube[[#This Row],[Title]])</f>
        <v>1</v>
      </c>
      <c r="J2690" s="6" t="s">
        <v>70430</v>
      </c>
      <c r="K2690">
        <v>3266280</v>
      </c>
      <c r="L2690">
        <v>46500</v>
      </c>
      <c r="M2690">
        <v>1520</v>
      </c>
      <c r="N2690" s="6" t="s">
        <v>17837</v>
      </c>
      <c r="O2690" s="6" t="s">
        <v>17741</v>
      </c>
      <c r="P2690" s="6" t="s">
        <v>17741</v>
      </c>
    </row>
    <row r="2691" spans="1:16" x14ac:dyDescent="0.25">
      <c r="A2691" s="6" t="s">
        <v>32712</v>
      </c>
      <c r="B2691">
        <v>634</v>
      </c>
      <c r="C2691">
        <v>63</v>
      </c>
      <c r="D2691">
        <v>10</v>
      </c>
      <c r="E2691">
        <v>-8277</v>
      </c>
      <c r="F2691">
        <v>270773</v>
      </c>
      <c r="G2691" s="6" t="s">
        <v>23024</v>
      </c>
      <c r="H2691" s="6" t="s">
        <v>58241</v>
      </c>
      <c r="I2691" s="6">
        <f>COUNTIF(youtube[Title],youtube[[#This Row],[Title]])</f>
        <v>1</v>
      </c>
      <c r="J2691" s="6" t="s">
        <v>69392</v>
      </c>
      <c r="K2691">
        <v>966050370</v>
      </c>
      <c r="L2691">
        <v>4698350</v>
      </c>
      <c r="M2691">
        <v>217270</v>
      </c>
      <c r="N2691" s="6" t="s">
        <v>75824</v>
      </c>
      <c r="O2691" s="6" t="s">
        <v>17738</v>
      </c>
      <c r="P2691" s="6" t="s">
        <v>17738</v>
      </c>
    </row>
    <row r="2692" spans="1:16" x14ac:dyDescent="0.25">
      <c r="A2692" s="6" t="s">
        <v>33283</v>
      </c>
      <c r="B2692">
        <v>741</v>
      </c>
      <c r="C2692">
        <v>508</v>
      </c>
      <c r="D2692">
        <v>110</v>
      </c>
      <c r="E2692">
        <v>-5099</v>
      </c>
      <c r="F2692">
        <v>270760</v>
      </c>
      <c r="G2692" s="6" t="s">
        <v>28782</v>
      </c>
      <c r="H2692" s="6" t="s">
        <v>58242</v>
      </c>
      <c r="I2692" s="6">
        <f>COUNTIF(youtube[Title],youtube[[#This Row],[Title]])</f>
        <v>1</v>
      </c>
      <c r="J2692" s="6" t="s">
        <v>70226</v>
      </c>
      <c r="K2692">
        <v>64712240</v>
      </c>
      <c r="L2692">
        <v>1392290</v>
      </c>
      <c r="M2692">
        <v>33780</v>
      </c>
      <c r="N2692" s="6" t="s">
        <v>75825</v>
      </c>
      <c r="O2692" s="6" t="s">
        <v>17741</v>
      </c>
      <c r="P2692" s="6" t="s">
        <v>17741</v>
      </c>
    </row>
    <row r="2693" spans="1:16" x14ac:dyDescent="0.25">
      <c r="A2693" s="6" t="s">
        <v>33179</v>
      </c>
      <c r="B2693">
        <v>555</v>
      </c>
      <c r="C2693">
        <v>639</v>
      </c>
      <c r="D2693">
        <v>10</v>
      </c>
      <c r="E2693">
        <v>-516</v>
      </c>
      <c r="F2693">
        <v>270747</v>
      </c>
      <c r="G2693" s="6" t="s">
        <v>17934</v>
      </c>
      <c r="H2693" s="6" t="s">
        <v>58243</v>
      </c>
      <c r="I2693" s="6">
        <f>COUNTIF(youtube[Title],youtube[[#This Row],[Title]])</f>
        <v>1</v>
      </c>
      <c r="J2693" s="6" t="s">
        <v>70351</v>
      </c>
      <c r="K2693">
        <v>906660830</v>
      </c>
      <c r="L2693">
        <v>6305840</v>
      </c>
      <c r="M2693">
        <v>225300</v>
      </c>
      <c r="N2693" s="6" t="s">
        <v>75826</v>
      </c>
      <c r="O2693" s="6" t="s">
        <v>17738</v>
      </c>
      <c r="P2693" s="6" t="s">
        <v>17738</v>
      </c>
    </row>
    <row r="2694" spans="1:16" x14ac:dyDescent="0.25">
      <c r="A2694" s="6" t="s">
        <v>33234</v>
      </c>
      <c r="B2694">
        <v>734</v>
      </c>
      <c r="C2694">
        <v>836</v>
      </c>
      <c r="D2694">
        <v>100</v>
      </c>
      <c r="E2694">
        <v>-4803</v>
      </c>
      <c r="F2694">
        <v>270741</v>
      </c>
      <c r="G2694" s="6" t="s">
        <v>21567</v>
      </c>
      <c r="H2694" s="6" t="s">
        <v>58244</v>
      </c>
      <c r="I2694" s="6">
        <f>COUNTIF(youtube[Title],youtube[[#This Row],[Title]])</f>
        <v>2</v>
      </c>
      <c r="J2694" s="6" t="s">
        <v>70431</v>
      </c>
      <c r="K2694">
        <v>10089381930</v>
      </c>
      <c r="L2694">
        <v>33743660</v>
      </c>
      <c r="M2694">
        <v>555660</v>
      </c>
      <c r="N2694" s="6" t="s">
        <v>75827</v>
      </c>
      <c r="O2694" s="6" t="s">
        <v>17738</v>
      </c>
      <c r="P2694" s="6" t="s">
        <v>17738</v>
      </c>
    </row>
    <row r="2695" spans="1:16" x14ac:dyDescent="0.25">
      <c r="A2695" s="6" t="s">
        <v>33085</v>
      </c>
      <c r="B2695">
        <v>734</v>
      </c>
      <c r="C2695">
        <v>836</v>
      </c>
      <c r="D2695">
        <v>100</v>
      </c>
      <c r="E2695">
        <v>-4803</v>
      </c>
      <c r="F2695">
        <v>270741</v>
      </c>
      <c r="G2695" s="6" t="s">
        <v>21567</v>
      </c>
      <c r="H2695" s="6" t="s">
        <v>58244</v>
      </c>
      <c r="I2695" s="6">
        <f>COUNTIF(youtube[Title],youtube[[#This Row],[Title]])</f>
        <v>2</v>
      </c>
      <c r="J2695" s="6" t="s">
        <v>70431</v>
      </c>
      <c r="K2695">
        <v>10089382730</v>
      </c>
      <c r="L2695">
        <v>33743710</v>
      </c>
      <c r="M2695">
        <v>555660</v>
      </c>
      <c r="N2695" s="6" t="s">
        <v>75827</v>
      </c>
      <c r="O2695" s="6" t="s">
        <v>17738</v>
      </c>
      <c r="P2695" s="6" t="s">
        <v>17738</v>
      </c>
    </row>
    <row r="2696" spans="1:16" x14ac:dyDescent="0.25">
      <c r="A2696" s="6" t="s">
        <v>32979</v>
      </c>
      <c r="B2696">
        <v>752</v>
      </c>
      <c r="C2696">
        <v>97</v>
      </c>
      <c r="D2696">
        <v>50</v>
      </c>
      <c r="E2696">
        <v>-4167</v>
      </c>
      <c r="F2696">
        <v>270720</v>
      </c>
      <c r="G2696" s="6" t="s">
        <v>26309</v>
      </c>
      <c r="H2696" s="6" t="s">
        <v>58245</v>
      </c>
      <c r="I2696" s="6">
        <f>COUNTIF(youtube[Title],youtube[[#This Row],[Title]])</f>
        <v>1</v>
      </c>
      <c r="J2696" s="6" t="s">
        <v>69604</v>
      </c>
      <c r="K2696">
        <v>187619540</v>
      </c>
      <c r="L2696">
        <v>2583010</v>
      </c>
      <c r="M2696">
        <v>40380</v>
      </c>
      <c r="N2696" s="6" t="s">
        <v>75828</v>
      </c>
      <c r="O2696" s="6" t="s">
        <v>17738</v>
      </c>
      <c r="P2696" s="6" t="s">
        <v>17738</v>
      </c>
    </row>
    <row r="2697" spans="1:16" x14ac:dyDescent="0.25">
      <c r="A2697" s="6" t="s">
        <v>32750</v>
      </c>
      <c r="B2697">
        <v>698</v>
      </c>
      <c r="C2697">
        <v>774</v>
      </c>
      <c r="D2697">
        <v>0</v>
      </c>
      <c r="E2697">
        <v>-8642</v>
      </c>
      <c r="F2697">
        <v>270720</v>
      </c>
      <c r="G2697" s="6" t="s">
        <v>28399</v>
      </c>
      <c r="H2697" s="6" t="s">
        <v>58246</v>
      </c>
      <c r="I2697" s="6">
        <f>COUNTIF(youtube[Title],youtube[[#This Row],[Title]])</f>
        <v>1</v>
      </c>
      <c r="J2697" s="6" t="s">
        <v>69536</v>
      </c>
      <c r="K2697">
        <v>168447490</v>
      </c>
      <c r="L2697">
        <v>933220</v>
      </c>
      <c r="M2697">
        <v>40340</v>
      </c>
      <c r="N2697" s="6" t="s">
        <v>75829</v>
      </c>
      <c r="O2697" s="6" t="s">
        <v>17738</v>
      </c>
      <c r="P2697" s="6" t="s">
        <v>17738</v>
      </c>
    </row>
    <row r="2698" spans="1:16" x14ac:dyDescent="0.25">
      <c r="A2698" s="6" t="s">
        <v>33043</v>
      </c>
      <c r="B2698">
        <v>582</v>
      </c>
      <c r="C2698">
        <v>467</v>
      </c>
      <c r="D2698">
        <v>100</v>
      </c>
      <c r="E2698">
        <v>-12597</v>
      </c>
      <c r="F2698">
        <v>270693</v>
      </c>
      <c r="G2698" s="6" t="s">
        <v>19052</v>
      </c>
      <c r="H2698" s="6" t="s">
        <v>58247</v>
      </c>
      <c r="I2698" s="6">
        <f>COUNTIF(youtube[Title],youtube[[#This Row],[Title]])</f>
        <v>1</v>
      </c>
      <c r="J2698" s="6" t="s">
        <v>69838</v>
      </c>
      <c r="K2698">
        <v>270746910</v>
      </c>
      <c r="L2698">
        <v>1533660</v>
      </c>
      <c r="M2698">
        <v>93960</v>
      </c>
      <c r="N2698" s="6" t="s">
        <v>75830</v>
      </c>
      <c r="O2698" s="6" t="s">
        <v>17738</v>
      </c>
      <c r="P2698" s="6" t="s">
        <v>17738</v>
      </c>
    </row>
    <row r="2699" spans="1:16" x14ac:dyDescent="0.25">
      <c r="A2699" s="6" t="s">
        <v>33089</v>
      </c>
      <c r="B2699">
        <v>581</v>
      </c>
      <c r="C2699">
        <v>826</v>
      </c>
      <c r="D2699">
        <v>10</v>
      </c>
      <c r="E2699">
        <v>-5603</v>
      </c>
      <c r="F2699">
        <v>270680</v>
      </c>
      <c r="G2699" s="6" t="s">
        <v>23427</v>
      </c>
      <c r="H2699" s="6" t="s">
        <v>58248</v>
      </c>
      <c r="I2699" s="6">
        <f>COUNTIF(youtube[Title],youtube[[#This Row],[Title]])</f>
        <v>1</v>
      </c>
      <c r="J2699" s="6" t="s">
        <v>70432</v>
      </c>
      <c r="K2699">
        <v>479651800</v>
      </c>
      <c r="L2699">
        <v>1670100</v>
      </c>
      <c r="M2699">
        <v>79520</v>
      </c>
      <c r="N2699" s="6" t="s">
        <v>75831</v>
      </c>
      <c r="O2699" s="6" t="s">
        <v>17741</v>
      </c>
      <c r="P2699" s="6" t="s">
        <v>17741</v>
      </c>
    </row>
    <row r="2700" spans="1:16" x14ac:dyDescent="0.25">
      <c r="A2700" s="6" t="s">
        <v>33525</v>
      </c>
      <c r="B2700">
        <v>615</v>
      </c>
      <c r="C2700">
        <v>6</v>
      </c>
      <c r="D2700">
        <v>100</v>
      </c>
      <c r="E2700">
        <v>-562</v>
      </c>
      <c r="F2700">
        <v>270671</v>
      </c>
      <c r="G2700" s="6" t="s">
        <v>27527</v>
      </c>
      <c r="H2700" s="6" t="s">
        <v>58249</v>
      </c>
      <c r="I2700" s="6">
        <f>COUNTIF(youtube[Title],youtube[[#This Row],[Title]])</f>
        <v>1</v>
      </c>
      <c r="J2700" s="6" t="s">
        <v>70433</v>
      </c>
      <c r="K2700">
        <v>55705500</v>
      </c>
      <c r="L2700">
        <v>930570</v>
      </c>
      <c r="M2700">
        <v>22420</v>
      </c>
      <c r="N2700" s="6" t="s">
        <v>75832</v>
      </c>
      <c r="O2700" s="6" t="s">
        <v>17738</v>
      </c>
      <c r="P2700" s="6" t="s">
        <v>17738</v>
      </c>
    </row>
    <row r="2701" spans="1:16" x14ac:dyDescent="0.25">
      <c r="A2701" s="6" t="s">
        <v>32752</v>
      </c>
      <c r="B2701">
        <v>937</v>
      </c>
      <c r="C2701">
        <v>94</v>
      </c>
      <c r="D2701">
        <v>100</v>
      </c>
      <c r="E2701">
        <v>-2759</v>
      </c>
      <c r="F2701">
        <v>270640</v>
      </c>
      <c r="G2701" s="6" t="s">
        <v>24364</v>
      </c>
      <c r="H2701" s="6" t="s">
        <v>37016</v>
      </c>
      <c r="I2701" s="6">
        <f>COUNTIF(youtube[Title],youtube[[#This Row],[Title]])</f>
        <v>1</v>
      </c>
      <c r="J2701" s="6" t="s">
        <v>70434</v>
      </c>
      <c r="K2701">
        <v>15357540</v>
      </c>
      <c r="L2701">
        <v>289960</v>
      </c>
      <c r="M2701">
        <v>1090</v>
      </c>
      <c r="N2701" s="6" t="s">
        <v>75833</v>
      </c>
      <c r="O2701" s="6" t="s">
        <v>17738</v>
      </c>
      <c r="P2701" s="6" t="s">
        <v>17738</v>
      </c>
    </row>
    <row r="2702" spans="1:16" x14ac:dyDescent="0.25">
      <c r="A2702" s="6" t="s">
        <v>33270</v>
      </c>
      <c r="B2702">
        <v>698</v>
      </c>
      <c r="C2702">
        <v>782</v>
      </c>
      <c r="D2702">
        <v>10</v>
      </c>
      <c r="E2702">
        <v>-5347</v>
      </c>
      <c r="F2702">
        <v>270635</v>
      </c>
      <c r="G2702" s="6" t="s">
        <v>20793</v>
      </c>
      <c r="H2702" s="6" t="s">
        <v>58250</v>
      </c>
      <c r="I2702" s="6">
        <f>COUNTIF(youtube[Title],youtube[[#This Row],[Title]])</f>
        <v>1</v>
      </c>
      <c r="J2702" s="6" t="s">
        <v>33270</v>
      </c>
      <c r="K2702">
        <v>44241170</v>
      </c>
      <c r="L2702">
        <v>1074230</v>
      </c>
      <c r="M2702">
        <v>30890</v>
      </c>
      <c r="N2702" s="6" t="s">
        <v>75834</v>
      </c>
      <c r="O2702" s="6" t="s">
        <v>17738</v>
      </c>
      <c r="P2702" s="6" t="s">
        <v>17738</v>
      </c>
    </row>
    <row r="2703" spans="1:16" x14ac:dyDescent="0.25">
      <c r="A2703" s="6" t="s">
        <v>32519</v>
      </c>
      <c r="B2703">
        <v>57</v>
      </c>
      <c r="C2703">
        <v>58</v>
      </c>
      <c r="D2703">
        <v>10</v>
      </c>
      <c r="E2703">
        <v>-5547</v>
      </c>
      <c r="F2703">
        <v>270627</v>
      </c>
      <c r="G2703" s="6" t="s">
        <v>30109</v>
      </c>
      <c r="H2703" s="6" t="s">
        <v>58251</v>
      </c>
      <c r="I2703" s="6">
        <f>COUNTIF(youtube[Title],youtube[[#This Row],[Title]])</f>
        <v>1</v>
      </c>
      <c r="J2703" s="6" t="s">
        <v>69595</v>
      </c>
      <c r="K2703">
        <v>3327597410</v>
      </c>
      <c r="L2703">
        <v>12428380</v>
      </c>
      <c r="M2703">
        <v>526530</v>
      </c>
      <c r="N2703" s="6" t="s">
        <v>75835</v>
      </c>
      <c r="O2703" s="6" t="s">
        <v>17738</v>
      </c>
      <c r="P2703" s="6" t="s">
        <v>17738</v>
      </c>
    </row>
    <row r="2704" spans="1:16" x14ac:dyDescent="0.25">
      <c r="A2704" s="6" t="s">
        <v>32998</v>
      </c>
      <c r="B2704">
        <v>914</v>
      </c>
      <c r="C2704">
        <v>318</v>
      </c>
      <c r="D2704">
        <v>70</v>
      </c>
      <c r="E2704">
        <v>-1025</v>
      </c>
      <c r="F2704">
        <v>270597</v>
      </c>
      <c r="G2704" s="6" t="s">
        <v>31820</v>
      </c>
      <c r="H2704" s="6" t="s">
        <v>58252</v>
      </c>
      <c r="I2704" s="6">
        <f>COUNTIF(youtube[Title],youtube[[#This Row],[Title]])</f>
        <v>1</v>
      </c>
      <c r="J2704" s="6" t="s">
        <v>32998</v>
      </c>
      <c r="K2704">
        <v>4992251130</v>
      </c>
      <c r="L2704">
        <v>38874440</v>
      </c>
      <c r="M2704">
        <v>972140</v>
      </c>
      <c r="N2704" s="6" t="s">
        <v>75836</v>
      </c>
      <c r="O2704" s="6" t="s">
        <v>17738</v>
      </c>
      <c r="P2704" s="6" t="s">
        <v>17738</v>
      </c>
    </row>
    <row r="2705" spans="1:16" x14ac:dyDescent="0.25">
      <c r="A2705" s="6" t="s">
        <v>33157</v>
      </c>
      <c r="B2705">
        <v>816</v>
      </c>
      <c r="C2705">
        <v>775</v>
      </c>
      <c r="D2705">
        <v>110</v>
      </c>
      <c r="E2705">
        <v>-3323</v>
      </c>
      <c r="F2705">
        <v>270587</v>
      </c>
      <c r="G2705" s="6" t="s">
        <v>17889</v>
      </c>
      <c r="H2705" s="6" t="s">
        <v>58253</v>
      </c>
      <c r="I2705" s="6">
        <f>COUNTIF(youtube[Title],youtube[[#This Row],[Title]])</f>
        <v>1</v>
      </c>
      <c r="J2705" s="6" t="s">
        <v>70435</v>
      </c>
      <c r="K2705">
        <v>12338607630</v>
      </c>
      <c r="L2705">
        <v>96295690</v>
      </c>
      <c r="M2705">
        <v>2944990</v>
      </c>
      <c r="N2705" s="6" t="s">
        <v>75837</v>
      </c>
      <c r="O2705" s="6" t="s">
        <v>17738</v>
      </c>
      <c r="P2705" s="6" t="s">
        <v>17738</v>
      </c>
    </row>
    <row r="2706" spans="1:16" x14ac:dyDescent="0.25">
      <c r="A2706" s="6" t="s">
        <v>55825</v>
      </c>
      <c r="B2706">
        <v>48</v>
      </c>
      <c r="C2706">
        <v>309</v>
      </c>
      <c r="D2706">
        <v>20</v>
      </c>
      <c r="E2706">
        <v>-10238</v>
      </c>
      <c r="F2706">
        <v>270547</v>
      </c>
      <c r="G2706" s="6" t="s">
        <v>27983</v>
      </c>
      <c r="H2706" s="6" t="s">
        <v>58254</v>
      </c>
      <c r="I2706" s="6">
        <f>COUNTIF(youtube[Title],youtube[[#This Row],[Title]])</f>
        <v>1</v>
      </c>
      <c r="J2706" s="6" t="s">
        <v>55825</v>
      </c>
      <c r="K2706">
        <v>673875150</v>
      </c>
      <c r="L2706">
        <v>4459230</v>
      </c>
      <c r="M2706">
        <v>99150</v>
      </c>
      <c r="N2706" s="6" t="s">
        <v>75838</v>
      </c>
      <c r="O2706" s="6" t="s">
        <v>17741</v>
      </c>
      <c r="P2706" s="6" t="s">
        <v>17738</v>
      </c>
    </row>
    <row r="2707" spans="1:16" x14ac:dyDescent="0.25">
      <c r="A2707" s="6" t="s">
        <v>33343</v>
      </c>
      <c r="B2707">
        <v>575</v>
      </c>
      <c r="C2707">
        <v>727</v>
      </c>
      <c r="D2707">
        <v>20</v>
      </c>
      <c r="E2707">
        <v>-9539</v>
      </c>
      <c r="F2707">
        <v>270533</v>
      </c>
      <c r="G2707" s="6" t="s">
        <v>18380</v>
      </c>
      <c r="H2707" s="6" t="s">
        <v>58255</v>
      </c>
      <c r="I2707" s="6">
        <f>COUNTIF(youtube[Title],youtube[[#This Row],[Title]])</f>
        <v>1</v>
      </c>
      <c r="J2707" s="6" t="s">
        <v>70209</v>
      </c>
      <c r="K2707">
        <v>155182370</v>
      </c>
      <c r="L2707">
        <v>566410</v>
      </c>
      <c r="M2707">
        <v>26140</v>
      </c>
      <c r="N2707" s="6" t="s">
        <v>75839</v>
      </c>
      <c r="O2707" s="6" t="s">
        <v>17738</v>
      </c>
      <c r="P2707" s="6" t="s">
        <v>17738</v>
      </c>
    </row>
    <row r="2708" spans="1:16" x14ac:dyDescent="0.25">
      <c r="A2708" s="6" t="s">
        <v>32933</v>
      </c>
      <c r="B2708">
        <v>663</v>
      </c>
      <c r="C2708">
        <v>777</v>
      </c>
      <c r="D2708">
        <v>110</v>
      </c>
      <c r="E2708">
        <v>-4954</v>
      </c>
      <c r="F2708">
        <v>270507</v>
      </c>
      <c r="G2708" s="6" t="s">
        <v>23674</v>
      </c>
      <c r="H2708" s="6" t="s">
        <v>58256</v>
      </c>
      <c r="I2708" s="6">
        <f>COUNTIF(youtube[Title],youtube[[#This Row],[Title]])</f>
        <v>1</v>
      </c>
      <c r="J2708" s="6" t="s">
        <v>69712</v>
      </c>
      <c r="K2708">
        <v>2208936410</v>
      </c>
      <c r="L2708">
        <v>12526900</v>
      </c>
      <c r="M2708">
        <v>362680</v>
      </c>
      <c r="N2708" s="6" t="s">
        <v>75840</v>
      </c>
      <c r="O2708" s="6" t="s">
        <v>17738</v>
      </c>
      <c r="P2708" s="6" t="s">
        <v>17738</v>
      </c>
    </row>
    <row r="2709" spans="1:16" x14ac:dyDescent="0.25">
      <c r="A2709" s="6" t="s">
        <v>32582</v>
      </c>
      <c r="B2709">
        <v>846</v>
      </c>
      <c r="C2709">
        <v>703</v>
      </c>
      <c r="D2709">
        <v>0</v>
      </c>
      <c r="E2709">
        <v>-576</v>
      </c>
      <c r="F2709">
        <v>270467</v>
      </c>
      <c r="G2709" s="6" t="s">
        <v>23410</v>
      </c>
      <c r="H2709" s="6" t="s">
        <v>58257</v>
      </c>
      <c r="I2709" s="6">
        <f>COUNTIF(youtube[Title],youtube[[#This Row],[Title]])</f>
        <v>1</v>
      </c>
      <c r="J2709" s="6" t="s">
        <v>69405</v>
      </c>
      <c r="K2709">
        <v>203388240</v>
      </c>
      <c r="L2709">
        <v>1114560</v>
      </c>
      <c r="M2709">
        <v>27060</v>
      </c>
      <c r="N2709" s="6" t="s">
        <v>75841</v>
      </c>
      <c r="O2709" s="6" t="s">
        <v>17738</v>
      </c>
      <c r="P2709" s="6" t="s">
        <v>17738</v>
      </c>
    </row>
    <row r="2710" spans="1:16" x14ac:dyDescent="0.25">
      <c r="A2710" s="6" t="s">
        <v>33249</v>
      </c>
      <c r="B2710">
        <v>311</v>
      </c>
      <c r="C2710">
        <v>905</v>
      </c>
      <c r="D2710">
        <v>100</v>
      </c>
      <c r="E2710">
        <v>-465</v>
      </c>
      <c r="F2710">
        <v>270454</v>
      </c>
      <c r="G2710" s="6" t="s">
        <v>19039</v>
      </c>
      <c r="H2710" s="6" t="s">
        <v>58258</v>
      </c>
      <c r="I2710" s="6">
        <f>COUNTIF(youtube[Title],youtube[[#This Row],[Title]])</f>
        <v>1</v>
      </c>
      <c r="J2710" s="6" t="s">
        <v>69789</v>
      </c>
      <c r="K2710">
        <v>6783030</v>
      </c>
      <c r="L2710">
        <v>141050</v>
      </c>
      <c r="M2710">
        <v>6530</v>
      </c>
      <c r="N2710" s="6" t="s">
        <v>75842</v>
      </c>
      <c r="O2710" s="6" t="s">
        <v>17738</v>
      </c>
      <c r="P2710" s="6" t="s">
        <v>17738</v>
      </c>
    </row>
    <row r="2711" spans="1:16" x14ac:dyDescent="0.25">
      <c r="A2711" s="6" t="s">
        <v>33526</v>
      </c>
      <c r="B2711">
        <v>51</v>
      </c>
      <c r="C2711">
        <v>643</v>
      </c>
      <c r="D2711">
        <v>0</v>
      </c>
      <c r="E2711">
        <v>-6602</v>
      </c>
      <c r="F2711">
        <v>270453</v>
      </c>
      <c r="G2711" s="6" t="s">
        <v>31615</v>
      </c>
      <c r="H2711" s="6" t="s">
        <v>58259</v>
      </c>
      <c r="I2711" s="6">
        <f>COUNTIF(youtube[Title],youtube[[#This Row],[Title]])</f>
        <v>1</v>
      </c>
      <c r="J2711" s="6" t="s">
        <v>70436</v>
      </c>
      <c r="K2711">
        <v>8903390</v>
      </c>
      <c r="L2711">
        <v>209240</v>
      </c>
      <c r="M2711">
        <v>13590</v>
      </c>
      <c r="N2711" s="6" t="s">
        <v>75843</v>
      </c>
      <c r="O2711" s="6" t="s">
        <v>17741</v>
      </c>
      <c r="P2711" s="6" t="s">
        <v>17741</v>
      </c>
    </row>
    <row r="2712" spans="1:16" x14ac:dyDescent="0.25">
      <c r="A2712" s="6" t="s">
        <v>32427</v>
      </c>
      <c r="B2712">
        <v>611</v>
      </c>
      <c r="C2712">
        <v>612</v>
      </c>
      <c r="D2712">
        <v>20</v>
      </c>
      <c r="E2712">
        <v>-7978</v>
      </c>
      <c r="F2712">
        <v>270439</v>
      </c>
      <c r="G2712" s="6" t="s">
        <v>20386</v>
      </c>
      <c r="H2712" s="6" t="s">
        <v>58260</v>
      </c>
      <c r="I2712" s="6">
        <f>COUNTIF(youtube[Title],youtube[[#This Row],[Title]])</f>
        <v>1</v>
      </c>
      <c r="J2712" s="6" t="s">
        <v>70437</v>
      </c>
      <c r="K2712">
        <v>29709980</v>
      </c>
      <c r="L2712">
        <v>359330</v>
      </c>
      <c r="M2712">
        <v>3400</v>
      </c>
      <c r="N2712" s="6" t="s">
        <v>75844</v>
      </c>
      <c r="O2712" s="6" t="s">
        <v>17738</v>
      </c>
      <c r="P2712" s="6" t="s">
        <v>17738</v>
      </c>
    </row>
    <row r="2713" spans="1:16" x14ac:dyDescent="0.25">
      <c r="A2713" s="6" t="s">
        <v>32472</v>
      </c>
      <c r="B2713">
        <v>574</v>
      </c>
      <c r="C2713">
        <v>793</v>
      </c>
      <c r="D2713">
        <v>60</v>
      </c>
      <c r="E2713">
        <v>-6219</v>
      </c>
      <c r="F2713">
        <v>270427</v>
      </c>
      <c r="G2713" s="6" t="s">
        <v>20414</v>
      </c>
      <c r="H2713" s="6" t="s">
        <v>58261</v>
      </c>
      <c r="I2713" s="6">
        <f>COUNTIF(youtube[Title],youtube[[#This Row],[Title]])</f>
        <v>1</v>
      </c>
      <c r="J2713" s="6" t="s">
        <v>70438</v>
      </c>
      <c r="K2713">
        <v>25447540</v>
      </c>
      <c r="L2713">
        <v>147900</v>
      </c>
      <c r="M2713">
        <v>8560</v>
      </c>
      <c r="N2713" s="6" t="s">
        <v>20415</v>
      </c>
      <c r="O2713" s="6" t="s">
        <v>17741</v>
      </c>
      <c r="P2713" s="6" t="s">
        <v>17741</v>
      </c>
    </row>
    <row r="2714" spans="1:16" x14ac:dyDescent="0.25">
      <c r="A2714" s="6" t="s">
        <v>55866</v>
      </c>
      <c r="B2714">
        <v>599</v>
      </c>
      <c r="C2714">
        <v>931</v>
      </c>
      <c r="D2714">
        <v>70</v>
      </c>
      <c r="E2714">
        <v>-4653</v>
      </c>
      <c r="F2714">
        <v>270427</v>
      </c>
      <c r="G2714" s="6" t="s">
        <v>23397</v>
      </c>
      <c r="H2714" s="6" t="s">
        <v>58262</v>
      </c>
      <c r="I2714" s="6">
        <f>COUNTIF(youtube[Title],youtube[[#This Row],[Title]])</f>
        <v>1</v>
      </c>
      <c r="J2714" s="6" t="s">
        <v>70234</v>
      </c>
      <c r="K2714">
        <v>309985080</v>
      </c>
      <c r="L2714">
        <v>1894300</v>
      </c>
      <c r="M2714">
        <v>68970</v>
      </c>
      <c r="N2714" s="6" t="s">
        <v>75845</v>
      </c>
      <c r="O2714" s="6" t="s">
        <v>17738</v>
      </c>
      <c r="P2714" s="6" t="s">
        <v>17738</v>
      </c>
    </row>
    <row r="2715" spans="1:16" x14ac:dyDescent="0.25">
      <c r="A2715" s="6" t="s">
        <v>55837</v>
      </c>
      <c r="B2715">
        <v>629</v>
      </c>
      <c r="C2715">
        <v>424</v>
      </c>
      <c r="D2715">
        <v>0</v>
      </c>
      <c r="E2715">
        <v>-12124</v>
      </c>
      <c r="F2715">
        <v>270400</v>
      </c>
      <c r="G2715" s="6" t="s">
        <v>29502</v>
      </c>
      <c r="H2715" s="6" t="s">
        <v>58263</v>
      </c>
      <c r="I2715" s="6">
        <f>COUNTIF(youtube[Title],youtube[[#This Row],[Title]])</f>
        <v>1</v>
      </c>
      <c r="J2715" s="6" t="s">
        <v>70439</v>
      </c>
      <c r="K2715">
        <v>2459595700</v>
      </c>
      <c r="L2715">
        <v>14880920</v>
      </c>
      <c r="M2715">
        <v>474520</v>
      </c>
      <c r="N2715" s="6" t="s">
        <v>75846</v>
      </c>
      <c r="O2715" s="6" t="s">
        <v>17738</v>
      </c>
      <c r="P2715" s="6" t="s">
        <v>17738</v>
      </c>
    </row>
    <row r="2716" spans="1:16" x14ac:dyDescent="0.25">
      <c r="A2716" s="6" t="s">
        <v>32706</v>
      </c>
      <c r="B2716">
        <v>532</v>
      </c>
      <c r="C2716">
        <v>744</v>
      </c>
      <c r="D2716">
        <v>10</v>
      </c>
      <c r="E2716">
        <v>-16092</v>
      </c>
      <c r="F2716">
        <v>270400</v>
      </c>
      <c r="G2716" s="6" t="s">
        <v>29653</v>
      </c>
      <c r="H2716" s="6" t="s">
        <v>58264</v>
      </c>
      <c r="I2716" s="6">
        <f>COUNTIF(youtube[Title],youtube[[#This Row],[Title]])</f>
        <v>1</v>
      </c>
      <c r="J2716" s="6" t="s">
        <v>70440</v>
      </c>
      <c r="K2716">
        <v>479284910</v>
      </c>
      <c r="L2716">
        <v>2288730</v>
      </c>
      <c r="M2716">
        <v>112120</v>
      </c>
      <c r="N2716" s="6" t="s">
        <v>75847</v>
      </c>
      <c r="O2716" s="6" t="s">
        <v>17738</v>
      </c>
      <c r="P2716" s="6" t="s">
        <v>17738</v>
      </c>
    </row>
    <row r="2717" spans="1:16" x14ac:dyDescent="0.25">
      <c r="A2717" s="6" t="s">
        <v>32748</v>
      </c>
      <c r="B2717">
        <v>643</v>
      </c>
      <c r="C2717">
        <v>802</v>
      </c>
      <c r="D2717">
        <v>60</v>
      </c>
      <c r="E2717">
        <v>-492</v>
      </c>
      <c r="F2717">
        <v>270333</v>
      </c>
      <c r="G2717" s="6" t="s">
        <v>25761</v>
      </c>
      <c r="H2717" s="6" t="s">
        <v>58265</v>
      </c>
      <c r="I2717" s="6">
        <f>COUNTIF(youtube[Title],youtube[[#This Row],[Title]])</f>
        <v>1</v>
      </c>
      <c r="J2717" s="6" t="s">
        <v>69406</v>
      </c>
      <c r="K2717">
        <v>3239489530</v>
      </c>
      <c r="L2717">
        <v>14988200</v>
      </c>
      <c r="M2717">
        <v>426780</v>
      </c>
      <c r="N2717" s="6" t="s">
        <v>75848</v>
      </c>
      <c r="O2717" s="6" t="s">
        <v>17738</v>
      </c>
      <c r="P2717" s="6" t="s">
        <v>17738</v>
      </c>
    </row>
    <row r="2718" spans="1:16" x14ac:dyDescent="0.25">
      <c r="A2718" s="6" t="s">
        <v>33196</v>
      </c>
      <c r="B2718">
        <v>625</v>
      </c>
      <c r="C2718">
        <v>426</v>
      </c>
      <c r="D2718">
        <v>20</v>
      </c>
      <c r="E2718">
        <v>-84</v>
      </c>
      <c r="F2718">
        <v>270333</v>
      </c>
      <c r="G2718" s="6" t="s">
        <v>29522</v>
      </c>
      <c r="H2718" s="6" t="s">
        <v>58266</v>
      </c>
      <c r="I2718" s="6">
        <f>COUNTIF(youtube[Title],youtube[[#This Row],[Title]])</f>
        <v>1</v>
      </c>
      <c r="J2718" s="6" t="s">
        <v>69997</v>
      </c>
      <c r="K2718">
        <v>7046880020</v>
      </c>
      <c r="L2718">
        <v>31227580</v>
      </c>
      <c r="M2718">
        <v>764870</v>
      </c>
      <c r="N2718" s="6" t="s">
        <v>75849</v>
      </c>
      <c r="O2718" s="6" t="s">
        <v>17738</v>
      </c>
      <c r="P2718" s="6" t="s">
        <v>17738</v>
      </c>
    </row>
    <row r="2719" spans="1:16" x14ac:dyDescent="0.25">
      <c r="A2719" s="6" t="s">
        <v>33323</v>
      </c>
      <c r="B2719">
        <v>757</v>
      </c>
      <c r="C2719">
        <v>659</v>
      </c>
      <c r="D2719">
        <v>60</v>
      </c>
      <c r="E2719">
        <v>-616</v>
      </c>
      <c r="F2719">
        <v>270285</v>
      </c>
      <c r="G2719" s="6" t="s">
        <v>19152</v>
      </c>
      <c r="H2719" s="6" t="s">
        <v>58267</v>
      </c>
      <c r="I2719" s="6">
        <f>COUNTIF(youtube[Title],youtube[[#This Row],[Title]])</f>
        <v>1</v>
      </c>
      <c r="J2719" s="6" t="s">
        <v>70441</v>
      </c>
      <c r="K2719">
        <v>3433440</v>
      </c>
      <c r="L2719">
        <v>106250</v>
      </c>
      <c r="M2719">
        <v>430</v>
      </c>
      <c r="N2719" s="6" t="s">
        <v>75850</v>
      </c>
      <c r="O2719" s="6" t="s">
        <v>17738</v>
      </c>
      <c r="P2719" s="6" t="s">
        <v>17738</v>
      </c>
    </row>
    <row r="2720" spans="1:16" x14ac:dyDescent="0.25">
      <c r="A2720" s="6" t="s">
        <v>33069</v>
      </c>
      <c r="B2720">
        <v>627</v>
      </c>
      <c r="C2720">
        <v>538</v>
      </c>
      <c r="D2720">
        <v>20</v>
      </c>
      <c r="E2720">
        <v>-679</v>
      </c>
      <c r="F2720">
        <v>270280</v>
      </c>
      <c r="G2720" s="6" t="s">
        <v>25297</v>
      </c>
      <c r="H2720" s="6" t="s">
        <v>58268</v>
      </c>
      <c r="I2720" s="6">
        <f>COUNTIF(youtube[Title],youtube[[#This Row],[Title]])</f>
        <v>1</v>
      </c>
      <c r="J2720" s="6" t="s">
        <v>70132</v>
      </c>
      <c r="K2720">
        <v>379370310</v>
      </c>
      <c r="L2720">
        <v>2613730</v>
      </c>
      <c r="M2720">
        <v>110960</v>
      </c>
      <c r="N2720" s="6" t="s">
        <v>75851</v>
      </c>
      <c r="O2720" s="6" t="s">
        <v>17738</v>
      </c>
      <c r="P2720" s="6" t="s">
        <v>17738</v>
      </c>
    </row>
    <row r="2721" spans="1:16" x14ac:dyDescent="0.25">
      <c r="A2721" s="6" t="s">
        <v>33396</v>
      </c>
      <c r="B2721">
        <v>657</v>
      </c>
      <c r="C2721">
        <v>788</v>
      </c>
      <c r="D2721">
        <v>100</v>
      </c>
      <c r="E2721">
        <v>-5215</v>
      </c>
      <c r="F2721">
        <v>270237</v>
      </c>
      <c r="G2721" s="6" t="s">
        <v>25296</v>
      </c>
      <c r="H2721" s="6" t="s">
        <v>37034</v>
      </c>
      <c r="I2721" s="6">
        <f>COUNTIF(youtube[Title],youtube[[#This Row],[Title]])</f>
        <v>1</v>
      </c>
      <c r="J2721" s="6" t="s">
        <v>70442</v>
      </c>
      <c r="K2721">
        <v>72058410</v>
      </c>
      <c r="L2721">
        <v>841470</v>
      </c>
      <c r="M2721">
        <v>830</v>
      </c>
      <c r="N2721" s="6" t="s">
        <v>75852</v>
      </c>
      <c r="O2721" s="6" t="s">
        <v>17738</v>
      </c>
      <c r="P2721" s="6" t="s">
        <v>17738</v>
      </c>
    </row>
    <row r="2722" spans="1:16" x14ac:dyDescent="0.25">
      <c r="A2722" s="6" t="s">
        <v>32904</v>
      </c>
      <c r="B2722">
        <v>623</v>
      </c>
      <c r="C2722">
        <v>38</v>
      </c>
      <c r="D2722">
        <v>110</v>
      </c>
      <c r="E2722">
        <v>-15221</v>
      </c>
      <c r="F2722">
        <v>270227</v>
      </c>
      <c r="G2722" s="6" t="s">
        <v>29260</v>
      </c>
      <c r="H2722" s="6" t="s">
        <v>58269</v>
      </c>
      <c r="I2722" s="6">
        <f>COUNTIF(youtube[Title],youtube[[#This Row],[Title]])</f>
        <v>1</v>
      </c>
      <c r="J2722" s="6" t="s">
        <v>70443</v>
      </c>
      <c r="K2722">
        <v>5347230</v>
      </c>
      <c r="L2722">
        <v>78970</v>
      </c>
      <c r="M2722">
        <v>3900</v>
      </c>
      <c r="N2722" s="6" t="s">
        <v>75853</v>
      </c>
      <c r="O2722" s="6" t="s">
        <v>17741</v>
      </c>
      <c r="P2722" s="6" t="s">
        <v>17741</v>
      </c>
    </row>
    <row r="2723" spans="1:16" x14ac:dyDescent="0.25">
      <c r="A2723" s="6" t="s">
        <v>33585</v>
      </c>
      <c r="B2723">
        <v>545</v>
      </c>
      <c r="C2723">
        <v>67</v>
      </c>
      <c r="D2723">
        <v>90</v>
      </c>
      <c r="E2723">
        <v>-881</v>
      </c>
      <c r="F2723">
        <v>270213</v>
      </c>
      <c r="G2723" s="6" t="s">
        <v>27820</v>
      </c>
      <c r="H2723" s="6" t="s">
        <v>58270</v>
      </c>
      <c r="I2723" s="6">
        <f>COUNTIF(youtube[Title],youtube[[#This Row],[Title]])</f>
        <v>1</v>
      </c>
      <c r="J2723" s="6" t="s">
        <v>70444</v>
      </c>
      <c r="K2723">
        <v>631683410</v>
      </c>
      <c r="L2723">
        <v>6189710</v>
      </c>
      <c r="M2723">
        <v>19420</v>
      </c>
      <c r="N2723" s="6" t="s">
        <v>75854</v>
      </c>
      <c r="O2723" s="6" t="s">
        <v>17738</v>
      </c>
      <c r="P2723" s="6" t="s">
        <v>17738</v>
      </c>
    </row>
    <row r="2724" spans="1:16" x14ac:dyDescent="0.25">
      <c r="A2724" s="6" t="s">
        <v>33527</v>
      </c>
      <c r="B2724">
        <v>609</v>
      </c>
      <c r="C2724">
        <v>718</v>
      </c>
      <c r="D2724">
        <v>110</v>
      </c>
      <c r="E2724">
        <v>-7177</v>
      </c>
      <c r="F2724">
        <v>270188</v>
      </c>
      <c r="G2724" s="6" t="s">
        <v>19966</v>
      </c>
      <c r="H2724" s="6" t="s">
        <v>58271</v>
      </c>
      <c r="I2724" s="6">
        <f>COUNTIF(youtube[Title],youtube[[#This Row],[Title]])</f>
        <v>1</v>
      </c>
      <c r="J2724" s="6" t="s">
        <v>70445</v>
      </c>
      <c r="K2724">
        <v>622556200</v>
      </c>
      <c r="L2724">
        <v>2846600</v>
      </c>
      <c r="M2724">
        <v>55500</v>
      </c>
      <c r="N2724" s="6" t="s">
        <v>75855</v>
      </c>
      <c r="O2724" s="6" t="s">
        <v>17738</v>
      </c>
      <c r="P2724" s="6" t="s">
        <v>17738</v>
      </c>
    </row>
    <row r="2725" spans="1:16" x14ac:dyDescent="0.25">
      <c r="A2725" s="6" t="s">
        <v>32580</v>
      </c>
      <c r="B2725">
        <v>508</v>
      </c>
      <c r="C2725">
        <v>83</v>
      </c>
      <c r="D2725">
        <v>20</v>
      </c>
      <c r="E2725">
        <v>-6015</v>
      </c>
      <c r="F2725">
        <v>270187</v>
      </c>
      <c r="G2725" s="6" t="s">
        <v>20388</v>
      </c>
      <c r="H2725" s="6" t="s">
        <v>58272</v>
      </c>
      <c r="I2725" s="6">
        <f>COUNTIF(youtube[Title],youtube[[#This Row],[Title]])</f>
        <v>1</v>
      </c>
      <c r="J2725" s="6" t="s">
        <v>20389</v>
      </c>
      <c r="K2725">
        <v>2369092000</v>
      </c>
      <c r="L2725">
        <v>11739400</v>
      </c>
      <c r="M2725">
        <v>418460</v>
      </c>
      <c r="N2725" s="6" t="s">
        <v>75856</v>
      </c>
      <c r="O2725" s="6" t="s">
        <v>17738</v>
      </c>
      <c r="P2725" s="6" t="s">
        <v>17738</v>
      </c>
    </row>
    <row r="2726" spans="1:16" x14ac:dyDescent="0.25">
      <c r="A2726" s="6" t="s">
        <v>34126</v>
      </c>
      <c r="B2726">
        <v>28</v>
      </c>
      <c r="C2726">
        <v>908</v>
      </c>
      <c r="D2726">
        <v>20</v>
      </c>
      <c r="E2726">
        <v>-5509</v>
      </c>
      <c r="F2726">
        <v>270080</v>
      </c>
      <c r="G2726" s="6" t="s">
        <v>24494</v>
      </c>
      <c r="H2726" s="6" t="s">
        <v>58273</v>
      </c>
      <c r="I2726" s="6">
        <f>COUNTIF(youtube[Title],youtube[[#This Row],[Title]])</f>
        <v>1</v>
      </c>
      <c r="J2726" s="6" t="s">
        <v>70225</v>
      </c>
      <c r="K2726">
        <v>2645515940</v>
      </c>
      <c r="L2726">
        <v>12315200</v>
      </c>
      <c r="M2726">
        <v>382090</v>
      </c>
      <c r="N2726" s="6" t="s">
        <v>75857</v>
      </c>
      <c r="O2726" s="6" t="s">
        <v>17738</v>
      </c>
      <c r="P2726" s="6" t="s">
        <v>17738</v>
      </c>
    </row>
    <row r="2727" spans="1:16" x14ac:dyDescent="0.25">
      <c r="A2727" s="6" t="s">
        <v>32946</v>
      </c>
      <c r="B2727">
        <v>634</v>
      </c>
      <c r="C2727">
        <v>623</v>
      </c>
      <c r="D2727">
        <v>90</v>
      </c>
      <c r="E2727">
        <v>-8855</v>
      </c>
      <c r="F2727">
        <v>270067</v>
      </c>
      <c r="G2727" s="6" t="s">
        <v>19063</v>
      </c>
      <c r="H2727" s="6" t="s">
        <v>58274</v>
      </c>
      <c r="I2727" s="6">
        <f>COUNTIF(youtube[Title],youtube[[#This Row],[Title]])</f>
        <v>1</v>
      </c>
      <c r="J2727" s="6" t="s">
        <v>32946</v>
      </c>
      <c r="K2727">
        <v>190357940</v>
      </c>
      <c r="L2727">
        <v>1610600</v>
      </c>
      <c r="M2727">
        <v>39300</v>
      </c>
      <c r="N2727" s="6" t="s">
        <v>75858</v>
      </c>
      <c r="O2727" s="6" t="s">
        <v>17738</v>
      </c>
      <c r="P2727" s="6" t="s">
        <v>17738</v>
      </c>
    </row>
    <row r="2728" spans="1:16" x14ac:dyDescent="0.25">
      <c r="A2728" s="6" t="s">
        <v>33178</v>
      </c>
      <c r="B2728">
        <v>727</v>
      </c>
      <c r="C2728">
        <v>537</v>
      </c>
      <c r="D2728">
        <v>70</v>
      </c>
      <c r="E2728">
        <v>-9785</v>
      </c>
      <c r="F2728">
        <v>270067</v>
      </c>
      <c r="G2728" s="6" t="s">
        <v>28342</v>
      </c>
      <c r="H2728" s="6" t="s">
        <v>58275</v>
      </c>
      <c r="I2728" s="6">
        <f>COUNTIF(youtube[Title],youtube[[#This Row],[Title]])</f>
        <v>1</v>
      </c>
      <c r="J2728" s="6" t="s">
        <v>69978</v>
      </c>
      <c r="K2728">
        <v>1134735790</v>
      </c>
      <c r="L2728">
        <v>6927970</v>
      </c>
      <c r="M2728">
        <v>182160</v>
      </c>
      <c r="N2728" s="6" t="s">
        <v>75859</v>
      </c>
      <c r="O2728" s="6" t="s">
        <v>17738</v>
      </c>
      <c r="P2728" s="6" t="s">
        <v>17738</v>
      </c>
    </row>
    <row r="2729" spans="1:16" x14ac:dyDescent="0.25">
      <c r="A2729" s="6" t="s">
        <v>32692</v>
      </c>
      <c r="B2729">
        <v>617</v>
      </c>
      <c r="C2729">
        <v>923</v>
      </c>
      <c r="D2729">
        <v>60</v>
      </c>
      <c r="E2729">
        <v>-7568</v>
      </c>
      <c r="F2729">
        <v>270048</v>
      </c>
      <c r="G2729" s="6" t="s">
        <v>23245</v>
      </c>
      <c r="H2729" s="6" t="s">
        <v>58276</v>
      </c>
      <c r="I2729" s="6">
        <f>COUNTIF(youtube[Title],youtube[[#This Row],[Title]])</f>
        <v>1</v>
      </c>
      <c r="J2729" s="6" t="s">
        <v>70148</v>
      </c>
      <c r="K2729">
        <v>3643770</v>
      </c>
      <c r="L2729">
        <v>155990</v>
      </c>
      <c r="M2729">
        <v>1400</v>
      </c>
      <c r="N2729" s="6" t="s">
        <v>75860</v>
      </c>
      <c r="O2729" s="6" t="s">
        <v>17738</v>
      </c>
      <c r="P2729" s="6" t="s">
        <v>17738</v>
      </c>
    </row>
    <row r="2730" spans="1:16" x14ac:dyDescent="0.25">
      <c r="A2730" s="6" t="s">
        <v>32741</v>
      </c>
      <c r="B2730">
        <v>617</v>
      </c>
      <c r="C2730">
        <v>923</v>
      </c>
      <c r="D2730">
        <v>60</v>
      </c>
      <c r="E2730">
        <v>-7568</v>
      </c>
      <c r="F2730">
        <v>270048</v>
      </c>
      <c r="G2730" s="6" t="s">
        <v>28328</v>
      </c>
      <c r="H2730" s="6" t="s">
        <v>58277</v>
      </c>
      <c r="I2730" s="6">
        <f>COUNTIF(youtube[Title],youtube[[#This Row],[Title]])</f>
        <v>1</v>
      </c>
      <c r="J2730" s="6" t="s">
        <v>69375</v>
      </c>
      <c r="K2730">
        <v>55248650</v>
      </c>
      <c r="L2730">
        <v>2207210</v>
      </c>
      <c r="M2730">
        <v>45520</v>
      </c>
      <c r="N2730" s="6" t="s">
        <v>75861</v>
      </c>
      <c r="O2730" s="6" t="s">
        <v>17738</v>
      </c>
      <c r="P2730" s="6" t="s">
        <v>17738</v>
      </c>
    </row>
    <row r="2731" spans="1:16" x14ac:dyDescent="0.25">
      <c r="A2731" s="6" t="s">
        <v>33181</v>
      </c>
      <c r="B2731">
        <v>602</v>
      </c>
      <c r="C2731">
        <v>879</v>
      </c>
      <c r="D2731">
        <v>90</v>
      </c>
      <c r="E2731">
        <v>-5283</v>
      </c>
      <c r="F2731">
        <v>270013</v>
      </c>
      <c r="G2731" s="6" t="s">
        <v>17983</v>
      </c>
      <c r="H2731" s="6" t="s">
        <v>37042</v>
      </c>
      <c r="I2731" s="6">
        <f>COUNTIF(youtube[Title],youtube[[#This Row],[Title]])</f>
        <v>1</v>
      </c>
      <c r="J2731" s="6" t="s">
        <v>70446</v>
      </c>
      <c r="K2731">
        <v>20712420</v>
      </c>
      <c r="L2731">
        <v>242790</v>
      </c>
      <c r="M2731">
        <v>2570</v>
      </c>
      <c r="N2731" s="6" t="s">
        <v>75862</v>
      </c>
      <c r="O2731" s="6" t="s">
        <v>17738</v>
      </c>
      <c r="P2731" s="6" t="s">
        <v>17738</v>
      </c>
    </row>
    <row r="2732" spans="1:16" x14ac:dyDescent="0.25">
      <c r="A2732" s="6" t="s">
        <v>33530</v>
      </c>
      <c r="B2732">
        <v>77</v>
      </c>
      <c r="C2732">
        <v>84</v>
      </c>
      <c r="D2732">
        <v>110</v>
      </c>
      <c r="E2732">
        <v>-4022</v>
      </c>
      <c r="F2732">
        <v>270000</v>
      </c>
      <c r="G2732" s="6" t="s">
        <v>21321</v>
      </c>
      <c r="H2732" s="6" t="s">
        <v>58278</v>
      </c>
      <c r="I2732" s="6">
        <f>COUNTIF(youtube[Title],youtube[[#This Row],[Title]])</f>
        <v>1</v>
      </c>
      <c r="J2732" s="6" t="s">
        <v>33530</v>
      </c>
      <c r="K2732">
        <v>4065362200</v>
      </c>
      <c r="L2732">
        <v>60791290</v>
      </c>
      <c r="M2732">
        <v>1247640</v>
      </c>
      <c r="N2732" s="6" t="s">
        <v>75863</v>
      </c>
      <c r="O2732" s="6" t="s">
        <v>17738</v>
      </c>
      <c r="P2732" s="6" t="s">
        <v>17738</v>
      </c>
    </row>
    <row r="2733" spans="1:16" x14ac:dyDescent="0.25">
      <c r="A2733" s="6" t="s">
        <v>32867</v>
      </c>
      <c r="B2733">
        <v>718</v>
      </c>
      <c r="C2733">
        <v>702</v>
      </c>
      <c r="D2733">
        <v>60</v>
      </c>
      <c r="E2733">
        <v>-6079</v>
      </c>
      <c r="F2733">
        <v>270000</v>
      </c>
      <c r="G2733" s="6" t="s">
        <v>24881</v>
      </c>
      <c r="H2733" s="6" t="s">
        <v>58279</v>
      </c>
      <c r="I2733" s="6">
        <f>COUNTIF(youtube[Title],youtube[[#This Row],[Title]])</f>
        <v>1</v>
      </c>
      <c r="J2733" s="6" t="s">
        <v>33152</v>
      </c>
      <c r="K2733">
        <v>573721110</v>
      </c>
      <c r="L2733">
        <v>4740910</v>
      </c>
      <c r="M2733">
        <v>90280</v>
      </c>
      <c r="N2733" s="6" t="s">
        <v>75864</v>
      </c>
      <c r="O2733" s="6" t="s">
        <v>17738</v>
      </c>
      <c r="P2733" s="6" t="s">
        <v>17738</v>
      </c>
    </row>
    <row r="2734" spans="1:16" x14ac:dyDescent="0.25">
      <c r="A2734" s="6" t="s">
        <v>33146</v>
      </c>
      <c r="B2734">
        <v>743</v>
      </c>
      <c r="C2734">
        <v>962</v>
      </c>
      <c r="D2734">
        <v>110</v>
      </c>
      <c r="E2734">
        <v>-3205</v>
      </c>
      <c r="F2734">
        <v>270000</v>
      </c>
      <c r="G2734" s="6" t="s">
        <v>25409</v>
      </c>
      <c r="H2734" s="6" t="s">
        <v>58280</v>
      </c>
      <c r="I2734" s="6">
        <f>COUNTIF(youtube[Title],youtube[[#This Row],[Title]])</f>
        <v>1</v>
      </c>
      <c r="J2734" s="6" t="s">
        <v>69731</v>
      </c>
      <c r="K2734">
        <v>1120787840</v>
      </c>
      <c r="L2734">
        <v>9808850</v>
      </c>
      <c r="M2734">
        <v>190960</v>
      </c>
      <c r="N2734" s="6" t="s">
        <v>75865</v>
      </c>
      <c r="O2734" s="6" t="s">
        <v>17738</v>
      </c>
      <c r="P2734" s="6" t="s">
        <v>17738</v>
      </c>
    </row>
    <row r="2735" spans="1:16" x14ac:dyDescent="0.25">
      <c r="A2735" s="6" t="s">
        <v>33462</v>
      </c>
      <c r="B2735">
        <v>698</v>
      </c>
      <c r="C2735">
        <v>693</v>
      </c>
      <c r="D2735">
        <v>60</v>
      </c>
      <c r="E2735">
        <v>-8218</v>
      </c>
      <c r="F2735">
        <v>270000</v>
      </c>
      <c r="G2735" s="6" t="s">
        <v>30820</v>
      </c>
      <c r="H2735" s="6" t="s">
        <v>58281</v>
      </c>
      <c r="I2735" s="6">
        <f>COUNTIF(youtube[Title],youtube[[#This Row],[Title]])</f>
        <v>1</v>
      </c>
      <c r="J2735" s="6" t="s">
        <v>70348</v>
      </c>
      <c r="K2735">
        <v>1377917570</v>
      </c>
      <c r="L2735">
        <v>11492690</v>
      </c>
      <c r="M2735">
        <v>315000</v>
      </c>
      <c r="N2735" s="6" t="s">
        <v>75866</v>
      </c>
      <c r="O2735" s="6" t="s">
        <v>17738</v>
      </c>
      <c r="P2735" s="6" t="s">
        <v>17738</v>
      </c>
    </row>
    <row r="2736" spans="1:16" x14ac:dyDescent="0.25">
      <c r="A2736" s="6" t="s">
        <v>33300</v>
      </c>
      <c r="B2736">
        <v>557</v>
      </c>
      <c r="C2736">
        <v>794</v>
      </c>
      <c r="D2736">
        <v>110</v>
      </c>
      <c r="E2736">
        <v>-5698</v>
      </c>
      <c r="F2736">
        <v>270000</v>
      </c>
      <c r="G2736" s="6" t="s">
        <v>32005</v>
      </c>
      <c r="H2736" s="6" t="s">
        <v>58282</v>
      </c>
      <c r="I2736" s="6">
        <f>COUNTIF(youtube[Title],youtube[[#This Row],[Title]])</f>
        <v>1</v>
      </c>
      <c r="J2736" s="6" t="s">
        <v>33300</v>
      </c>
      <c r="K2736">
        <v>4126465360</v>
      </c>
      <c r="L2736">
        <v>80870880</v>
      </c>
      <c r="M2736">
        <v>14178900</v>
      </c>
      <c r="N2736" s="6" t="s">
        <v>75867</v>
      </c>
      <c r="O2736" s="6" t="s">
        <v>17738</v>
      </c>
      <c r="P2736" s="6" t="s">
        <v>17738</v>
      </c>
    </row>
    <row r="2737" spans="1:16" x14ac:dyDescent="0.25">
      <c r="A2737" s="6" t="s">
        <v>33338</v>
      </c>
      <c r="B2737">
        <v>769</v>
      </c>
      <c r="C2737">
        <v>781</v>
      </c>
      <c r="D2737">
        <v>0</v>
      </c>
      <c r="E2737">
        <v>-5472</v>
      </c>
      <c r="F2737">
        <v>269973</v>
      </c>
      <c r="G2737" s="6" t="s">
        <v>18399</v>
      </c>
      <c r="H2737" s="6" t="s">
        <v>58283</v>
      </c>
      <c r="I2737" s="6">
        <f>COUNTIF(youtube[Title],youtube[[#This Row],[Title]])</f>
        <v>1</v>
      </c>
      <c r="J2737" s="6" t="s">
        <v>18400</v>
      </c>
      <c r="K2737">
        <v>181254820</v>
      </c>
      <c r="L2737">
        <v>971700</v>
      </c>
      <c r="M2737">
        <v>32150</v>
      </c>
      <c r="N2737" s="6" t="s">
        <v>75868</v>
      </c>
      <c r="O2737" s="6" t="s">
        <v>17741</v>
      </c>
      <c r="P2737" s="6" t="s">
        <v>17741</v>
      </c>
    </row>
    <row r="2738" spans="1:16" x14ac:dyDescent="0.25">
      <c r="A2738" s="6" t="s">
        <v>33016</v>
      </c>
      <c r="B2738">
        <v>595</v>
      </c>
      <c r="C2738">
        <v>489</v>
      </c>
      <c r="D2738">
        <v>70</v>
      </c>
      <c r="E2738">
        <v>-666</v>
      </c>
      <c r="F2738">
        <v>269973</v>
      </c>
      <c r="G2738" s="6" t="s">
        <v>23265</v>
      </c>
      <c r="H2738" s="6" t="s">
        <v>58284</v>
      </c>
      <c r="I2738" s="6">
        <f>COUNTIF(youtube[Title],youtube[[#This Row],[Title]])</f>
        <v>1</v>
      </c>
      <c r="J2738" s="6" t="s">
        <v>70447</v>
      </c>
      <c r="K2738">
        <v>4979090</v>
      </c>
      <c r="L2738">
        <v>73580</v>
      </c>
      <c r="M2738">
        <v>1510</v>
      </c>
      <c r="N2738" s="6" t="s">
        <v>17837</v>
      </c>
      <c r="O2738" s="6" t="s">
        <v>17741</v>
      </c>
      <c r="P2738" s="6" t="s">
        <v>17741</v>
      </c>
    </row>
    <row r="2739" spans="1:16" x14ac:dyDescent="0.25">
      <c r="A2739" s="6" t="s">
        <v>33531</v>
      </c>
      <c r="B2739">
        <v>328</v>
      </c>
      <c r="C2739">
        <v>502</v>
      </c>
      <c r="D2739">
        <v>100</v>
      </c>
      <c r="E2739">
        <v>-5914</v>
      </c>
      <c r="F2739">
        <v>269947</v>
      </c>
      <c r="G2739" s="6" t="s">
        <v>25535</v>
      </c>
      <c r="H2739" s="6" t="s">
        <v>58285</v>
      </c>
      <c r="I2739" s="6">
        <f>COUNTIF(youtube[Title],youtube[[#This Row],[Title]])</f>
        <v>1</v>
      </c>
      <c r="J2739" s="6" t="s">
        <v>70149</v>
      </c>
      <c r="K2739">
        <v>324660</v>
      </c>
      <c r="L2739">
        <v>10430</v>
      </c>
      <c r="M2739">
        <v>20</v>
      </c>
      <c r="N2739" s="6" t="s">
        <v>75869</v>
      </c>
      <c r="O2739" s="6" t="s">
        <v>17738</v>
      </c>
      <c r="P2739" s="6" t="s">
        <v>17738</v>
      </c>
    </row>
    <row r="2740" spans="1:16" x14ac:dyDescent="0.25">
      <c r="A2740" s="6" t="s">
        <v>22332</v>
      </c>
      <c r="B2740">
        <v>532</v>
      </c>
      <c r="C2740">
        <v>474</v>
      </c>
      <c r="D2740">
        <v>10</v>
      </c>
      <c r="E2740">
        <v>-5223</v>
      </c>
      <c r="F2740">
        <v>269897</v>
      </c>
      <c r="G2740" s="6" t="s">
        <v>22334</v>
      </c>
      <c r="H2740" s="6" t="s">
        <v>58286</v>
      </c>
      <c r="I2740" s="6">
        <f>COUNTIF(youtube[Title],youtube[[#This Row],[Title]])</f>
        <v>2</v>
      </c>
      <c r="J2740" s="6" t="s">
        <v>22332</v>
      </c>
      <c r="K2740">
        <v>149253470</v>
      </c>
      <c r="L2740">
        <v>4787530</v>
      </c>
      <c r="M2740">
        <v>188580</v>
      </c>
      <c r="N2740" s="6" t="s">
        <v>75870</v>
      </c>
      <c r="O2740" s="6" t="s">
        <v>17738</v>
      </c>
      <c r="P2740" s="6" t="s">
        <v>17738</v>
      </c>
    </row>
    <row r="2741" spans="1:16" x14ac:dyDescent="0.25">
      <c r="A2741" s="6" t="s">
        <v>33532</v>
      </c>
      <c r="B2741">
        <v>445</v>
      </c>
      <c r="C2741">
        <v>355</v>
      </c>
      <c r="D2741">
        <v>40</v>
      </c>
      <c r="E2741">
        <v>-7351</v>
      </c>
      <c r="F2741">
        <v>269877</v>
      </c>
      <c r="G2741" s="6" t="s">
        <v>22198</v>
      </c>
      <c r="H2741" s="6" t="s">
        <v>58287</v>
      </c>
      <c r="I2741" s="6">
        <f>COUNTIF(youtube[Title],youtube[[#This Row],[Title]])</f>
        <v>1</v>
      </c>
      <c r="J2741" s="6" t="s">
        <v>70448</v>
      </c>
      <c r="K2741">
        <v>317826940</v>
      </c>
      <c r="L2741">
        <v>1833610</v>
      </c>
      <c r="M2741">
        <v>66460</v>
      </c>
      <c r="N2741" s="6" t="s">
        <v>75871</v>
      </c>
      <c r="O2741" s="6" t="s">
        <v>17738</v>
      </c>
      <c r="P2741" s="6" t="s">
        <v>17738</v>
      </c>
    </row>
    <row r="2742" spans="1:16" x14ac:dyDescent="0.25">
      <c r="A2742" s="6" t="s">
        <v>32590</v>
      </c>
      <c r="B2742">
        <v>594</v>
      </c>
      <c r="C2742">
        <v>852</v>
      </c>
      <c r="D2742">
        <v>40</v>
      </c>
      <c r="E2742">
        <v>-5652</v>
      </c>
      <c r="F2742">
        <v>269867</v>
      </c>
      <c r="G2742" s="6" t="s">
        <v>19368</v>
      </c>
      <c r="H2742" s="6" t="s">
        <v>58288</v>
      </c>
      <c r="I2742" s="6">
        <f>COUNTIF(youtube[Title],youtube[[#This Row],[Title]])</f>
        <v>1</v>
      </c>
      <c r="J2742" s="6" t="s">
        <v>69412</v>
      </c>
      <c r="K2742">
        <v>49953960</v>
      </c>
      <c r="L2742">
        <v>324310</v>
      </c>
      <c r="M2742">
        <v>16300</v>
      </c>
      <c r="N2742" s="6" t="s">
        <v>75872</v>
      </c>
      <c r="O2742" s="6" t="s">
        <v>17741</v>
      </c>
      <c r="P2742" s="6" t="s">
        <v>17741</v>
      </c>
    </row>
    <row r="2743" spans="1:16" x14ac:dyDescent="0.25">
      <c r="A2743" s="6" t="s">
        <v>33178</v>
      </c>
      <c r="B2743">
        <v>677</v>
      </c>
      <c r="C2743">
        <v>619</v>
      </c>
      <c r="D2743">
        <v>90</v>
      </c>
      <c r="E2743">
        <v>-7446</v>
      </c>
      <c r="F2743">
        <v>269840</v>
      </c>
      <c r="G2743" s="6" t="s">
        <v>18363</v>
      </c>
      <c r="H2743" s="6" t="s">
        <v>58289</v>
      </c>
      <c r="I2743" s="6">
        <f>COUNTIF(youtube[Title],youtube[[#This Row],[Title]])</f>
        <v>1</v>
      </c>
      <c r="J2743" s="6" t="s">
        <v>70449</v>
      </c>
      <c r="K2743">
        <v>5543940</v>
      </c>
      <c r="L2743">
        <v>87260</v>
      </c>
      <c r="M2743">
        <v>5510</v>
      </c>
      <c r="N2743" s="6" t="s">
        <v>75873</v>
      </c>
      <c r="O2743" s="6" t="s">
        <v>17741</v>
      </c>
      <c r="P2743" s="6" t="s">
        <v>17741</v>
      </c>
    </row>
    <row r="2744" spans="1:16" x14ac:dyDescent="0.25">
      <c r="A2744" s="6" t="s">
        <v>32964</v>
      </c>
      <c r="B2744">
        <v>8</v>
      </c>
      <c r="C2744">
        <v>545</v>
      </c>
      <c r="D2744">
        <v>10</v>
      </c>
      <c r="E2744">
        <v>-7002</v>
      </c>
      <c r="F2744">
        <v>269840</v>
      </c>
      <c r="G2744" s="6" t="s">
        <v>31337</v>
      </c>
      <c r="H2744" s="6" t="s">
        <v>58290</v>
      </c>
      <c r="I2744" s="6">
        <f>COUNTIF(youtube[Title],youtube[[#This Row],[Title]])</f>
        <v>1</v>
      </c>
      <c r="J2744" s="6" t="s">
        <v>69750</v>
      </c>
      <c r="K2744">
        <v>447014720</v>
      </c>
      <c r="L2744">
        <v>3799340</v>
      </c>
      <c r="M2744">
        <v>157180</v>
      </c>
      <c r="N2744" s="6" t="s">
        <v>75874</v>
      </c>
      <c r="O2744" s="6" t="s">
        <v>17738</v>
      </c>
      <c r="P2744" s="6" t="s">
        <v>17738</v>
      </c>
    </row>
    <row r="2745" spans="1:16" x14ac:dyDescent="0.25">
      <c r="A2745" s="6" t="s">
        <v>4288</v>
      </c>
      <c r="B2745">
        <v>431</v>
      </c>
      <c r="C2745">
        <v>598</v>
      </c>
      <c r="D2745">
        <v>70</v>
      </c>
      <c r="E2745">
        <v>-3733</v>
      </c>
      <c r="F2745">
        <v>269787</v>
      </c>
      <c r="G2745" s="6" t="s">
        <v>26301</v>
      </c>
      <c r="H2745" s="6" t="s">
        <v>26302</v>
      </c>
      <c r="I2745" s="6">
        <f>COUNTIF(youtube[Title],youtube[[#This Row],[Title]])</f>
        <v>1</v>
      </c>
      <c r="J2745" s="6" t="s">
        <v>69656</v>
      </c>
      <c r="K2745">
        <v>263431600</v>
      </c>
      <c r="L2745">
        <v>1247210</v>
      </c>
      <c r="M2745">
        <v>46680</v>
      </c>
      <c r="N2745" s="6" t="s">
        <v>75875</v>
      </c>
      <c r="O2745" s="6" t="s">
        <v>17738</v>
      </c>
      <c r="P2745" s="6" t="s">
        <v>17738</v>
      </c>
    </row>
    <row r="2746" spans="1:16" x14ac:dyDescent="0.25">
      <c r="A2746" s="6" t="s">
        <v>33213</v>
      </c>
      <c r="B2746">
        <v>535</v>
      </c>
      <c r="C2746">
        <v>507</v>
      </c>
      <c r="D2746">
        <v>20</v>
      </c>
      <c r="E2746">
        <v>-13898</v>
      </c>
      <c r="F2746">
        <v>269760</v>
      </c>
      <c r="G2746" s="6" t="s">
        <v>19824</v>
      </c>
      <c r="H2746" s="6" t="s">
        <v>58291</v>
      </c>
      <c r="I2746" s="6">
        <f>COUNTIF(youtube[Title],youtube[[#This Row],[Title]])</f>
        <v>1</v>
      </c>
      <c r="J2746" s="6" t="s">
        <v>70450</v>
      </c>
      <c r="K2746">
        <v>1093816380</v>
      </c>
      <c r="L2746">
        <v>2985270</v>
      </c>
      <c r="M2746">
        <v>96200</v>
      </c>
      <c r="N2746" s="6" t="s">
        <v>75876</v>
      </c>
      <c r="O2746" s="6" t="s">
        <v>17738</v>
      </c>
      <c r="P2746" s="6" t="s">
        <v>17738</v>
      </c>
    </row>
    <row r="2747" spans="1:16" x14ac:dyDescent="0.25">
      <c r="A2747" s="6" t="s">
        <v>32915</v>
      </c>
      <c r="B2747">
        <v>547</v>
      </c>
      <c r="C2747">
        <v>567</v>
      </c>
      <c r="D2747">
        <v>70</v>
      </c>
      <c r="E2747">
        <v>-7295</v>
      </c>
      <c r="F2747">
        <v>269747</v>
      </c>
      <c r="G2747" s="6" t="s">
        <v>23324</v>
      </c>
      <c r="H2747" s="6" t="s">
        <v>58292</v>
      </c>
      <c r="I2747" s="6">
        <f>COUNTIF(youtube[Title],youtube[[#This Row],[Title]])</f>
        <v>1</v>
      </c>
      <c r="J2747" s="6" t="s">
        <v>70081</v>
      </c>
      <c r="K2747">
        <v>619266880</v>
      </c>
      <c r="L2747">
        <v>1169820</v>
      </c>
      <c r="M2747">
        <v>69520</v>
      </c>
      <c r="N2747" s="6" t="s">
        <v>75877</v>
      </c>
      <c r="O2747" s="6" t="s">
        <v>17738</v>
      </c>
      <c r="P2747" s="6" t="s">
        <v>17738</v>
      </c>
    </row>
    <row r="2748" spans="1:16" x14ac:dyDescent="0.25">
      <c r="A2748" s="6" t="s">
        <v>32525</v>
      </c>
      <c r="B2748">
        <v>46</v>
      </c>
      <c r="C2748">
        <v>962</v>
      </c>
      <c r="D2748">
        <v>0</v>
      </c>
      <c r="E2748">
        <v>-3563</v>
      </c>
      <c r="F2748">
        <v>269747</v>
      </c>
      <c r="G2748" s="6" t="s">
        <v>25095</v>
      </c>
      <c r="H2748" s="6" t="s">
        <v>58293</v>
      </c>
      <c r="I2748" s="6">
        <f>COUNTIF(youtube[Title],youtube[[#This Row],[Title]])</f>
        <v>1</v>
      </c>
      <c r="J2748" s="6" t="s">
        <v>32525</v>
      </c>
      <c r="K2748">
        <v>29772540</v>
      </c>
      <c r="L2748">
        <v>279280</v>
      </c>
      <c r="M2748">
        <v>3950</v>
      </c>
      <c r="N2748" s="6" t="s">
        <v>75878</v>
      </c>
      <c r="O2748" s="6" t="s">
        <v>17738</v>
      </c>
      <c r="P2748" s="6" t="s">
        <v>17738</v>
      </c>
    </row>
    <row r="2749" spans="1:16" x14ac:dyDescent="0.25">
      <c r="A2749" s="6" t="s">
        <v>33572</v>
      </c>
      <c r="B2749">
        <v>646</v>
      </c>
      <c r="C2749">
        <v>759</v>
      </c>
      <c r="D2749">
        <v>20</v>
      </c>
      <c r="E2749">
        <v>-5335</v>
      </c>
      <c r="F2749">
        <v>269747</v>
      </c>
      <c r="G2749" s="6" t="s">
        <v>25722</v>
      </c>
      <c r="H2749" s="6" t="s">
        <v>58294</v>
      </c>
      <c r="I2749" s="6">
        <f>COUNTIF(youtube[Title],youtube[[#This Row],[Title]])</f>
        <v>1</v>
      </c>
      <c r="J2749" s="6" t="s">
        <v>70451</v>
      </c>
      <c r="K2749">
        <v>6613420</v>
      </c>
      <c r="L2749">
        <v>113010</v>
      </c>
      <c r="M2749">
        <v>380</v>
      </c>
      <c r="N2749" s="6" t="s">
        <v>75879</v>
      </c>
      <c r="O2749" s="6" t="s">
        <v>17738</v>
      </c>
      <c r="P2749" s="6" t="s">
        <v>17738</v>
      </c>
    </row>
    <row r="2750" spans="1:16" x14ac:dyDescent="0.25">
      <c r="A2750" s="6" t="s">
        <v>32981</v>
      </c>
      <c r="B2750">
        <v>559</v>
      </c>
      <c r="C2750">
        <v>614</v>
      </c>
      <c r="D2750">
        <v>40</v>
      </c>
      <c r="E2750">
        <v>-11547</v>
      </c>
      <c r="F2750">
        <v>269733</v>
      </c>
      <c r="G2750" s="6" t="s">
        <v>25032</v>
      </c>
      <c r="H2750" s="6" t="s">
        <v>58295</v>
      </c>
      <c r="I2750" s="6">
        <f>COUNTIF(youtube[Title],youtube[[#This Row],[Title]])</f>
        <v>1</v>
      </c>
      <c r="J2750" s="6" t="s">
        <v>69393</v>
      </c>
      <c r="K2750">
        <v>40480730</v>
      </c>
      <c r="L2750">
        <v>84030</v>
      </c>
      <c r="M2750">
        <v>9050</v>
      </c>
      <c r="N2750" s="6" t="s">
        <v>75880</v>
      </c>
      <c r="O2750" s="6" t="s">
        <v>17738</v>
      </c>
      <c r="P2750" s="6" t="s">
        <v>17738</v>
      </c>
    </row>
    <row r="2751" spans="1:16" x14ac:dyDescent="0.25">
      <c r="A2751" s="6" t="s">
        <v>32478</v>
      </c>
      <c r="B2751">
        <v>649</v>
      </c>
      <c r="C2751">
        <v>347</v>
      </c>
      <c r="D2751">
        <v>10</v>
      </c>
      <c r="E2751">
        <v>-767</v>
      </c>
      <c r="F2751">
        <v>269728</v>
      </c>
      <c r="G2751" s="6" t="s">
        <v>26985</v>
      </c>
      <c r="H2751" s="6" t="s">
        <v>58296</v>
      </c>
      <c r="I2751" s="6">
        <f>COUNTIF(youtube[Title],youtube[[#This Row],[Title]])</f>
        <v>2</v>
      </c>
      <c r="J2751" s="6" t="s">
        <v>70433</v>
      </c>
      <c r="K2751">
        <v>109752460</v>
      </c>
      <c r="L2751">
        <v>1999580</v>
      </c>
      <c r="M2751">
        <v>29090</v>
      </c>
      <c r="N2751" s="6" t="s">
        <v>75881</v>
      </c>
      <c r="O2751" s="6" t="s">
        <v>17738</v>
      </c>
      <c r="P2751" s="6" t="s">
        <v>17738</v>
      </c>
    </row>
    <row r="2752" spans="1:16" x14ac:dyDescent="0.25">
      <c r="A2752" s="6" t="s">
        <v>33525</v>
      </c>
      <c r="B2752">
        <v>649</v>
      </c>
      <c r="C2752">
        <v>347</v>
      </c>
      <c r="D2752">
        <v>10</v>
      </c>
      <c r="E2752">
        <v>-767</v>
      </c>
      <c r="F2752">
        <v>269728</v>
      </c>
      <c r="G2752" s="6" t="s">
        <v>26985</v>
      </c>
      <c r="H2752" s="6" t="s">
        <v>58296</v>
      </c>
      <c r="I2752" s="6">
        <f>COUNTIF(youtube[Title],youtube[[#This Row],[Title]])</f>
        <v>2</v>
      </c>
      <c r="J2752" s="6" t="s">
        <v>70433</v>
      </c>
      <c r="K2752">
        <v>109753020</v>
      </c>
      <c r="L2752">
        <v>1999590</v>
      </c>
      <c r="M2752">
        <v>29090</v>
      </c>
      <c r="N2752" s="6" t="s">
        <v>75881</v>
      </c>
      <c r="O2752" s="6" t="s">
        <v>17738</v>
      </c>
      <c r="P2752" s="6" t="s">
        <v>17738</v>
      </c>
    </row>
    <row r="2753" spans="1:16" x14ac:dyDescent="0.25">
      <c r="A2753" s="6" t="s">
        <v>33054</v>
      </c>
      <c r="B2753">
        <v>481</v>
      </c>
      <c r="C2753">
        <v>779</v>
      </c>
      <c r="D2753">
        <v>30</v>
      </c>
      <c r="E2753">
        <v>-381</v>
      </c>
      <c r="F2753">
        <v>269693</v>
      </c>
      <c r="G2753" s="6" t="s">
        <v>30488</v>
      </c>
      <c r="H2753" s="6" t="s">
        <v>58297</v>
      </c>
      <c r="I2753" s="6">
        <f>COUNTIF(youtube[Title],youtube[[#This Row],[Title]])</f>
        <v>1</v>
      </c>
      <c r="J2753" s="6" t="s">
        <v>70452</v>
      </c>
      <c r="K2753">
        <v>361135170</v>
      </c>
      <c r="L2753">
        <v>1629330</v>
      </c>
      <c r="M2753">
        <v>66050</v>
      </c>
      <c r="N2753" s="6" t="s">
        <v>75882</v>
      </c>
      <c r="O2753" s="6" t="s">
        <v>17738</v>
      </c>
      <c r="P2753" s="6" t="s">
        <v>17738</v>
      </c>
    </row>
    <row r="2754" spans="1:16" x14ac:dyDescent="0.25">
      <c r="A2754" s="6" t="s">
        <v>33533</v>
      </c>
      <c r="B2754">
        <v>856</v>
      </c>
      <c r="C2754">
        <v>609</v>
      </c>
      <c r="D2754">
        <v>0</v>
      </c>
      <c r="E2754">
        <v>-7223</v>
      </c>
      <c r="F2754">
        <v>269667</v>
      </c>
      <c r="G2754" s="6" t="s">
        <v>30326</v>
      </c>
      <c r="H2754" s="6" t="s">
        <v>58298</v>
      </c>
      <c r="I2754" s="6">
        <f>COUNTIF(youtube[Title],youtube[[#This Row],[Title]])</f>
        <v>1</v>
      </c>
      <c r="J2754" s="6" t="s">
        <v>70453</v>
      </c>
      <c r="K2754">
        <v>48210162180</v>
      </c>
      <c r="L2754">
        <v>200678790</v>
      </c>
      <c r="M2754">
        <v>5989160</v>
      </c>
      <c r="N2754" s="6" t="s">
        <v>75883</v>
      </c>
      <c r="O2754" s="6" t="s">
        <v>17738</v>
      </c>
      <c r="P2754" s="6" t="s">
        <v>17738</v>
      </c>
    </row>
    <row r="2755" spans="1:16" x14ac:dyDescent="0.25">
      <c r="A2755" s="6" t="s">
        <v>55849</v>
      </c>
      <c r="B2755">
        <v>353</v>
      </c>
      <c r="C2755">
        <v>672</v>
      </c>
      <c r="D2755">
        <v>80</v>
      </c>
      <c r="E2755">
        <v>-5795</v>
      </c>
      <c r="F2755">
        <v>269640</v>
      </c>
      <c r="G2755" s="6" t="s">
        <v>28939</v>
      </c>
      <c r="H2755" s="6" t="s">
        <v>58299</v>
      </c>
      <c r="I2755" s="6">
        <f>COUNTIF(youtube[Title],youtube[[#This Row],[Title]])</f>
        <v>1</v>
      </c>
      <c r="J2755" s="6" t="s">
        <v>70075</v>
      </c>
      <c r="K2755">
        <v>1247801540</v>
      </c>
      <c r="L2755">
        <v>5738870</v>
      </c>
      <c r="M2755">
        <v>494600</v>
      </c>
      <c r="N2755" s="6" t="s">
        <v>75884</v>
      </c>
      <c r="O2755" s="6" t="s">
        <v>17738</v>
      </c>
      <c r="P2755" s="6" t="s">
        <v>17738</v>
      </c>
    </row>
    <row r="2756" spans="1:16" x14ac:dyDescent="0.25">
      <c r="A2756" s="6" t="s">
        <v>33534</v>
      </c>
      <c r="B2756">
        <v>491</v>
      </c>
      <c r="C2756">
        <v>588</v>
      </c>
      <c r="D2756">
        <v>10</v>
      </c>
      <c r="E2756">
        <v>-6177</v>
      </c>
      <c r="F2756">
        <v>269600</v>
      </c>
      <c r="G2756" s="6" t="s">
        <v>27787</v>
      </c>
      <c r="H2756" s="6" t="s">
        <v>58300</v>
      </c>
      <c r="I2756" s="6">
        <f>COUNTIF(youtube[Title],youtube[[#This Row],[Title]])</f>
        <v>1</v>
      </c>
      <c r="J2756" s="6" t="s">
        <v>70454</v>
      </c>
      <c r="K2756">
        <v>3398377690</v>
      </c>
      <c r="L2756">
        <v>18196360</v>
      </c>
      <c r="M2756">
        <v>383570</v>
      </c>
      <c r="N2756" s="6" t="s">
        <v>75885</v>
      </c>
      <c r="O2756" s="6" t="s">
        <v>17738</v>
      </c>
      <c r="P2756" s="6" t="s">
        <v>17738</v>
      </c>
    </row>
    <row r="2757" spans="1:16" x14ac:dyDescent="0.25">
      <c r="A2757" s="6" t="s">
        <v>33093</v>
      </c>
      <c r="B2757">
        <v>598</v>
      </c>
      <c r="C2757">
        <v>583</v>
      </c>
      <c r="D2757">
        <v>110</v>
      </c>
      <c r="E2757">
        <v>-7742</v>
      </c>
      <c r="F2757">
        <v>269600</v>
      </c>
      <c r="G2757" s="6" t="s">
        <v>28890</v>
      </c>
      <c r="H2757" s="6" t="s">
        <v>58301</v>
      </c>
      <c r="I2757" s="6">
        <f>COUNTIF(youtube[Title],youtube[[#This Row],[Title]])</f>
        <v>1</v>
      </c>
      <c r="J2757" s="6" t="s">
        <v>70455</v>
      </c>
      <c r="K2757">
        <v>38096570</v>
      </c>
      <c r="L2757">
        <v>258910</v>
      </c>
      <c r="M2757">
        <v>12670</v>
      </c>
      <c r="N2757" s="6" t="s">
        <v>75886</v>
      </c>
      <c r="O2757" s="6" t="s">
        <v>17741</v>
      </c>
      <c r="P2757" s="6" t="s">
        <v>17741</v>
      </c>
    </row>
    <row r="2758" spans="1:16" x14ac:dyDescent="0.25">
      <c r="A2758" s="6" t="s">
        <v>33023</v>
      </c>
      <c r="B2758">
        <v>703</v>
      </c>
      <c r="C2758">
        <v>786</v>
      </c>
      <c r="D2758">
        <v>80</v>
      </c>
      <c r="E2758">
        <v>-6779</v>
      </c>
      <c r="F2758">
        <v>269590</v>
      </c>
      <c r="G2758" s="6" t="s">
        <v>25540</v>
      </c>
      <c r="H2758" s="6" t="s">
        <v>58302</v>
      </c>
      <c r="I2758" s="6">
        <f>COUNTIF(youtube[Title],youtube[[#This Row],[Title]])</f>
        <v>1</v>
      </c>
      <c r="J2758" s="6" t="s">
        <v>69703</v>
      </c>
      <c r="K2758">
        <v>579657520</v>
      </c>
      <c r="L2758">
        <v>2792790</v>
      </c>
      <c r="M2758">
        <v>29150</v>
      </c>
      <c r="N2758" s="6" t="s">
        <v>75887</v>
      </c>
      <c r="O2758" s="6" t="s">
        <v>17738</v>
      </c>
      <c r="P2758" s="6" t="s">
        <v>17738</v>
      </c>
    </row>
    <row r="2759" spans="1:16" x14ac:dyDescent="0.25">
      <c r="A2759" s="6" t="s">
        <v>33535</v>
      </c>
      <c r="B2759">
        <v>489</v>
      </c>
      <c r="C2759">
        <v>647</v>
      </c>
      <c r="D2759">
        <v>90</v>
      </c>
      <c r="E2759">
        <v>-3424</v>
      </c>
      <c r="F2759">
        <v>269587</v>
      </c>
      <c r="G2759" s="6" t="s">
        <v>25623</v>
      </c>
      <c r="H2759" s="6" t="s">
        <v>58303</v>
      </c>
      <c r="I2759" s="6">
        <f>COUNTIF(youtube[Title],youtube[[#This Row],[Title]])</f>
        <v>1</v>
      </c>
      <c r="J2759" s="6" t="s">
        <v>70456</v>
      </c>
      <c r="K2759">
        <v>719043940</v>
      </c>
      <c r="L2759">
        <v>4199240</v>
      </c>
      <c r="M2759">
        <v>70370</v>
      </c>
      <c r="N2759" s="6" t="s">
        <v>75888</v>
      </c>
      <c r="O2759" s="6" t="s">
        <v>17738</v>
      </c>
      <c r="P2759" s="6" t="s">
        <v>17738</v>
      </c>
    </row>
    <row r="2760" spans="1:16" x14ac:dyDescent="0.25">
      <c r="A2760" s="6" t="s">
        <v>32697</v>
      </c>
      <c r="B2760">
        <v>618</v>
      </c>
      <c r="C2760">
        <v>717</v>
      </c>
      <c r="D2760">
        <v>80</v>
      </c>
      <c r="E2760">
        <v>-9791</v>
      </c>
      <c r="F2760">
        <v>269573</v>
      </c>
      <c r="G2760" s="6" t="s">
        <v>28944</v>
      </c>
      <c r="H2760" s="6" t="s">
        <v>58304</v>
      </c>
      <c r="I2760" s="6">
        <f>COUNTIF(youtube[Title],youtube[[#This Row],[Title]])</f>
        <v>1</v>
      </c>
      <c r="J2760" s="6" t="s">
        <v>28945</v>
      </c>
      <c r="K2760">
        <v>117993560</v>
      </c>
      <c r="L2760">
        <v>414100</v>
      </c>
      <c r="M2760">
        <v>10500</v>
      </c>
      <c r="N2760" s="6" t="s">
        <v>17837</v>
      </c>
      <c r="O2760" s="6" t="s">
        <v>17741</v>
      </c>
      <c r="P2760" s="6" t="s">
        <v>17741</v>
      </c>
    </row>
    <row r="2761" spans="1:16" x14ac:dyDescent="0.25">
      <c r="A2761" s="6" t="s">
        <v>33166</v>
      </c>
      <c r="B2761">
        <v>704</v>
      </c>
      <c r="C2761">
        <v>544</v>
      </c>
      <c r="D2761">
        <v>40</v>
      </c>
      <c r="E2761">
        <v>-11402</v>
      </c>
      <c r="F2761">
        <v>269573</v>
      </c>
      <c r="G2761" s="6" t="s">
        <v>20135</v>
      </c>
      <c r="H2761" s="6" t="s">
        <v>58305</v>
      </c>
      <c r="I2761" s="6">
        <f>COUNTIF(youtube[Title],youtube[[#This Row],[Title]])</f>
        <v>6</v>
      </c>
      <c r="J2761" s="6" t="s">
        <v>70457</v>
      </c>
      <c r="K2761">
        <v>130996750</v>
      </c>
      <c r="L2761">
        <v>1001710</v>
      </c>
      <c r="M2761">
        <v>43570</v>
      </c>
      <c r="N2761" s="6" t="s">
        <v>75889</v>
      </c>
      <c r="O2761" s="6" t="s">
        <v>17738</v>
      </c>
      <c r="P2761" s="6" t="s">
        <v>17738</v>
      </c>
    </row>
    <row r="2762" spans="1:16" x14ac:dyDescent="0.25">
      <c r="A2762" s="6" t="s">
        <v>32518</v>
      </c>
      <c r="B2762">
        <v>422</v>
      </c>
      <c r="C2762">
        <v>264</v>
      </c>
      <c r="D2762">
        <v>80</v>
      </c>
      <c r="E2762">
        <v>-7064</v>
      </c>
      <c r="F2762">
        <v>269560</v>
      </c>
      <c r="G2762" s="6" t="s">
        <v>25454</v>
      </c>
      <c r="H2762" s="6" t="s">
        <v>58306</v>
      </c>
      <c r="I2762" s="6">
        <f>COUNTIF(youtube[Title],youtube[[#This Row],[Title]])</f>
        <v>2</v>
      </c>
      <c r="J2762" s="6" t="s">
        <v>70458</v>
      </c>
      <c r="K2762">
        <v>22420222920</v>
      </c>
      <c r="L2762">
        <v>124150090</v>
      </c>
      <c r="M2762">
        <v>2465370</v>
      </c>
      <c r="N2762" s="6" t="s">
        <v>75890</v>
      </c>
      <c r="O2762" s="6" t="s">
        <v>17738</v>
      </c>
      <c r="P2762" s="6" t="s">
        <v>17738</v>
      </c>
    </row>
    <row r="2763" spans="1:16" x14ac:dyDescent="0.25">
      <c r="A2763" s="6" t="s">
        <v>55865</v>
      </c>
      <c r="B2763">
        <v>629</v>
      </c>
      <c r="C2763">
        <v>893</v>
      </c>
      <c r="D2763">
        <v>10</v>
      </c>
      <c r="E2763">
        <v>-4009</v>
      </c>
      <c r="F2763">
        <v>269559</v>
      </c>
      <c r="G2763" s="6" t="s">
        <v>19883</v>
      </c>
      <c r="H2763" s="6" t="s">
        <v>58307</v>
      </c>
      <c r="I2763" s="6">
        <f>COUNTIF(youtube[Title],youtube[[#This Row],[Title]])</f>
        <v>1</v>
      </c>
      <c r="J2763" s="6" t="s">
        <v>19884</v>
      </c>
      <c r="K2763">
        <v>2558670</v>
      </c>
      <c r="L2763">
        <v>21050</v>
      </c>
      <c r="M2763">
        <v>320</v>
      </c>
      <c r="N2763" s="6" t="s">
        <v>19885</v>
      </c>
      <c r="O2763" s="6" t="s">
        <v>17741</v>
      </c>
      <c r="P2763" s="6" t="s">
        <v>17741</v>
      </c>
    </row>
    <row r="2764" spans="1:16" x14ac:dyDescent="0.25">
      <c r="A2764" s="6" t="s">
        <v>33282</v>
      </c>
      <c r="B2764">
        <v>629</v>
      </c>
      <c r="C2764">
        <v>893</v>
      </c>
      <c r="D2764">
        <v>10</v>
      </c>
      <c r="E2764">
        <v>-4009</v>
      </c>
      <c r="F2764">
        <v>269559</v>
      </c>
      <c r="G2764" s="6" t="s">
        <v>17837</v>
      </c>
      <c r="H2764" s="6" t="s">
        <v>17837</v>
      </c>
      <c r="I2764" s="6">
        <f>COUNTIF(youtube[Title],youtube[[#This Row],[Title]])</f>
        <v>350</v>
      </c>
      <c r="J2764" s="6" t="s">
        <v>17837</v>
      </c>
      <c r="N2764" s="6" t="s">
        <v>17837</v>
      </c>
      <c r="O2764" s="6" t="s">
        <v>17837</v>
      </c>
      <c r="P2764" s="6" t="s">
        <v>17837</v>
      </c>
    </row>
    <row r="2765" spans="1:16" x14ac:dyDescent="0.25">
      <c r="A2765" s="6" t="s">
        <v>32475</v>
      </c>
      <c r="B2765">
        <v>513</v>
      </c>
      <c r="C2765">
        <v>88</v>
      </c>
      <c r="D2765">
        <v>70</v>
      </c>
      <c r="E2765">
        <v>-469</v>
      </c>
      <c r="F2765">
        <v>269533</v>
      </c>
      <c r="G2765" s="6" t="s">
        <v>19254</v>
      </c>
      <c r="H2765" s="6" t="s">
        <v>58308</v>
      </c>
      <c r="I2765" s="6">
        <f>COUNTIF(youtube[Title],youtube[[#This Row],[Title]])</f>
        <v>1</v>
      </c>
      <c r="J2765" s="6" t="s">
        <v>32475</v>
      </c>
      <c r="K2765">
        <v>259599060</v>
      </c>
      <c r="L2765">
        <v>2462930</v>
      </c>
      <c r="M2765">
        <v>101550</v>
      </c>
      <c r="N2765" s="6" t="s">
        <v>75891</v>
      </c>
      <c r="O2765" s="6" t="s">
        <v>17738</v>
      </c>
      <c r="P2765" s="6" t="s">
        <v>17738</v>
      </c>
    </row>
    <row r="2766" spans="1:16" x14ac:dyDescent="0.25">
      <c r="A2766" s="6" t="s">
        <v>55813</v>
      </c>
      <c r="B2766">
        <v>528</v>
      </c>
      <c r="C2766">
        <v>608</v>
      </c>
      <c r="D2766">
        <v>20</v>
      </c>
      <c r="E2766">
        <v>-7071</v>
      </c>
      <c r="F2766">
        <v>269480</v>
      </c>
      <c r="G2766" s="6" t="s">
        <v>21231</v>
      </c>
      <c r="H2766" s="6" t="s">
        <v>58309</v>
      </c>
      <c r="I2766" s="6">
        <f>COUNTIF(youtube[Title],youtube[[#This Row],[Title]])</f>
        <v>1</v>
      </c>
      <c r="J2766" s="6" t="s">
        <v>55813</v>
      </c>
      <c r="K2766">
        <v>28138700</v>
      </c>
      <c r="L2766">
        <v>283930</v>
      </c>
      <c r="M2766">
        <v>8990</v>
      </c>
      <c r="N2766" s="6" t="s">
        <v>75892</v>
      </c>
      <c r="O2766" s="6" t="s">
        <v>17738</v>
      </c>
      <c r="P2766" s="6" t="s">
        <v>17738</v>
      </c>
    </row>
    <row r="2767" spans="1:16" x14ac:dyDescent="0.25">
      <c r="A2767" s="6" t="s">
        <v>32791</v>
      </c>
      <c r="B2767">
        <v>348</v>
      </c>
      <c r="C2767">
        <v>747</v>
      </c>
      <c r="D2767">
        <v>50</v>
      </c>
      <c r="E2767">
        <v>-6714</v>
      </c>
      <c r="F2767">
        <v>269468</v>
      </c>
      <c r="G2767" s="6" t="s">
        <v>23358</v>
      </c>
      <c r="H2767" s="6" t="s">
        <v>58310</v>
      </c>
      <c r="I2767" s="6">
        <f>COUNTIF(youtube[Title],youtube[[#This Row],[Title]])</f>
        <v>1</v>
      </c>
      <c r="J2767" s="6" t="s">
        <v>70459</v>
      </c>
      <c r="K2767">
        <v>83920</v>
      </c>
      <c r="L2767">
        <v>1530</v>
      </c>
      <c r="M2767">
        <v>310</v>
      </c>
      <c r="N2767" s="6" t="s">
        <v>75893</v>
      </c>
      <c r="O2767" s="6" t="s">
        <v>17741</v>
      </c>
      <c r="P2767" s="6" t="s">
        <v>17741</v>
      </c>
    </row>
    <row r="2768" spans="1:16" x14ac:dyDescent="0.25">
      <c r="A2768" s="6" t="s">
        <v>32667</v>
      </c>
      <c r="B2768">
        <v>405</v>
      </c>
      <c r="C2768">
        <v>96</v>
      </c>
      <c r="D2768">
        <v>20</v>
      </c>
      <c r="E2768">
        <v>-3916</v>
      </c>
      <c r="F2768">
        <v>269467</v>
      </c>
      <c r="G2768" s="6" t="s">
        <v>28359</v>
      </c>
      <c r="H2768" s="6" t="s">
        <v>58311</v>
      </c>
      <c r="I2768" s="6">
        <f>COUNTIF(youtube[Title],youtube[[#This Row],[Title]])</f>
        <v>1</v>
      </c>
      <c r="J2768" s="6" t="s">
        <v>18375</v>
      </c>
      <c r="K2768">
        <v>39081970</v>
      </c>
      <c r="L2768">
        <v>1352870</v>
      </c>
      <c r="M2768">
        <v>137020</v>
      </c>
      <c r="N2768" s="6" t="s">
        <v>75894</v>
      </c>
      <c r="O2768" s="6" t="s">
        <v>17738</v>
      </c>
      <c r="P2768" s="6" t="s">
        <v>17738</v>
      </c>
    </row>
    <row r="2769" spans="1:16" x14ac:dyDescent="0.25">
      <c r="A2769" s="6" t="s">
        <v>32881</v>
      </c>
      <c r="B2769">
        <v>895</v>
      </c>
      <c r="C2769">
        <v>874</v>
      </c>
      <c r="D2769">
        <v>40</v>
      </c>
      <c r="E2769">
        <v>-1906</v>
      </c>
      <c r="F2769">
        <v>269453</v>
      </c>
      <c r="G2769" s="6" t="s">
        <v>19021</v>
      </c>
      <c r="H2769" s="6" t="s">
        <v>58312</v>
      </c>
      <c r="I2769" s="6">
        <f>COUNTIF(youtube[Title],youtube[[#This Row],[Title]])</f>
        <v>1</v>
      </c>
      <c r="J2769" s="6" t="s">
        <v>70460</v>
      </c>
      <c r="K2769">
        <v>39796320</v>
      </c>
      <c r="L2769">
        <v>418240</v>
      </c>
      <c r="M2769">
        <v>17510</v>
      </c>
      <c r="N2769" s="6" t="s">
        <v>75895</v>
      </c>
      <c r="O2769" s="6" t="s">
        <v>17741</v>
      </c>
      <c r="P2769" s="6" t="s">
        <v>17741</v>
      </c>
    </row>
    <row r="2770" spans="1:16" x14ac:dyDescent="0.25">
      <c r="A2770" s="6" t="s">
        <v>33848</v>
      </c>
      <c r="B2770">
        <v>715</v>
      </c>
      <c r="C2770">
        <v>841</v>
      </c>
      <c r="D2770">
        <v>110</v>
      </c>
      <c r="E2770">
        <v>-3224</v>
      </c>
      <c r="F2770">
        <v>269453</v>
      </c>
      <c r="G2770" s="6" t="s">
        <v>25341</v>
      </c>
      <c r="H2770" s="6" t="s">
        <v>58313</v>
      </c>
      <c r="I2770" s="6">
        <f>COUNTIF(youtube[Title],youtube[[#This Row],[Title]])</f>
        <v>1</v>
      </c>
      <c r="J2770" s="6" t="s">
        <v>70461</v>
      </c>
      <c r="K2770">
        <v>4125852970</v>
      </c>
      <c r="L2770">
        <v>7686790</v>
      </c>
      <c r="M2770">
        <v>159550</v>
      </c>
      <c r="N2770" s="6" t="s">
        <v>75896</v>
      </c>
      <c r="O2770" s="6" t="s">
        <v>17738</v>
      </c>
      <c r="P2770" s="6" t="s">
        <v>17738</v>
      </c>
    </row>
    <row r="2771" spans="1:16" x14ac:dyDescent="0.25">
      <c r="A2771" s="6" t="s">
        <v>32821</v>
      </c>
      <c r="B2771">
        <v>265</v>
      </c>
      <c r="C2771">
        <v>312</v>
      </c>
      <c r="D2771">
        <v>70</v>
      </c>
      <c r="E2771">
        <v>-11689</v>
      </c>
      <c r="F2771">
        <v>269453</v>
      </c>
      <c r="G2771" s="6" t="s">
        <v>25574</v>
      </c>
      <c r="H2771" s="6" t="s">
        <v>58314</v>
      </c>
      <c r="I2771" s="6">
        <f>COUNTIF(youtube[Title],youtube[[#This Row],[Title]])</f>
        <v>1</v>
      </c>
      <c r="J2771" s="6" t="s">
        <v>69598</v>
      </c>
      <c r="K2771">
        <v>197331230</v>
      </c>
      <c r="L2771">
        <v>1951790</v>
      </c>
      <c r="M2771">
        <v>0</v>
      </c>
      <c r="N2771" s="6" t="s">
        <v>75897</v>
      </c>
      <c r="O2771" s="6" t="s">
        <v>17741</v>
      </c>
      <c r="P2771" s="6" t="s">
        <v>17741</v>
      </c>
    </row>
    <row r="2772" spans="1:16" x14ac:dyDescent="0.25">
      <c r="A2772" s="6" t="s">
        <v>32525</v>
      </c>
      <c r="B2772">
        <v>311</v>
      </c>
      <c r="C2772">
        <v>851</v>
      </c>
      <c r="D2772">
        <v>0</v>
      </c>
      <c r="E2772">
        <v>-5379</v>
      </c>
      <c r="F2772">
        <v>269400</v>
      </c>
      <c r="G2772" s="6" t="s">
        <v>25094</v>
      </c>
      <c r="H2772" s="6" t="s">
        <v>58315</v>
      </c>
      <c r="I2772" s="6">
        <f>COUNTIF(youtube[Title],youtube[[#This Row],[Title]])</f>
        <v>1</v>
      </c>
      <c r="J2772" s="6" t="s">
        <v>32525</v>
      </c>
      <c r="K2772">
        <v>20393760</v>
      </c>
      <c r="L2772">
        <v>133960</v>
      </c>
      <c r="M2772">
        <v>2830</v>
      </c>
      <c r="N2772" s="6" t="s">
        <v>75898</v>
      </c>
      <c r="O2772" s="6" t="s">
        <v>17738</v>
      </c>
      <c r="P2772" s="6" t="s">
        <v>17738</v>
      </c>
    </row>
    <row r="2773" spans="1:16" x14ac:dyDescent="0.25">
      <c r="A2773" s="6" t="s">
        <v>33146</v>
      </c>
      <c r="B2773">
        <v>854</v>
      </c>
      <c r="C2773">
        <v>922</v>
      </c>
      <c r="D2773">
        <v>90</v>
      </c>
      <c r="E2773">
        <v>-7037</v>
      </c>
      <c r="F2773">
        <v>269400</v>
      </c>
      <c r="G2773" s="6" t="s">
        <v>25410</v>
      </c>
      <c r="H2773" s="6" t="s">
        <v>58316</v>
      </c>
      <c r="I2773" s="6">
        <f>COUNTIF(youtube[Title],youtube[[#This Row],[Title]])</f>
        <v>1</v>
      </c>
      <c r="J2773" s="6" t="s">
        <v>33146</v>
      </c>
      <c r="K2773">
        <v>42263690</v>
      </c>
      <c r="L2773">
        <v>882230</v>
      </c>
      <c r="M2773">
        <v>0</v>
      </c>
      <c r="N2773" s="6" t="s">
        <v>75899</v>
      </c>
      <c r="O2773" s="6" t="s">
        <v>17741</v>
      </c>
      <c r="P2773" s="6" t="s">
        <v>17738</v>
      </c>
    </row>
    <row r="2774" spans="1:16" x14ac:dyDescent="0.25">
      <c r="A2774" s="6" t="s">
        <v>32717</v>
      </c>
      <c r="B2774">
        <v>641</v>
      </c>
      <c r="C2774">
        <v>892</v>
      </c>
      <c r="D2774">
        <v>0</v>
      </c>
      <c r="E2774">
        <v>-2812</v>
      </c>
      <c r="F2774">
        <v>269373</v>
      </c>
      <c r="G2774" s="6" t="s">
        <v>25054</v>
      </c>
      <c r="H2774" s="6" t="s">
        <v>58317</v>
      </c>
      <c r="I2774" s="6">
        <f>COUNTIF(youtube[Title],youtube[[#This Row],[Title]])</f>
        <v>1</v>
      </c>
      <c r="J2774" s="6" t="s">
        <v>69506</v>
      </c>
      <c r="K2774">
        <v>672240190</v>
      </c>
      <c r="L2774">
        <v>1940540</v>
      </c>
      <c r="M2774">
        <v>38610</v>
      </c>
      <c r="N2774" s="6" t="s">
        <v>75900</v>
      </c>
      <c r="O2774" s="6" t="s">
        <v>17738</v>
      </c>
      <c r="P2774" s="6" t="s">
        <v>17738</v>
      </c>
    </row>
    <row r="2775" spans="1:16" x14ac:dyDescent="0.25">
      <c r="A2775" s="6" t="s">
        <v>55876</v>
      </c>
      <c r="B2775">
        <v>537</v>
      </c>
      <c r="C2775">
        <v>61</v>
      </c>
      <c r="D2775">
        <v>10</v>
      </c>
      <c r="E2775">
        <v>-8263</v>
      </c>
      <c r="F2775">
        <v>269347</v>
      </c>
      <c r="G2775" s="6" t="s">
        <v>21171</v>
      </c>
      <c r="H2775" s="6" t="s">
        <v>58318</v>
      </c>
      <c r="I2775" s="6">
        <f>COUNTIF(youtube[Title],youtube[[#This Row],[Title]])</f>
        <v>1</v>
      </c>
      <c r="J2775" s="6" t="s">
        <v>70462</v>
      </c>
      <c r="K2775">
        <v>139168310</v>
      </c>
      <c r="L2775">
        <v>662720</v>
      </c>
      <c r="M2775">
        <v>11320</v>
      </c>
      <c r="N2775" s="6" t="s">
        <v>75901</v>
      </c>
      <c r="O2775" s="6" t="s">
        <v>17738</v>
      </c>
      <c r="P2775" s="6" t="s">
        <v>17738</v>
      </c>
    </row>
    <row r="2776" spans="1:16" x14ac:dyDescent="0.25">
      <c r="A2776" s="6" t="s">
        <v>32626</v>
      </c>
      <c r="B2776">
        <v>651</v>
      </c>
      <c r="C2776">
        <v>72</v>
      </c>
      <c r="D2776">
        <v>90</v>
      </c>
      <c r="E2776">
        <v>-6529</v>
      </c>
      <c r="F2776">
        <v>269245</v>
      </c>
      <c r="G2776" s="6" t="s">
        <v>27168</v>
      </c>
      <c r="H2776" s="6" t="s">
        <v>58319</v>
      </c>
      <c r="I2776" s="6">
        <f>COUNTIF(youtube[Title],youtube[[#This Row],[Title]])</f>
        <v>1</v>
      </c>
      <c r="J2776" s="6" t="s">
        <v>22270</v>
      </c>
      <c r="K2776">
        <v>1980560</v>
      </c>
      <c r="L2776">
        <v>64550</v>
      </c>
      <c r="M2776">
        <v>3940</v>
      </c>
      <c r="N2776" s="6" t="s">
        <v>17837</v>
      </c>
      <c r="O2776" s="6" t="s">
        <v>17741</v>
      </c>
      <c r="P2776" s="6" t="s">
        <v>17741</v>
      </c>
    </row>
    <row r="2777" spans="1:16" x14ac:dyDescent="0.25">
      <c r="A2777" s="6" t="s">
        <v>32742</v>
      </c>
      <c r="B2777">
        <v>555</v>
      </c>
      <c r="C2777">
        <v>649</v>
      </c>
      <c r="D2777">
        <v>50</v>
      </c>
      <c r="E2777">
        <v>-13345</v>
      </c>
      <c r="F2777">
        <v>269227</v>
      </c>
      <c r="G2777" s="6" t="s">
        <v>23292</v>
      </c>
      <c r="H2777" s="6" t="s">
        <v>58320</v>
      </c>
      <c r="I2777" s="6">
        <f>COUNTIF(youtube[Title],youtube[[#This Row],[Title]])</f>
        <v>1</v>
      </c>
      <c r="J2777" s="6" t="s">
        <v>69711</v>
      </c>
      <c r="K2777">
        <v>272436190</v>
      </c>
      <c r="L2777">
        <v>1005080</v>
      </c>
      <c r="M2777">
        <v>41760</v>
      </c>
      <c r="N2777" s="6" t="s">
        <v>75902</v>
      </c>
      <c r="O2777" s="6" t="s">
        <v>17738</v>
      </c>
      <c r="P2777" s="6" t="s">
        <v>17738</v>
      </c>
    </row>
    <row r="2778" spans="1:16" x14ac:dyDescent="0.25">
      <c r="A2778" s="6" t="s">
        <v>33536</v>
      </c>
      <c r="B2778">
        <v>424</v>
      </c>
      <c r="C2778">
        <v>253</v>
      </c>
      <c r="D2778">
        <v>100</v>
      </c>
      <c r="E2778">
        <v>-13259</v>
      </c>
      <c r="F2778">
        <v>269210</v>
      </c>
      <c r="G2778" s="6" t="s">
        <v>25726</v>
      </c>
      <c r="H2778" s="6" t="s">
        <v>58321</v>
      </c>
      <c r="I2778" s="6">
        <f>COUNTIF(youtube[Title],youtube[[#This Row],[Title]])</f>
        <v>1</v>
      </c>
      <c r="J2778" s="6" t="s">
        <v>70463</v>
      </c>
      <c r="K2778">
        <v>57615850</v>
      </c>
      <c r="L2778">
        <v>737020</v>
      </c>
      <c r="M2778">
        <v>16810</v>
      </c>
      <c r="N2778" s="6" t="s">
        <v>75903</v>
      </c>
      <c r="O2778" s="6" t="s">
        <v>17738</v>
      </c>
      <c r="P2778" s="6" t="s">
        <v>17738</v>
      </c>
    </row>
    <row r="2779" spans="1:16" x14ac:dyDescent="0.25">
      <c r="A2779" s="6" t="s">
        <v>32773</v>
      </c>
      <c r="B2779">
        <v>651</v>
      </c>
      <c r="C2779">
        <v>482</v>
      </c>
      <c r="D2779">
        <v>40</v>
      </c>
      <c r="E2779">
        <v>-8666</v>
      </c>
      <c r="F2779">
        <v>269185</v>
      </c>
      <c r="G2779" s="6" t="s">
        <v>27872</v>
      </c>
      <c r="H2779" s="6" t="s">
        <v>58322</v>
      </c>
      <c r="I2779" s="6">
        <f>COUNTIF(youtube[Title],youtube[[#This Row],[Title]])</f>
        <v>1</v>
      </c>
      <c r="J2779" s="6" t="s">
        <v>70464</v>
      </c>
      <c r="K2779">
        <v>5028000</v>
      </c>
      <c r="L2779">
        <v>153790</v>
      </c>
      <c r="M2779">
        <v>4360</v>
      </c>
      <c r="N2779" s="6" t="s">
        <v>75904</v>
      </c>
      <c r="O2779" s="6" t="s">
        <v>17741</v>
      </c>
      <c r="P2779" s="6" t="s">
        <v>17741</v>
      </c>
    </row>
    <row r="2780" spans="1:16" x14ac:dyDescent="0.25">
      <c r="A2780" s="6" t="s">
        <v>32986</v>
      </c>
      <c r="B2780">
        <v>702</v>
      </c>
      <c r="C2780">
        <v>458</v>
      </c>
      <c r="D2780">
        <v>0</v>
      </c>
      <c r="E2780">
        <v>-8195</v>
      </c>
      <c r="F2780">
        <v>269173</v>
      </c>
      <c r="G2780" s="6" t="s">
        <v>29295</v>
      </c>
      <c r="H2780" s="6" t="s">
        <v>58323</v>
      </c>
      <c r="I2780" s="6">
        <f>COUNTIF(youtube[Title],youtube[[#This Row],[Title]])</f>
        <v>1</v>
      </c>
      <c r="J2780" s="6" t="s">
        <v>32986</v>
      </c>
      <c r="K2780">
        <v>12897650</v>
      </c>
      <c r="L2780">
        <v>194170</v>
      </c>
      <c r="M2780">
        <v>7470</v>
      </c>
      <c r="N2780" s="6" t="s">
        <v>75905</v>
      </c>
      <c r="O2780" s="6" t="s">
        <v>17738</v>
      </c>
      <c r="P2780" s="6" t="s">
        <v>17738</v>
      </c>
    </row>
    <row r="2781" spans="1:16" x14ac:dyDescent="0.25">
      <c r="A2781" s="6" t="s">
        <v>32656</v>
      </c>
      <c r="B2781">
        <v>702</v>
      </c>
      <c r="C2781">
        <v>558</v>
      </c>
      <c r="D2781">
        <v>70</v>
      </c>
      <c r="E2781">
        <v>-11952</v>
      </c>
      <c r="F2781">
        <v>269107</v>
      </c>
      <c r="G2781" s="6" t="s">
        <v>24661</v>
      </c>
      <c r="H2781" s="6" t="s">
        <v>58324</v>
      </c>
      <c r="I2781" s="6">
        <f>COUNTIF(youtube[Title],youtube[[#This Row],[Title]])</f>
        <v>1</v>
      </c>
      <c r="J2781" s="6" t="s">
        <v>69538</v>
      </c>
      <c r="K2781">
        <v>1466430</v>
      </c>
      <c r="L2781">
        <v>32480</v>
      </c>
      <c r="M2781">
        <v>1260</v>
      </c>
      <c r="N2781" s="6" t="s">
        <v>75906</v>
      </c>
      <c r="O2781" s="6" t="s">
        <v>17738</v>
      </c>
      <c r="P2781" s="6" t="s">
        <v>17738</v>
      </c>
    </row>
    <row r="2782" spans="1:16" x14ac:dyDescent="0.25">
      <c r="A2782" s="6" t="s">
        <v>33539</v>
      </c>
      <c r="B2782">
        <v>844</v>
      </c>
      <c r="C2782">
        <v>574</v>
      </c>
      <c r="D2782">
        <v>40</v>
      </c>
      <c r="E2782">
        <v>-4886</v>
      </c>
      <c r="F2782">
        <v>269084</v>
      </c>
      <c r="G2782" s="6" t="s">
        <v>22192</v>
      </c>
      <c r="H2782" s="6" t="s">
        <v>58325</v>
      </c>
      <c r="I2782" s="6">
        <f>COUNTIF(youtube[Title],youtube[[#This Row],[Title]])</f>
        <v>1</v>
      </c>
      <c r="J2782" s="6" t="s">
        <v>33539</v>
      </c>
      <c r="K2782">
        <v>181847300</v>
      </c>
      <c r="L2782">
        <v>4503370</v>
      </c>
      <c r="M2782">
        <v>177560</v>
      </c>
      <c r="N2782" s="6" t="s">
        <v>75907</v>
      </c>
      <c r="O2782" s="6" t="s">
        <v>17738</v>
      </c>
      <c r="P2782" s="6" t="s">
        <v>17738</v>
      </c>
    </row>
    <row r="2783" spans="1:16" x14ac:dyDescent="0.25">
      <c r="A2783" s="6" t="s">
        <v>32484</v>
      </c>
      <c r="B2783">
        <v>299</v>
      </c>
      <c r="C2783">
        <v>142</v>
      </c>
      <c r="D2783">
        <v>20</v>
      </c>
      <c r="E2783">
        <v>-15134</v>
      </c>
      <c r="F2783">
        <v>269067</v>
      </c>
      <c r="G2783" s="6" t="s">
        <v>19709</v>
      </c>
      <c r="H2783" s="6" t="s">
        <v>58326</v>
      </c>
      <c r="I2783" s="6">
        <f>COUNTIF(youtube[Title],youtube[[#This Row],[Title]])</f>
        <v>1</v>
      </c>
      <c r="J2783" s="6" t="s">
        <v>70465</v>
      </c>
      <c r="K2783">
        <v>47479430</v>
      </c>
      <c r="L2783">
        <v>1589200</v>
      </c>
      <c r="M2783">
        <v>27140</v>
      </c>
      <c r="N2783" s="6" t="s">
        <v>75908</v>
      </c>
      <c r="O2783" s="6" t="s">
        <v>17741</v>
      </c>
      <c r="P2783" s="6" t="s">
        <v>17738</v>
      </c>
    </row>
    <row r="2784" spans="1:16" x14ac:dyDescent="0.25">
      <c r="A2784" s="6" t="s">
        <v>32826</v>
      </c>
      <c r="B2784">
        <v>481</v>
      </c>
      <c r="C2784">
        <v>392</v>
      </c>
      <c r="D2784">
        <v>10</v>
      </c>
      <c r="E2784">
        <v>-11381</v>
      </c>
      <c r="F2784">
        <v>269067</v>
      </c>
      <c r="G2784" s="6" t="s">
        <v>29803</v>
      </c>
      <c r="H2784" s="6" t="s">
        <v>58327</v>
      </c>
      <c r="I2784" s="6">
        <f>COUNTIF(youtube[Title],youtube[[#This Row],[Title]])</f>
        <v>1</v>
      </c>
      <c r="J2784" s="6" t="s">
        <v>69603</v>
      </c>
      <c r="K2784">
        <v>366703050</v>
      </c>
      <c r="L2784">
        <v>3560840</v>
      </c>
      <c r="M2784">
        <v>202330</v>
      </c>
      <c r="N2784" s="6" t="s">
        <v>75909</v>
      </c>
      <c r="O2784" s="6" t="s">
        <v>17738</v>
      </c>
      <c r="P2784" s="6" t="s">
        <v>17738</v>
      </c>
    </row>
    <row r="2785" spans="1:16" x14ac:dyDescent="0.25">
      <c r="A2785" s="6" t="s">
        <v>32927</v>
      </c>
      <c r="B2785">
        <v>767</v>
      </c>
      <c r="C2785">
        <v>87</v>
      </c>
      <c r="D2785">
        <v>20</v>
      </c>
      <c r="E2785">
        <v>-1633</v>
      </c>
      <c r="F2785">
        <v>269063</v>
      </c>
      <c r="G2785" s="6" t="s">
        <v>23678</v>
      </c>
      <c r="H2785" s="6" t="s">
        <v>58328</v>
      </c>
      <c r="I2785" s="6">
        <f>COUNTIF(youtube[Title],youtube[[#This Row],[Title]])</f>
        <v>1</v>
      </c>
      <c r="J2785" s="6" t="s">
        <v>70466</v>
      </c>
      <c r="K2785">
        <v>16980660</v>
      </c>
      <c r="L2785">
        <v>141790</v>
      </c>
      <c r="M2785">
        <v>3520</v>
      </c>
      <c r="N2785" s="6" t="s">
        <v>75910</v>
      </c>
      <c r="O2785" s="6" t="s">
        <v>17738</v>
      </c>
      <c r="P2785" s="6" t="s">
        <v>17738</v>
      </c>
    </row>
    <row r="2786" spans="1:16" x14ac:dyDescent="0.25">
      <c r="A2786" s="6" t="s">
        <v>33541</v>
      </c>
      <c r="B2786">
        <v>727</v>
      </c>
      <c r="C2786">
        <v>48</v>
      </c>
      <c r="D2786">
        <v>50</v>
      </c>
      <c r="E2786">
        <v>-9278</v>
      </c>
      <c r="F2786">
        <v>269053</v>
      </c>
      <c r="G2786" s="6" t="s">
        <v>22022</v>
      </c>
      <c r="H2786" s="6" t="s">
        <v>58329</v>
      </c>
      <c r="I2786" s="6">
        <f>COUNTIF(youtube[Title],youtube[[#This Row],[Title]])</f>
        <v>1</v>
      </c>
      <c r="J2786" s="6" t="s">
        <v>33541</v>
      </c>
      <c r="K2786">
        <v>18275810</v>
      </c>
      <c r="L2786">
        <v>152460</v>
      </c>
      <c r="M2786">
        <v>2580</v>
      </c>
      <c r="N2786" s="6" t="s">
        <v>75911</v>
      </c>
      <c r="O2786" s="6" t="s">
        <v>17738</v>
      </c>
      <c r="P2786" s="6" t="s">
        <v>17738</v>
      </c>
    </row>
    <row r="2787" spans="1:16" x14ac:dyDescent="0.25">
      <c r="A2787" s="6" t="s">
        <v>55877</v>
      </c>
      <c r="B2787">
        <v>568</v>
      </c>
      <c r="C2787">
        <v>858</v>
      </c>
      <c r="D2787">
        <v>20</v>
      </c>
      <c r="E2787">
        <v>-8593</v>
      </c>
      <c r="F2787">
        <v>269053</v>
      </c>
      <c r="G2787" s="6" t="s">
        <v>29145</v>
      </c>
      <c r="H2787" s="6" t="s">
        <v>58330</v>
      </c>
      <c r="I2787" s="6">
        <f>COUNTIF(youtube[Title],youtube[[#This Row],[Title]])</f>
        <v>1</v>
      </c>
      <c r="J2787" s="6" t="s">
        <v>70467</v>
      </c>
      <c r="K2787">
        <v>20001660</v>
      </c>
      <c r="L2787">
        <v>221580</v>
      </c>
      <c r="M2787">
        <v>6880</v>
      </c>
      <c r="N2787" s="6" t="s">
        <v>75912</v>
      </c>
      <c r="O2787" s="6" t="s">
        <v>17738</v>
      </c>
      <c r="P2787" s="6" t="s">
        <v>17738</v>
      </c>
    </row>
    <row r="2788" spans="1:16" x14ac:dyDescent="0.25">
      <c r="A2788" s="6" t="s">
        <v>32539</v>
      </c>
      <c r="B2788">
        <v>368</v>
      </c>
      <c r="C2788">
        <v>595</v>
      </c>
      <c r="D2788">
        <v>90</v>
      </c>
      <c r="E2788">
        <v>-28603</v>
      </c>
      <c r="F2788">
        <v>269027</v>
      </c>
      <c r="G2788" s="6" t="s">
        <v>18081</v>
      </c>
      <c r="H2788" s="6" t="s">
        <v>58331</v>
      </c>
      <c r="I2788" s="6">
        <f>COUNTIF(youtube[Title],youtube[[#This Row],[Title]])</f>
        <v>1</v>
      </c>
      <c r="J2788" s="6" t="s">
        <v>70468</v>
      </c>
      <c r="K2788">
        <v>199292830</v>
      </c>
      <c r="L2788">
        <v>1659340</v>
      </c>
      <c r="M2788">
        <v>58810</v>
      </c>
      <c r="N2788" s="6" t="s">
        <v>75913</v>
      </c>
      <c r="O2788" s="6" t="s">
        <v>17741</v>
      </c>
      <c r="P2788" s="6" t="s">
        <v>17741</v>
      </c>
    </row>
    <row r="2789" spans="1:16" x14ac:dyDescent="0.25">
      <c r="A2789" s="6" t="s">
        <v>32552</v>
      </c>
      <c r="B2789">
        <v>686</v>
      </c>
      <c r="C2789">
        <v>54</v>
      </c>
      <c r="D2789">
        <v>70</v>
      </c>
      <c r="E2789">
        <v>-20198</v>
      </c>
      <c r="F2789">
        <v>269027</v>
      </c>
      <c r="G2789" s="6" t="s">
        <v>28825</v>
      </c>
      <c r="H2789" s="6" t="s">
        <v>58332</v>
      </c>
      <c r="I2789" s="6">
        <f>COUNTIF(youtube[Title],youtube[[#This Row],[Title]])</f>
        <v>1</v>
      </c>
      <c r="J2789" s="6" t="s">
        <v>70469</v>
      </c>
      <c r="K2789">
        <v>75956520</v>
      </c>
      <c r="L2789">
        <v>1309930</v>
      </c>
      <c r="M2789">
        <v>50590</v>
      </c>
      <c r="N2789" s="6" t="s">
        <v>75914</v>
      </c>
      <c r="O2789" s="6" t="s">
        <v>17738</v>
      </c>
      <c r="P2789" s="6" t="s">
        <v>17738</v>
      </c>
    </row>
    <row r="2790" spans="1:16" x14ac:dyDescent="0.25">
      <c r="A2790" s="6" t="s">
        <v>32908</v>
      </c>
      <c r="B2790">
        <v>618</v>
      </c>
      <c r="C2790">
        <v>938</v>
      </c>
      <c r="D2790">
        <v>90</v>
      </c>
      <c r="E2790">
        <v>-3442</v>
      </c>
      <c r="F2790">
        <v>269000</v>
      </c>
      <c r="G2790" s="6" t="s">
        <v>22888</v>
      </c>
      <c r="H2790" s="6" t="s">
        <v>58333</v>
      </c>
      <c r="I2790" s="6">
        <f>COUNTIF(youtube[Title],youtube[[#This Row],[Title]])</f>
        <v>1</v>
      </c>
      <c r="J2790" s="6" t="s">
        <v>32908</v>
      </c>
      <c r="K2790">
        <v>3366357590</v>
      </c>
      <c r="L2790">
        <v>17402240</v>
      </c>
      <c r="M2790">
        <v>325730</v>
      </c>
      <c r="N2790" s="6" t="s">
        <v>75915</v>
      </c>
      <c r="O2790" s="6" t="s">
        <v>17738</v>
      </c>
      <c r="P2790" s="6" t="s">
        <v>17738</v>
      </c>
    </row>
    <row r="2791" spans="1:16" x14ac:dyDescent="0.25">
      <c r="A2791" s="6" t="s">
        <v>33542</v>
      </c>
      <c r="B2791">
        <v>905</v>
      </c>
      <c r="C2791">
        <v>771</v>
      </c>
      <c r="D2791">
        <v>40</v>
      </c>
      <c r="E2791">
        <v>-841</v>
      </c>
      <c r="F2791">
        <v>268980</v>
      </c>
      <c r="G2791" s="6" t="s">
        <v>27596</v>
      </c>
      <c r="H2791" s="6" t="s">
        <v>58334</v>
      </c>
      <c r="I2791" s="6">
        <f>COUNTIF(youtube[Title],youtube[[#This Row],[Title]])</f>
        <v>1</v>
      </c>
      <c r="J2791" s="6" t="s">
        <v>70470</v>
      </c>
      <c r="K2791">
        <v>175822940</v>
      </c>
      <c r="L2791">
        <v>1060590</v>
      </c>
      <c r="M2791">
        <v>17290</v>
      </c>
      <c r="N2791" s="6" t="s">
        <v>75916</v>
      </c>
      <c r="O2791" s="6" t="s">
        <v>17741</v>
      </c>
      <c r="P2791" s="6" t="s">
        <v>17738</v>
      </c>
    </row>
    <row r="2792" spans="1:16" x14ac:dyDescent="0.25">
      <c r="A2792" s="6" t="s">
        <v>33241</v>
      </c>
      <c r="B2792">
        <v>713</v>
      </c>
      <c r="C2792">
        <v>91</v>
      </c>
      <c r="D2792">
        <v>100</v>
      </c>
      <c r="E2792">
        <v>-5586</v>
      </c>
      <c r="F2792">
        <v>268960</v>
      </c>
      <c r="G2792" s="6" t="s">
        <v>28928</v>
      </c>
      <c r="H2792" s="6" t="s">
        <v>58335</v>
      </c>
      <c r="I2792" s="6">
        <f>COUNTIF(youtube[Title],youtube[[#This Row],[Title]])</f>
        <v>1</v>
      </c>
      <c r="J2792" s="6" t="s">
        <v>69348</v>
      </c>
      <c r="K2792">
        <v>56261840</v>
      </c>
      <c r="L2792">
        <v>584050</v>
      </c>
      <c r="M2792">
        <v>25280</v>
      </c>
      <c r="N2792" s="6" t="s">
        <v>75917</v>
      </c>
      <c r="O2792" s="6" t="s">
        <v>17738</v>
      </c>
      <c r="P2792" s="6" t="s">
        <v>17738</v>
      </c>
    </row>
    <row r="2793" spans="1:16" x14ac:dyDescent="0.25">
      <c r="A2793" s="6" t="s">
        <v>33478</v>
      </c>
      <c r="B2793">
        <v>299</v>
      </c>
      <c r="C2793">
        <v>313</v>
      </c>
      <c r="D2793">
        <v>10</v>
      </c>
      <c r="E2793">
        <v>-9717</v>
      </c>
      <c r="F2793">
        <v>268947</v>
      </c>
      <c r="G2793" s="6" t="s">
        <v>31077</v>
      </c>
      <c r="H2793" s="6" t="s">
        <v>58336</v>
      </c>
      <c r="I2793" s="6">
        <f>COUNTIF(youtube[Title],youtube[[#This Row],[Title]])</f>
        <v>1</v>
      </c>
      <c r="J2793" s="6" t="s">
        <v>70471</v>
      </c>
      <c r="K2793">
        <v>389540250</v>
      </c>
      <c r="L2793">
        <v>1880670</v>
      </c>
      <c r="M2793">
        <v>113240</v>
      </c>
      <c r="N2793" s="6" t="s">
        <v>75918</v>
      </c>
      <c r="O2793" s="6" t="s">
        <v>17738</v>
      </c>
      <c r="P2793" s="6" t="s">
        <v>17738</v>
      </c>
    </row>
    <row r="2794" spans="1:16" x14ac:dyDescent="0.25">
      <c r="A2794" s="6" t="s">
        <v>33544</v>
      </c>
      <c r="B2794">
        <v>782</v>
      </c>
      <c r="C2794">
        <v>435</v>
      </c>
      <c r="D2794">
        <v>20</v>
      </c>
      <c r="E2794">
        <v>-7033</v>
      </c>
      <c r="F2794">
        <v>268933</v>
      </c>
      <c r="G2794" s="6" t="s">
        <v>26378</v>
      </c>
      <c r="H2794" s="6" t="s">
        <v>58337</v>
      </c>
      <c r="I2794" s="6">
        <f>COUNTIF(youtube[Title],youtube[[#This Row],[Title]])</f>
        <v>1</v>
      </c>
      <c r="J2794" s="6" t="s">
        <v>70472</v>
      </c>
      <c r="K2794">
        <v>96234980</v>
      </c>
      <c r="L2794">
        <v>817580</v>
      </c>
      <c r="M2794">
        <v>5450</v>
      </c>
      <c r="N2794" s="6" t="s">
        <v>75919</v>
      </c>
      <c r="O2794" s="6" t="s">
        <v>17741</v>
      </c>
      <c r="P2794" s="6" t="s">
        <v>17741</v>
      </c>
    </row>
    <row r="2795" spans="1:16" x14ac:dyDescent="0.25">
      <c r="A2795" s="6" t="s">
        <v>32480</v>
      </c>
      <c r="B2795">
        <v>186</v>
      </c>
      <c r="C2795">
        <v>321</v>
      </c>
      <c r="D2795">
        <v>100</v>
      </c>
      <c r="E2795">
        <v>-8513</v>
      </c>
      <c r="F2795">
        <v>268933</v>
      </c>
      <c r="G2795" s="6" t="s">
        <v>28394</v>
      </c>
      <c r="H2795" s="6" t="s">
        <v>58338</v>
      </c>
      <c r="I2795" s="6">
        <f>COUNTIF(youtube[Title],youtube[[#This Row],[Title]])</f>
        <v>1</v>
      </c>
      <c r="J2795" s="6" t="s">
        <v>70473</v>
      </c>
      <c r="K2795">
        <v>1870290350</v>
      </c>
      <c r="L2795">
        <v>11671840</v>
      </c>
      <c r="M2795">
        <v>313940</v>
      </c>
      <c r="N2795" s="6" t="s">
        <v>75920</v>
      </c>
      <c r="O2795" s="6" t="s">
        <v>17738</v>
      </c>
      <c r="P2795" s="6" t="s">
        <v>17738</v>
      </c>
    </row>
    <row r="2796" spans="1:16" x14ac:dyDescent="0.25">
      <c r="A2796" s="6" t="s">
        <v>33005</v>
      </c>
      <c r="B2796">
        <v>79</v>
      </c>
      <c r="C2796">
        <v>522</v>
      </c>
      <c r="D2796">
        <v>60</v>
      </c>
      <c r="E2796">
        <v>-13346</v>
      </c>
      <c r="F2796">
        <v>268933</v>
      </c>
      <c r="G2796" s="6" t="s">
        <v>28993</v>
      </c>
      <c r="H2796" s="6" t="s">
        <v>58339</v>
      </c>
      <c r="I2796" s="6">
        <f>COUNTIF(youtube[Title],youtube[[#This Row],[Title]])</f>
        <v>1</v>
      </c>
      <c r="J2796" s="6" t="s">
        <v>69791</v>
      </c>
      <c r="K2796">
        <v>6047760</v>
      </c>
      <c r="L2796">
        <v>80450</v>
      </c>
      <c r="M2796">
        <v>2940</v>
      </c>
      <c r="N2796" s="6" t="s">
        <v>75921</v>
      </c>
      <c r="O2796" s="6" t="s">
        <v>17738</v>
      </c>
      <c r="P2796" s="6" t="s">
        <v>17738</v>
      </c>
    </row>
    <row r="2797" spans="1:16" x14ac:dyDescent="0.25">
      <c r="A2797" s="6" t="s">
        <v>33548</v>
      </c>
      <c r="B2797">
        <v>689</v>
      </c>
      <c r="C2797">
        <v>2</v>
      </c>
      <c r="D2797">
        <v>90</v>
      </c>
      <c r="E2797">
        <v>-18634</v>
      </c>
      <c r="F2797">
        <v>268867</v>
      </c>
      <c r="G2797" s="6" t="s">
        <v>18696</v>
      </c>
      <c r="H2797" s="6" t="s">
        <v>58340</v>
      </c>
      <c r="I2797" s="6">
        <f>COUNTIF(youtube[Title],youtube[[#This Row],[Title]])</f>
        <v>1</v>
      </c>
      <c r="J2797" s="6" t="s">
        <v>70474</v>
      </c>
      <c r="K2797">
        <v>1807040</v>
      </c>
      <c r="L2797">
        <v>26110</v>
      </c>
      <c r="M2797">
        <v>40</v>
      </c>
      <c r="N2797" s="6" t="s">
        <v>75922</v>
      </c>
      <c r="O2797" s="6" t="s">
        <v>17738</v>
      </c>
      <c r="P2797" s="6" t="s">
        <v>17738</v>
      </c>
    </row>
    <row r="2798" spans="1:16" x14ac:dyDescent="0.25">
      <c r="A2798" s="6" t="s">
        <v>33248</v>
      </c>
      <c r="B2798">
        <v>657</v>
      </c>
      <c r="C2798">
        <v>447</v>
      </c>
      <c r="D2798">
        <v>0</v>
      </c>
      <c r="E2798">
        <v>-13148</v>
      </c>
      <c r="F2798">
        <v>268867</v>
      </c>
      <c r="G2798" s="6" t="s">
        <v>23424</v>
      </c>
      <c r="H2798" s="6" t="s">
        <v>58341</v>
      </c>
      <c r="I2798" s="6">
        <f>COUNTIF(youtube[Title],youtube[[#This Row],[Title]])</f>
        <v>1</v>
      </c>
      <c r="J2798" s="6" t="s">
        <v>70475</v>
      </c>
      <c r="K2798">
        <v>4186050</v>
      </c>
      <c r="L2798">
        <v>13670</v>
      </c>
      <c r="M2798">
        <v>950</v>
      </c>
      <c r="N2798" s="6" t="s">
        <v>75923</v>
      </c>
      <c r="O2798" s="6" t="s">
        <v>17741</v>
      </c>
      <c r="P2798" s="6" t="s">
        <v>17741</v>
      </c>
    </row>
    <row r="2799" spans="1:16" x14ac:dyDescent="0.25">
      <c r="A2799" s="6" t="s">
        <v>33547</v>
      </c>
      <c r="B2799">
        <v>589</v>
      </c>
      <c r="C2799">
        <v>731</v>
      </c>
      <c r="D2799">
        <v>20</v>
      </c>
      <c r="E2799">
        <v>-6343</v>
      </c>
      <c r="F2799">
        <v>268867</v>
      </c>
      <c r="G2799" s="6" t="s">
        <v>31482</v>
      </c>
      <c r="H2799" s="6" t="s">
        <v>58342</v>
      </c>
      <c r="I2799" s="6">
        <f>COUNTIF(youtube[Title],youtube[[#This Row],[Title]])</f>
        <v>1</v>
      </c>
      <c r="J2799" s="6" t="s">
        <v>70476</v>
      </c>
      <c r="K2799">
        <v>6391531040</v>
      </c>
      <c r="L2799">
        <v>51453750</v>
      </c>
      <c r="M2799">
        <v>932450</v>
      </c>
      <c r="N2799" s="6" t="s">
        <v>75924</v>
      </c>
      <c r="O2799" s="6" t="s">
        <v>17738</v>
      </c>
      <c r="P2799" s="6" t="s">
        <v>17738</v>
      </c>
    </row>
    <row r="2800" spans="1:16" x14ac:dyDescent="0.25">
      <c r="A2800" s="6" t="s">
        <v>33365</v>
      </c>
      <c r="B2800">
        <v>745</v>
      </c>
      <c r="C2800">
        <v>958</v>
      </c>
      <c r="D2800">
        <v>70</v>
      </c>
      <c r="E2800">
        <v>-9664</v>
      </c>
      <c r="F2800">
        <v>268864</v>
      </c>
      <c r="G2800" s="6" t="s">
        <v>19640</v>
      </c>
      <c r="H2800" s="6" t="s">
        <v>58343</v>
      </c>
      <c r="I2800" s="6">
        <f>COUNTIF(youtube[Title],youtube[[#This Row],[Title]])</f>
        <v>1</v>
      </c>
      <c r="J2800" s="6" t="s">
        <v>70477</v>
      </c>
      <c r="K2800">
        <v>2087480</v>
      </c>
      <c r="L2800">
        <v>27910</v>
      </c>
      <c r="M2800">
        <v>50</v>
      </c>
      <c r="N2800" s="6" t="s">
        <v>75925</v>
      </c>
      <c r="O2800" s="6" t="s">
        <v>17738</v>
      </c>
      <c r="P2800" s="6" t="s">
        <v>17738</v>
      </c>
    </row>
    <row r="2801" spans="1:16" x14ac:dyDescent="0.25">
      <c r="A2801" s="6" t="s">
        <v>33550</v>
      </c>
      <c r="B2801">
        <v>543</v>
      </c>
      <c r="C2801">
        <v>876</v>
      </c>
      <c r="D2801">
        <v>100</v>
      </c>
      <c r="E2801">
        <v>-5069</v>
      </c>
      <c r="F2801">
        <v>268840</v>
      </c>
      <c r="G2801" s="6" t="s">
        <v>27073</v>
      </c>
      <c r="H2801" s="6" t="s">
        <v>58344</v>
      </c>
      <c r="I2801" s="6">
        <f>COUNTIF(youtube[Title],youtube[[#This Row],[Title]])</f>
        <v>1</v>
      </c>
      <c r="J2801" s="6" t="s">
        <v>70478</v>
      </c>
      <c r="K2801">
        <v>900191990</v>
      </c>
      <c r="L2801">
        <v>6446210</v>
      </c>
      <c r="M2801">
        <v>75300</v>
      </c>
      <c r="N2801" s="6" t="s">
        <v>75926</v>
      </c>
      <c r="O2801" s="6" t="s">
        <v>17738</v>
      </c>
      <c r="P2801" s="6" t="s">
        <v>17738</v>
      </c>
    </row>
    <row r="2802" spans="1:16" x14ac:dyDescent="0.25">
      <c r="A2802" s="6" t="s">
        <v>32546</v>
      </c>
      <c r="B2802">
        <v>647</v>
      </c>
      <c r="C2802">
        <v>656</v>
      </c>
      <c r="D2802">
        <v>110</v>
      </c>
      <c r="E2802">
        <v>-8632</v>
      </c>
      <c r="F2802">
        <v>268833</v>
      </c>
      <c r="G2802" s="6" t="s">
        <v>30149</v>
      </c>
      <c r="H2802" s="6" t="s">
        <v>58345</v>
      </c>
      <c r="I2802" s="6">
        <f>COUNTIF(youtube[Title],youtube[[#This Row],[Title]])</f>
        <v>1</v>
      </c>
      <c r="J2802" s="6" t="s">
        <v>69375</v>
      </c>
      <c r="K2802">
        <v>976469130</v>
      </c>
      <c r="L2802">
        <v>7062810</v>
      </c>
      <c r="M2802">
        <v>133080</v>
      </c>
      <c r="N2802" s="6" t="s">
        <v>75927</v>
      </c>
      <c r="O2802" s="6" t="s">
        <v>17738</v>
      </c>
      <c r="P2802" s="6" t="s">
        <v>17738</v>
      </c>
    </row>
    <row r="2803" spans="1:16" x14ac:dyDescent="0.25">
      <c r="A2803" s="6" t="s">
        <v>33551</v>
      </c>
      <c r="B2803">
        <v>45</v>
      </c>
      <c r="C2803">
        <v>945</v>
      </c>
      <c r="D2803">
        <v>30</v>
      </c>
      <c r="E2803">
        <v>-3995</v>
      </c>
      <c r="F2803">
        <v>268827</v>
      </c>
      <c r="G2803" s="6" t="s">
        <v>17971</v>
      </c>
      <c r="H2803" s="6" t="s">
        <v>58346</v>
      </c>
      <c r="I2803" s="6">
        <f>COUNTIF(youtube[Title],youtube[[#This Row],[Title]])</f>
        <v>1</v>
      </c>
      <c r="J2803" s="6" t="s">
        <v>70479</v>
      </c>
      <c r="K2803">
        <v>395011210</v>
      </c>
      <c r="L2803">
        <v>2385660</v>
      </c>
      <c r="M2803">
        <v>130570</v>
      </c>
      <c r="N2803" s="6" t="s">
        <v>75928</v>
      </c>
      <c r="O2803" s="6" t="s">
        <v>17738</v>
      </c>
      <c r="P2803" s="6" t="s">
        <v>17738</v>
      </c>
    </row>
    <row r="2804" spans="1:16" x14ac:dyDescent="0.25">
      <c r="A2804" s="6" t="s">
        <v>32937</v>
      </c>
      <c r="B2804">
        <v>865</v>
      </c>
      <c r="C2804">
        <v>665</v>
      </c>
      <c r="D2804">
        <v>70</v>
      </c>
      <c r="E2804">
        <v>-6289</v>
      </c>
      <c r="F2804">
        <v>268827</v>
      </c>
      <c r="G2804" s="6" t="s">
        <v>22936</v>
      </c>
      <c r="H2804" s="6" t="s">
        <v>58347</v>
      </c>
      <c r="I2804" s="6">
        <f>COUNTIF(youtube[Title],youtube[[#This Row],[Title]])</f>
        <v>1</v>
      </c>
      <c r="J2804" s="6" t="s">
        <v>49014</v>
      </c>
      <c r="K2804">
        <v>3065420</v>
      </c>
      <c r="L2804">
        <v>43500</v>
      </c>
      <c r="M2804">
        <v>3050</v>
      </c>
      <c r="N2804" s="6" t="s">
        <v>58347</v>
      </c>
      <c r="O2804" s="6" t="s">
        <v>17741</v>
      </c>
      <c r="P2804" s="6" t="s">
        <v>17741</v>
      </c>
    </row>
    <row r="2805" spans="1:16" x14ac:dyDescent="0.25">
      <c r="A2805" s="6" t="s">
        <v>33128</v>
      </c>
      <c r="B2805">
        <v>69</v>
      </c>
      <c r="C2805">
        <v>48</v>
      </c>
      <c r="D2805">
        <v>0</v>
      </c>
      <c r="E2805">
        <v>-8435</v>
      </c>
      <c r="F2805">
        <v>268826</v>
      </c>
      <c r="G2805" s="6" t="s">
        <v>25266</v>
      </c>
      <c r="H2805" s="6" t="s">
        <v>58348</v>
      </c>
      <c r="I2805" s="6">
        <f>COUNTIF(youtube[Title],youtube[[#This Row],[Title]])</f>
        <v>1</v>
      </c>
      <c r="J2805" s="6" t="s">
        <v>70480</v>
      </c>
      <c r="K2805">
        <v>184759720</v>
      </c>
      <c r="L2805">
        <v>943970</v>
      </c>
      <c r="M2805">
        <v>25790</v>
      </c>
      <c r="N2805" s="6" t="s">
        <v>75929</v>
      </c>
      <c r="O2805" s="6" t="s">
        <v>17738</v>
      </c>
      <c r="P2805" s="6" t="s">
        <v>17738</v>
      </c>
    </row>
    <row r="2806" spans="1:16" x14ac:dyDescent="0.25">
      <c r="A2806" s="6" t="s">
        <v>32675</v>
      </c>
      <c r="B2806">
        <v>66</v>
      </c>
      <c r="C2806">
        <v>707</v>
      </c>
      <c r="D2806">
        <v>60</v>
      </c>
      <c r="E2806">
        <v>-5758</v>
      </c>
      <c r="F2806">
        <v>268800</v>
      </c>
      <c r="G2806" s="6" t="s">
        <v>18179</v>
      </c>
      <c r="H2806" s="6" t="s">
        <v>58349</v>
      </c>
      <c r="I2806" s="6">
        <f>COUNTIF(youtube[Title],youtube[[#This Row],[Title]])</f>
        <v>1</v>
      </c>
      <c r="J2806" s="6" t="s">
        <v>69480</v>
      </c>
      <c r="K2806">
        <v>399532350</v>
      </c>
      <c r="L2806">
        <v>2631210</v>
      </c>
      <c r="M2806">
        <v>80390</v>
      </c>
      <c r="N2806" s="6" t="s">
        <v>75930</v>
      </c>
      <c r="O2806" s="6" t="s">
        <v>17738</v>
      </c>
      <c r="P2806" s="6" t="s">
        <v>17738</v>
      </c>
    </row>
    <row r="2807" spans="1:16" x14ac:dyDescent="0.25">
      <c r="A2807" s="6" t="s">
        <v>33485</v>
      </c>
      <c r="B2807">
        <v>571</v>
      </c>
      <c r="C2807">
        <v>793</v>
      </c>
      <c r="D2807">
        <v>40</v>
      </c>
      <c r="E2807">
        <v>-71</v>
      </c>
      <c r="F2807">
        <v>268773</v>
      </c>
      <c r="G2807" s="6" t="s">
        <v>28377</v>
      </c>
      <c r="H2807" s="6" t="s">
        <v>58350</v>
      </c>
      <c r="I2807" s="6">
        <f>COUNTIF(youtube[Title],youtube[[#This Row],[Title]])</f>
        <v>1</v>
      </c>
      <c r="J2807" s="6" t="s">
        <v>70481</v>
      </c>
      <c r="K2807">
        <v>57120</v>
      </c>
      <c r="L2807">
        <v>2200</v>
      </c>
      <c r="M2807">
        <v>190</v>
      </c>
      <c r="N2807" s="6" t="s">
        <v>75931</v>
      </c>
      <c r="O2807" s="6" t="s">
        <v>17741</v>
      </c>
      <c r="P2807" s="6" t="s">
        <v>17741</v>
      </c>
    </row>
    <row r="2808" spans="1:16" x14ac:dyDescent="0.25">
      <c r="A2808" s="6" t="s">
        <v>32769</v>
      </c>
      <c r="B2808">
        <v>421</v>
      </c>
      <c r="C2808">
        <v>98</v>
      </c>
      <c r="D2808">
        <v>50</v>
      </c>
      <c r="E2808">
        <v>-2201</v>
      </c>
      <c r="F2808">
        <v>268720</v>
      </c>
      <c r="G2808" s="6" t="s">
        <v>18630</v>
      </c>
      <c r="H2808" s="6" t="s">
        <v>58351</v>
      </c>
      <c r="I2808" s="6">
        <f>COUNTIF(youtube[Title],youtube[[#This Row],[Title]])</f>
        <v>1</v>
      </c>
      <c r="J2808" s="6" t="s">
        <v>70482</v>
      </c>
      <c r="K2808">
        <v>24790</v>
      </c>
      <c r="L2808">
        <v>460</v>
      </c>
      <c r="M2808">
        <v>80</v>
      </c>
      <c r="N2808" s="6" t="s">
        <v>75932</v>
      </c>
      <c r="O2808" s="6" t="s">
        <v>17741</v>
      </c>
      <c r="P2808" s="6" t="s">
        <v>17741</v>
      </c>
    </row>
    <row r="2809" spans="1:16" x14ac:dyDescent="0.25">
      <c r="A2809" s="6" t="s">
        <v>32770</v>
      </c>
      <c r="B2809">
        <v>421</v>
      </c>
      <c r="C2809">
        <v>98</v>
      </c>
      <c r="D2809">
        <v>50</v>
      </c>
      <c r="E2809">
        <v>-2201</v>
      </c>
      <c r="F2809">
        <v>268720</v>
      </c>
      <c r="G2809" s="6" t="s">
        <v>20271</v>
      </c>
      <c r="H2809" s="6" t="s">
        <v>58352</v>
      </c>
      <c r="I2809" s="6">
        <f>COUNTIF(youtube[Title],youtube[[#This Row],[Title]])</f>
        <v>1</v>
      </c>
      <c r="J2809" s="6" t="s">
        <v>69552</v>
      </c>
      <c r="K2809">
        <v>180673790</v>
      </c>
      <c r="L2809">
        <v>749540</v>
      </c>
      <c r="M2809">
        <v>36130</v>
      </c>
      <c r="N2809" s="6" t="s">
        <v>75933</v>
      </c>
      <c r="O2809" s="6" t="s">
        <v>17738</v>
      </c>
      <c r="P2809" s="6" t="s">
        <v>17738</v>
      </c>
    </row>
    <row r="2810" spans="1:16" x14ac:dyDescent="0.25">
      <c r="A2810" s="6" t="s">
        <v>32694</v>
      </c>
      <c r="B2810">
        <v>837</v>
      </c>
      <c r="C2810">
        <v>839</v>
      </c>
      <c r="D2810">
        <v>110</v>
      </c>
      <c r="E2810">
        <v>-5548</v>
      </c>
      <c r="F2810">
        <v>268713</v>
      </c>
      <c r="G2810" s="6" t="s">
        <v>25856</v>
      </c>
      <c r="H2810" s="6" t="s">
        <v>58353</v>
      </c>
      <c r="I2810" s="6">
        <f>COUNTIF(youtube[Title],youtube[[#This Row],[Title]])</f>
        <v>2</v>
      </c>
      <c r="J2810" s="6" t="s">
        <v>69375</v>
      </c>
      <c r="K2810">
        <v>629244560</v>
      </c>
      <c r="L2810">
        <v>4376240</v>
      </c>
      <c r="M2810">
        <v>114010</v>
      </c>
      <c r="N2810" s="6" t="s">
        <v>75934</v>
      </c>
      <c r="O2810" s="6" t="s">
        <v>17738</v>
      </c>
      <c r="P2810" s="6" t="s">
        <v>17738</v>
      </c>
    </row>
    <row r="2811" spans="1:16" x14ac:dyDescent="0.25">
      <c r="A2811" s="6" t="s">
        <v>32617</v>
      </c>
      <c r="B2811">
        <v>837</v>
      </c>
      <c r="C2811">
        <v>839</v>
      </c>
      <c r="D2811">
        <v>110</v>
      </c>
      <c r="E2811">
        <v>-5548</v>
      </c>
      <c r="F2811">
        <v>268713</v>
      </c>
      <c r="G2811" s="6" t="s">
        <v>25856</v>
      </c>
      <c r="H2811" s="6" t="s">
        <v>58353</v>
      </c>
      <c r="I2811" s="6">
        <f>COUNTIF(youtube[Title],youtube[[#This Row],[Title]])</f>
        <v>2</v>
      </c>
      <c r="J2811" s="6" t="s">
        <v>69375</v>
      </c>
      <c r="K2811">
        <v>629237650</v>
      </c>
      <c r="L2811">
        <v>4376170</v>
      </c>
      <c r="M2811">
        <v>114000</v>
      </c>
      <c r="N2811" s="6" t="s">
        <v>75934</v>
      </c>
      <c r="O2811" s="6" t="s">
        <v>17738</v>
      </c>
      <c r="P2811" s="6" t="s">
        <v>17738</v>
      </c>
    </row>
    <row r="2812" spans="1:16" x14ac:dyDescent="0.25">
      <c r="A2812" s="6" t="s">
        <v>33274</v>
      </c>
      <c r="B2812">
        <v>705</v>
      </c>
      <c r="C2812">
        <v>806</v>
      </c>
      <c r="D2812">
        <v>0</v>
      </c>
      <c r="E2812">
        <v>-483</v>
      </c>
      <c r="F2812">
        <v>268693</v>
      </c>
      <c r="G2812" s="6" t="s">
        <v>20856</v>
      </c>
      <c r="H2812" s="6" t="s">
        <v>58354</v>
      </c>
      <c r="I2812" s="6">
        <f>COUNTIF(youtube[Title],youtube[[#This Row],[Title]])</f>
        <v>1</v>
      </c>
      <c r="J2812" s="6" t="s">
        <v>70483</v>
      </c>
      <c r="K2812">
        <v>2474420</v>
      </c>
      <c r="L2812">
        <v>38720</v>
      </c>
      <c r="M2812">
        <v>2450</v>
      </c>
      <c r="N2812" s="6" t="s">
        <v>75935</v>
      </c>
      <c r="O2812" s="6" t="s">
        <v>17741</v>
      </c>
      <c r="P2812" s="6" t="s">
        <v>17741</v>
      </c>
    </row>
    <row r="2813" spans="1:16" x14ac:dyDescent="0.25">
      <c r="A2813" s="6" t="s">
        <v>33248</v>
      </c>
      <c r="B2813">
        <v>526</v>
      </c>
      <c r="C2813">
        <v>649</v>
      </c>
      <c r="D2813">
        <v>90</v>
      </c>
      <c r="E2813">
        <v>-5534</v>
      </c>
      <c r="F2813">
        <v>268600</v>
      </c>
      <c r="G2813" s="6" t="s">
        <v>23426</v>
      </c>
      <c r="H2813" s="6" t="s">
        <v>58355</v>
      </c>
      <c r="I2813" s="6">
        <f>COUNTIF(youtube[Title],youtube[[#This Row],[Title]])</f>
        <v>1</v>
      </c>
      <c r="J2813" s="6" t="s">
        <v>70151</v>
      </c>
      <c r="K2813">
        <v>2689480</v>
      </c>
      <c r="L2813">
        <v>43240</v>
      </c>
      <c r="M2813">
        <v>3390</v>
      </c>
      <c r="N2813" s="6" t="s">
        <v>75936</v>
      </c>
      <c r="O2813" s="6" t="s">
        <v>17741</v>
      </c>
      <c r="P2813" s="6" t="s">
        <v>17741</v>
      </c>
    </row>
    <row r="2814" spans="1:16" x14ac:dyDescent="0.25">
      <c r="A2814" s="6" t="s">
        <v>55815</v>
      </c>
      <c r="B2814">
        <v>567</v>
      </c>
      <c r="C2814">
        <v>779</v>
      </c>
      <c r="D2814">
        <v>50</v>
      </c>
      <c r="E2814">
        <v>-4464</v>
      </c>
      <c r="F2814">
        <v>268597</v>
      </c>
      <c r="G2814" s="6" t="s">
        <v>22696</v>
      </c>
      <c r="H2814" s="6" t="s">
        <v>58356</v>
      </c>
      <c r="I2814" s="6">
        <f>COUNTIF(youtube[Title],youtube[[#This Row],[Title]])</f>
        <v>1</v>
      </c>
      <c r="J2814" s="6" t="s">
        <v>55815</v>
      </c>
      <c r="K2814">
        <v>212143140</v>
      </c>
      <c r="L2814">
        <v>1852390</v>
      </c>
      <c r="M2814">
        <v>10080</v>
      </c>
      <c r="N2814" s="6" t="s">
        <v>75937</v>
      </c>
      <c r="O2814" s="6" t="s">
        <v>17738</v>
      </c>
      <c r="P2814" s="6" t="s">
        <v>17738</v>
      </c>
    </row>
    <row r="2815" spans="1:16" x14ac:dyDescent="0.25">
      <c r="A2815" s="6" t="s">
        <v>33039</v>
      </c>
      <c r="B2815">
        <v>445</v>
      </c>
      <c r="C2815">
        <v>671</v>
      </c>
      <c r="D2815">
        <v>20</v>
      </c>
      <c r="E2815">
        <v>-7937</v>
      </c>
      <c r="F2815">
        <v>268587</v>
      </c>
      <c r="G2815" s="6" t="s">
        <v>27995</v>
      </c>
      <c r="H2815" s="6" t="s">
        <v>58357</v>
      </c>
      <c r="I2815" s="6">
        <f>COUNTIF(youtube[Title],youtube[[#This Row],[Title]])</f>
        <v>1</v>
      </c>
      <c r="J2815" s="6" t="s">
        <v>69654</v>
      </c>
      <c r="K2815">
        <v>214201210</v>
      </c>
      <c r="L2815">
        <v>900260</v>
      </c>
      <c r="M2815">
        <v>36350</v>
      </c>
      <c r="N2815" s="6" t="s">
        <v>75938</v>
      </c>
      <c r="O2815" s="6" t="s">
        <v>17738</v>
      </c>
      <c r="P2815" s="6" t="s">
        <v>17738</v>
      </c>
    </row>
    <row r="2816" spans="1:16" x14ac:dyDescent="0.25">
      <c r="A2816" s="6" t="s">
        <v>32859</v>
      </c>
      <c r="B2816">
        <v>833</v>
      </c>
      <c r="C2816">
        <v>934</v>
      </c>
      <c r="D2816">
        <v>50</v>
      </c>
      <c r="E2816">
        <v>-3243</v>
      </c>
      <c r="F2816">
        <v>268533</v>
      </c>
      <c r="G2816" s="6" t="s">
        <v>17922</v>
      </c>
      <c r="H2816" s="6" t="s">
        <v>58358</v>
      </c>
      <c r="I2816" s="6">
        <f>COUNTIF(youtube[Title],youtube[[#This Row],[Title]])</f>
        <v>1</v>
      </c>
      <c r="J2816" s="6" t="s">
        <v>32859</v>
      </c>
      <c r="K2816">
        <v>1908540820</v>
      </c>
      <c r="L2816">
        <v>7606010</v>
      </c>
      <c r="M2816">
        <v>380550</v>
      </c>
      <c r="N2816" s="6" t="s">
        <v>75939</v>
      </c>
      <c r="O2816" s="6" t="s">
        <v>17738</v>
      </c>
      <c r="P2816" s="6" t="s">
        <v>17738</v>
      </c>
    </row>
    <row r="2817" spans="1:16" x14ac:dyDescent="0.25">
      <c r="A2817" s="6" t="s">
        <v>33176</v>
      </c>
      <c r="B2817">
        <v>811</v>
      </c>
      <c r="C2817">
        <v>458</v>
      </c>
      <c r="D2817">
        <v>50</v>
      </c>
      <c r="E2817">
        <v>-9688</v>
      </c>
      <c r="F2817">
        <v>268533</v>
      </c>
      <c r="G2817" s="6" t="s">
        <v>23810</v>
      </c>
      <c r="H2817" s="6" t="s">
        <v>58359</v>
      </c>
      <c r="I2817" s="6">
        <f>COUNTIF(youtube[Title],youtube[[#This Row],[Title]])</f>
        <v>1</v>
      </c>
      <c r="J2817" s="6" t="s">
        <v>69857</v>
      </c>
      <c r="K2817">
        <v>1110702900</v>
      </c>
      <c r="L2817">
        <v>6496540</v>
      </c>
      <c r="M2817">
        <v>226290</v>
      </c>
      <c r="N2817" s="6" t="s">
        <v>75940</v>
      </c>
      <c r="O2817" s="6" t="s">
        <v>17738</v>
      </c>
      <c r="P2817" s="6" t="s">
        <v>17738</v>
      </c>
    </row>
    <row r="2818" spans="1:16" x14ac:dyDescent="0.25">
      <c r="A2818" s="6" t="s">
        <v>33430</v>
      </c>
      <c r="B2818">
        <v>531</v>
      </c>
      <c r="C2818">
        <v>984</v>
      </c>
      <c r="D2818">
        <v>30</v>
      </c>
      <c r="E2818">
        <v>-3767</v>
      </c>
      <c r="F2818">
        <v>268480</v>
      </c>
      <c r="G2818" s="6" t="s">
        <v>30894</v>
      </c>
      <c r="H2818" s="6" t="s">
        <v>58360</v>
      </c>
      <c r="I2818" s="6">
        <f>COUNTIF(youtube[Title],youtube[[#This Row],[Title]])</f>
        <v>1</v>
      </c>
      <c r="J2818" s="6" t="s">
        <v>70484</v>
      </c>
      <c r="K2818">
        <v>582365020</v>
      </c>
      <c r="L2818">
        <v>4113120</v>
      </c>
      <c r="M2818">
        <v>322710</v>
      </c>
      <c r="N2818" s="6" t="s">
        <v>75941</v>
      </c>
      <c r="O2818" s="6" t="s">
        <v>17738</v>
      </c>
      <c r="P2818" s="6" t="s">
        <v>17738</v>
      </c>
    </row>
    <row r="2819" spans="1:16" x14ac:dyDescent="0.25">
      <c r="A2819" s="6" t="s">
        <v>33385</v>
      </c>
      <c r="B2819">
        <v>7</v>
      </c>
      <c r="C2819">
        <v>716</v>
      </c>
      <c r="D2819">
        <v>110</v>
      </c>
      <c r="E2819">
        <v>-7834</v>
      </c>
      <c r="F2819">
        <v>268431</v>
      </c>
      <c r="G2819" s="6" t="s">
        <v>22339</v>
      </c>
      <c r="H2819" s="6" t="s">
        <v>58361</v>
      </c>
      <c r="I2819" s="6">
        <f>COUNTIF(youtube[Title],youtube[[#This Row],[Title]])</f>
        <v>1</v>
      </c>
      <c r="J2819" s="6" t="s">
        <v>69770</v>
      </c>
      <c r="K2819">
        <v>140083350</v>
      </c>
      <c r="L2819">
        <v>1227090</v>
      </c>
      <c r="M2819">
        <v>69220</v>
      </c>
      <c r="N2819" s="6" t="s">
        <v>75942</v>
      </c>
      <c r="O2819" s="6" t="s">
        <v>17741</v>
      </c>
      <c r="P2819" s="6" t="s">
        <v>17738</v>
      </c>
    </row>
    <row r="2820" spans="1:16" x14ac:dyDescent="0.25">
      <c r="A2820" s="6" t="s">
        <v>32738</v>
      </c>
      <c r="B2820">
        <v>761</v>
      </c>
      <c r="C2820">
        <v>917</v>
      </c>
      <c r="D2820">
        <v>90</v>
      </c>
      <c r="E2820">
        <v>-4049</v>
      </c>
      <c r="F2820">
        <v>268400</v>
      </c>
      <c r="G2820" s="6" t="s">
        <v>24321</v>
      </c>
      <c r="H2820" s="6" t="s">
        <v>58362</v>
      </c>
      <c r="I2820" s="6">
        <f>COUNTIF(youtube[Title],youtube[[#This Row],[Title]])</f>
        <v>1</v>
      </c>
      <c r="J2820" s="6" t="s">
        <v>69958</v>
      </c>
      <c r="K2820">
        <v>1207990320</v>
      </c>
      <c r="L2820">
        <v>9765810</v>
      </c>
      <c r="M2820">
        <v>231620</v>
      </c>
      <c r="N2820" s="6" t="s">
        <v>75943</v>
      </c>
      <c r="O2820" s="6" t="s">
        <v>17738</v>
      </c>
      <c r="P2820" s="6" t="s">
        <v>17738</v>
      </c>
    </row>
    <row r="2821" spans="1:16" x14ac:dyDescent="0.25">
      <c r="A2821" s="6" t="s">
        <v>33236</v>
      </c>
      <c r="B2821">
        <v>64</v>
      </c>
      <c r="C2821">
        <v>864</v>
      </c>
      <c r="D2821">
        <v>70</v>
      </c>
      <c r="E2821">
        <v>-6576</v>
      </c>
      <c r="F2821">
        <v>268360</v>
      </c>
      <c r="G2821" s="6" t="s">
        <v>29504</v>
      </c>
      <c r="H2821" s="6" t="s">
        <v>58363</v>
      </c>
      <c r="I2821" s="6">
        <f>COUNTIF(youtube[Title],youtube[[#This Row],[Title]])</f>
        <v>1</v>
      </c>
      <c r="J2821" s="6" t="s">
        <v>70391</v>
      </c>
      <c r="K2821">
        <v>260035060</v>
      </c>
      <c r="L2821">
        <v>2059260</v>
      </c>
      <c r="M2821">
        <v>82730</v>
      </c>
      <c r="N2821" s="6" t="s">
        <v>75944</v>
      </c>
      <c r="O2821" s="6" t="s">
        <v>17738</v>
      </c>
      <c r="P2821" s="6" t="s">
        <v>17738</v>
      </c>
    </row>
    <row r="2822" spans="1:16" x14ac:dyDescent="0.25">
      <c r="A2822" s="6" t="s">
        <v>32958</v>
      </c>
      <c r="B2822">
        <v>608</v>
      </c>
      <c r="C2822">
        <v>419</v>
      </c>
      <c r="D2822">
        <v>110</v>
      </c>
      <c r="E2822">
        <v>-10016</v>
      </c>
      <c r="F2822">
        <v>268333</v>
      </c>
      <c r="G2822" s="6" t="s">
        <v>18494</v>
      </c>
      <c r="H2822" s="6" t="s">
        <v>58364</v>
      </c>
      <c r="I2822" s="6">
        <f>COUNTIF(youtube[Title],youtube[[#This Row],[Title]])</f>
        <v>1</v>
      </c>
      <c r="J2822" s="6" t="s">
        <v>32958</v>
      </c>
      <c r="K2822">
        <v>462939560</v>
      </c>
      <c r="L2822">
        <v>4386510</v>
      </c>
      <c r="M2822">
        <v>99700</v>
      </c>
      <c r="N2822" s="6" t="s">
        <v>58364</v>
      </c>
      <c r="O2822" s="6" t="s">
        <v>17738</v>
      </c>
      <c r="P2822" s="6" t="s">
        <v>17738</v>
      </c>
    </row>
    <row r="2823" spans="1:16" x14ac:dyDescent="0.25">
      <c r="A2823" s="6" t="s">
        <v>33555</v>
      </c>
      <c r="B2823">
        <v>688</v>
      </c>
      <c r="C2823">
        <v>853</v>
      </c>
      <c r="D2823">
        <v>100</v>
      </c>
      <c r="E2823">
        <v>-5814</v>
      </c>
      <c r="F2823">
        <v>268320</v>
      </c>
      <c r="G2823" s="6" t="s">
        <v>30136</v>
      </c>
      <c r="H2823" s="6" t="s">
        <v>58365</v>
      </c>
      <c r="I2823" s="6">
        <f>COUNTIF(youtube[Title],youtube[[#This Row],[Title]])</f>
        <v>2</v>
      </c>
      <c r="J2823" s="6" t="s">
        <v>69348</v>
      </c>
      <c r="K2823">
        <v>4121654450</v>
      </c>
      <c r="L2823">
        <v>25518900</v>
      </c>
      <c r="M2823">
        <v>743820</v>
      </c>
      <c r="N2823" s="6" t="s">
        <v>75945</v>
      </c>
      <c r="O2823" s="6" t="s">
        <v>17738</v>
      </c>
      <c r="P2823" s="6" t="s">
        <v>17738</v>
      </c>
    </row>
    <row r="2824" spans="1:16" x14ac:dyDescent="0.25">
      <c r="A2824" s="6" t="s">
        <v>33507</v>
      </c>
      <c r="B2824">
        <v>521</v>
      </c>
      <c r="C2824">
        <v>526</v>
      </c>
      <c r="D2824">
        <v>50</v>
      </c>
      <c r="E2824">
        <v>-6032</v>
      </c>
      <c r="F2824">
        <v>268293</v>
      </c>
      <c r="G2824" s="6" t="s">
        <v>26850</v>
      </c>
      <c r="H2824" s="6" t="s">
        <v>58366</v>
      </c>
      <c r="I2824" s="6">
        <f>COUNTIF(youtube[Title],youtube[[#This Row],[Title]])</f>
        <v>1</v>
      </c>
      <c r="J2824" s="6" t="s">
        <v>70485</v>
      </c>
      <c r="K2824">
        <v>72650920</v>
      </c>
      <c r="L2824">
        <v>626860</v>
      </c>
      <c r="M2824">
        <v>9810</v>
      </c>
      <c r="N2824" s="6" t="s">
        <v>75946</v>
      </c>
      <c r="O2824" s="6" t="s">
        <v>17738</v>
      </c>
      <c r="P2824" s="6" t="s">
        <v>17738</v>
      </c>
    </row>
    <row r="2825" spans="1:16" x14ac:dyDescent="0.25">
      <c r="A2825" s="6" t="s">
        <v>32750</v>
      </c>
      <c r="B2825">
        <v>461</v>
      </c>
      <c r="C2825">
        <v>275</v>
      </c>
      <c r="D2825">
        <v>100</v>
      </c>
      <c r="E2825">
        <v>-12331</v>
      </c>
      <c r="F2825">
        <v>268293</v>
      </c>
      <c r="G2825" s="6" t="s">
        <v>28398</v>
      </c>
      <c r="H2825" s="6" t="s">
        <v>58367</v>
      </c>
      <c r="I2825" s="6">
        <f>COUNTIF(youtube[Title],youtube[[#This Row],[Title]])</f>
        <v>1</v>
      </c>
      <c r="J2825" s="6" t="s">
        <v>70486</v>
      </c>
      <c r="K2825">
        <v>111710</v>
      </c>
      <c r="L2825">
        <v>1000</v>
      </c>
      <c r="M2825">
        <v>110</v>
      </c>
      <c r="N2825" s="6" t="s">
        <v>75947</v>
      </c>
      <c r="O2825" s="6" t="s">
        <v>17741</v>
      </c>
      <c r="P2825" s="6" t="s">
        <v>17741</v>
      </c>
    </row>
    <row r="2826" spans="1:16" x14ac:dyDescent="0.25">
      <c r="A2826" s="6" t="s">
        <v>32995</v>
      </c>
      <c r="B2826">
        <v>461</v>
      </c>
      <c r="C2826">
        <v>275</v>
      </c>
      <c r="D2826">
        <v>100</v>
      </c>
      <c r="E2826">
        <v>-12331</v>
      </c>
      <c r="F2826">
        <v>268293</v>
      </c>
      <c r="G2826" s="6" t="s">
        <v>28914</v>
      </c>
      <c r="H2826" s="6" t="s">
        <v>58368</v>
      </c>
      <c r="I2826" s="6">
        <f>COUNTIF(youtube[Title],youtube[[#This Row],[Title]])</f>
        <v>1</v>
      </c>
      <c r="J2826" s="6" t="s">
        <v>70487</v>
      </c>
      <c r="K2826">
        <v>160840</v>
      </c>
      <c r="L2826">
        <v>2220</v>
      </c>
      <c r="M2826">
        <v>90</v>
      </c>
      <c r="N2826" s="6" t="s">
        <v>75948</v>
      </c>
      <c r="O2826" s="6" t="s">
        <v>17741</v>
      </c>
      <c r="P2826" s="6" t="s">
        <v>17741</v>
      </c>
    </row>
    <row r="2827" spans="1:16" x14ac:dyDescent="0.25">
      <c r="A2827" s="6" t="s">
        <v>55819</v>
      </c>
      <c r="B2827">
        <v>769</v>
      </c>
      <c r="C2827">
        <v>537</v>
      </c>
      <c r="D2827">
        <v>10</v>
      </c>
      <c r="E2827">
        <v>-8465</v>
      </c>
      <c r="F2827">
        <v>268280</v>
      </c>
      <c r="G2827" s="6" t="s">
        <v>19666</v>
      </c>
      <c r="H2827" s="6" t="s">
        <v>58369</v>
      </c>
      <c r="I2827" s="6">
        <f>COUNTIF(youtube[Title],youtube[[#This Row],[Title]])</f>
        <v>1</v>
      </c>
      <c r="J2827" s="6" t="s">
        <v>70302</v>
      </c>
      <c r="K2827">
        <v>6532210</v>
      </c>
      <c r="L2827">
        <v>244170</v>
      </c>
      <c r="M2827">
        <v>9150</v>
      </c>
      <c r="N2827" s="6" t="s">
        <v>75949</v>
      </c>
      <c r="O2827" s="6" t="s">
        <v>17738</v>
      </c>
      <c r="P2827" s="6" t="s">
        <v>17738</v>
      </c>
    </row>
    <row r="2828" spans="1:16" x14ac:dyDescent="0.25">
      <c r="A2828" s="6" t="s">
        <v>33352</v>
      </c>
      <c r="B2828">
        <v>577</v>
      </c>
      <c r="C2828">
        <v>574</v>
      </c>
      <c r="D2828">
        <v>0</v>
      </c>
      <c r="E2828">
        <v>-6525</v>
      </c>
      <c r="F2828">
        <v>268165</v>
      </c>
      <c r="G2828" s="6" t="s">
        <v>20937</v>
      </c>
      <c r="H2828" s="6" t="s">
        <v>58370</v>
      </c>
      <c r="I2828" s="6">
        <f>COUNTIF(youtube[Title],youtube[[#This Row],[Title]])</f>
        <v>2</v>
      </c>
      <c r="J2828" s="6" t="s">
        <v>69604</v>
      </c>
      <c r="K2828">
        <v>4050145360</v>
      </c>
      <c r="L2828">
        <v>53950200</v>
      </c>
      <c r="M2828">
        <v>1568600</v>
      </c>
      <c r="N2828" s="6" t="s">
        <v>75950</v>
      </c>
      <c r="O2828" s="6" t="s">
        <v>17738</v>
      </c>
      <c r="P2828" s="6" t="s">
        <v>17738</v>
      </c>
    </row>
    <row r="2829" spans="1:16" x14ac:dyDescent="0.25">
      <c r="A2829" s="6" t="s">
        <v>33015</v>
      </c>
      <c r="B2829">
        <v>577</v>
      </c>
      <c r="C2829">
        <v>574</v>
      </c>
      <c r="D2829">
        <v>0</v>
      </c>
      <c r="E2829">
        <v>-6525</v>
      </c>
      <c r="F2829">
        <v>268165</v>
      </c>
      <c r="G2829" s="6" t="s">
        <v>20937</v>
      </c>
      <c r="H2829" s="6" t="s">
        <v>58370</v>
      </c>
      <c r="I2829" s="6">
        <f>COUNTIF(youtube[Title],youtube[[#This Row],[Title]])</f>
        <v>2</v>
      </c>
      <c r="J2829" s="6" t="s">
        <v>69604</v>
      </c>
      <c r="K2829">
        <v>4049993750</v>
      </c>
      <c r="L2829">
        <v>53948870</v>
      </c>
      <c r="M2829">
        <v>1568600</v>
      </c>
      <c r="N2829" s="6" t="s">
        <v>75950</v>
      </c>
      <c r="O2829" s="6" t="s">
        <v>17738</v>
      </c>
      <c r="P2829" s="6" t="s">
        <v>17738</v>
      </c>
    </row>
    <row r="2830" spans="1:16" x14ac:dyDescent="0.25">
      <c r="A2830" s="6" t="s">
        <v>33272</v>
      </c>
      <c r="B2830">
        <v>707</v>
      </c>
      <c r="C2830">
        <v>642</v>
      </c>
      <c r="D2830">
        <v>70</v>
      </c>
      <c r="E2830">
        <v>-4271</v>
      </c>
      <c r="F2830">
        <v>268120</v>
      </c>
      <c r="G2830" s="6" t="s">
        <v>23671</v>
      </c>
      <c r="H2830" s="6" t="s">
        <v>58371</v>
      </c>
      <c r="I2830" s="6">
        <f>COUNTIF(youtube[Title],youtube[[#This Row],[Title]])</f>
        <v>1</v>
      </c>
      <c r="J2830" s="6" t="s">
        <v>70121</v>
      </c>
      <c r="K2830">
        <v>3370775040</v>
      </c>
      <c r="L2830">
        <v>18874050</v>
      </c>
      <c r="M2830">
        <v>459400</v>
      </c>
      <c r="N2830" s="6" t="s">
        <v>75951</v>
      </c>
      <c r="O2830" s="6" t="s">
        <v>17738</v>
      </c>
      <c r="P2830" s="6" t="s">
        <v>17738</v>
      </c>
    </row>
    <row r="2831" spans="1:16" x14ac:dyDescent="0.25">
      <c r="A2831" s="6" t="s">
        <v>33245</v>
      </c>
      <c r="B2831">
        <v>548</v>
      </c>
      <c r="C2831">
        <v>399</v>
      </c>
      <c r="D2831">
        <v>60</v>
      </c>
      <c r="E2831">
        <v>-13183</v>
      </c>
      <c r="F2831">
        <v>268040</v>
      </c>
      <c r="G2831" s="6" t="s">
        <v>28839</v>
      </c>
      <c r="H2831" s="6" t="s">
        <v>58372</v>
      </c>
      <c r="I2831" s="6">
        <f>COUNTIF(youtube[Title],youtube[[#This Row],[Title]])</f>
        <v>1</v>
      </c>
      <c r="J2831" s="6" t="s">
        <v>69946</v>
      </c>
      <c r="K2831">
        <v>165328680</v>
      </c>
      <c r="L2831">
        <v>477570</v>
      </c>
      <c r="M2831">
        <v>40710</v>
      </c>
      <c r="N2831" s="6" t="s">
        <v>75952</v>
      </c>
      <c r="O2831" s="6" t="s">
        <v>17738</v>
      </c>
      <c r="P2831" s="6" t="s">
        <v>17738</v>
      </c>
    </row>
    <row r="2832" spans="1:16" x14ac:dyDescent="0.25">
      <c r="A2832" s="6" t="s">
        <v>32837</v>
      </c>
      <c r="B2832">
        <v>335</v>
      </c>
      <c r="C2832">
        <v>532</v>
      </c>
      <c r="D2832">
        <v>10</v>
      </c>
      <c r="E2832">
        <v>-31646</v>
      </c>
      <c r="F2832">
        <v>268000</v>
      </c>
      <c r="G2832" s="6" t="s">
        <v>18437</v>
      </c>
      <c r="H2832" s="6" t="s">
        <v>56457</v>
      </c>
      <c r="I2832" s="6">
        <f>COUNTIF(youtube[Title],youtube[[#This Row],[Title]])</f>
        <v>3</v>
      </c>
      <c r="J2832" s="6" t="s">
        <v>69612</v>
      </c>
      <c r="K2832">
        <v>881576070</v>
      </c>
      <c r="L2832">
        <v>8861410</v>
      </c>
      <c r="M2832">
        <v>687900</v>
      </c>
      <c r="N2832" s="6" t="s">
        <v>74085</v>
      </c>
      <c r="O2832" s="6" t="s">
        <v>17741</v>
      </c>
      <c r="P2832" s="6" t="s">
        <v>17741</v>
      </c>
    </row>
    <row r="2833" spans="1:16" x14ac:dyDescent="0.25">
      <c r="A2833" s="6" t="s">
        <v>33825</v>
      </c>
      <c r="B2833">
        <v>253</v>
      </c>
      <c r="C2833">
        <v>272</v>
      </c>
      <c r="D2833">
        <v>50</v>
      </c>
      <c r="E2833">
        <v>-31271</v>
      </c>
      <c r="F2833">
        <v>268000</v>
      </c>
      <c r="G2833" s="6" t="s">
        <v>28972</v>
      </c>
      <c r="H2833" s="6" t="s">
        <v>58373</v>
      </c>
      <c r="I2833" s="6">
        <f>COUNTIF(youtube[Title],youtube[[#This Row],[Title]])</f>
        <v>1</v>
      </c>
      <c r="J2833" s="6" t="s">
        <v>70488</v>
      </c>
      <c r="K2833">
        <v>2322060</v>
      </c>
      <c r="L2833">
        <v>30110</v>
      </c>
      <c r="M2833">
        <v>1440</v>
      </c>
      <c r="N2833" s="6" t="s">
        <v>75953</v>
      </c>
      <c r="O2833" s="6" t="s">
        <v>17738</v>
      </c>
      <c r="P2833" s="6" t="s">
        <v>17738</v>
      </c>
    </row>
    <row r="2834" spans="1:16" x14ac:dyDescent="0.25">
      <c r="A2834" s="6" t="s">
        <v>32812</v>
      </c>
      <c r="B2834">
        <v>765</v>
      </c>
      <c r="C2834">
        <v>459</v>
      </c>
      <c r="D2834">
        <v>60</v>
      </c>
      <c r="E2834">
        <v>-10173</v>
      </c>
      <c r="F2834">
        <v>267973</v>
      </c>
      <c r="G2834" s="6" t="s">
        <v>29031</v>
      </c>
      <c r="H2834" s="6" t="s">
        <v>58374</v>
      </c>
      <c r="I2834" s="6">
        <f>COUNTIF(youtube[Title],youtube[[#This Row],[Title]])</f>
        <v>1</v>
      </c>
      <c r="J2834" s="6" t="s">
        <v>70489</v>
      </c>
      <c r="K2834">
        <v>1953410</v>
      </c>
      <c r="L2834">
        <v>26460</v>
      </c>
      <c r="M2834">
        <v>840</v>
      </c>
      <c r="N2834" s="6" t="s">
        <v>75954</v>
      </c>
      <c r="O2834" s="6" t="s">
        <v>17741</v>
      </c>
      <c r="P2834" s="6" t="s">
        <v>17741</v>
      </c>
    </row>
    <row r="2835" spans="1:16" x14ac:dyDescent="0.25">
      <c r="A2835" s="6" t="s">
        <v>32783</v>
      </c>
      <c r="B2835">
        <v>56</v>
      </c>
      <c r="C2835">
        <v>595</v>
      </c>
      <c r="D2835">
        <v>90</v>
      </c>
      <c r="E2835">
        <v>-453</v>
      </c>
      <c r="F2835">
        <v>267960</v>
      </c>
      <c r="G2835" s="6" t="s">
        <v>23749</v>
      </c>
      <c r="H2835" s="6" t="s">
        <v>58375</v>
      </c>
      <c r="I2835" s="6">
        <f>COUNTIF(youtube[Title],youtube[[#This Row],[Title]])</f>
        <v>1</v>
      </c>
      <c r="J2835" s="6" t="s">
        <v>69560</v>
      </c>
      <c r="K2835">
        <v>3148422880</v>
      </c>
      <c r="L2835">
        <v>19844810</v>
      </c>
      <c r="M2835">
        <v>622330</v>
      </c>
      <c r="N2835" s="6" t="s">
        <v>75955</v>
      </c>
      <c r="O2835" s="6" t="s">
        <v>17738</v>
      </c>
      <c r="P2835" s="6" t="s">
        <v>17738</v>
      </c>
    </row>
    <row r="2836" spans="1:16" x14ac:dyDescent="0.25">
      <c r="A2836" s="6" t="s">
        <v>33556</v>
      </c>
      <c r="B2836">
        <v>6</v>
      </c>
      <c r="C2836">
        <v>722</v>
      </c>
      <c r="D2836">
        <v>10</v>
      </c>
      <c r="E2836">
        <v>-4865</v>
      </c>
      <c r="F2836">
        <v>267960</v>
      </c>
      <c r="G2836" s="6" t="s">
        <v>26885</v>
      </c>
      <c r="H2836" s="6" t="s">
        <v>58376</v>
      </c>
      <c r="I2836" s="6">
        <f>COUNTIF(youtube[Title],youtube[[#This Row],[Title]])</f>
        <v>1</v>
      </c>
      <c r="J2836" s="6" t="s">
        <v>33696</v>
      </c>
      <c r="K2836">
        <v>12451450</v>
      </c>
      <c r="L2836">
        <v>462000</v>
      </c>
      <c r="M2836">
        <v>26530</v>
      </c>
      <c r="N2836" s="6" t="s">
        <v>75956</v>
      </c>
      <c r="O2836" s="6" t="s">
        <v>17741</v>
      </c>
      <c r="P2836" s="6" t="s">
        <v>17738</v>
      </c>
    </row>
    <row r="2837" spans="1:16" x14ac:dyDescent="0.25">
      <c r="A2837" s="6" t="s">
        <v>33218</v>
      </c>
      <c r="B2837">
        <v>754</v>
      </c>
      <c r="C2837">
        <v>811</v>
      </c>
      <c r="D2837">
        <v>50</v>
      </c>
      <c r="E2837">
        <v>-3679</v>
      </c>
      <c r="F2837">
        <v>267960</v>
      </c>
      <c r="G2837" s="6" t="s">
        <v>27949</v>
      </c>
      <c r="H2837" s="6" t="s">
        <v>58377</v>
      </c>
      <c r="I2837" s="6">
        <f>COUNTIF(youtube[Title],youtube[[#This Row],[Title]])</f>
        <v>2</v>
      </c>
      <c r="J2837" s="6" t="s">
        <v>70035</v>
      </c>
      <c r="K2837">
        <v>4900503580</v>
      </c>
      <c r="L2837">
        <v>24294920</v>
      </c>
      <c r="M2837">
        <v>756030</v>
      </c>
      <c r="N2837" s="6" t="s">
        <v>75957</v>
      </c>
      <c r="O2837" s="6" t="s">
        <v>17738</v>
      </c>
      <c r="P2837" s="6" t="s">
        <v>17738</v>
      </c>
    </row>
    <row r="2838" spans="1:16" x14ac:dyDescent="0.25">
      <c r="A2838" s="6" t="s">
        <v>32763</v>
      </c>
      <c r="B2838">
        <v>754</v>
      </c>
      <c r="C2838">
        <v>811</v>
      </c>
      <c r="D2838">
        <v>50</v>
      </c>
      <c r="E2838">
        <v>-3679</v>
      </c>
      <c r="F2838">
        <v>267960</v>
      </c>
      <c r="G2838" s="6" t="s">
        <v>27949</v>
      </c>
      <c r="H2838" s="6" t="s">
        <v>58377</v>
      </c>
      <c r="I2838" s="6">
        <f>COUNTIF(youtube[Title],youtube[[#This Row],[Title]])</f>
        <v>2</v>
      </c>
      <c r="J2838" s="6" t="s">
        <v>70035</v>
      </c>
      <c r="K2838">
        <v>4900527060</v>
      </c>
      <c r="L2838">
        <v>24295100</v>
      </c>
      <c r="M2838">
        <v>756030</v>
      </c>
      <c r="N2838" s="6" t="s">
        <v>75957</v>
      </c>
      <c r="O2838" s="6" t="s">
        <v>17738</v>
      </c>
      <c r="P2838" s="6" t="s">
        <v>17738</v>
      </c>
    </row>
    <row r="2839" spans="1:16" x14ac:dyDescent="0.25">
      <c r="A2839" s="6" t="s">
        <v>32632</v>
      </c>
      <c r="B2839">
        <v>683</v>
      </c>
      <c r="C2839">
        <v>887</v>
      </c>
      <c r="D2839">
        <v>60</v>
      </c>
      <c r="E2839">
        <v>-4944</v>
      </c>
      <c r="F2839">
        <v>267947</v>
      </c>
      <c r="G2839" s="6" t="s">
        <v>21329</v>
      </c>
      <c r="H2839" s="6" t="s">
        <v>58378</v>
      </c>
      <c r="I2839" s="6">
        <f>COUNTIF(youtube[Title],youtube[[#This Row],[Title]])</f>
        <v>1</v>
      </c>
      <c r="J2839" s="6" t="s">
        <v>70217</v>
      </c>
      <c r="K2839">
        <v>68188000</v>
      </c>
      <c r="L2839">
        <v>1116980</v>
      </c>
      <c r="M2839">
        <v>14250</v>
      </c>
      <c r="N2839" s="6" t="s">
        <v>75958</v>
      </c>
      <c r="O2839" s="6" t="s">
        <v>17738</v>
      </c>
      <c r="P2839" s="6" t="s">
        <v>17738</v>
      </c>
    </row>
    <row r="2840" spans="1:16" x14ac:dyDescent="0.25">
      <c r="A2840" s="6" t="s">
        <v>32808</v>
      </c>
      <c r="B2840">
        <v>468</v>
      </c>
      <c r="C2840">
        <v>88</v>
      </c>
      <c r="D2840">
        <v>110</v>
      </c>
      <c r="E2840">
        <v>-6302</v>
      </c>
      <c r="F2840">
        <v>267933</v>
      </c>
      <c r="G2840" s="6" t="s">
        <v>19571</v>
      </c>
      <c r="H2840" s="6" t="s">
        <v>58379</v>
      </c>
      <c r="I2840" s="6">
        <f>COUNTIF(youtube[Title],youtube[[#This Row],[Title]])</f>
        <v>1</v>
      </c>
      <c r="J2840" s="6" t="s">
        <v>69581</v>
      </c>
      <c r="K2840">
        <v>24395250</v>
      </c>
      <c r="L2840">
        <v>210380</v>
      </c>
      <c r="M2840">
        <v>8020</v>
      </c>
      <c r="N2840" s="6" t="s">
        <v>74808</v>
      </c>
      <c r="O2840" s="6" t="s">
        <v>17738</v>
      </c>
      <c r="P2840" s="6" t="s">
        <v>17738</v>
      </c>
    </row>
    <row r="2841" spans="1:16" x14ac:dyDescent="0.25">
      <c r="A2841" s="6" t="s">
        <v>34096</v>
      </c>
      <c r="B2841">
        <v>498</v>
      </c>
      <c r="C2841">
        <v>583</v>
      </c>
      <c r="D2841">
        <v>0</v>
      </c>
      <c r="E2841">
        <v>-4762</v>
      </c>
      <c r="F2841">
        <v>267933</v>
      </c>
      <c r="G2841" s="6" t="s">
        <v>20817</v>
      </c>
      <c r="H2841" s="6" t="s">
        <v>58380</v>
      </c>
      <c r="I2841" s="6">
        <f>COUNTIF(youtube[Title],youtube[[#This Row],[Title]])</f>
        <v>1</v>
      </c>
      <c r="J2841" s="6" t="s">
        <v>70490</v>
      </c>
      <c r="K2841">
        <v>1531985370</v>
      </c>
      <c r="L2841">
        <v>9377460</v>
      </c>
      <c r="M2841">
        <v>233330</v>
      </c>
      <c r="N2841" s="6" t="s">
        <v>75959</v>
      </c>
      <c r="O2841" s="6" t="s">
        <v>17738</v>
      </c>
      <c r="P2841" s="6" t="s">
        <v>17738</v>
      </c>
    </row>
    <row r="2842" spans="1:16" x14ac:dyDescent="0.25">
      <c r="A2842" s="6" t="s">
        <v>33746</v>
      </c>
      <c r="B2842">
        <v>556</v>
      </c>
      <c r="C2842">
        <v>714</v>
      </c>
      <c r="D2842">
        <v>90</v>
      </c>
      <c r="E2842">
        <v>-5322</v>
      </c>
      <c r="F2842">
        <v>267920</v>
      </c>
      <c r="G2842" s="6" t="s">
        <v>26997</v>
      </c>
      <c r="H2842" s="6" t="s">
        <v>58381</v>
      </c>
      <c r="I2842" s="6">
        <f>COUNTIF(youtube[Title],youtube[[#This Row],[Title]])</f>
        <v>1</v>
      </c>
      <c r="J2842" s="6" t="s">
        <v>33746</v>
      </c>
      <c r="K2842">
        <v>72349500</v>
      </c>
      <c r="L2842">
        <v>1113090</v>
      </c>
      <c r="M2842">
        <v>12650</v>
      </c>
      <c r="N2842" s="6" t="s">
        <v>75960</v>
      </c>
      <c r="O2842" s="6" t="s">
        <v>17741</v>
      </c>
      <c r="P2842" s="6" t="s">
        <v>17741</v>
      </c>
    </row>
    <row r="2843" spans="1:16" x14ac:dyDescent="0.25">
      <c r="A2843" s="6" t="s">
        <v>33263</v>
      </c>
      <c r="B2843">
        <v>444</v>
      </c>
      <c r="C2843">
        <v>778</v>
      </c>
      <c r="D2843">
        <v>0</v>
      </c>
      <c r="E2843">
        <v>-3037</v>
      </c>
      <c r="F2843">
        <v>267906</v>
      </c>
      <c r="G2843" s="6" t="s">
        <v>24051</v>
      </c>
      <c r="H2843" s="6" t="s">
        <v>58382</v>
      </c>
      <c r="I2843" s="6">
        <f>COUNTIF(youtube[Title],youtube[[#This Row],[Title]])</f>
        <v>1</v>
      </c>
      <c r="J2843" s="6" t="s">
        <v>69956</v>
      </c>
      <c r="K2843">
        <v>744591280</v>
      </c>
      <c r="L2843">
        <v>2488910</v>
      </c>
      <c r="M2843">
        <v>101630</v>
      </c>
      <c r="N2843" s="6" t="s">
        <v>75961</v>
      </c>
      <c r="O2843" s="6" t="s">
        <v>17738</v>
      </c>
      <c r="P2843" s="6" t="s">
        <v>17738</v>
      </c>
    </row>
    <row r="2844" spans="1:16" ht="16.5" customHeight="1" x14ac:dyDescent="0.25">
      <c r="A2844" s="6" t="s">
        <v>33430</v>
      </c>
      <c r="B2844">
        <v>472</v>
      </c>
      <c r="C2844">
        <v>925</v>
      </c>
      <c r="D2844">
        <v>60</v>
      </c>
      <c r="E2844">
        <v>-3545</v>
      </c>
      <c r="F2844">
        <v>267867</v>
      </c>
      <c r="G2844" s="6" t="s">
        <v>26036</v>
      </c>
      <c r="H2844" s="6" t="s">
        <v>58383</v>
      </c>
      <c r="I2844" s="6">
        <f>COUNTIF(youtube[Title],youtube[[#This Row],[Title]])</f>
        <v>1</v>
      </c>
      <c r="J2844" s="6" t="s">
        <v>70491</v>
      </c>
      <c r="K2844">
        <v>599742180</v>
      </c>
      <c r="L2844">
        <v>5007540</v>
      </c>
      <c r="M2844">
        <v>268610</v>
      </c>
      <c r="N2844" s="6" t="s">
        <v>75962</v>
      </c>
      <c r="O2844" s="6" t="s">
        <v>17738</v>
      </c>
      <c r="P2844" s="6" t="s">
        <v>17738</v>
      </c>
    </row>
    <row r="2845" spans="1:16" x14ac:dyDescent="0.25">
      <c r="A2845" s="6" t="s">
        <v>55830</v>
      </c>
      <c r="B2845">
        <v>626</v>
      </c>
      <c r="C2845">
        <v>602</v>
      </c>
      <c r="D2845">
        <v>40</v>
      </c>
      <c r="E2845">
        <v>-8234</v>
      </c>
      <c r="F2845">
        <v>267837</v>
      </c>
      <c r="G2845" s="6" t="s">
        <v>17904</v>
      </c>
      <c r="H2845" s="6" t="s">
        <v>58384</v>
      </c>
      <c r="I2845" s="6">
        <f>COUNTIF(youtube[Title],youtube[[#This Row],[Title]])</f>
        <v>1</v>
      </c>
      <c r="J2845" s="6" t="s">
        <v>69576</v>
      </c>
      <c r="K2845">
        <v>2213961700</v>
      </c>
      <c r="L2845">
        <v>4975370</v>
      </c>
      <c r="M2845">
        <v>134630</v>
      </c>
      <c r="N2845" s="6" t="s">
        <v>75963</v>
      </c>
      <c r="O2845" s="6" t="s">
        <v>17738</v>
      </c>
      <c r="P2845" s="6" t="s">
        <v>17738</v>
      </c>
    </row>
    <row r="2846" spans="1:16" x14ac:dyDescent="0.25">
      <c r="A2846" s="6" t="s">
        <v>32568</v>
      </c>
      <c r="B2846">
        <v>52</v>
      </c>
      <c r="C2846">
        <v>464</v>
      </c>
      <c r="D2846">
        <v>0</v>
      </c>
      <c r="E2846">
        <v>-8963</v>
      </c>
      <c r="F2846">
        <v>267834</v>
      </c>
      <c r="G2846" s="6" t="s">
        <v>17837</v>
      </c>
      <c r="H2846" s="6" t="s">
        <v>17837</v>
      </c>
      <c r="I2846" s="6">
        <f>COUNTIF(youtube[Title],youtube[[#This Row],[Title]])</f>
        <v>350</v>
      </c>
      <c r="J2846" s="6" t="s">
        <v>17837</v>
      </c>
      <c r="N2846" s="6" t="s">
        <v>17837</v>
      </c>
      <c r="O2846" s="6" t="s">
        <v>17837</v>
      </c>
      <c r="P2846" s="6" t="s">
        <v>17837</v>
      </c>
    </row>
    <row r="2847" spans="1:16" x14ac:dyDescent="0.25">
      <c r="A2847" s="6" t="s">
        <v>32803</v>
      </c>
      <c r="B2847">
        <v>675</v>
      </c>
      <c r="C2847">
        <v>733</v>
      </c>
      <c r="D2847">
        <v>90</v>
      </c>
      <c r="E2847">
        <v>-5341</v>
      </c>
      <c r="F2847">
        <v>267827</v>
      </c>
      <c r="G2847" s="6" t="s">
        <v>20151</v>
      </c>
      <c r="H2847" s="6" t="s">
        <v>58385</v>
      </c>
      <c r="I2847" s="6">
        <f>COUNTIF(youtube[Title],youtube[[#This Row],[Title]])</f>
        <v>1</v>
      </c>
      <c r="J2847" s="6" t="s">
        <v>32803</v>
      </c>
      <c r="K2847">
        <v>1864924210</v>
      </c>
      <c r="L2847">
        <v>8265510</v>
      </c>
      <c r="M2847">
        <v>233740</v>
      </c>
      <c r="N2847" s="6" t="s">
        <v>75964</v>
      </c>
      <c r="O2847" s="6" t="s">
        <v>17741</v>
      </c>
      <c r="P2847" s="6" t="s">
        <v>17738</v>
      </c>
    </row>
    <row r="2848" spans="1:16" x14ac:dyDescent="0.25">
      <c r="A2848" s="6" t="s">
        <v>33370</v>
      </c>
      <c r="B2848">
        <v>528</v>
      </c>
      <c r="C2848">
        <v>947</v>
      </c>
      <c r="D2848">
        <v>20</v>
      </c>
      <c r="E2848">
        <v>-7175</v>
      </c>
      <c r="F2848">
        <v>267827</v>
      </c>
      <c r="G2848" s="6" t="s">
        <v>25838</v>
      </c>
      <c r="H2848" s="6" t="s">
        <v>58386</v>
      </c>
      <c r="I2848" s="6">
        <f>COUNTIF(youtube[Title],youtube[[#This Row],[Title]])</f>
        <v>1</v>
      </c>
      <c r="J2848" s="6" t="s">
        <v>70016</v>
      </c>
      <c r="K2848">
        <v>96567580</v>
      </c>
      <c r="L2848">
        <v>893450</v>
      </c>
      <c r="M2848">
        <v>26980</v>
      </c>
      <c r="N2848" s="6" t="s">
        <v>75965</v>
      </c>
      <c r="O2848" s="6" t="s">
        <v>17738</v>
      </c>
      <c r="P2848" s="6" t="s">
        <v>17738</v>
      </c>
    </row>
    <row r="2849" spans="1:16" x14ac:dyDescent="0.25">
      <c r="A2849" s="6" t="s">
        <v>33226</v>
      </c>
      <c r="B2849">
        <v>337</v>
      </c>
      <c r="C2849">
        <v>143</v>
      </c>
      <c r="D2849">
        <v>0</v>
      </c>
      <c r="E2849">
        <v>-16452</v>
      </c>
      <c r="F2849">
        <v>267800</v>
      </c>
      <c r="G2849" s="6" t="s">
        <v>29251</v>
      </c>
      <c r="H2849" s="6" t="s">
        <v>58387</v>
      </c>
      <c r="I2849" s="6">
        <f>COUNTIF(youtube[Title],youtube[[#This Row],[Title]])</f>
        <v>1</v>
      </c>
      <c r="J2849" s="6" t="s">
        <v>23464</v>
      </c>
      <c r="K2849">
        <v>2313760</v>
      </c>
      <c r="L2849">
        <v>20290</v>
      </c>
      <c r="M2849">
        <v>2150</v>
      </c>
      <c r="N2849" s="6" t="s">
        <v>75966</v>
      </c>
      <c r="O2849" s="6" t="s">
        <v>17741</v>
      </c>
      <c r="P2849" s="6" t="s">
        <v>17741</v>
      </c>
    </row>
    <row r="2850" spans="1:16" x14ac:dyDescent="0.25">
      <c r="A2850" s="6" t="s">
        <v>33406</v>
      </c>
      <c r="B2850">
        <v>43</v>
      </c>
      <c r="C2850">
        <v>504</v>
      </c>
      <c r="D2850">
        <v>90</v>
      </c>
      <c r="E2850">
        <v>-6531</v>
      </c>
      <c r="F2850">
        <v>267781</v>
      </c>
      <c r="G2850" s="6" t="s">
        <v>24697</v>
      </c>
      <c r="H2850" s="6" t="s">
        <v>24698</v>
      </c>
      <c r="I2850" s="6">
        <f>COUNTIF(youtube[Title],youtube[[#This Row],[Title]])</f>
        <v>1</v>
      </c>
      <c r="J2850" s="6" t="s">
        <v>24699</v>
      </c>
      <c r="K2850">
        <v>3508190</v>
      </c>
      <c r="L2850">
        <v>9340</v>
      </c>
      <c r="M2850">
        <v>1030</v>
      </c>
      <c r="N2850" s="6" t="s">
        <v>75967</v>
      </c>
      <c r="O2850" s="6" t="s">
        <v>17741</v>
      </c>
      <c r="P2850" s="6" t="s">
        <v>17741</v>
      </c>
    </row>
    <row r="2851" spans="1:16" x14ac:dyDescent="0.25">
      <c r="A2851" s="6" t="s">
        <v>32514</v>
      </c>
      <c r="B2851">
        <v>455</v>
      </c>
      <c r="C2851">
        <v>46</v>
      </c>
      <c r="D2851">
        <v>40</v>
      </c>
      <c r="E2851">
        <v>-6661</v>
      </c>
      <c r="F2851">
        <v>267773</v>
      </c>
      <c r="G2851" s="6" t="s">
        <v>30455</v>
      </c>
      <c r="H2851" s="6" t="s">
        <v>58388</v>
      </c>
      <c r="I2851" s="6">
        <f>COUNTIF(youtube[Title],youtube[[#This Row],[Title]])</f>
        <v>1</v>
      </c>
      <c r="J2851" s="6" t="s">
        <v>69346</v>
      </c>
      <c r="K2851">
        <v>60164370</v>
      </c>
      <c r="L2851">
        <v>676940</v>
      </c>
      <c r="M2851">
        <v>23560</v>
      </c>
      <c r="N2851" s="6" t="s">
        <v>75968</v>
      </c>
      <c r="O2851" s="6" t="s">
        <v>17738</v>
      </c>
      <c r="P2851" s="6" t="s">
        <v>17738</v>
      </c>
    </row>
    <row r="2852" spans="1:16" x14ac:dyDescent="0.25">
      <c r="A2852" s="6" t="s">
        <v>32717</v>
      </c>
      <c r="B2852">
        <v>734</v>
      </c>
      <c r="C2852">
        <v>852</v>
      </c>
      <c r="D2852">
        <v>70</v>
      </c>
      <c r="E2852">
        <v>-5632</v>
      </c>
      <c r="F2852">
        <v>267760</v>
      </c>
      <c r="G2852" s="6" t="s">
        <v>29977</v>
      </c>
      <c r="H2852" s="6" t="s">
        <v>58389</v>
      </c>
      <c r="I2852" s="6">
        <f>COUNTIF(youtube[Title],youtube[[#This Row],[Title]])</f>
        <v>1</v>
      </c>
      <c r="J2852" s="6" t="s">
        <v>69506</v>
      </c>
      <c r="K2852">
        <v>265607600</v>
      </c>
      <c r="L2852">
        <v>956550</v>
      </c>
      <c r="M2852">
        <v>16210</v>
      </c>
      <c r="N2852" s="6" t="s">
        <v>73899</v>
      </c>
      <c r="O2852" s="6" t="s">
        <v>17738</v>
      </c>
      <c r="P2852" s="6" t="s">
        <v>17738</v>
      </c>
    </row>
    <row r="2853" spans="1:16" x14ac:dyDescent="0.25">
      <c r="A2853" s="6" t="s">
        <v>33560</v>
      </c>
      <c r="B2853">
        <v>575</v>
      </c>
      <c r="C2853">
        <v>559</v>
      </c>
      <c r="D2853">
        <v>100</v>
      </c>
      <c r="E2853">
        <v>-16409</v>
      </c>
      <c r="F2853">
        <v>267733</v>
      </c>
      <c r="G2853" s="6" t="s">
        <v>25116</v>
      </c>
      <c r="H2853" s="6" t="s">
        <v>37161</v>
      </c>
      <c r="I2853" s="6">
        <f>COUNTIF(youtube[Title],youtube[[#This Row],[Title]])</f>
        <v>1</v>
      </c>
      <c r="J2853" s="6" t="s">
        <v>70492</v>
      </c>
      <c r="K2853">
        <v>6098340</v>
      </c>
      <c r="L2853">
        <v>46480</v>
      </c>
      <c r="M2853">
        <v>110</v>
      </c>
      <c r="N2853" s="6" t="s">
        <v>75969</v>
      </c>
      <c r="O2853" s="6" t="s">
        <v>17738</v>
      </c>
      <c r="P2853" s="6" t="s">
        <v>17738</v>
      </c>
    </row>
    <row r="2854" spans="1:16" x14ac:dyDescent="0.25">
      <c r="A2854" s="6" t="s">
        <v>33559</v>
      </c>
      <c r="B2854">
        <v>48</v>
      </c>
      <c r="C2854">
        <v>526</v>
      </c>
      <c r="D2854">
        <v>50</v>
      </c>
      <c r="E2854">
        <v>-7099</v>
      </c>
      <c r="F2854">
        <v>267733</v>
      </c>
      <c r="G2854" s="6" t="s">
        <v>32140</v>
      </c>
      <c r="H2854" s="6" t="s">
        <v>58390</v>
      </c>
      <c r="I2854" s="6">
        <f>COUNTIF(youtube[Title],youtube[[#This Row],[Title]])</f>
        <v>1</v>
      </c>
      <c r="J2854" s="6" t="s">
        <v>22396</v>
      </c>
      <c r="K2854">
        <v>165797220</v>
      </c>
      <c r="L2854">
        <v>2125660</v>
      </c>
      <c r="M2854">
        <v>39590</v>
      </c>
      <c r="N2854" s="6" t="s">
        <v>75970</v>
      </c>
      <c r="O2854" s="6" t="s">
        <v>17738</v>
      </c>
      <c r="P2854" s="6" t="s">
        <v>17738</v>
      </c>
    </row>
    <row r="2855" spans="1:16" x14ac:dyDescent="0.25">
      <c r="A2855" s="6" t="s">
        <v>32519</v>
      </c>
      <c r="B2855">
        <v>541</v>
      </c>
      <c r="C2855">
        <v>734</v>
      </c>
      <c r="D2855">
        <v>70</v>
      </c>
      <c r="E2855">
        <v>-4232</v>
      </c>
      <c r="F2855">
        <v>267720</v>
      </c>
      <c r="G2855" s="6" t="s">
        <v>20189</v>
      </c>
      <c r="H2855" s="6" t="s">
        <v>58391</v>
      </c>
      <c r="I2855" s="6">
        <f>COUNTIF(youtube[Title],youtube[[#This Row],[Title]])</f>
        <v>1</v>
      </c>
      <c r="J2855" s="6" t="s">
        <v>70493</v>
      </c>
      <c r="K2855">
        <v>227907770</v>
      </c>
      <c r="L2855">
        <v>1658970</v>
      </c>
      <c r="M2855">
        <v>64450</v>
      </c>
      <c r="N2855" s="6" t="s">
        <v>75971</v>
      </c>
      <c r="O2855" s="6" t="s">
        <v>17741</v>
      </c>
      <c r="P2855" s="6" t="s">
        <v>17741</v>
      </c>
    </row>
    <row r="2856" spans="1:16" x14ac:dyDescent="0.25">
      <c r="A2856" s="6" t="s">
        <v>21304</v>
      </c>
      <c r="B2856">
        <v>766</v>
      </c>
      <c r="C2856">
        <v>519</v>
      </c>
      <c r="D2856">
        <v>90</v>
      </c>
      <c r="E2856">
        <v>-7355</v>
      </c>
      <c r="F2856">
        <v>267720</v>
      </c>
      <c r="G2856" s="6" t="s">
        <v>21305</v>
      </c>
      <c r="H2856" s="6" t="s">
        <v>58392</v>
      </c>
      <c r="I2856" s="6">
        <f>COUNTIF(youtube[Title],youtube[[#This Row],[Title]])</f>
        <v>1</v>
      </c>
      <c r="J2856" s="6" t="s">
        <v>70317</v>
      </c>
      <c r="K2856">
        <v>2845767280</v>
      </c>
      <c r="L2856">
        <v>18615380</v>
      </c>
      <c r="M2856">
        <v>1005440</v>
      </c>
      <c r="N2856" s="6" t="s">
        <v>75972</v>
      </c>
      <c r="O2856" s="6" t="s">
        <v>17738</v>
      </c>
      <c r="P2856" s="6" t="s">
        <v>17738</v>
      </c>
    </row>
    <row r="2857" spans="1:16" x14ac:dyDescent="0.25">
      <c r="A2857" s="6" t="s">
        <v>33205</v>
      </c>
      <c r="B2857">
        <v>753</v>
      </c>
      <c r="C2857">
        <v>189</v>
      </c>
      <c r="D2857">
        <v>50</v>
      </c>
      <c r="E2857">
        <v>-14235</v>
      </c>
      <c r="F2857">
        <v>267720</v>
      </c>
      <c r="G2857" s="6" t="s">
        <v>25081</v>
      </c>
      <c r="H2857" s="6" t="s">
        <v>58393</v>
      </c>
      <c r="I2857" s="6">
        <f>COUNTIF(youtube[Title],youtube[[#This Row],[Title]])</f>
        <v>1</v>
      </c>
      <c r="J2857" s="6" t="s">
        <v>25082</v>
      </c>
      <c r="K2857">
        <v>18147020</v>
      </c>
      <c r="L2857">
        <v>117630</v>
      </c>
      <c r="M2857">
        <v>1520</v>
      </c>
      <c r="N2857" s="6" t="s">
        <v>75973</v>
      </c>
      <c r="O2857" s="6" t="s">
        <v>17741</v>
      </c>
      <c r="P2857" s="6" t="s">
        <v>17741</v>
      </c>
    </row>
    <row r="2858" spans="1:16" x14ac:dyDescent="0.25">
      <c r="A2858" s="6" t="s">
        <v>33162</v>
      </c>
      <c r="B2858">
        <v>67</v>
      </c>
      <c r="C2858">
        <v>675</v>
      </c>
      <c r="D2858">
        <v>90</v>
      </c>
      <c r="E2858">
        <v>-5637</v>
      </c>
      <c r="F2858">
        <v>267707</v>
      </c>
      <c r="G2858" s="6" t="s">
        <v>18384</v>
      </c>
      <c r="H2858" s="6" t="s">
        <v>58394</v>
      </c>
      <c r="I2858" s="6">
        <f>COUNTIF(youtube[Title],youtube[[#This Row],[Title]])</f>
        <v>1</v>
      </c>
      <c r="J2858" s="6" t="s">
        <v>70494</v>
      </c>
      <c r="K2858">
        <v>381892400</v>
      </c>
      <c r="L2858">
        <v>2250460</v>
      </c>
      <c r="M2858">
        <v>102640</v>
      </c>
      <c r="N2858" s="6" t="s">
        <v>75974</v>
      </c>
      <c r="O2858" s="6" t="s">
        <v>17738</v>
      </c>
      <c r="P2858" s="6" t="s">
        <v>17738</v>
      </c>
    </row>
    <row r="2859" spans="1:16" x14ac:dyDescent="0.25">
      <c r="A2859" s="6" t="s">
        <v>33558</v>
      </c>
      <c r="B2859">
        <v>835</v>
      </c>
      <c r="C2859">
        <v>692</v>
      </c>
      <c r="D2859">
        <v>110</v>
      </c>
      <c r="E2859">
        <v>-6671</v>
      </c>
      <c r="F2859">
        <v>267707</v>
      </c>
      <c r="G2859" s="6" t="s">
        <v>22106</v>
      </c>
      <c r="H2859" s="6" t="s">
        <v>58395</v>
      </c>
      <c r="I2859" s="6">
        <f>COUNTIF(youtube[Title],youtube[[#This Row],[Title]])</f>
        <v>1</v>
      </c>
      <c r="J2859" s="6" t="s">
        <v>70495</v>
      </c>
      <c r="K2859">
        <v>250631220</v>
      </c>
      <c r="L2859">
        <v>1943240</v>
      </c>
      <c r="M2859">
        <v>21110</v>
      </c>
      <c r="N2859" s="6" t="s">
        <v>75975</v>
      </c>
      <c r="O2859" s="6" t="s">
        <v>17741</v>
      </c>
      <c r="P2859" s="6" t="s">
        <v>17741</v>
      </c>
    </row>
    <row r="2860" spans="1:16" x14ac:dyDescent="0.25">
      <c r="A2860" s="6" t="s">
        <v>33370</v>
      </c>
      <c r="B2860">
        <v>513</v>
      </c>
      <c r="C2860">
        <v>875</v>
      </c>
      <c r="D2860">
        <v>20</v>
      </c>
      <c r="E2860">
        <v>-4819</v>
      </c>
      <c r="F2860">
        <v>267680</v>
      </c>
      <c r="G2860" s="6" t="s">
        <v>25839</v>
      </c>
      <c r="H2860" s="6" t="s">
        <v>58396</v>
      </c>
      <c r="I2860" s="6">
        <f>COUNTIF(youtube[Title],youtube[[#This Row],[Title]])</f>
        <v>1</v>
      </c>
      <c r="J2860" s="6" t="s">
        <v>70496</v>
      </c>
      <c r="K2860">
        <v>208416030</v>
      </c>
      <c r="L2860">
        <v>759130</v>
      </c>
      <c r="M2860">
        <v>20900</v>
      </c>
      <c r="N2860" s="6" t="s">
        <v>75976</v>
      </c>
      <c r="O2860" s="6" t="s">
        <v>17741</v>
      </c>
      <c r="P2860" s="6" t="s">
        <v>17741</v>
      </c>
    </row>
    <row r="2861" spans="1:16" x14ac:dyDescent="0.25">
      <c r="A2861" s="6" t="s">
        <v>55849</v>
      </c>
      <c r="B2861">
        <v>655</v>
      </c>
      <c r="C2861">
        <v>716</v>
      </c>
      <c r="D2861">
        <v>90</v>
      </c>
      <c r="E2861">
        <v>-4965</v>
      </c>
      <c r="F2861">
        <v>267680</v>
      </c>
      <c r="G2861" s="6" t="s">
        <v>28940</v>
      </c>
      <c r="H2861" s="6" t="s">
        <v>58397</v>
      </c>
      <c r="I2861" s="6">
        <f>COUNTIF(youtube[Title],youtube[[#This Row],[Title]])</f>
        <v>1</v>
      </c>
      <c r="J2861" s="6" t="s">
        <v>18954</v>
      </c>
      <c r="K2861">
        <v>316948250</v>
      </c>
      <c r="L2861">
        <v>1352280</v>
      </c>
      <c r="M2861">
        <v>35230</v>
      </c>
      <c r="N2861" s="6" t="s">
        <v>75977</v>
      </c>
      <c r="O2861" s="6" t="s">
        <v>17738</v>
      </c>
      <c r="P2861" s="6" t="s">
        <v>17738</v>
      </c>
    </row>
    <row r="2862" spans="1:16" x14ac:dyDescent="0.25">
      <c r="A2862" s="6" t="s">
        <v>33486</v>
      </c>
      <c r="B2862">
        <v>433</v>
      </c>
      <c r="C2862">
        <v>67</v>
      </c>
      <c r="D2862">
        <v>80</v>
      </c>
      <c r="E2862">
        <v>-104</v>
      </c>
      <c r="F2862">
        <v>267634</v>
      </c>
      <c r="G2862" s="6" t="s">
        <v>25647</v>
      </c>
      <c r="H2862" s="6" t="s">
        <v>58398</v>
      </c>
      <c r="I2862" s="6">
        <f>COUNTIF(youtube[Title],youtube[[#This Row],[Title]])</f>
        <v>1</v>
      </c>
      <c r="J2862" s="6" t="s">
        <v>70497</v>
      </c>
      <c r="K2862">
        <v>892650</v>
      </c>
      <c r="L2862">
        <v>17200</v>
      </c>
      <c r="M2862">
        <v>1230</v>
      </c>
      <c r="N2862" s="6" t="s">
        <v>75978</v>
      </c>
      <c r="O2862" s="6" t="s">
        <v>17741</v>
      </c>
      <c r="P2862" s="6" t="s">
        <v>17741</v>
      </c>
    </row>
    <row r="2863" spans="1:16" x14ac:dyDescent="0.25">
      <c r="A2863" s="6" t="s">
        <v>32770</v>
      </c>
      <c r="B2863">
        <v>608</v>
      </c>
      <c r="C2863">
        <v>866</v>
      </c>
      <c r="D2863">
        <v>100</v>
      </c>
      <c r="E2863">
        <v>-4084</v>
      </c>
      <c r="F2863">
        <v>267627</v>
      </c>
      <c r="G2863" s="6" t="s">
        <v>25278</v>
      </c>
      <c r="H2863" s="6" t="s">
        <v>58399</v>
      </c>
      <c r="I2863" s="6">
        <f>COUNTIF(youtube[Title],youtube[[#This Row],[Title]])</f>
        <v>1</v>
      </c>
      <c r="J2863" s="6" t="s">
        <v>70498</v>
      </c>
      <c r="K2863">
        <v>1879960</v>
      </c>
      <c r="L2863">
        <v>12050</v>
      </c>
      <c r="M2863">
        <v>440</v>
      </c>
      <c r="N2863" s="6" t="s">
        <v>75979</v>
      </c>
      <c r="O2863" s="6" t="s">
        <v>17741</v>
      </c>
      <c r="P2863" s="6" t="s">
        <v>17741</v>
      </c>
    </row>
    <row r="2864" spans="1:16" x14ac:dyDescent="0.25">
      <c r="A2864" s="6" t="s">
        <v>55826</v>
      </c>
      <c r="B2864">
        <v>689</v>
      </c>
      <c r="C2864">
        <v>742</v>
      </c>
      <c r="D2864">
        <v>30</v>
      </c>
      <c r="E2864">
        <v>-7571</v>
      </c>
      <c r="F2864">
        <v>267624</v>
      </c>
      <c r="G2864" s="6" t="s">
        <v>29442</v>
      </c>
      <c r="H2864" s="6" t="s">
        <v>58400</v>
      </c>
      <c r="I2864" s="6">
        <f>COUNTIF(youtube[Title],youtube[[#This Row],[Title]])</f>
        <v>1</v>
      </c>
      <c r="J2864" s="6" t="s">
        <v>70499</v>
      </c>
      <c r="K2864">
        <v>38711970</v>
      </c>
      <c r="L2864">
        <v>610090</v>
      </c>
      <c r="M2864">
        <v>6310</v>
      </c>
      <c r="N2864" s="6" t="s">
        <v>75980</v>
      </c>
      <c r="O2864" s="6" t="s">
        <v>17741</v>
      </c>
      <c r="P2864" s="6" t="s">
        <v>17738</v>
      </c>
    </row>
    <row r="2865" spans="1:16" x14ac:dyDescent="0.25">
      <c r="A2865" s="6" t="s">
        <v>33197</v>
      </c>
      <c r="B2865">
        <v>357</v>
      </c>
      <c r="C2865">
        <v>668</v>
      </c>
      <c r="D2865">
        <v>0</v>
      </c>
      <c r="E2865">
        <v>-8444</v>
      </c>
      <c r="F2865">
        <v>267600</v>
      </c>
      <c r="G2865" s="6" t="s">
        <v>18020</v>
      </c>
      <c r="H2865" s="6" t="s">
        <v>50468</v>
      </c>
      <c r="I2865" s="6">
        <f>COUNTIF(youtube[Title],youtube[[#This Row],[Title]])</f>
        <v>1</v>
      </c>
      <c r="J2865" s="6" t="s">
        <v>70500</v>
      </c>
      <c r="K2865">
        <v>128570</v>
      </c>
      <c r="L2865">
        <v>640</v>
      </c>
      <c r="M2865">
        <v>50</v>
      </c>
      <c r="N2865" s="6" t="s">
        <v>75981</v>
      </c>
      <c r="O2865" s="6" t="s">
        <v>17741</v>
      </c>
      <c r="P2865" s="6" t="s">
        <v>17741</v>
      </c>
    </row>
    <row r="2866" spans="1:16" x14ac:dyDescent="0.25">
      <c r="A2866" s="6" t="s">
        <v>55853</v>
      </c>
      <c r="B2866">
        <v>583</v>
      </c>
      <c r="C2866">
        <v>731</v>
      </c>
      <c r="D2866">
        <v>90</v>
      </c>
      <c r="E2866">
        <v>-618</v>
      </c>
      <c r="F2866">
        <v>267600</v>
      </c>
      <c r="G2866" s="6" t="s">
        <v>28599</v>
      </c>
      <c r="H2866" s="6" t="s">
        <v>58401</v>
      </c>
      <c r="I2866" s="6">
        <f>COUNTIF(youtube[Title],youtube[[#This Row],[Title]])</f>
        <v>1</v>
      </c>
      <c r="J2866" s="6" t="s">
        <v>70501</v>
      </c>
      <c r="K2866">
        <v>4773777260</v>
      </c>
      <c r="L2866">
        <v>16863490</v>
      </c>
      <c r="M2866">
        <v>519730</v>
      </c>
      <c r="N2866" s="6" t="s">
        <v>75982</v>
      </c>
      <c r="O2866" s="6" t="s">
        <v>17738</v>
      </c>
      <c r="P2866" s="6" t="s">
        <v>17738</v>
      </c>
    </row>
    <row r="2867" spans="1:16" x14ac:dyDescent="0.25">
      <c r="A2867" s="6" t="s">
        <v>32781</v>
      </c>
      <c r="B2867">
        <v>392</v>
      </c>
      <c r="C2867">
        <v>476</v>
      </c>
      <c r="D2867">
        <v>10</v>
      </c>
      <c r="E2867">
        <v>-7583</v>
      </c>
      <c r="F2867">
        <v>267597</v>
      </c>
      <c r="G2867" s="6" t="s">
        <v>17866</v>
      </c>
      <c r="H2867" s="6" t="s">
        <v>58402</v>
      </c>
      <c r="I2867" s="6">
        <f>COUNTIF(youtube[Title],youtube[[#This Row],[Title]])</f>
        <v>1</v>
      </c>
      <c r="J2867" s="6" t="s">
        <v>70502</v>
      </c>
      <c r="K2867">
        <v>35840820</v>
      </c>
      <c r="L2867">
        <v>266550</v>
      </c>
      <c r="M2867">
        <v>10460</v>
      </c>
      <c r="N2867" s="6" t="s">
        <v>75983</v>
      </c>
      <c r="O2867" s="6" t="s">
        <v>17741</v>
      </c>
      <c r="P2867" s="6" t="s">
        <v>17741</v>
      </c>
    </row>
    <row r="2868" spans="1:16" x14ac:dyDescent="0.25">
      <c r="A2868" s="6" t="s">
        <v>33357</v>
      </c>
      <c r="B2868">
        <v>632</v>
      </c>
      <c r="C2868">
        <v>924</v>
      </c>
      <c r="D2868">
        <v>10</v>
      </c>
      <c r="E2868">
        <v>-1802</v>
      </c>
      <c r="F2868">
        <v>267520</v>
      </c>
      <c r="G2868" s="6" t="s">
        <v>17821</v>
      </c>
      <c r="H2868" s="6" t="s">
        <v>58403</v>
      </c>
      <c r="I2868" s="6">
        <f>COUNTIF(youtube[Title],youtube[[#This Row],[Title]])</f>
        <v>1</v>
      </c>
      <c r="J2868" s="6" t="s">
        <v>70503</v>
      </c>
      <c r="K2868">
        <v>170019750</v>
      </c>
      <c r="L2868">
        <v>1381610</v>
      </c>
      <c r="M2868">
        <v>55850</v>
      </c>
      <c r="N2868" s="6" t="s">
        <v>58403</v>
      </c>
      <c r="O2868" s="6" t="s">
        <v>17741</v>
      </c>
      <c r="P2868" s="6" t="s">
        <v>17741</v>
      </c>
    </row>
    <row r="2869" spans="1:16" x14ac:dyDescent="0.25">
      <c r="A2869" s="6" t="s">
        <v>33413</v>
      </c>
      <c r="B2869">
        <v>379</v>
      </c>
      <c r="C2869">
        <v>219</v>
      </c>
      <c r="D2869">
        <v>50</v>
      </c>
      <c r="E2869">
        <v>-11196</v>
      </c>
      <c r="F2869">
        <v>267520</v>
      </c>
      <c r="G2869" s="6" t="s">
        <v>27302</v>
      </c>
      <c r="H2869" s="6" t="s">
        <v>58404</v>
      </c>
      <c r="I2869" s="6">
        <f>COUNTIF(youtube[Title],youtube[[#This Row],[Title]])</f>
        <v>1</v>
      </c>
      <c r="J2869" s="6" t="s">
        <v>33413</v>
      </c>
      <c r="K2869">
        <v>103502930</v>
      </c>
      <c r="L2869">
        <v>1797340</v>
      </c>
      <c r="M2869">
        <v>34700</v>
      </c>
      <c r="N2869" s="6" t="s">
        <v>75984</v>
      </c>
      <c r="O2869" s="6" t="s">
        <v>17741</v>
      </c>
      <c r="P2869" s="6" t="s">
        <v>17738</v>
      </c>
    </row>
    <row r="2870" spans="1:16" x14ac:dyDescent="0.25">
      <c r="A2870" s="6" t="s">
        <v>33256</v>
      </c>
      <c r="B2870">
        <v>656</v>
      </c>
      <c r="C2870">
        <v>939</v>
      </c>
      <c r="D2870">
        <v>100</v>
      </c>
      <c r="E2870">
        <v>-4042</v>
      </c>
      <c r="F2870">
        <v>267515</v>
      </c>
      <c r="G2870" s="6" t="s">
        <v>29437</v>
      </c>
      <c r="H2870" s="6" t="s">
        <v>58405</v>
      </c>
      <c r="I2870" s="6">
        <f>COUNTIF(youtube[Title],youtube[[#This Row],[Title]])</f>
        <v>1</v>
      </c>
      <c r="J2870" s="6" t="s">
        <v>33256</v>
      </c>
      <c r="K2870">
        <v>449291070</v>
      </c>
      <c r="M2870">
        <v>244360</v>
      </c>
      <c r="N2870" s="6" t="s">
        <v>75985</v>
      </c>
      <c r="O2870" s="6" t="s">
        <v>17738</v>
      </c>
      <c r="P2870" s="6" t="s">
        <v>17738</v>
      </c>
    </row>
    <row r="2871" spans="1:16" x14ac:dyDescent="0.25">
      <c r="A2871" s="6" t="s">
        <v>32902</v>
      </c>
      <c r="B2871">
        <v>857</v>
      </c>
      <c r="C2871">
        <v>647</v>
      </c>
      <c r="D2871">
        <v>110</v>
      </c>
      <c r="E2871">
        <v>-4152</v>
      </c>
      <c r="F2871">
        <v>267500</v>
      </c>
      <c r="G2871" s="6" t="s">
        <v>21433</v>
      </c>
      <c r="H2871" s="6" t="s">
        <v>58406</v>
      </c>
      <c r="I2871" s="6">
        <f>COUNTIF(youtube[Title],youtube[[#This Row],[Title]])</f>
        <v>2</v>
      </c>
      <c r="J2871" s="6" t="s">
        <v>69435</v>
      </c>
      <c r="K2871">
        <v>4896018790</v>
      </c>
      <c r="L2871">
        <v>25375670</v>
      </c>
      <c r="M2871">
        <v>510440</v>
      </c>
      <c r="N2871" s="6" t="s">
        <v>75986</v>
      </c>
      <c r="O2871" s="6" t="s">
        <v>17738</v>
      </c>
      <c r="P2871" s="6" t="s">
        <v>17738</v>
      </c>
    </row>
    <row r="2872" spans="1:16" x14ac:dyDescent="0.25">
      <c r="A2872" s="6" t="s">
        <v>32623</v>
      </c>
      <c r="B2872">
        <v>857</v>
      </c>
      <c r="C2872">
        <v>647</v>
      </c>
      <c r="D2872">
        <v>110</v>
      </c>
      <c r="E2872">
        <v>-4152</v>
      </c>
      <c r="F2872">
        <v>267500</v>
      </c>
      <c r="G2872" s="6" t="s">
        <v>21433</v>
      </c>
      <c r="H2872" s="6" t="s">
        <v>58406</v>
      </c>
      <c r="I2872" s="6">
        <f>COUNTIF(youtube[Title],youtube[[#This Row],[Title]])</f>
        <v>2</v>
      </c>
      <c r="J2872" s="6" t="s">
        <v>69435</v>
      </c>
      <c r="K2872">
        <v>4896020280</v>
      </c>
      <c r="L2872">
        <v>25375730</v>
      </c>
      <c r="M2872">
        <v>510440</v>
      </c>
      <c r="N2872" s="6" t="s">
        <v>75986</v>
      </c>
      <c r="O2872" s="6" t="s">
        <v>17738</v>
      </c>
      <c r="P2872" s="6" t="s">
        <v>17738</v>
      </c>
    </row>
    <row r="2873" spans="1:16" x14ac:dyDescent="0.25">
      <c r="A2873" s="6" t="s">
        <v>32697</v>
      </c>
      <c r="B2873">
        <v>838</v>
      </c>
      <c r="C2873">
        <v>723</v>
      </c>
      <c r="D2873">
        <v>50</v>
      </c>
      <c r="E2873">
        <v>-8384</v>
      </c>
      <c r="F2873">
        <v>267467</v>
      </c>
      <c r="G2873" s="6" t="s">
        <v>24028</v>
      </c>
      <c r="H2873" s="6" t="s">
        <v>58407</v>
      </c>
      <c r="I2873" s="6">
        <f>COUNTIF(youtube[Title],youtube[[#This Row],[Title]])</f>
        <v>1</v>
      </c>
      <c r="J2873" s="6" t="s">
        <v>24029</v>
      </c>
      <c r="K2873">
        <v>20065800</v>
      </c>
      <c r="L2873">
        <v>109530</v>
      </c>
      <c r="M2873">
        <v>5370</v>
      </c>
      <c r="N2873" s="6" t="s">
        <v>75987</v>
      </c>
      <c r="O2873" s="6" t="s">
        <v>17741</v>
      </c>
      <c r="P2873" s="6" t="s">
        <v>17741</v>
      </c>
    </row>
    <row r="2874" spans="1:16" x14ac:dyDescent="0.25">
      <c r="A2874" s="6" t="s">
        <v>55859</v>
      </c>
      <c r="B2874">
        <v>366</v>
      </c>
      <c r="C2874">
        <v>316</v>
      </c>
      <c r="D2874">
        <v>30</v>
      </c>
      <c r="E2874">
        <v>-9604</v>
      </c>
      <c r="F2874">
        <v>267427</v>
      </c>
      <c r="G2874" s="6" t="s">
        <v>19381</v>
      </c>
      <c r="H2874" s="6" t="s">
        <v>58408</v>
      </c>
      <c r="I2874" s="6">
        <f>COUNTIF(youtube[Title],youtube[[#This Row],[Title]])</f>
        <v>1</v>
      </c>
      <c r="J2874" s="6" t="s">
        <v>18954</v>
      </c>
      <c r="K2874">
        <v>587427600</v>
      </c>
      <c r="L2874">
        <v>1898550</v>
      </c>
      <c r="M2874">
        <v>55280</v>
      </c>
      <c r="N2874" s="6" t="s">
        <v>58408</v>
      </c>
      <c r="O2874" s="6" t="s">
        <v>17738</v>
      </c>
      <c r="P2874" s="6" t="s">
        <v>17738</v>
      </c>
    </row>
    <row r="2875" spans="1:16" x14ac:dyDescent="0.25">
      <c r="A2875" s="6" t="s">
        <v>32969</v>
      </c>
      <c r="B2875">
        <v>768</v>
      </c>
      <c r="C2875">
        <v>471</v>
      </c>
      <c r="D2875">
        <v>20</v>
      </c>
      <c r="E2875">
        <v>-8406</v>
      </c>
      <c r="F2875">
        <v>267427</v>
      </c>
      <c r="G2875" s="6" t="s">
        <v>30131</v>
      </c>
      <c r="H2875" s="6" t="s">
        <v>58409</v>
      </c>
      <c r="I2875" s="6">
        <f>COUNTIF(youtube[Title],youtube[[#This Row],[Title]])</f>
        <v>1</v>
      </c>
      <c r="J2875" s="6" t="s">
        <v>70504</v>
      </c>
      <c r="K2875">
        <v>43627880</v>
      </c>
      <c r="L2875">
        <v>930850</v>
      </c>
      <c r="M2875">
        <v>47940</v>
      </c>
      <c r="N2875" s="6" t="s">
        <v>75988</v>
      </c>
      <c r="O2875" s="6" t="s">
        <v>17738</v>
      </c>
      <c r="P2875" s="6" t="s">
        <v>17738</v>
      </c>
    </row>
    <row r="2876" spans="1:16" x14ac:dyDescent="0.25">
      <c r="A2876" s="6" t="s">
        <v>33617</v>
      </c>
      <c r="B2876">
        <v>697</v>
      </c>
      <c r="C2876">
        <v>629</v>
      </c>
      <c r="D2876">
        <v>90</v>
      </c>
      <c r="E2876">
        <v>-5757</v>
      </c>
      <c r="F2876">
        <v>267413</v>
      </c>
      <c r="G2876" s="6" t="s">
        <v>23683</v>
      </c>
      <c r="H2876" s="6" t="s">
        <v>58410</v>
      </c>
      <c r="I2876" s="6">
        <f>COUNTIF(youtube[Title],youtube[[#This Row],[Title]])</f>
        <v>1</v>
      </c>
      <c r="J2876" s="6" t="s">
        <v>70505</v>
      </c>
      <c r="K2876">
        <v>1391537170</v>
      </c>
      <c r="L2876">
        <v>7265310</v>
      </c>
      <c r="M2876">
        <v>249550</v>
      </c>
      <c r="N2876" s="6" t="s">
        <v>75989</v>
      </c>
      <c r="O2876" s="6" t="s">
        <v>17738</v>
      </c>
      <c r="P2876" s="6" t="s">
        <v>17738</v>
      </c>
    </row>
    <row r="2877" spans="1:16" x14ac:dyDescent="0.25">
      <c r="A2877" s="6" t="s">
        <v>33231</v>
      </c>
      <c r="B2877">
        <v>549</v>
      </c>
      <c r="C2877">
        <v>81</v>
      </c>
      <c r="D2877">
        <v>20</v>
      </c>
      <c r="E2877">
        <v>-6425</v>
      </c>
      <c r="F2877">
        <v>267413</v>
      </c>
      <c r="G2877" s="6" t="s">
        <v>24067</v>
      </c>
      <c r="H2877" s="6" t="s">
        <v>58411</v>
      </c>
      <c r="I2877" s="6">
        <f>COUNTIF(youtube[Title],youtube[[#This Row],[Title]])</f>
        <v>1</v>
      </c>
      <c r="J2877" s="6" t="s">
        <v>70506</v>
      </c>
      <c r="K2877">
        <v>721730</v>
      </c>
      <c r="L2877">
        <v>9790</v>
      </c>
      <c r="M2877">
        <v>200</v>
      </c>
      <c r="N2877" s="6" t="s">
        <v>17837</v>
      </c>
      <c r="O2877" s="6" t="s">
        <v>17741</v>
      </c>
      <c r="P2877" s="6" t="s">
        <v>17741</v>
      </c>
    </row>
    <row r="2878" spans="1:16" x14ac:dyDescent="0.25">
      <c r="A2878" s="6" t="s">
        <v>55840</v>
      </c>
      <c r="B2878">
        <v>652</v>
      </c>
      <c r="C2878">
        <v>749</v>
      </c>
      <c r="D2878">
        <v>0</v>
      </c>
      <c r="E2878">
        <v>-5248</v>
      </c>
      <c r="F2878">
        <v>267413</v>
      </c>
      <c r="G2878" s="6" t="s">
        <v>27839</v>
      </c>
      <c r="H2878" s="6" t="s">
        <v>58412</v>
      </c>
      <c r="I2878" s="6">
        <f>COUNTIF(youtube[Title],youtube[[#This Row],[Title]])</f>
        <v>1</v>
      </c>
      <c r="J2878" s="6" t="s">
        <v>69780</v>
      </c>
      <c r="K2878">
        <v>5145325290</v>
      </c>
      <c r="L2878">
        <v>22601060</v>
      </c>
      <c r="M2878">
        <v>930920</v>
      </c>
      <c r="N2878" s="6" t="s">
        <v>75990</v>
      </c>
      <c r="O2878" s="6" t="s">
        <v>17738</v>
      </c>
      <c r="P2878" s="6" t="s">
        <v>17738</v>
      </c>
    </row>
    <row r="2879" spans="1:16" x14ac:dyDescent="0.25">
      <c r="A2879" s="6" t="s">
        <v>32986</v>
      </c>
      <c r="B2879">
        <v>644</v>
      </c>
      <c r="C2879">
        <v>443</v>
      </c>
      <c r="D2879">
        <v>10</v>
      </c>
      <c r="E2879">
        <v>-7308</v>
      </c>
      <c r="F2879">
        <v>267400</v>
      </c>
      <c r="G2879" s="6" t="s">
        <v>19344</v>
      </c>
      <c r="H2879" s="6" t="s">
        <v>58413</v>
      </c>
      <c r="I2879" s="6">
        <f>COUNTIF(youtube[Title],youtube[[#This Row],[Title]])</f>
        <v>1</v>
      </c>
      <c r="J2879" s="6" t="s">
        <v>32986</v>
      </c>
      <c r="K2879">
        <v>31601320</v>
      </c>
      <c r="L2879">
        <v>387180</v>
      </c>
      <c r="M2879">
        <v>7380</v>
      </c>
      <c r="N2879" s="6" t="s">
        <v>75991</v>
      </c>
      <c r="O2879" s="6" t="s">
        <v>17738</v>
      </c>
      <c r="P2879" s="6" t="s">
        <v>17738</v>
      </c>
    </row>
    <row r="2880" spans="1:16" x14ac:dyDescent="0.25">
      <c r="A2880" s="6" t="s">
        <v>33562</v>
      </c>
      <c r="B2880">
        <v>675</v>
      </c>
      <c r="C2880">
        <v>781</v>
      </c>
      <c r="D2880">
        <v>40</v>
      </c>
      <c r="E2880">
        <v>-5404</v>
      </c>
      <c r="F2880">
        <v>267373</v>
      </c>
      <c r="G2880" s="6" t="s">
        <v>21241</v>
      </c>
      <c r="H2880" s="6" t="s">
        <v>56256</v>
      </c>
      <c r="I2880" s="6">
        <f>COUNTIF(youtube[Title],youtube[[#This Row],[Title]])</f>
        <v>2</v>
      </c>
      <c r="J2880" s="6" t="s">
        <v>21242</v>
      </c>
      <c r="K2880">
        <v>1196863250</v>
      </c>
      <c r="L2880">
        <v>6199060</v>
      </c>
      <c r="M2880">
        <v>214380</v>
      </c>
      <c r="N2880" s="6" t="s">
        <v>73891</v>
      </c>
      <c r="O2880" s="6" t="s">
        <v>17738</v>
      </c>
      <c r="P2880" s="6" t="s">
        <v>17738</v>
      </c>
    </row>
    <row r="2881" spans="1:16" x14ac:dyDescent="0.25">
      <c r="A2881" s="6" t="s">
        <v>32613</v>
      </c>
      <c r="B2881">
        <v>431</v>
      </c>
      <c r="C2881">
        <v>723</v>
      </c>
      <c r="D2881">
        <v>80</v>
      </c>
      <c r="E2881">
        <v>-5887</v>
      </c>
      <c r="F2881">
        <v>267360</v>
      </c>
      <c r="G2881" s="6" t="s">
        <v>18894</v>
      </c>
      <c r="H2881" s="6" t="s">
        <v>56130</v>
      </c>
      <c r="I2881" s="6">
        <f>COUNTIF(youtube[Title],youtube[[#This Row],[Title]])</f>
        <v>2</v>
      </c>
      <c r="J2881" s="6" t="s">
        <v>69427</v>
      </c>
      <c r="K2881">
        <v>9368533730</v>
      </c>
      <c r="L2881">
        <v>45059620</v>
      </c>
      <c r="M2881">
        <v>1392450</v>
      </c>
      <c r="N2881" s="6" t="s">
        <v>73766</v>
      </c>
      <c r="O2881" s="6" t="s">
        <v>17738</v>
      </c>
      <c r="P2881" s="6" t="s">
        <v>17738</v>
      </c>
    </row>
    <row r="2882" spans="1:16" x14ac:dyDescent="0.25">
      <c r="A2882" s="6" t="s">
        <v>32565</v>
      </c>
      <c r="B2882">
        <v>433</v>
      </c>
      <c r="C2882">
        <v>458</v>
      </c>
      <c r="D2882">
        <v>0</v>
      </c>
      <c r="E2882">
        <v>-8666</v>
      </c>
      <c r="F2882">
        <v>267333</v>
      </c>
      <c r="G2882" s="6" t="s">
        <v>27893</v>
      </c>
      <c r="H2882" s="6" t="s">
        <v>58414</v>
      </c>
      <c r="I2882" s="6">
        <f>COUNTIF(youtube[Title],youtube[[#This Row],[Title]])</f>
        <v>1</v>
      </c>
      <c r="J2882" s="6" t="s">
        <v>70159</v>
      </c>
      <c r="K2882">
        <v>177482020</v>
      </c>
      <c r="L2882">
        <v>941510</v>
      </c>
      <c r="M2882">
        <v>43590</v>
      </c>
      <c r="N2882" s="6" t="s">
        <v>75992</v>
      </c>
      <c r="O2882" s="6" t="s">
        <v>17738</v>
      </c>
      <c r="P2882" s="6" t="s">
        <v>17738</v>
      </c>
    </row>
    <row r="2883" spans="1:16" x14ac:dyDescent="0.25">
      <c r="A2883" s="6" t="s">
        <v>33563</v>
      </c>
      <c r="B2883">
        <v>659</v>
      </c>
      <c r="C2883">
        <v>433</v>
      </c>
      <c r="D2883">
        <v>110</v>
      </c>
      <c r="E2883">
        <v>-11015</v>
      </c>
      <c r="F2883">
        <v>267333</v>
      </c>
      <c r="G2883" s="6" t="s">
        <v>28211</v>
      </c>
      <c r="H2883" s="6" t="s">
        <v>58415</v>
      </c>
      <c r="I2883" s="6">
        <f>COUNTIF(youtube[Title],youtube[[#This Row],[Title]])</f>
        <v>1</v>
      </c>
      <c r="J2883" s="6" t="s">
        <v>70507</v>
      </c>
      <c r="K2883">
        <v>183105400</v>
      </c>
      <c r="L2883">
        <v>743590</v>
      </c>
      <c r="M2883">
        <v>4270</v>
      </c>
      <c r="N2883" s="6" t="s">
        <v>75993</v>
      </c>
      <c r="O2883" s="6" t="s">
        <v>17738</v>
      </c>
      <c r="P2883" s="6" t="s">
        <v>17738</v>
      </c>
    </row>
    <row r="2884" spans="1:16" x14ac:dyDescent="0.25">
      <c r="A2884" s="6" t="s">
        <v>32903</v>
      </c>
      <c r="B2884">
        <v>536</v>
      </c>
      <c r="C2884">
        <v>37</v>
      </c>
      <c r="D2884">
        <v>50</v>
      </c>
      <c r="E2884">
        <v>-9205</v>
      </c>
      <c r="F2884">
        <v>267333</v>
      </c>
      <c r="G2884" s="6" t="s">
        <v>30483</v>
      </c>
      <c r="H2884" s="6" t="s">
        <v>58416</v>
      </c>
      <c r="I2884" s="6">
        <f>COUNTIF(youtube[Title],youtube[[#This Row],[Title]])</f>
        <v>1</v>
      </c>
      <c r="J2884" s="6" t="s">
        <v>70508</v>
      </c>
      <c r="K2884">
        <v>130778190</v>
      </c>
      <c r="L2884">
        <v>1753750</v>
      </c>
      <c r="M2884">
        <v>77780</v>
      </c>
      <c r="N2884" s="6" t="s">
        <v>75994</v>
      </c>
      <c r="O2884" s="6" t="s">
        <v>17738</v>
      </c>
      <c r="P2884" s="6" t="s">
        <v>17738</v>
      </c>
    </row>
    <row r="2885" spans="1:16" x14ac:dyDescent="0.25">
      <c r="A2885" s="6" t="s">
        <v>33355</v>
      </c>
      <c r="B2885">
        <v>655</v>
      </c>
      <c r="C2885">
        <v>475</v>
      </c>
      <c r="D2885">
        <v>0</v>
      </c>
      <c r="E2885">
        <v>-15666</v>
      </c>
      <c r="F2885">
        <v>267307</v>
      </c>
      <c r="G2885" s="6" t="s">
        <v>19329</v>
      </c>
      <c r="H2885" s="6" t="s">
        <v>58417</v>
      </c>
      <c r="I2885" s="6">
        <f>COUNTIF(youtube[Title],youtube[[#This Row],[Title]])</f>
        <v>1</v>
      </c>
      <c r="J2885" s="6" t="s">
        <v>70509</v>
      </c>
      <c r="K2885">
        <v>22211680</v>
      </c>
      <c r="L2885">
        <v>106080</v>
      </c>
      <c r="M2885">
        <v>7050</v>
      </c>
      <c r="N2885" s="6" t="s">
        <v>75995</v>
      </c>
      <c r="O2885" s="6" t="s">
        <v>17741</v>
      </c>
      <c r="P2885" s="6" t="s">
        <v>17741</v>
      </c>
    </row>
    <row r="2886" spans="1:16" x14ac:dyDescent="0.25">
      <c r="A2886" s="6" t="s">
        <v>32782</v>
      </c>
      <c r="B2886">
        <v>267</v>
      </c>
      <c r="C2886">
        <v>953</v>
      </c>
      <c r="D2886">
        <v>10</v>
      </c>
      <c r="E2886">
        <v>-4899</v>
      </c>
      <c r="F2886">
        <v>267307</v>
      </c>
      <c r="G2886" s="6" t="s">
        <v>30168</v>
      </c>
      <c r="H2886" s="6" t="s">
        <v>58418</v>
      </c>
      <c r="I2886" s="6">
        <f>COUNTIF(youtube[Title],youtube[[#This Row],[Title]])</f>
        <v>1</v>
      </c>
      <c r="J2886" s="6" t="s">
        <v>70510</v>
      </c>
      <c r="K2886">
        <v>67558610</v>
      </c>
      <c r="L2886">
        <v>832930</v>
      </c>
      <c r="M2886">
        <v>6530</v>
      </c>
      <c r="N2886" s="6" t="s">
        <v>75996</v>
      </c>
      <c r="O2886" s="6" t="s">
        <v>17738</v>
      </c>
      <c r="P2886" s="6" t="s">
        <v>17738</v>
      </c>
    </row>
    <row r="2887" spans="1:16" x14ac:dyDescent="0.25">
      <c r="A2887" s="6" t="s">
        <v>33378</v>
      </c>
      <c r="B2887">
        <v>609</v>
      </c>
      <c r="C2887">
        <v>42</v>
      </c>
      <c r="D2887">
        <v>0</v>
      </c>
      <c r="E2887">
        <v>-10875</v>
      </c>
      <c r="F2887">
        <v>267293</v>
      </c>
      <c r="G2887" s="6" t="s">
        <v>19509</v>
      </c>
      <c r="H2887" s="6" t="s">
        <v>58419</v>
      </c>
      <c r="I2887" s="6">
        <f>COUNTIF(youtube[Title],youtube[[#This Row],[Title]])</f>
        <v>1</v>
      </c>
      <c r="J2887" s="6" t="s">
        <v>69960</v>
      </c>
      <c r="K2887">
        <v>359354790</v>
      </c>
      <c r="L2887">
        <v>1324600</v>
      </c>
      <c r="M2887">
        <v>61870</v>
      </c>
      <c r="N2887" s="6" t="s">
        <v>75997</v>
      </c>
      <c r="O2887" s="6" t="s">
        <v>17738</v>
      </c>
      <c r="P2887" s="6" t="s">
        <v>17738</v>
      </c>
    </row>
    <row r="2888" spans="1:16" x14ac:dyDescent="0.25">
      <c r="A2888" s="6" t="s">
        <v>33363</v>
      </c>
      <c r="B2888">
        <v>482</v>
      </c>
      <c r="C2888">
        <v>808</v>
      </c>
      <c r="D2888">
        <v>0</v>
      </c>
      <c r="E2888">
        <v>-7176</v>
      </c>
      <c r="F2888">
        <v>267293</v>
      </c>
      <c r="G2888" s="6" t="s">
        <v>25290</v>
      </c>
      <c r="H2888" s="6" t="s">
        <v>58420</v>
      </c>
      <c r="I2888" s="6">
        <f>COUNTIF(youtube[Title],youtube[[#This Row],[Title]])</f>
        <v>1</v>
      </c>
      <c r="J2888" s="6" t="s">
        <v>33363</v>
      </c>
      <c r="K2888">
        <v>496609500</v>
      </c>
      <c r="L2888">
        <v>2490260</v>
      </c>
      <c r="M2888">
        <v>105070</v>
      </c>
      <c r="N2888" s="6" t="s">
        <v>75998</v>
      </c>
      <c r="O2888" s="6" t="s">
        <v>17738</v>
      </c>
      <c r="P2888" s="6" t="s">
        <v>17738</v>
      </c>
    </row>
    <row r="2889" spans="1:16" x14ac:dyDescent="0.25">
      <c r="A2889" s="6" t="s">
        <v>33337</v>
      </c>
      <c r="B2889">
        <v>623</v>
      </c>
      <c r="C2889">
        <v>675</v>
      </c>
      <c r="D2889">
        <v>100</v>
      </c>
      <c r="E2889">
        <v>-9196</v>
      </c>
      <c r="F2889">
        <v>267280</v>
      </c>
      <c r="G2889" s="6" t="s">
        <v>24228</v>
      </c>
      <c r="H2889" s="6" t="s">
        <v>58421</v>
      </c>
      <c r="I2889" s="6">
        <f>COUNTIF(youtube[Title],youtube[[#This Row],[Title]])</f>
        <v>1</v>
      </c>
      <c r="J2889" s="6" t="s">
        <v>70204</v>
      </c>
      <c r="K2889">
        <v>53541410</v>
      </c>
      <c r="L2889">
        <v>253690</v>
      </c>
      <c r="M2889">
        <v>17430</v>
      </c>
      <c r="N2889" s="6" t="s">
        <v>75999</v>
      </c>
      <c r="O2889" s="6" t="s">
        <v>17738</v>
      </c>
      <c r="P2889" s="6" t="s">
        <v>17738</v>
      </c>
    </row>
    <row r="2890" spans="1:16" x14ac:dyDescent="0.25">
      <c r="A2890" s="6" t="s">
        <v>32530</v>
      </c>
      <c r="B2890">
        <v>892</v>
      </c>
      <c r="C2890">
        <v>714</v>
      </c>
      <c r="D2890">
        <v>40</v>
      </c>
      <c r="E2890">
        <v>-6055</v>
      </c>
      <c r="F2890">
        <v>267267</v>
      </c>
      <c r="G2890" s="6" t="s">
        <v>19770</v>
      </c>
      <c r="H2890" s="6" t="s">
        <v>58422</v>
      </c>
      <c r="I2890" s="6">
        <f>COUNTIF(youtube[Title],youtube[[#This Row],[Title]])</f>
        <v>1</v>
      </c>
      <c r="J2890" s="6" t="s">
        <v>69358</v>
      </c>
      <c r="K2890">
        <v>1731560200</v>
      </c>
      <c r="L2890">
        <v>7991940</v>
      </c>
      <c r="M2890">
        <v>277720</v>
      </c>
      <c r="N2890" s="6" t="s">
        <v>76000</v>
      </c>
      <c r="O2890" s="6" t="s">
        <v>17738</v>
      </c>
      <c r="P2890" s="6" t="s">
        <v>17738</v>
      </c>
    </row>
    <row r="2891" spans="1:16" x14ac:dyDescent="0.25">
      <c r="A2891" s="6" t="s">
        <v>33536</v>
      </c>
      <c r="B2891">
        <v>573</v>
      </c>
      <c r="C2891">
        <v>138</v>
      </c>
      <c r="D2891">
        <v>10</v>
      </c>
      <c r="E2891">
        <v>-14238</v>
      </c>
      <c r="F2891">
        <v>267267</v>
      </c>
      <c r="G2891" s="6" t="s">
        <v>25727</v>
      </c>
      <c r="H2891" s="6" t="s">
        <v>58423</v>
      </c>
      <c r="I2891" s="6">
        <f>COUNTIF(youtube[Title],youtube[[#This Row],[Title]])</f>
        <v>1</v>
      </c>
      <c r="J2891" s="6" t="s">
        <v>70511</v>
      </c>
      <c r="K2891">
        <v>45563190</v>
      </c>
      <c r="L2891">
        <v>162380</v>
      </c>
      <c r="M2891">
        <v>11800</v>
      </c>
      <c r="N2891" s="6" t="s">
        <v>76001</v>
      </c>
      <c r="O2891" s="6" t="s">
        <v>17741</v>
      </c>
      <c r="P2891" s="6" t="s">
        <v>17741</v>
      </c>
    </row>
    <row r="2892" spans="1:16" x14ac:dyDescent="0.25">
      <c r="A2892" s="6" t="s">
        <v>32974</v>
      </c>
      <c r="B2892">
        <v>561</v>
      </c>
      <c r="C2892">
        <v>337</v>
      </c>
      <c r="D2892">
        <v>80</v>
      </c>
      <c r="E2892">
        <v>-9272</v>
      </c>
      <c r="F2892">
        <v>267253</v>
      </c>
      <c r="G2892" s="6" t="s">
        <v>20372</v>
      </c>
      <c r="H2892" s="6" t="s">
        <v>58424</v>
      </c>
      <c r="I2892" s="6">
        <f>COUNTIF(youtube[Title],youtube[[#This Row],[Title]])</f>
        <v>1</v>
      </c>
      <c r="J2892" s="6" t="s">
        <v>32974</v>
      </c>
      <c r="K2892">
        <v>55125630</v>
      </c>
      <c r="L2892">
        <v>617180</v>
      </c>
      <c r="M2892">
        <v>4230</v>
      </c>
      <c r="N2892" s="6" t="s">
        <v>76002</v>
      </c>
      <c r="O2892" s="6" t="s">
        <v>17738</v>
      </c>
      <c r="P2892" s="6" t="s">
        <v>17738</v>
      </c>
    </row>
    <row r="2893" spans="1:16" x14ac:dyDescent="0.25">
      <c r="A2893" s="6" t="s">
        <v>33565</v>
      </c>
      <c r="B2893">
        <v>568</v>
      </c>
      <c r="C2893">
        <v>782</v>
      </c>
      <c r="D2893">
        <v>60</v>
      </c>
      <c r="E2893">
        <v>-5968</v>
      </c>
      <c r="F2893">
        <v>267227</v>
      </c>
      <c r="G2893" s="6" t="s">
        <v>28035</v>
      </c>
      <c r="H2893" s="6" t="s">
        <v>58425</v>
      </c>
      <c r="I2893" s="6">
        <f>COUNTIF(youtube[Title],youtube[[#This Row],[Title]])</f>
        <v>1</v>
      </c>
      <c r="J2893" s="6" t="s">
        <v>70512</v>
      </c>
      <c r="K2893">
        <v>1861372540</v>
      </c>
      <c r="L2893">
        <v>6656720</v>
      </c>
      <c r="M2893">
        <v>319650</v>
      </c>
      <c r="N2893" s="6" t="s">
        <v>76003</v>
      </c>
      <c r="O2893" s="6" t="s">
        <v>17738</v>
      </c>
      <c r="P2893" s="6" t="s">
        <v>17738</v>
      </c>
    </row>
    <row r="2894" spans="1:16" x14ac:dyDescent="0.25">
      <c r="A2894" s="6" t="s">
        <v>33040</v>
      </c>
      <c r="B2894">
        <v>293</v>
      </c>
      <c r="C2894">
        <v>276</v>
      </c>
      <c r="D2894">
        <v>40</v>
      </c>
      <c r="E2894">
        <v>-11357</v>
      </c>
      <c r="F2894">
        <v>267187</v>
      </c>
      <c r="G2894" s="6" t="s">
        <v>27776</v>
      </c>
      <c r="H2894" s="6" t="s">
        <v>37196</v>
      </c>
      <c r="I2894" s="6">
        <f>COUNTIF(youtube[Title],youtube[[#This Row],[Title]])</f>
        <v>1</v>
      </c>
      <c r="J2894" s="6" t="s">
        <v>70513</v>
      </c>
      <c r="K2894">
        <v>106441570</v>
      </c>
      <c r="L2894">
        <v>1713220</v>
      </c>
      <c r="M2894">
        <v>16690</v>
      </c>
      <c r="N2894" s="6" t="s">
        <v>76004</v>
      </c>
      <c r="O2894" s="6" t="s">
        <v>17738</v>
      </c>
      <c r="P2894" s="6" t="s">
        <v>17738</v>
      </c>
    </row>
    <row r="2895" spans="1:16" x14ac:dyDescent="0.25">
      <c r="A2895" s="6" t="s">
        <v>32492</v>
      </c>
      <c r="B2895">
        <v>554</v>
      </c>
      <c r="C2895">
        <v>74</v>
      </c>
      <c r="D2895">
        <v>90</v>
      </c>
      <c r="E2895">
        <v>-7706</v>
      </c>
      <c r="F2895">
        <v>267173</v>
      </c>
      <c r="G2895" s="6" t="s">
        <v>28232</v>
      </c>
      <c r="H2895" s="6" t="s">
        <v>58426</v>
      </c>
      <c r="I2895" s="6">
        <f>COUNTIF(youtube[Title],youtube[[#This Row],[Title]])</f>
        <v>1</v>
      </c>
      <c r="J2895" s="6" t="s">
        <v>70129</v>
      </c>
      <c r="K2895">
        <v>1205660</v>
      </c>
      <c r="L2895">
        <v>18250</v>
      </c>
      <c r="M2895">
        <v>220</v>
      </c>
      <c r="N2895" s="6" t="s">
        <v>76005</v>
      </c>
      <c r="O2895" s="6" t="s">
        <v>17738</v>
      </c>
      <c r="P2895" s="6" t="s">
        <v>17738</v>
      </c>
    </row>
    <row r="2896" spans="1:16" x14ac:dyDescent="0.25">
      <c r="A2896" s="6" t="s">
        <v>32761</v>
      </c>
      <c r="B2896">
        <v>509</v>
      </c>
      <c r="C2896">
        <v>648</v>
      </c>
      <c r="D2896">
        <v>30</v>
      </c>
      <c r="E2896">
        <v>-17293</v>
      </c>
      <c r="F2896">
        <v>267160</v>
      </c>
      <c r="G2896" s="6" t="s">
        <v>25571</v>
      </c>
      <c r="H2896" s="6" t="s">
        <v>37199</v>
      </c>
      <c r="I2896" s="6">
        <f>COUNTIF(youtube[Title],youtube[[#This Row],[Title]])</f>
        <v>1</v>
      </c>
      <c r="J2896" s="6" t="s">
        <v>70514</v>
      </c>
      <c r="K2896">
        <v>149911970</v>
      </c>
      <c r="L2896">
        <v>2491260</v>
      </c>
      <c r="M2896">
        <v>15430</v>
      </c>
      <c r="N2896" s="6" t="s">
        <v>76006</v>
      </c>
      <c r="O2896" s="6" t="s">
        <v>17738</v>
      </c>
      <c r="P2896" s="6" t="s">
        <v>17738</v>
      </c>
    </row>
    <row r="2897" spans="1:16" x14ac:dyDescent="0.25">
      <c r="A2897" s="6" t="s">
        <v>32617</v>
      </c>
      <c r="B2897">
        <v>76</v>
      </c>
      <c r="C2897">
        <v>948</v>
      </c>
      <c r="D2897">
        <v>20</v>
      </c>
      <c r="E2897">
        <v>-339</v>
      </c>
      <c r="F2897">
        <v>267160</v>
      </c>
      <c r="G2897" s="6" t="s">
        <v>28705</v>
      </c>
      <c r="H2897" s="6" t="s">
        <v>37198</v>
      </c>
      <c r="I2897" s="6">
        <f>COUNTIF(youtube[Title],youtube[[#This Row],[Title]])</f>
        <v>1</v>
      </c>
      <c r="J2897" s="6" t="s">
        <v>70515</v>
      </c>
      <c r="K2897">
        <v>9213200</v>
      </c>
      <c r="L2897">
        <v>61000</v>
      </c>
      <c r="M2897">
        <v>130</v>
      </c>
      <c r="N2897" s="6" t="s">
        <v>76007</v>
      </c>
      <c r="O2897" s="6" t="s">
        <v>17738</v>
      </c>
      <c r="P2897" s="6" t="s">
        <v>17738</v>
      </c>
    </row>
    <row r="2898" spans="1:16" x14ac:dyDescent="0.25">
      <c r="A2898" s="6" t="s">
        <v>32986</v>
      </c>
      <c r="B2898">
        <v>489</v>
      </c>
      <c r="C2898">
        <v>757</v>
      </c>
      <c r="D2898">
        <v>110</v>
      </c>
      <c r="E2898">
        <v>-4062</v>
      </c>
      <c r="F2898">
        <v>267160</v>
      </c>
      <c r="G2898" s="6" t="s">
        <v>29294</v>
      </c>
      <c r="H2898" s="6" t="s">
        <v>58427</v>
      </c>
      <c r="I2898" s="6">
        <f>COUNTIF(youtube[Title],youtube[[#This Row],[Title]])</f>
        <v>1</v>
      </c>
      <c r="J2898" s="6" t="s">
        <v>32986</v>
      </c>
      <c r="K2898">
        <v>8875370</v>
      </c>
      <c r="L2898">
        <v>221350</v>
      </c>
      <c r="M2898">
        <v>6040</v>
      </c>
      <c r="N2898" s="6" t="s">
        <v>76008</v>
      </c>
      <c r="O2898" s="6" t="s">
        <v>17738</v>
      </c>
      <c r="P2898" s="6" t="s">
        <v>17738</v>
      </c>
    </row>
    <row r="2899" spans="1:16" x14ac:dyDescent="0.25">
      <c r="A2899" s="6" t="s">
        <v>32762</v>
      </c>
      <c r="B2899">
        <v>65</v>
      </c>
      <c r="C2899">
        <v>496</v>
      </c>
      <c r="D2899">
        <v>0</v>
      </c>
      <c r="E2899">
        <v>-14114</v>
      </c>
      <c r="F2899">
        <v>267133</v>
      </c>
      <c r="G2899" s="6" t="s">
        <v>25099</v>
      </c>
      <c r="H2899" s="6" t="s">
        <v>58428</v>
      </c>
      <c r="I2899" s="6">
        <f>COUNTIF(youtube[Title],youtube[[#This Row],[Title]])</f>
        <v>1</v>
      </c>
      <c r="J2899" s="6" t="s">
        <v>70516</v>
      </c>
      <c r="K2899">
        <v>285643340</v>
      </c>
      <c r="L2899">
        <v>1399510</v>
      </c>
      <c r="M2899">
        <v>103560</v>
      </c>
      <c r="N2899" s="6" t="s">
        <v>17837</v>
      </c>
      <c r="O2899" s="6" t="s">
        <v>17741</v>
      </c>
      <c r="P2899" s="6" t="s">
        <v>17741</v>
      </c>
    </row>
    <row r="2900" spans="1:16" x14ac:dyDescent="0.25">
      <c r="A2900" s="6" t="s">
        <v>55878</v>
      </c>
      <c r="B2900">
        <v>612</v>
      </c>
      <c r="C2900">
        <v>661</v>
      </c>
      <c r="D2900">
        <v>50</v>
      </c>
      <c r="E2900">
        <v>-5175</v>
      </c>
      <c r="F2900">
        <v>267130</v>
      </c>
      <c r="G2900" s="6" t="s">
        <v>22476</v>
      </c>
      <c r="H2900" s="6" t="s">
        <v>58429</v>
      </c>
      <c r="I2900" s="6">
        <f>COUNTIF(youtube[Title],youtube[[#This Row],[Title]])</f>
        <v>2</v>
      </c>
      <c r="J2900" s="6" t="s">
        <v>70517</v>
      </c>
      <c r="K2900">
        <v>9061500</v>
      </c>
      <c r="L2900">
        <v>327340</v>
      </c>
      <c r="M2900">
        <v>4570</v>
      </c>
      <c r="N2900" s="6" t="s">
        <v>76009</v>
      </c>
      <c r="O2900" s="6" t="s">
        <v>17741</v>
      </c>
      <c r="P2900" s="6" t="s">
        <v>17741</v>
      </c>
    </row>
    <row r="2901" spans="1:16" x14ac:dyDescent="0.25">
      <c r="A2901" s="6" t="s">
        <v>32465</v>
      </c>
      <c r="B2901">
        <v>612</v>
      </c>
      <c r="C2901">
        <v>661</v>
      </c>
      <c r="D2901">
        <v>50</v>
      </c>
      <c r="E2901">
        <v>-5175</v>
      </c>
      <c r="F2901">
        <v>267130</v>
      </c>
      <c r="G2901" s="6" t="s">
        <v>22476</v>
      </c>
      <c r="H2901" s="6" t="s">
        <v>58429</v>
      </c>
      <c r="I2901" s="6">
        <f>COUNTIF(youtube[Title],youtube[[#This Row],[Title]])</f>
        <v>2</v>
      </c>
      <c r="J2901" s="6" t="s">
        <v>70517</v>
      </c>
      <c r="K2901">
        <v>9061500</v>
      </c>
      <c r="L2901">
        <v>327340</v>
      </c>
      <c r="M2901">
        <v>4570</v>
      </c>
      <c r="N2901" s="6" t="s">
        <v>76009</v>
      </c>
      <c r="O2901" s="6" t="s">
        <v>17741</v>
      </c>
      <c r="P2901" s="6" t="s">
        <v>17741</v>
      </c>
    </row>
    <row r="2902" spans="1:16" x14ac:dyDescent="0.25">
      <c r="A2902" s="6" t="s">
        <v>32808</v>
      </c>
      <c r="B2902">
        <v>582</v>
      </c>
      <c r="C2902">
        <v>813</v>
      </c>
      <c r="D2902">
        <v>0</v>
      </c>
      <c r="E2902">
        <v>-4558</v>
      </c>
      <c r="F2902">
        <v>267120</v>
      </c>
      <c r="G2902" s="6" t="s">
        <v>19573</v>
      </c>
      <c r="H2902" s="6" t="s">
        <v>58430</v>
      </c>
      <c r="I2902" s="6">
        <f>COUNTIF(youtube[Title],youtube[[#This Row],[Title]])</f>
        <v>1</v>
      </c>
      <c r="J2902" s="6" t="s">
        <v>69581</v>
      </c>
      <c r="K2902">
        <v>546528620</v>
      </c>
      <c r="L2902">
        <v>2503730</v>
      </c>
      <c r="M2902">
        <v>52590</v>
      </c>
      <c r="N2902" s="6" t="s">
        <v>74808</v>
      </c>
      <c r="O2902" s="6" t="s">
        <v>17738</v>
      </c>
      <c r="P2902" s="6" t="s">
        <v>17738</v>
      </c>
    </row>
    <row r="2903" spans="1:16" x14ac:dyDescent="0.25">
      <c r="A2903" s="6" t="s">
        <v>55862</v>
      </c>
      <c r="B2903">
        <v>576</v>
      </c>
      <c r="C2903">
        <v>615</v>
      </c>
      <c r="D2903">
        <v>30</v>
      </c>
      <c r="E2903">
        <v>-5737</v>
      </c>
      <c r="F2903">
        <v>267119</v>
      </c>
      <c r="G2903" s="6" t="s">
        <v>26488</v>
      </c>
      <c r="H2903" s="6" t="s">
        <v>37203</v>
      </c>
      <c r="I2903" s="6">
        <f>COUNTIF(youtube[Title],youtube[[#This Row],[Title]])</f>
        <v>1</v>
      </c>
      <c r="J2903" s="6" t="s">
        <v>70518</v>
      </c>
      <c r="K2903">
        <v>129538970</v>
      </c>
      <c r="L2903">
        <v>517880</v>
      </c>
      <c r="M2903">
        <v>1640</v>
      </c>
      <c r="N2903" s="6" t="s">
        <v>76010</v>
      </c>
      <c r="O2903" s="6" t="s">
        <v>17738</v>
      </c>
      <c r="P2903" s="6" t="s">
        <v>17738</v>
      </c>
    </row>
    <row r="2904" spans="1:16" x14ac:dyDescent="0.25">
      <c r="A2904" s="6" t="s">
        <v>33032</v>
      </c>
      <c r="B2904">
        <v>619</v>
      </c>
      <c r="C2904">
        <v>876</v>
      </c>
      <c r="D2904">
        <v>70</v>
      </c>
      <c r="E2904">
        <v>-6253</v>
      </c>
      <c r="F2904">
        <v>267107</v>
      </c>
      <c r="G2904" s="6" t="s">
        <v>24410</v>
      </c>
      <c r="H2904" s="6" t="s">
        <v>58431</v>
      </c>
      <c r="I2904" s="6">
        <f>COUNTIF(youtube[Title],youtube[[#This Row],[Title]])</f>
        <v>2</v>
      </c>
      <c r="J2904" s="6" t="s">
        <v>70519</v>
      </c>
      <c r="K2904">
        <v>1323087960</v>
      </c>
      <c r="L2904">
        <v>6643760</v>
      </c>
      <c r="M2904">
        <v>255340</v>
      </c>
      <c r="N2904" s="6" t="s">
        <v>76011</v>
      </c>
      <c r="O2904" s="6" t="s">
        <v>17738</v>
      </c>
      <c r="P2904" s="6" t="s">
        <v>17738</v>
      </c>
    </row>
    <row r="2905" spans="1:16" x14ac:dyDescent="0.25">
      <c r="A2905" s="6" t="s">
        <v>33312</v>
      </c>
      <c r="B2905">
        <v>835</v>
      </c>
      <c r="C2905">
        <v>707</v>
      </c>
      <c r="D2905">
        <v>80</v>
      </c>
      <c r="E2905">
        <v>-5074</v>
      </c>
      <c r="F2905">
        <v>267093</v>
      </c>
      <c r="G2905" s="6" t="s">
        <v>28777</v>
      </c>
      <c r="H2905" s="6" t="s">
        <v>58432</v>
      </c>
      <c r="I2905" s="6">
        <f>COUNTIF(youtube[Title],youtube[[#This Row],[Title]])</f>
        <v>1</v>
      </c>
      <c r="J2905" s="6" t="s">
        <v>70169</v>
      </c>
      <c r="K2905">
        <v>1971206880</v>
      </c>
      <c r="L2905">
        <v>11829750</v>
      </c>
      <c r="M2905">
        <v>184380</v>
      </c>
      <c r="N2905" s="6" t="s">
        <v>76012</v>
      </c>
      <c r="O2905" s="6" t="s">
        <v>17738</v>
      </c>
      <c r="P2905" s="6" t="s">
        <v>17738</v>
      </c>
    </row>
    <row r="2906" spans="1:16" x14ac:dyDescent="0.25">
      <c r="A2906" s="6" t="s">
        <v>33567</v>
      </c>
      <c r="B2906">
        <v>835</v>
      </c>
      <c r="C2906">
        <v>669</v>
      </c>
      <c r="D2906">
        <v>60</v>
      </c>
      <c r="E2906">
        <v>-5582</v>
      </c>
      <c r="F2906">
        <v>267080</v>
      </c>
      <c r="G2906" s="6" t="s">
        <v>25782</v>
      </c>
      <c r="H2906" s="6" t="s">
        <v>58433</v>
      </c>
      <c r="I2906" s="6">
        <f>COUNTIF(youtube[Title],youtube[[#This Row],[Title]])</f>
        <v>1</v>
      </c>
      <c r="J2906" s="6" t="s">
        <v>70520</v>
      </c>
      <c r="K2906">
        <v>6352524970</v>
      </c>
      <c r="L2906">
        <v>22048160</v>
      </c>
      <c r="M2906">
        <v>540380</v>
      </c>
      <c r="N2906" s="6" t="s">
        <v>76013</v>
      </c>
      <c r="O2906" s="6" t="s">
        <v>17738</v>
      </c>
      <c r="P2906" s="6" t="s">
        <v>17738</v>
      </c>
    </row>
    <row r="2907" spans="1:16" x14ac:dyDescent="0.25">
      <c r="A2907" s="6" t="s">
        <v>33256</v>
      </c>
      <c r="B2907">
        <v>439</v>
      </c>
      <c r="C2907">
        <v>953</v>
      </c>
      <c r="D2907">
        <v>90</v>
      </c>
      <c r="E2907">
        <v>-4133</v>
      </c>
      <c r="F2907">
        <v>267069</v>
      </c>
      <c r="G2907" s="6" t="s">
        <v>19492</v>
      </c>
      <c r="H2907" s="6" t="s">
        <v>58434</v>
      </c>
      <c r="I2907" s="6">
        <f>COUNTIF(youtube[Title],youtube[[#This Row],[Title]])</f>
        <v>1</v>
      </c>
      <c r="J2907" s="6" t="s">
        <v>33256</v>
      </c>
      <c r="K2907">
        <v>311724860</v>
      </c>
      <c r="M2907">
        <v>239360</v>
      </c>
      <c r="N2907" s="6" t="s">
        <v>76014</v>
      </c>
      <c r="O2907" s="6" t="s">
        <v>17738</v>
      </c>
      <c r="P2907" s="6" t="s">
        <v>17738</v>
      </c>
    </row>
    <row r="2908" spans="1:16" x14ac:dyDescent="0.25">
      <c r="A2908" s="6" t="s">
        <v>33263</v>
      </c>
      <c r="B2908">
        <v>471</v>
      </c>
      <c r="C2908">
        <v>164</v>
      </c>
      <c r="D2908">
        <v>70</v>
      </c>
      <c r="E2908">
        <v>-10879</v>
      </c>
      <c r="F2908">
        <v>267067</v>
      </c>
      <c r="G2908" s="6" t="s">
        <v>28964</v>
      </c>
      <c r="H2908" s="6" t="s">
        <v>58435</v>
      </c>
      <c r="I2908" s="6">
        <f>COUNTIF(youtube[Title],youtube[[#This Row],[Title]])</f>
        <v>1</v>
      </c>
      <c r="J2908" s="6" t="s">
        <v>69956</v>
      </c>
      <c r="K2908">
        <v>103531670</v>
      </c>
      <c r="L2908">
        <v>675150</v>
      </c>
      <c r="M2908">
        <v>25500</v>
      </c>
      <c r="N2908" s="6" t="s">
        <v>76015</v>
      </c>
      <c r="O2908" s="6" t="s">
        <v>17738</v>
      </c>
      <c r="P2908" s="6" t="s">
        <v>17738</v>
      </c>
    </row>
    <row r="2909" spans="1:16" x14ac:dyDescent="0.25">
      <c r="A2909" s="6" t="s">
        <v>33071</v>
      </c>
      <c r="B2909">
        <v>558</v>
      </c>
      <c r="C2909">
        <v>664</v>
      </c>
      <c r="D2909">
        <v>100</v>
      </c>
      <c r="E2909">
        <v>-6435</v>
      </c>
      <c r="F2909">
        <v>267000</v>
      </c>
      <c r="G2909" s="6" t="s">
        <v>25541</v>
      </c>
      <c r="H2909" s="6" t="s">
        <v>58436</v>
      </c>
      <c r="I2909" s="6">
        <f>COUNTIF(youtube[Title],youtube[[#This Row],[Title]])</f>
        <v>1</v>
      </c>
      <c r="J2909" s="6" t="s">
        <v>70521</v>
      </c>
      <c r="K2909">
        <v>14664100</v>
      </c>
      <c r="L2909">
        <v>39380</v>
      </c>
      <c r="M2909">
        <v>1440</v>
      </c>
      <c r="N2909" s="6" t="s">
        <v>76016</v>
      </c>
      <c r="O2909" s="6" t="s">
        <v>17741</v>
      </c>
      <c r="P2909" s="6" t="s">
        <v>17741</v>
      </c>
    </row>
    <row r="2910" spans="1:16" x14ac:dyDescent="0.25">
      <c r="A2910" s="6" t="s">
        <v>33398</v>
      </c>
      <c r="B2910">
        <v>394</v>
      </c>
      <c r="C2910">
        <v>384</v>
      </c>
      <c r="D2910">
        <v>50</v>
      </c>
      <c r="E2910">
        <v>-9541</v>
      </c>
      <c r="F2910">
        <v>267000</v>
      </c>
      <c r="G2910" s="6" t="s">
        <v>28822</v>
      </c>
      <c r="H2910" s="6" t="s">
        <v>58437</v>
      </c>
      <c r="I2910" s="6">
        <f>COUNTIF(youtube[Title],youtube[[#This Row],[Title]])</f>
        <v>1</v>
      </c>
      <c r="J2910" s="6" t="s">
        <v>70522</v>
      </c>
      <c r="K2910">
        <v>298864600</v>
      </c>
      <c r="L2910">
        <v>730670</v>
      </c>
      <c r="M2910">
        <v>22390</v>
      </c>
      <c r="N2910" s="6" t="s">
        <v>76017</v>
      </c>
      <c r="O2910" s="6" t="s">
        <v>17738</v>
      </c>
      <c r="P2910" s="6" t="s">
        <v>17738</v>
      </c>
    </row>
    <row r="2911" spans="1:16" x14ac:dyDescent="0.25">
      <c r="A2911" s="6" t="s">
        <v>33480</v>
      </c>
      <c r="B2911">
        <v>811</v>
      </c>
      <c r="C2911">
        <v>88</v>
      </c>
      <c r="D2911">
        <v>80</v>
      </c>
      <c r="E2911">
        <v>-2972</v>
      </c>
      <c r="F2911">
        <v>267000</v>
      </c>
      <c r="G2911" s="6" t="s">
        <v>29154</v>
      </c>
      <c r="H2911" s="6" t="s">
        <v>58438</v>
      </c>
      <c r="I2911" s="6">
        <f>COUNTIF(youtube[Title],youtube[[#This Row],[Title]])</f>
        <v>1</v>
      </c>
      <c r="J2911" s="6" t="s">
        <v>70374</v>
      </c>
      <c r="K2911">
        <v>2076843510</v>
      </c>
      <c r="L2911">
        <v>14113170</v>
      </c>
      <c r="M2911">
        <v>402250</v>
      </c>
      <c r="N2911" s="6" t="s">
        <v>76018</v>
      </c>
      <c r="O2911" s="6" t="s">
        <v>17738</v>
      </c>
      <c r="P2911" s="6" t="s">
        <v>17738</v>
      </c>
    </row>
    <row r="2912" spans="1:16" x14ac:dyDescent="0.25">
      <c r="A2912" s="6" t="s">
        <v>33568</v>
      </c>
      <c r="B2912">
        <v>307</v>
      </c>
      <c r="C2912">
        <v>389</v>
      </c>
      <c r="D2912">
        <v>50</v>
      </c>
      <c r="E2912">
        <v>-9472</v>
      </c>
      <c r="F2912">
        <v>266969</v>
      </c>
      <c r="G2912" s="6" t="s">
        <v>26737</v>
      </c>
      <c r="H2912" s="6" t="s">
        <v>58439</v>
      </c>
      <c r="I2912" s="6">
        <f>COUNTIF(youtube[Title],youtube[[#This Row],[Title]])</f>
        <v>1</v>
      </c>
      <c r="J2912" s="6" t="s">
        <v>70523</v>
      </c>
      <c r="K2912">
        <v>135196580</v>
      </c>
      <c r="L2912">
        <v>4379690</v>
      </c>
      <c r="M2912">
        <v>120740</v>
      </c>
      <c r="N2912" s="6" t="s">
        <v>76019</v>
      </c>
      <c r="O2912" s="6" t="s">
        <v>17738</v>
      </c>
      <c r="P2912" s="6" t="s">
        <v>17738</v>
      </c>
    </row>
    <row r="2913" spans="1:16" x14ac:dyDescent="0.25">
      <c r="A2913" s="6" t="s">
        <v>33054</v>
      </c>
      <c r="B2913">
        <v>555</v>
      </c>
      <c r="C2913">
        <v>682</v>
      </c>
      <c r="D2913">
        <v>0</v>
      </c>
      <c r="E2913">
        <v>-5711</v>
      </c>
      <c r="F2913">
        <v>266960</v>
      </c>
      <c r="G2913" s="6" t="s">
        <v>20613</v>
      </c>
      <c r="H2913" s="6" t="s">
        <v>58440</v>
      </c>
      <c r="I2913" s="6">
        <f>COUNTIF(youtube[Title],youtube[[#This Row],[Title]])</f>
        <v>1</v>
      </c>
      <c r="J2913" s="6" t="s">
        <v>70452</v>
      </c>
      <c r="K2913">
        <v>657229820</v>
      </c>
      <c r="L2913">
        <v>4316300</v>
      </c>
      <c r="M2913">
        <v>150680</v>
      </c>
      <c r="N2913" s="6" t="s">
        <v>76020</v>
      </c>
      <c r="O2913" s="6" t="s">
        <v>17738</v>
      </c>
      <c r="P2913" s="6" t="s">
        <v>17738</v>
      </c>
    </row>
    <row r="2914" spans="1:16" x14ac:dyDescent="0.25">
      <c r="A2914" s="6" t="s">
        <v>34007</v>
      </c>
      <c r="B2914">
        <v>554</v>
      </c>
      <c r="C2914">
        <v>575</v>
      </c>
      <c r="D2914">
        <v>90</v>
      </c>
      <c r="E2914">
        <v>-4751</v>
      </c>
      <c r="F2914">
        <v>266933</v>
      </c>
      <c r="G2914" s="6" t="s">
        <v>30285</v>
      </c>
      <c r="H2914" s="6" t="s">
        <v>58441</v>
      </c>
      <c r="I2914" s="6">
        <f>COUNTIF(youtube[Title],youtube[[#This Row],[Title]])</f>
        <v>1</v>
      </c>
      <c r="J2914" s="6" t="s">
        <v>30286</v>
      </c>
      <c r="K2914">
        <v>59017110</v>
      </c>
      <c r="L2914">
        <v>188660</v>
      </c>
      <c r="M2914">
        <v>19400</v>
      </c>
      <c r="N2914" s="6" t="s">
        <v>76021</v>
      </c>
      <c r="O2914" s="6" t="s">
        <v>17741</v>
      </c>
      <c r="P2914" s="6" t="s">
        <v>17741</v>
      </c>
    </row>
    <row r="2915" spans="1:16" x14ac:dyDescent="0.25">
      <c r="A2915" s="6" t="s">
        <v>33009</v>
      </c>
      <c r="B2915">
        <v>355</v>
      </c>
      <c r="C2915">
        <v>478</v>
      </c>
      <c r="D2915">
        <v>0</v>
      </c>
      <c r="E2915">
        <v>-8323</v>
      </c>
      <c r="F2915">
        <v>266920</v>
      </c>
      <c r="G2915" s="6" t="s">
        <v>19206</v>
      </c>
      <c r="H2915" s="6" t="s">
        <v>58442</v>
      </c>
      <c r="I2915" s="6">
        <f>COUNTIF(youtube[Title],youtube[[#This Row],[Title]])</f>
        <v>1</v>
      </c>
      <c r="J2915" s="6" t="s">
        <v>69797</v>
      </c>
      <c r="K2915">
        <v>776535640</v>
      </c>
      <c r="L2915">
        <v>3947600</v>
      </c>
      <c r="M2915">
        <v>96270</v>
      </c>
      <c r="N2915" s="6" t="s">
        <v>76022</v>
      </c>
      <c r="O2915" s="6" t="s">
        <v>17738</v>
      </c>
      <c r="P2915" s="6" t="s">
        <v>17738</v>
      </c>
    </row>
    <row r="2916" spans="1:16" x14ac:dyDescent="0.25">
      <c r="A2916" s="6" t="s">
        <v>55870</v>
      </c>
      <c r="B2916">
        <v>714</v>
      </c>
      <c r="C2916">
        <v>306</v>
      </c>
      <c r="D2916">
        <v>60</v>
      </c>
      <c r="E2916">
        <v>-12111</v>
      </c>
      <c r="F2916">
        <v>266907</v>
      </c>
      <c r="G2916" s="6" t="s">
        <v>25607</v>
      </c>
      <c r="H2916" s="6" t="s">
        <v>58443</v>
      </c>
      <c r="I2916" s="6">
        <f>COUNTIF(youtube[Title],youtube[[#This Row],[Title]])</f>
        <v>2</v>
      </c>
      <c r="J2916" s="6" t="s">
        <v>70524</v>
      </c>
      <c r="K2916">
        <v>238507110</v>
      </c>
      <c r="L2916">
        <v>1747340</v>
      </c>
      <c r="M2916">
        <v>34500</v>
      </c>
      <c r="N2916" s="6" t="s">
        <v>76023</v>
      </c>
      <c r="O2916" s="6" t="s">
        <v>17738</v>
      </c>
      <c r="P2916" s="6" t="s">
        <v>17738</v>
      </c>
    </row>
    <row r="2917" spans="1:16" x14ac:dyDescent="0.25">
      <c r="A2917" s="6" t="s">
        <v>33769</v>
      </c>
      <c r="B2917">
        <v>657</v>
      </c>
      <c r="C2917">
        <v>629</v>
      </c>
      <c r="D2917">
        <v>60</v>
      </c>
      <c r="E2917">
        <v>-4938</v>
      </c>
      <c r="F2917">
        <v>266893</v>
      </c>
      <c r="G2917" s="6" t="s">
        <v>17943</v>
      </c>
      <c r="H2917" s="6" t="s">
        <v>58444</v>
      </c>
      <c r="I2917" s="6">
        <f>COUNTIF(youtube[Title],youtube[[#This Row],[Title]])</f>
        <v>1</v>
      </c>
      <c r="J2917" s="6" t="s">
        <v>70525</v>
      </c>
      <c r="K2917">
        <v>801155770</v>
      </c>
      <c r="L2917">
        <v>3865600</v>
      </c>
      <c r="M2917">
        <v>107030</v>
      </c>
      <c r="N2917" s="6" t="s">
        <v>76024</v>
      </c>
      <c r="O2917" s="6" t="s">
        <v>17738</v>
      </c>
      <c r="P2917" s="6" t="s">
        <v>17738</v>
      </c>
    </row>
    <row r="2918" spans="1:16" x14ac:dyDescent="0.25">
      <c r="A2918" s="6" t="s">
        <v>33600</v>
      </c>
      <c r="B2918">
        <v>856</v>
      </c>
      <c r="C2918">
        <v>527</v>
      </c>
      <c r="D2918">
        <v>20</v>
      </c>
      <c r="E2918">
        <v>-5225</v>
      </c>
      <c r="F2918">
        <v>266840</v>
      </c>
      <c r="G2918" s="6" t="s">
        <v>21337</v>
      </c>
      <c r="H2918" s="6" t="s">
        <v>58445</v>
      </c>
      <c r="I2918" s="6">
        <f>COUNTIF(youtube[Title],youtube[[#This Row],[Title]])</f>
        <v>1</v>
      </c>
      <c r="J2918" s="6" t="s">
        <v>70526</v>
      </c>
      <c r="K2918">
        <v>827330</v>
      </c>
      <c r="L2918">
        <v>13410</v>
      </c>
      <c r="M2918">
        <v>280</v>
      </c>
      <c r="N2918" s="6" t="s">
        <v>76025</v>
      </c>
      <c r="O2918" s="6" t="s">
        <v>17741</v>
      </c>
      <c r="P2918" s="6" t="s">
        <v>17741</v>
      </c>
    </row>
    <row r="2919" spans="1:16" x14ac:dyDescent="0.25">
      <c r="A2919" s="6" t="s">
        <v>33714</v>
      </c>
      <c r="B2919">
        <v>81</v>
      </c>
      <c r="C2919">
        <v>538</v>
      </c>
      <c r="D2919">
        <v>0</v>
      </c>
      <c r="E2919">
        <v>-5784</v>
      </c>
      <c r="F2919">
        <v>266840</v>
      </c>
      <c r="G2919" s="6" t="s">
        <v>25801</v>
      </c>
      <c r="H2919" s="6" t="s">
        <v>58446</v>
      </c>
      <c r="I2919" s="6">
        <f>COUNTIF(youtube[Title],youtube[[#This Row],[Title]])</f>
        <v>1</v>
      </c>
      <c r="J2919" s="6" t="s">
        <v>70527</v>
      </c>
      <c r="K2919">
        <v>2428647150</v>
      </c>
      <c r="L2919">
        <v>10847770</v>
      </c>
      <c r="M2919">
        <v>285560</v>
      </c>
      <c r="N2919" s="6" t="s">
        <v>76026</v>
      </c>
      <c r="O2919" s="6" t="s">
        <v>17738</v>
      </c>
      <c r="P2919" s="6" t="s">
        <v>17738</v>
      </c>
    </row>
    <row r="2920" spans="1:16" x14ac:dyDescent="0.25">
      <c r="A2920" s="6" t="s">
        <v>33531</v>
      </c>
      <c r="B2920">
        <v>447</v>
      </c>
      <c r="C2920">
        <v>592</v>
      </c>
      <c r="D2920">
        <v>60</v>
      </c>
      <c r="E2920">
        <v>-3015</v>
      </c>
      <c r="F2920">
        <v>266773</v>
      </c>
      <c r="G2920" s="6" t="s">
        <v>20503</v>
      </c>
      <c r="H2920" s="6" t="s">
        <v>58447</v>
      </c>
      <c r="I2920" s="6">
        <f>COUNTIF(youtube[Title],youtube[[#This Row],[Title]])</f>
        <v>1</v>
      </c>
      <c r="J2920" s="6" t="s">
        <v>20504</v>
      </c>
      <c r="K2920">
        <v>12516800</v>
      </c>
      <c r="L2920">
        <v>89790</v>
      </c>
      <c r="M2920">
        <v>1240</v>
      </c>
      <c r="N2920" s="6" t="s">
        <v>76027</v>
      </c>
      <c r="O2920" s="6" t="s">
        <v>17741</v>
      </c>
      <c r="P2920" s="6" t="s">
        <v>17741</v>
      </c>
    </row>
    <row r="2921" spans="1:16" x14ac:dyDescent="0.25">
      <c r="A2921" s="6" t="s">
        <v>33115</v>
      </c>
      <c r="B2921">
        <v>429</v>
      </c>
      <c r="C2921">
        <v>661</v>
      </c>
      <c r="D2921">
        <v>110</v>
      </c>
      <c r="E2921">
        <v>-7227</v>
      </c>
      <c r="F2921">
        <v>266773</v>
      </c>
      <c r="G2921" s="6" t="s">
        <v>22893</v>
      </c>
      <c r="H2921" s="6" t="s">
        <v>58448</v>
      </c>
      <c r="I2921" s="6">
        <f>COUNTIF(youtube[Title],youtube[[#This Row],[Title]])</f>
        <v>1</v>
      </c>
      <c r="J2921" s="6" t="s">
        <v>33115</v>
      </c>
      <c r="K2921">
        <v>8325324090</v>
      </c>
      <c r="L2921">
        <v>46009330</v>
      </c>
      <c r="M2921">
        <v>1182960</v>
      </c>
      <c r="N2921" s="6" t="s">
        <v>76028</v>
      </c>
      <c r="O2921" s="6" t="s">
        <v>17738</v>
      </c>
      <c r="P2921" s="6" t="s">
        <v>17738</v>
      </c>
    </row>
    <row r="2922" spans="1:16" x14ac:dyDescent="0.25">
      <c r="A2922" s="6" t="s">
        <v>32821</v>
      </c>
      <c r="B2922">
        <v>501</v>
      </c>
      <c r="C2922">
        <v>394</v>
      </c>
      <c r="D2922">
        <v>50</v>
      </c>
      <c r="E2922">
        <v>-12519</v>
      </c>
      <c r="F2922">
        <v>266773</v>
      </c>
      <c r="G2922" s="6" t="s">
        <v>30428</v>
      </c>
      <c r="H2922" s="6" t="s">
        <v>37218</v>
      </c>
      <c r="I2922" s="6">
        <f>COUNTIF(youtube[Title],youtube[[#This Row],[Title]])</f>
        <v>1</v>
      </c>
      <c r="J2922" s="6" t="s">
        <v>70528</v>
      </c>
      <c r="K2922">
        <v>3331060</v>
      </c>
      <c r="L2922">
        <v>29750</v>
      </c>
      <c r="M2922">
        <v>590</v>
      </c>
      <c r="N2922" s="6" t="s">
        <v>76029</v>
      </c>
      <c r="O2922" s="6" t="s">
        <v>17738</v>
      </c>
      <c r="P2922" s="6" t="s">
        <v>17738</v>
      </c>
    </row>
    <row r="2923" spans="1:16" x14ac:dyDescent="0.25">
      <c r="A2923" s="6" t="s">
        <v>33570</v>
      </c>
      <c r="B2923">
        <v>635</v>
      </c>
      <c r="C2923">
        <v>584</v>
      </c>
      <c r="D2923">
        <v>0</v>
      </c>
      <c r="E2923">
        <v>-7912</v>
      </c>
      <c r="F2923">
        <v>266733</v>
      </c>
      <c r="G2923" s="6" t="s">
        <v>23129</v>
      </c>
      <c r="H2923" s="6" t="s">
        <v>58449</v>
      </c>
      <c r="I2923" s="6">
        <f>COUNTIF(youtube[Title],youtube[[#This Row],[Title]])</f>
        <v>1</v>
      </c>
      <c r="J2923" s="6" t="s">
        <v>70529</v>
      </c>
      <c r="K2923">
        <v>584618310</v>
      </c>
      <c r="L2923">
        <v>2950900</v>
      </c>
      <c r="M2923">
        <v>228230</v>
      </c>
      <c r="N2923" s="6" t="s">
        <v>76030</v>
      </c>
      <c r="O2923" s="6" t="s">
        <v>17741</v>
      </c>
      <c r="P2923" s="6" t="s">
        <v>17741</v>
      </c>
    </row>
    <row r="2924" spans="1:16" x14ac:dyDescent="0.25">
      <c r="A2924" s="6" t="s">
        <v>32672</v>
      </c>
      <c r="B2924">
        <v>644</v>
      </c>
      <c r="C2924">
        <v>818</v>
      </c>
      <c r="D2924">
        <v>60</v>
      </c>
      <c r="E2924">
        <v>-5924</v>
      </c>
      <c r="F2924">
        <v>266653</v>
      </c>
      <c r="G2924" s="6" t="s">
        <v>23242</v>
      </c>
      <c r="H2924" s="6" t="s">
        <v>58450</v>
      </c>
      <c r="I2924" s="6">
        <f>COUNTIF(youtube[Title],youtube[[#This Row],[Title]])</f>
        <v>1</v>
      </c>
      <c r="J2924" s="6" t="s">
        <v>69375</v>
      </c>
      <c r="K2924">
        <v>138714460</v>
      </c>
      <c r="L2924">
        <v>2463550</v>
      </c>
      <c r="M2924">
        <v>67620</v>
      </c>
      <c r="N2924" s="6" t="s">
        <v>76031</v>
      </c>
      <c r="O2924" s="6" t="s">
        <v>17738</v>
      </c>
      <c r="P2924" s="6" t="s">
        <v>17738</v>
      </c>
    </row>
    <row r="2925" spans="1:16" x14ac:dyDescent="0.25">
      <c r="A2925" s="6" t="s">
        <v>33079</v>
      </c>
      <c r="B2925">
        <v>324</v>
      </c>
      <c r="C2925">
        <v>457</v>
      </c>
      <c r="D2925">
        <v>20</v>
      </c>
      <c r="E2925">
        <v>-8683</v>
      </c>
      <c r="F2925">
        <v>266640</v>
      </c>
      <c r="G2925" s="6" t="s">
        <v>31438</v>
      </c>
      <c r="H2925" s="6" t="s">
        <v>58451</v>
      </c>
      <c r="I2925" s="6">
        <f>COUNTIF(youtube[Title],youtube[[#This Row],[Title]])</f>
        <v>1</v>
      </c>
      <c r="J2925" s="6" t="s">
        <v>69466</v>
      </c>
      <c r="K2925">
        <v>279371850</v>
      </c>
      <c r="L2925">
        <v>1615470</v>
      </c>
      <c r="M2925">
        <v>22250</v>
      </c>
      <c r="N2925" s="6" t="s">
        <v>76032</v>
      </c>
      <c r="O2925" s="6" t="s">
        <v>17738</v>
      </c>
      <c r="P2925" s="6" t="s">
        <v>17738</v>
      </c>
    </row>
    <row r="2926" spans="1:16" x14ac:dyDescent="0.25">
      <c r="A2926" s="6" t="s">
        <v>33197</v>
      </c>
      <c r="B2926">
        <v>52</v>
      </c>
      <c r="C2926">
        <v>329</v>
      </c>
      <c r="D2926">
        <v>0</v>
      </c>
      <c r="E2926">
        <v>-14224</v>
      </c>
      <c r="F2926">
        <v>266613</v>
      </c>
      <c r="G2926" s="6" t="s">
        <v>28052</v>
      </c>
      <c r="H2926" s="6" t="s">
        <v>58452</v>
      </c>
      <c r="I2926" s="6">
        <f>COUNTIF(youtube[Title],youtube[[#This Row],[Title]])</f>
        <v>1</v>
      </c>
      <c r="J2926" s="6" t="s">
        <v>70530</v>
      </c>
      <c r="K2926">
        <v>256963590</v>
      </c>
      <c r="L2926">
        <v>1040220</v>
      </c>
      <c r="M2926">
        <v>46740</v>
      </c>
      <c r="N2926" s="6" t="s">
        <v>76033</v>
      </c>
      <c r="O2926" s="6" t="s">
        <v>17741</v>
      </c>
      <c r="P2926" s="6" t="s">
        <v>17741</v>
      </c>
    </row>
    <row r="2927" spans="1:16" x14ac:dyDescent="0.25">
      <c r="A2927" s="6" t="s">
        <v>33433</v>
      </c>
      <c r="B2927">
        <v>457</v>
      </c>
      <c r="C2927">
        <v>757</v>
      </c>
      <c r="D2927">
        <v>10</v>
      </c>
      <c r="E2927">
        <v>-5177</v>
      </c>
      <c r="F2927">
        <v>266600</v>
      </c>
      <c r="G2927" s="6" t="s">
        <v>26672</v>
      </c>
      <c r="H2927" s="6" t="s">
        <v>58453</v>
      </c>
      <c r="I2927" s="6">
        <f>COUNTIF(youtube[Title],youtube[[#This Row],[Title]])</f>
        <v>1</v>
      </c>
      <c r="J2927" s="6" t="s">
        <v>70318</v>
      </c>
      <c r="K2927">
        <v>3421589340</v>
      </c>
      <c r="L2927">
        <v>21903410</v>
      </c>
      <c r="M2927">
        <v>863440</v>
      </c>
      <c r="N2927" s="6" t="s">
        <v>76034</v>
      </c>
      <c r="O2927" s="6" t="s">
        <v>17738</v>
      </c>
      <c r="P2927" s="6" t="s">
        <v>17738</v>
      </c>
    </row>
    <row r="2928" spans="1:16" x14ac:dyDescent="0.25">
      <c r="A2928" s="6" t="s">
        <v>33262</v>
      </c>
      <c r="B2928">
        <v>838</v>
      </c>
      <c r="C2928">
        <v>381</v>
      </c>
      <c r="D2928">
        <v>110</v>
      </c>
      <c r="E2928">
        <v>-16867</v>
      </c>
      <c r="F2928">
        <v>266560</v>
      </c>
      <c r="G2928" s="6" t="s">
        <v>18752</v>
      </c>
      <c r="H2928" s="6" t="s">
        <v>57270</v>
      </c>
      <c r="I2928" s="6">
        <f>COUNTIF(youtube[Title],youtube[[#This Row],[Title]])</f>
        <v>8</v>
      </c>
      <c r="J2928" s="6" t="s">
        <v>70034</v>
      </c>
      <c r="K2928">
        <v>1029485850</v>
      </c>
      <c r="L2928">
        <v>5330120</v>
      </c>
      <c r="M2928">
        <v>177790</v>
      </c>
      <c r="N2928" s="6" t="s">
        <v>74877</v>
      </c>
      <c r="O2928" s="6" t="s">
        <v>17738</v>
      </c>
      <c r="P2928" s="6" t="s">
        <v>17738</v>
      </c>
    </row>
    <row r="2929" spans="1:16" x14ac:dyDescent="0.25">
      <c r="A2929" s="6" t="s">
        <v>33571</v>
      </c>
      <c r="B2929">
        <v>744</v>
      </c>
      <c r="C2929">
        <v>846</v>
      </c>
      <c r="D2929">
        <v>90</v>
      </c>
      <c r="E2929">
        <v>-6661</v>
      </c>
      <c r="F2929">
        <v>266467</v>
      </c>
      <c r="G2929" s="6" t="s">
        <v>18413</v>
      </c>
      <c r="H2929" s="6" t="s">
        <v>58454</v>
      </c>
      <c r="I2929" s="6">
        <f>COUNTIF(youtube[Title],youtube[[#This Row],[Title]])</f>
        <v>1</v>
      </c>
      <c r="J2929" s="6" t="s">
        <v>70531</v>
      </c>
      <c r="K2929">
        <v>55978760</v>
      </c>
      <c r="L2929">
        <v>219400</v>
      </c>
      <c r="M2929">
        <v>9340</v>
      </c>
      <c r="N2929" s="6" t="s">
        <v>17837</v>
      </c>
      <c r="O2929" s="6" t="s">
        <v>17741</v>
      </c>
      <c r="P2929" s="6" t="s">
        <v>17741</v>
      </c>
    </row>
    <row r="2930" spans="1:16" x14ac:dyDescent="0.25">
      <c r="A2930" s="6" t="s">
        <v>32578</v>
      </c>
      <c r="B2930">
        <v>371</v>
      </c>
      <c r="C2930">
        <v>652</v>
      </c>
      <c r="D2930">
        <v>60</v>
      </c>
      <c r="E2930">
        <v>-3838</v>
      </c>
      <c r="F2930">
        <v>266428</v>
      </c>
      <c r="G2930" s="6" t="s">
        <v>30050</v>
      </c>
      <c r="H2930" s="6" t="s">
        <v>58455</v>
      </c>
      <c r="I2930" s="6">
        <f>COUNTIF(youtube[Title],youtube[[#This Row],[Title]])</f>
        <v>1</v>
      </c>
      <c r="J2930" s="6" t="s">
        <v>69404</v>
      </c>
      <c r="K2930">
        <v>5055370</v>
      </c>
      <c r="L2930">
        <v>134700</v>
      </c>
      <c r="M2930">
        <v>6680</v>
      </c>
      <c r="N2930" s="6" t="s">
        <v>76035</v>
      </c>
      <c r="O2930" s="6" t="s">
        <v>17738</v>
      </c>
      <c r="P2930" s="6" t="s">
        <v>17738</v>
      </c>
    </row>
    <row r="2931" spans="1:16" x14ac:dyDescent="0.25">
      <c r="A2931" s="6" t="s">
        <v>32940</v>
      </c>
      <c r="B2931">
        <v>699</v>
      </c>
      <c r="C2931">
        <v>591</v>
      </c>
      <c r="D2931">
        <v>80</v>
      </c>
      <c r="E2931">
        <v>-6788</v>
      </c>
      <c r="F2931">
        <v>266333</v>
      </c>
      <c r="G2931" s="6" t="s">
        <v>28828</v>
      </c>
      <c r="H2931" s="6" t="s">
        <v>58456</v>
      </c>
      <c r="I2931" s="6">
        <f>COUNTIF(youtube[Title],youtube[[#This Row],[Title]])</f>
        <v>1</v>
      </c>
      <c r="J2931" s="6" t="s">
        <v>33179</v>
      </c>
      <c r="K2931">
        <v>37505990</v>
      </c>
      <c r="L2931">
        <v>717430</v>
      </c>
      <c r="M2931">
        <v>39870</v>
      </c>
      <c r="N2931" s="6" t="s">
        <v>17837</v>
      </c>
      <c r="O2931" s="6" t="s">
        <v>17741</v>
      </c>
      <c r="P2931" s="6" t="s">
        <v>17741</v>
      </c>
    </row>
    <row r="2932" spans="1:16" x14ac:dyDescent="0.25">
      <c r="A2932" s="6" t="s">
        <v>33572</v>
      </c>
      <c r="B2932">
        <v>94</v>
      </c>
      <c r="C2932">
        <v>555</v>
      </c>
      <c r="D2932">
        <v>50</v>
      </c>
      <c r="E2932">
        <v>-6108</v>
      </c>
      <c r="F2932">
        <v>266307</v>
      </c>
      <c r="G2932" s="6" t="s">
        <v>30571</v>
      </c>
      <c r="H2932" s="6" t="s">
        <v>58457</v>
      </c>
      <c r="I2932" s="6">
        <f>COUNTIF(youtube[Title],youtube[[#This Row],[Title]])</f>
        <v>1</v>
      </c>
      <c r="J2932" s="6" t="s">
        <v>70532</v>
      </c>
      <c r="K2932">
        <v>8733090</v>
      </c>
      <c r="L2932">
        <v>36850</v>
      </c>
      <c r="M2932">
        <v>6590</v>
      </c>
      <c r="N2932" s="6" t="s">
        <v>76036</v>
      </c>
      <c r="O2932" s="6" t="s">
        <v>17741</v>
      </c>
      <c r="P2932" s="6" t="s">
        <v>17741</v>
      </c>
    </row>
    <row r="2933" spans="1:16" x14ac:dyDescent="0.25">
      <c r="A2933" s="6" t="s">
        <v>33574</v>
      </c>
      <c r="B2933">
        <v>583</v>
      </c>
      <c r="C2933">
        <v>625</v>
      </c>
      <c r="D2933">
        <v>10</v>
      </c>
      <c r="E2933">
        <v>-8011</v>
      </c>
      <c r="F2933">
        <v>266291</v>
      </c>
      <c r="G2933" s="6" t="s">
        <v>25731</v>
      </c>
      <c r="H2933" s="6" t="s">
        <v>58458</v>
      </c>
      <c r="I2933" s="6">
        <f>COUNTIF(youtube[Title],youtube[[#This Row],[Title]])</f>
        <v>1</v>
      </c>
      <c r="J2933" s="6" t="s">
        <v>33238</v>
      </c>
      <c r="K2933">
        <v>99002980</v>
      </c>
      <c r="L2933">
        <v>1754350</v>
      </c>
      <c r="M2933">
        <v>80370</v>
      </c>
      <c r="N2933" s="6" t="s">
        <v>76037</v>
      </c>
      <c r="O2933" s="6" t="s">
        <v>17741</v>
      </c>
      <c r="P2933" s="6" t="s">
        <v>17738</v>
      </c>
    </row>
    <row r="2934" spans="1:16" x14ac:dyDescent="0.25">
      <c r="A2934" s="6" t="s">
        <v>32949</v>
      </c>
      <c r="B2934">
        <v>726</v>
      </c>
      <c r="C2934">
        <v>456</v>
      </c>
      <c r="D2934">
        <v>0</v>
      </c>
      <c r="E2934">
        <v>-9094</v>
      </c>
      <c r="F2934">
        <v>266279</v>
      </c>
      <c r="G2934" s="6" t="s">
        <v>30199</v>
      </c>
      <c r="H2934" s="6" t="s">
        <v>58459</v>
      </c>
      <c r="I2934" s="6">
        <f>COUNTIF(youtube[Title],youtube[[#This Row],[Title]])</f>
        <v>1</v>
      </c>
      <c r="J2934" s="6" t="s">
        <v>69703</v>
      </c>
      <c r="K2934">
        <v>206723560</v>
      </c>
      <c r="L2934">
        <v>1506180</v>
      </c>
      <c r="M2934">
        <v>25100</v>
      </c>
      <c r="N2934" s="6" t="s">
        <v>76038</v>
      </c>
      <c r="O2934" s="6" t="s">
        <v>17738</v>
      </c>
      <c r="P2934" s="6" t="s">
        <v>17738</v>
      </c>
    </row>
    <row r="2935" spans="1:16" x14ac:dyDescent="0.25">
      <c r="A2935" s="6" t="s">
        <v>33220</v>
      </c>
      <c r="B2935">
        <v>767</v>
      </c>
      <c r="C2935">
        <v>787</v>
      </c>
      <c r="D2935">
        <v>30</v>
      </c>
      <c r="E2935">
        <v>-9897</v>
      </c>
      <c r="F2935">
        <v>266200</v>
      </c>
      <c r="G2935" s="6" t="s">
        <v>23277</v>
      </c>
      <c r="H2935" s="6" t="s">
        <v>58460</v>
      </c>
      <c r="I2935" s="6">
        <f>COUNTIF(youtube[Title],youtube[[#This Row],[Title]])</f>
        <v>1</v>
      </c>
      <c r="J2935" s="6" t="s">
        <v>70046</v>
      </c>
      <c r="K2935">
        <v>1939785850</v>
      </c>
      <c r="L2935">
        <v>9795000</v>
      </c>
      <c r="M2935">
        <v>426130</v>
      </c>
      <c r="N2935" s="6" t="s">
        <v>76039</v>
      </c>
      <c r="O2935" s="6" t="s">
        <v>17738</v>
      </c>
      <c r="P2935" s="6" t="s">
        <v>17738</v>
      </c>
    </row>
    <row r="2936" spans="1:16" x14ac:dyDescent="0.25">
      <c r="A2936" s="6" t="s">
        <v>32842</v>
      </c>
      <c r="B2936">
        <v>307</v>
      </c>
      <c r="C2936">
        <v>917</v>
      </c>
      <c r="D2936">
        <v>90</v>
      </c>
      <c r="E2936">
        <v>-7599</v>
      </c>
      <c r="F2936">
        <v>266200</v>
      </c>
      <c r="G2936" s="6" t="s">
        <v>30952</v>
      </c>
      <c r="H2936" s="6" t="s">
        <v>58461</v>
      </c>
      <c r="I2936" s="6">
        <f>COUNTIF(youtube[Title],youtube[[#This Row],[Title]])</f>
        <v>1</v>
      </c>
      <c r="J2936" s="6" t="s">
        <v>69811</v>
      </c>
      <c r="K2936">
        <v>174433320</v>
      </c>
      <c r="L2936">
        <v>1309300</v>
      </c>
      <c r="M2936">
        <v>89990</v>
      </c>
      <c r="N2936" s="6" t="s">
        <v>76040</v>
      </c>
      <c r="O2936" s="6" t="s">
        <v>17738</v>
      </c>
      <c r="P2936" s="6" t="s">
        <v>17738</v>
      </c>
    </row>
    <row r="2937" spans="1:16" x14ac:dyDescent="0.25">
      <c r="A2937" s="6" t="s">
        <v>34083</v>
      </c>
      <c r="B2937">
        <v>685</v>
      </c>
      <c r="C2937">
        <v>307</v>
      </c>
      <c r="D2937">
        <v>0</v>
      </c>
      <c r="E2937">
        <v>-17283</v>
      </c>
      <c r="F2937">
        <v>266194</v>
      </c>
      <c r="G2937" s="6" t="s">
        <v>18237</v>
      </c>
      <c r="H2937" s="6" t="s">
        <v>58462</v>
      </c>
      <c r="I2937" s="6">
        <f>COUNTIF(youtube[Title],youtube[[#This Row],[Title]])</f>
        <v>1</v>
      </c>
      <c r="J2937" s="6" t="s">
        <v>18235</v>
      </c>
      <c r="K2937">
        <v>406968280</v>
      </c>
      <c r="L2937">
        <v>3211660</v>
      </c>
      <c r="M2937">
        <v>174480</v>
      </c>
      <c r="N2937" s="6" t="s">
        <v>76041</v>
      </c>
      <c r="O2937" s="6" t="s">
        <v>17738</v>
      </c>
      <c r="P2937" s="6" t="s">
        <v>17738</v>
      </c>
    </row>
    <row r="2938" spans="1:16" x14ac:dyDescent="0.25">
      <c r="A2938" s="6" t="s">
        <v>32989</v>
      </c>
      <c r="B2938">
        <v>734</v>
      </c>
      <c r="C2938">
        <v>787</v>
      </c>
      <c r="D2938">
        <v>10</v>
      </c>
      <c r="E2938">
        <v>-7358</v>
      </c>
      <c r="F2938">
        <v>266173</v>
      </c>
      <c r="G2938" s="6" t="s">
        <v>24373</v>
      </c>
      <c r="H2938" s="6" t="s">
        <v>58463</v>
      </c>
      <c r="I2938" s="6">
        <f>COUNTIF(youtube[Title],youtube[[#This Row],[Title]])</f>
        <v>1</v>
      </c>
      <c r="J2938" s="6" t="s">
        <v>70364</v>
      </c>
      <c r="K2938">
        <v>1223870</v>
      </c>
      <c r="L2938">
        <v>23870</v>
      </c>
      <c r="M2938">
        <v>1460</v>
      </c>
      <c r="N2938" s="6" t="s">
        <v>76042</v>
      </c>
      <c r="O2938" s="6" t="s">
        <v>17738</v>
      </c>
      <c r="P2938" s="6" t="s">
        <v>17738</v>
      </c>
    </row>
    <row r="2939" spans="1:16" x14ac:dyDescent="0.25">
      <c r="A2939" s="6" t="s">
        <v>33078</v>
      </c>
      <c r="B2939">
        <v>76</v>
      </c>
      <c r="C2939">
        <v>773</v>
      </c>
      <c r="D2939">
        <v>90</v>
      </c>
      <c r="E2939">
        <v>-5314</v>
      </c>
      <c r="F2939">
        <v>266160</v>
      </c>
      <c r="G2939" s="6" t="s">
        <v>25013</v>
      </c>
      <c r="H2939" s="6" t="s">
        <v>58464</v>
      </c>
      <c r="I2939" s="6">
        <f>COUNTIF(youtube[Title],youtube[[#This Row],[Title]])</f>
        <v>1</v>
      </c>
      <c r="J2939" s="6" t="s">
        <v>69632</v>
      </c>
      <c r="K2939">
        <v>1853203550</v>
      </c>
      <c r="L2939">
        <v>5695300</v>
      </c>
      <c r="M2939">
        <v>111960</v>
      </c>
      <c r="N2939" s="6" t="s">
        <v>76043</v>
      </c>
      <c r="O2939" s="6" t="s">
        <v>17738</v>
      </c>
      <c r="P2939" s="6" t="s">
        <v>17738</v>
      </c>
    </row>
    <row r="2940" spans="1:16" x14ac:dyDescent="0.25">
      <c r="A2940" s="6" t="s">
        <v>33029</v>
      </c>
      <c r="B2940">
        <v>691</v>
      </c>
      <c r="C2940">
        <v>465</v>
      </c>
      <c r="D2940">
        <v>20</v>
      </c>
      <c r="E2940">
        <v>-904</v>
      </c>
      <c r="F2940">
        <v>266133</v>
      </c>
      <c r="G2940" s="6" t="s">
        <v>30185</v>
      </c>
      <c r="H2940" s="6" t="s">
        <v>58465</v>
      </c>
      <c r="I2940" s="6">
        <f>COUNTIF(youtube[Title],youtube[[#This Row],[Title]])</f>
        <v>1</v>
      </c>
      <c r="J2940" s="6" t="s">
        <v>70533</v>
      </c>
      <c r="K2940">
        <v>128135760</v>
      </c>
      <c r="L2940">
        <v>343340</v>
      </c>
      <c r="M2940">
        <v>7430</v>
      </c>
      <c r="N2940" s="6" t="s">
        <v>17837</v>
      </c>
      <c r="O2940" s="6" t="s">
        <v>17741</v>
      </c>
      <c r="P2940" s="6" t="s">
        <v>17741</v>
      </c>
    </row>
    <row r="2941" spans="1:16" x14ac:dyDescent="0.25">
      <c r="A2941" s="6" t="s">
        <v>33365</v>
      </c>
      <c r="B2941">
        <v>466</v>
      </c>
      <c r="C2941">
        <v>65</v>
      </c>
      <c r="D2941">
        <v>0</v>
      </c>
      <c r="E2941">
        <v>-7096</v>
      </c>
      <c r="F2941">
        <v>266094</v>
      </c>
      <c r="G2941" s="6" t="s">
        <v>19641</v>
      </c>
      <c r="H2941" s="6" t="s">
        <v>58466</v>
      </c>
      <c r="I2941" s="6">
        <f>COUNTIF(youtube[Title],youtube[[#This Row],[Title]])</f>
        <v>1</v>
      </c>
      <c r="J2941" s="6" t="s">
        <v>19642</v>
      </c>
      <c r="K2941">
        <v>62586360</v>
      </c>
      <c r="L2941">
        <v>300780</v>
      </c>
      <c r="M2941">
        <v>14770</v>
      </c>
      <c r="N2941" s="6" t="s">
        <v>76044</v>
      </c>
      <c r="O2941" s="6" t="s">
        <v>17741</v>
      </c>
      <c r="P2941" s="6" t="s">
        <v>17741</v>
      </c>
    </row>
    <row r="2942" spans="1:16" x14ac:dyDescent="0.25">
      <c r="A2942" s="6" t="s">
        <v>32931</v>
      </c>
      <c r="B2942">
        <v>382</v>
      </c>
      <c r="C2942">
        <v>424</v>
      </c>
      <c r="D2942">
        <v>50</v>
      </c>
      <c r="E2942">
        <v>-8217</v>
      </c>
      <c r="F2942">
        <v>266070</v>
      </c>
      <c r="G2942" s="6" t="s">
        <v>20713</v>
      </c>
      <c r="H2942" s="6" t="s">
        <v>58467</v>
      </c>
      <c r="I2942" s="6">
        <f>COUNTIF(youtube[Title],youtube[[#This Row],[Title]])</f>
        <v>1</v>
      </c>
      <c r="J2942" s="6" t="s">
        <v>70534</v>
      </c>
      <c r="K2942">
        <v>7586700</v>
      </c>
      <c r="L2942">
        <v>105100</v>
      </c>
      <c r="M2942">
        <v>1830</v>
      </c>
      <c r="N2942" s="6" t="s">
        <v>76045</v>
      </c>
      <c r="O2942" s="6" t="s">
        <v>17741</v>
      </c>
      <c r="P2942" s="6" t="s">
        <v>17741</v>
      </c>
    </row>
    <row r="2943" spans="1:16" x14ac:dyDescent="0.25">
      <c r="A2943" s="6" t="s">
        <v>32506</v>
      </c>
      <c r="B2943">
        <v>462</v>
      </c>
      <c r="C2943">
        <v>375</v>
      </c>
      <c r="D2943">
        <v>40</v>
      </c>
      <c r="E2943">
        <v>-13184</v>
      </c>
      <c r="F2943">
        <v>266067</v>
      </c>
      <c r="G2943" s="6" t="s">
        <v>23247</v>
      </c>
      <c r="H2943" s="6" t="s">
        <v>58468</v>
      </c>
      <c r="I2943" s="6">
        <f>COUNTIF(youtube[Title],youtube[[#This Row],[Title]])</f>
        <v>1</v>
      </c>
      <c r="J2943" s="6" t="s">
        <v>69478</v>
      </c>
      <c r="K2943">
        <v>60883350</v>
      </c>
      <c r="L2943">
        <v>815370</v>
      </c>
      <c r="M2943">
        <v>19210</v>
      </c>
      <c r="N2943" s="6" t="s">
        <v>76046</v>
      </c>
      <c r="O2943" s="6" t="s">
        <v>17738</v>
      </c>
      <c r="P2943" s="6" t="s">
        <v>17738</v>
      </c>
    </row>
    <row r="2944" spans="1:16" x14ac:dyDescent="0.25">
      <c r="A2944" s="6" t="s">
        <v>32699</v>
      </c>
      <c r="B2944">
        <v>888</v>
      </c>
      <c r="C2944">
        <v>632</v>
      </c>
      <c r="D2944">
        <v>10</v>
      </c>
      <c r="E2944">
        <v>-3872</v>
      </c>
      <c r="F2944">
        <v>266067</v>
      </c>
      <c r="G2944" s="6" t="s">
        <v>27809</v>
      </c>
      <c r="H2944" s="6" t="s">
        <v>58469</v>
      </c>
      <c r="I2944" s="6">
        <f>COUNTIF(youtube[Title],youtube[[#This Row],[Title]])</f>
        <v>1</v>
      </c>
      <c r="J2944" s="6" t="s">
        <v>70042</v>
      </c>
      <c r="K2944">
        <v>2428451470</v>
      </c>
      <c r="L2944">
        <v>18546170</v>
      </c>
      <c r="M2944">
        <v>505200</v>
      </c>
      <c r="N2944" s="6" t="s">
        <v>76047</v>
      </c>
      <c r="O2944" s="6" t="s">
        <v>17738</v>
      </c>
      <c r="P2944" s="6" t="s">
        <v>17738</v>
      </c>
    </row>
    <row r="2945" spans="1:16" x14ac:dyDescent="0.25">
      <c r="A2945" s="6" t="s">
        <v>32589</v>
      </c>
      <c r="B2945">
        <v>698</v>
      </c>
      <c r="C2945">
        <v>376</v>
      </c>
      <c r="D2945">
        <v>10</v>
      </c>
      <c r="E2945">
        <v>-8936</v>
      </c>
      <c r="F2945">
        <v>266066</v>
      </c>
      <c r="G2945" s="6" t="s">
        <v>18612</v>
      </c>
      <c r="H2945" s="6" t="s">
        <v>58470</v>
      </c>
      <c r="I2945" s="6">
        <f>COUNTIF(youtube[Title],youtube[[#This Row],[Title]])</f>
        <v>1</v>
      </c>
      <c r="J2945" s="6" t="s">
        <v>70399</v>
      </c>
      <c r="K2945">
        <v>5453220</v>
      </c>
      <c r="L2945">
        <v>45140</v>
      </c>
      <c r="M2945">
        <v>1460</v>
      </c>
      <c r="N2945" s="6" t="s">
        <v>76048</v>
      </c>
      <c r="O2945" s="6" t="s">
        <v>17738</v>
      </c>
      <c r="P2945" s="6" t="s">
        <v>17738</v>
      </c>
    </row>
    <row r="2946" spans="1:16" x14ac:dyDescent="0.25">
      <c r="A2946" s="6" t="s">
        <v>32748</v>
      </c>
      <c r="B2946">
        <v>586</v>
      </c>
      <c r="C2946">
        <v>917</v>
      </c>
      <c r="D2946">
        <v>50</v>
      </c>
      <c r="E2946">
        <v>-5681</v>
      </c>
      <c r="F2946">
        <v>266053</v>
      </c>
      <c r="G2946" s="6" t="s">
        <v>20759</v>
      </c>
      <c r="H2946" s="6" t="s">
        <v>58471</v>
      </c>
      <c r="I2946" s="6">
        <f>COUNTIF(youtube[Title],youtube[[#This Row],[Title]])</f>
        <v>1</v>
      </c>
      <c r="J2946" s="6" t="s">
        <v>70535</v>
      </c>
      <c r="K2946">
        <v>250190</v>
      </c>
      <c r="L2946">
        <v>1900</v>
      </c>
      <c r="M2946">
        <v>290</v>
      </c>
      <c r="N2946" s="6" t="s">
        <v>76049</v>
      </c>
      <c r="O2946" s="6" t="s">
        <v>17741</v>
      </c>
      <c r="P2946" s="6" t="s">
        <v>17741</v>
      </c>
    </row>
    <row r="2947" spans="1:16" x14ac:dyDescent="0.25">
      <c r="A2947" s="6" t="s">
        <v>33576</v>
      </c>
      <c r="B2947">
        <v>565</v>
      </c>
      <c r="C2947">
        <v>642</v>
      </c>
      <c r="D2947">
        <v>50</v>
      </c>
      <c r="E2947">
        <v>-6294</v>
      </c>
      <c r="F2947">
        <v>266040</v>
      </c>
      <c r="G2947" s="6" t="s">
        <v>20331</v>
      </c>
      <c r="H2947" s="6" t="s">
        <v>58472</v>
      </c>
      <c r="I2947" s="6">
        <f>COUNTIF(youtube[Title],youtube[[#This Row],[Title]])</f>
        <v>1</v>
      </c>
      <c r="J2947" s="6" t="s">
        <v>70536</v>
      </c>
      <c r="K2947">
        <v>41559810</v>
      </c>
      <c r="L2947">
        <v>392120</v>
      </c>
      <c r="M2947">
        <v>11790</v>
      </c>
      <c r="N2947" s="6" t="s">
        <v>17837</v>
      </c>
      <c r="O2947" s="6" t="s">
        <v>17741</v>
      </c>
      <c r="P2947" s="6" t="s">
        <v>17741</v>
      </c>
    </row>
    <row r="2948" spans="1:16" x14ac:dyDescent="0.25">
      <c r="A2948" s="6" t="s">
        <v>55828</v>
      </c>
      <c r="B2948">
        <v>782</v>
      </c>
      <c r="C2948">
        <v>773</v>
      </c>
      <c r="D2948">
        <v>40</v>
      </c>
      <c r="E2948">
        <v>-3843</v>
      </c>
      <c r="F2948">
        <v>266027</v>
      </c>
      <c r="G2948" s="6" t="s">
        <v>24469</v>
      </c>
      <c r="H2948" s="6" t="s">
        <v>58473</v>
      </c>
      <c r="I2948" s="6">
        <f>COUNTIF(youtube[Title],youtube[[#This Row],[Title]])</f>
        <v>1</v>
      </c>
      <c r="J2948" s="6" t="s">
        <v>69530</v>
      </c>
      <c r="K2948">
        <v>432217260</v>
      </c>
      <c r="L2948">
        <v>835180</v>
      </c>
      <c r="M2948">
        <v>10760</v>
      </c>
      <c r="N2948" s="6" t="s">
        <v>76050</v>
      </c>
      <c r="O2948" s="6" t="s">
        <v>17738</v>
      </c>
      <c r="P2948" s="6" t="s">
        <v>17738</v>
      </c>
    </row>
    <row r="2949" spans="1:16" x14ac:dyDescent="0.25">
      <c r="A2949" s="6" t="s">
        <v>33036</v>
      </c>
      <c r="B2949">
        <v>276</v>
      </c>
      <c r="C2949">
        <v>883</v>
      </c>
      <c r="D2949">
        <v>90</v>
      </c>
      <c r="E2949">
        <v>-5625</v>
      </c>
      <c r="F2949">
        <v>266027</v>
      </c>
      <c r="G2949" s="6" t="s">
        <v>24894</v>
      </c>
      <c r="H2949" s="6" t="s">
        <v>58474</v>
      </c>
      <c r="I2949" s="6">
        <f>COUNTIF(youtube[Title],youtube[[#This Row],[Title]])</f>
        <v>1</v>
      </c>
      <c r="J2949" s="6" t="s">
        <v>33036</v>
      </c>
      <c r="K2949">
        <v>205264620</v>
      </c>
      <c r="L2949">
        <v>1054790</v>
      </c>
      <c r="M2949">
        <v>96050</v>
      </c>
      <c r="N2949" s="6" t="s">
        <v>76051</v>
      </c>
      <c r="O2949" s="6" t="s">
        <v>17741</v>
      </c>
      <c r="P2949" s="6" t="s">
        <v>17738</v>
      </c>
    </row>
    <row r="2950" spans="1:16" x14ac:dyDescent="0.25">
      <c r="A2950" s="6" t="s">
        <v>32702</v>
      </c>
      <c r="B2950">
        <v>553</v>
      </c>
      <c r="C2950">
        <v>696</v>
      </c>
      <c r="D2950">
        <v>70</v>
      </c>
      <c r="E2950">
        <v>-5784</v>
      </c>
      <c r="F2950">
        <v>265984</v>
      </c>
      <c r="G2950" s="6" t="s">
        <v>20006</v>
      </c>
      <c r="H2950" s="6" t="s">
        <v>58475</v>
      </c>
      <c r="I2950" s="6">
        <f>COUNTIF(youtube[Title],youtube[[#This Row],[Title]])</f>
        <v>1</v>
      </c>
      <c r="J2950" s="6" t="s">
        <v>70537</v>
      </c>
      <c r="K2950">
        <v>294586600</v>
      </c>
      <c r="L2950">
        <v>2617640</v>
      </c>
      <c r="M2950">
        <v>70110</v>
      </c>
      <c r="N2950" s="6" t="s">
        <v>76052</v>
      </c>
      <c r="O2950" s="6" t="s">
        <v>17738</v>
      </c>
      <c r="P2950" s="6" t="s">
        <v>17738</v>
      </c>
    </row>
    <row r="2951" spans="1:16" x14ac:dyDescent="0.25">
      <c r="A2951" s="6" t="s">
        <v>33506</v>
      </c>
      <c r="B2951">
        <v>602</v>
      </c>
      <c r="C2951">
        <v>547</v>
      </c>
      <c r="D2951">
        <v>80</v>
      </c>
      <c r="E2951">
        <v>-11414</v>
      </c>
      <c r="F2951">
        <v>265967</v>
      </c>
      <c r="G2951" s="6" t="s">
        <v>25284</v>
      </c>
      <c r="H2951" s="6" t="s">
        <v>58476</v>
      </c>
      <c r="I2951" s="6">
        <f>COUNTIF(youtube[Title],youtube[[#This Row],[Title]])</f>
        <v>1</v>
      </c>
      <c r="J2951" s="6" t="s">
        <v>70538</v>
      </c>
      <c r="K2951">
        <v>180643440</v>
      </c>
      <c r="L2951">
        <v>1945400</v>
      </c>
      <c r="M2951">
        <v>16810</v>
      </c>
      <c r="N2951" s="6" t="s">
        <v>76053</v>
      </c>
      <c r="O2951" s="6" t="s">
        <v>17738</v>
      </c>
      <c r="P2951" s="6" t="s">
        <v>17738</v>
      </c>
    </row>
    <row r="2952" spans="1:16" x14ac:dyDescent="0.25">
      <c r="A2952" s="6" t="s">
        <v>32605</v>
      </c>
      <c r="B2952">
        <v>247</v>
      </c>
      <c r="C2952">
        <v>556</v>
      </c>
      <c r="D2952">
        <v>110</v>
      </c>
      <c r="E2952">
        <v>-7514</v>
      </c>
      <c r="F2952">
        <v>265927</v>
      </c>
      <c r="G2952" s="6" t="s">
        <v>23240</v>
      </c>
      <c r="H2952" s="6" t="s">
        <v>58477</v>
      </c>
      <c r="I2952" s="6">
        <f>COUNTIF(youtube[Title],youtube[[#This Row],[Title]])</f>
        <v>1</v>
      </c>
      <c r="J2952" s="6" t="s">
        <v>69371</v>
      </c>
      <c r="K2952">
        <v>1534365690</v>
      </c>
      <c r="L2952">
        <v>10860470</v>
      </c>
      <c r="M2952">
        <v>333390</v>
      </c>
      <c r="N2952" s="6" t="s">
        <v>76054</v>
      </c>
      <c r="O2952" s="6" t="s">
        <v>17738</v>
      </c>
      <c r="P2952" s="6" t="s">
        <v>17738</v>
      </c>
    </row>
    <row r="2953" spans="1:16" x14ac:dyDescent="0.25">
      <c r="A2953" s="6" t="s">
        <v>32982</v>
      </c>
      <c r="B2953">
        <v>578</v>
      </c>
      <c r="C2953">
        <v>549</v>
      </c>
      <c r="D2953">
        <v>70</v>
      </c>
      <c r="E2953">
        <v>-6294</v>
      </c>
      <c r="F2953">
        <v>265921</v>
      </c>
      <c r="G2953" s="6" t="s">
        <v>19482</v>
      </c>
      <c r="H2953" s="6" t="s">
        <v>58478</v>
      </c>
      <c r="I2953" s="6">
        <f>COUNTIF(youtube[Title],youtube[[#This Row],[Title]])</f>
        <v>1</v>
      </c>
      <c r="J2953" s="6" t="s">
        <v>70539</v>
      </c>
      <c r="K2953">
        <v>4798240</v>
      </c>
      <c r="L2953">
        <v>206800</v>
      </c>
      <c r="M2953">
        <v>4520</v>
      </c>
      <c r="N2953" s="6" t="s">
        <v>76055</v>
      </c>
      <c r="O2953" s="6" t="s">
        <v>17738</v>
      </c>
      <c r="P2953" s="6" t="s">
        <v>17738</v>
      </c>
    </row>
    <row r="2954" spans="1:16" x14ac:dyDescent="0.25">
      <c r="A2954" s="6" t="s">
        <v>33578</v>
      </c>
      <c r="B2954">
        <v>487</v>
      </c>
      <c r="C2954">
        <v>702</v>
      </c>
      <c r="D2954">
        <v>70</v>
      </c>
      <c r="E2954">
        <v>-6043</v>
      </c>
      <c r="F2954">
        <v>265907</v>
      </c>
      <c r="G2954" s="6" t="s">
        <v>28333</v>
      </c>
      <c r="H2954" s="6" t="s">
        <v>58479</v>
      </c>
      <c r="I2954" s="6">
        <f>COUNTIF(youtube[Title],youtube[[#This Row],[Title]])</f>
        <v>1</v>
      </c>
      <c r="J2954" s="6" t="s">
        <v>70540</v>
      </c>
      <c r="K2954">
        <v>263880110</v>
      </c>
      <c r="L2954">
        <v>1260500</v>
      </c>
      <c r="M2954">
        <v>37170</v>
      </c>
      <c r="N2954" s="6" t="s">
        <v>76056</v>
      </c>
      <c r="O2954" s="6" t="s">
        <v>17738</v>
      </c>
      <c r="P2954" s="6" t="s">
        <v>17738</v>
      </c>
    </row>
    <row r="2955" spans="1:16" x14ac:dyDescent="0.25">
      <c r="A2955" s="6" t="s">
        <v>55879</v>
      </c>
      <c r="B2955">
        <v>725</v>
      </c>
      <c r="C2955">
        <v>496</v>
      </c>
      <c r="D2955">
        <v>30</v>
      </c>
      <c r="E2955">
        <v>-8143</v>
      </c>
      <c r="F2955">
        <v>265880</v>
      </c>
      <c r="G2955" s="6" t="s">
        <v>18068</v>
      </c>
      <c r="H2955" s="6" t="s">
        <v>58480</v>
      </c>
      <c r="I2955" s="6">
        <f>COUNTIF(youtube[Title],youtube[[#This Row],[Title]])</f>
        <v>1</v>
      </c>
      <c r="J2955" s="6" t="s">
        <v>70541</v>
      </c>
      <c r="K2955">
        <v>2351820540</v>
      </c>
      <c r="L2955">
        <v>4040980</v>
      </c>
      <c r="M2955">
        <v>119630</v>
      </c>
      <c r="N2955" s="6" t="s">
        <v>76057</v>
      </c>
      <c r="O2955" s="6" t="s">
        <v>17738</v>
      </c>
      <c r="P2955" s="6" t="s">
        <v>17738</v>
      </c>
    </row>
    <row r="2956" spans="1:16" x14ac:dyDescent="0.25">
      <c r="A2956" s="6" t="s">
        <v>55828</v>
      </c>
      <c r="B2956">
        <v>448</v>
      </c>
      <c r="C2956">
        <v>268</v>
      </c>
      <c r="D2956">
        <v>110</v>
      </c>
      <c r="E2956">
        <v>-9506</v>
      </c>
      <c r="F2956">
        <v>265877</v>
      </c>
      <c r="G2956" s="6" t="s">
        <v>24473</v>
      </c>
      <c r="H2956" s="6" t="s">
        <v>58481</v>
      </c>
      <c r="I2956" s="6">
        <f>COUNTIF(youtube[Title],youtube[[#This Row],[Title]])</f>
        <v>1</v>
      </c>
      <c r="J2956" s="6" t="s">
        <v>69785</v>
      </c>
      <c r="K2956">
        <v>652846480</v>
      </c>
      <c r="L2956">
        <v>2051620</v>
      </c>
      <c r="M2956">
        <v>46630</v>
      </c>
      <c r="N2956" s="6" t="s">
        <v>76058</v>
      </c>
      <c r="O2956" s="6" t="s">
        <v>17738</v>
      </c>
      <c r="P2956" s="6" t="s">
        <v>17738</v>
      </c>
    </row>
    <row r="2957" spans="1:16" x14ac:dyDescent="0.25">
      <c r="A2957" s="6" t="s">
        <v>32839</v>
      </c>
      <c r="B2957">
        <v>462</v>
      </c>
      <c r="C2957">
        <v>465</v>
      </c>
      <c r="D2957">
        <v>20</v>
      </c>
      <c r="E2957">
        <v>-6485</v>
      </c>
      <c r="F2957">
        <v>265867</v>
      </c>
      <c r="G2957" s="6" t="s">
        <v>24785</v>
      </c>
      <c r="H2957" s="6" t="s">
        <v>58482</v>
      </c>
      <c r="I2957" s="6">
        <f>COUNTIF(youtube[Title],youtube[[#This Row],[Title]])</f>
        <v>1</v>
      </c>
      <c r="J2957" s="6" t="s">
        <v>69613</v>
      </c>
      <c r="K2957">
        <v>256898520</v>
      </c>
      <c r="L2957">
        <v>748690</v>
      </c>
      <c r="M2957">
        <v>27470</v>
      </c>
      <c r="N2957" s="6" t="s">
        <v>76059</v>
      </c>
      <c r="O2957" s="6" t="s">
        <v>17738</v>
      </c>
      <c r="P2957" s="6" t="s">
        <v>17738</v>
      </c>
    </row>
    <row r="2958" spans="1:16" x14ac:dyDescent="0.25">
      <c r="A2958" s="6" t="s">
        <v>32923</v>
      </c>
      <c r="B2958">
        <v>551</v>
      </c>
      <c r="C2958">
        <v>939</v>
      </c>
      <c r="D2958">
        <v>110</v>
      </c>
      <c r="E2958">
        <v>-5371</v>
      </c>
      <c r="F2958">
        <v>265840</v>
      </c>
      <c r="G2958" s="6" t="s">
        <v>18910</v>
      </c>
      <c r="H2958" s="6" t="s">
        <v>58483</v>
      </c>
      <c r="I2958" s="6">
        <f>COUNTIF(youtube[Title],youtube[[#This Row],[Title]])</f>
        <v>1</v>
      </c>
      <c r="J2958" s="6" t="s">
        <v>32923</v>
      </c>
      <c r="K2958">
        <v>454393780</v>
      </c>
      <c r="L2958">
        <v>2676900</v>
      </c>
      <c r="M2958">
        <v>90170</v>
      </c>
      <c r="N2958" s="6" t="s">
        <v>76060</v>
      </c>
      <c r="O2958" s="6" t="s">
        <v>17738</v>
      </c>
      <c r="P2958" s="6" t="s">
        <v>17738</v>
      </c>
    </row>
    <row r="2959" spans="1:16" x14ac:dyDescent="0.25">
      <c r="A2959" s="6" t="s">
        <v>33126</v>
      </c>
      <c r="B2959">
        <v>585</v>
      </c>
      <c r="C2959">
        <v>619</v>
      </c>
      <c r="D2959">
        <v>50</v>
      </c>
      <c r="E2959">
        <v>-12923</v>
      </c>
      <c r="F2959">
        <v>265840</v>
      </c>
      <c r="G2959" s="6" t="s">
        <v>20744</v>
      </c>
      <c r="H2959" s="6" t="s">
        <v>58484</v>
      </c>
      <c r="I2959" s="6">
        <f>COUNTIF(youtube[Title],youtube[[#This Row],[Title]])</f>
        <v>2</v>
      </c>
      <c r="J2959" s="6" t="s">
        <v>17948</v>
      </c>
      <c r="K2959">
        <v>704020</v>
      </c>
      <c r="L2959">
        <v>11290</v>
      </c>
      <c r="M2959">
        <v>720</v>
      </c>
      <c r="N2959" s="6" t="s">
        <v>76061</v>
      </c>
      <c r="O2959" s="6" t="s">
        <v>17741</v>
      </c>
      <c r="P2959" s="6" t="s">
        <v>17741</v>
      </c>
    </row>
    <row r="2960" spans="1:16" x14ac:dyDescent="0.25">
      <c r="A2960" s="6" t="s">
        <v>32731</v>
      </c>
      <c r="B2960">
        <v>51</v>
      </c>
      <c r="C2960">
        <v>919</v>
      </c>
      <c r="D2960">
        <v>70</v>
      </c>
      <c r="E2960">
        <v>-8244</v>
      </c>
      <c r="F2960">
        <v>265840</v>
      </c>
      <c r="G2960" s="6" t="s">
        <v>30213</v>
      </c>
      <c r="H2960" s="6" t="s">
        <v>58485</v>
      </c>
      <c r="I2960" s="6">
        <f>COUNTIF(youtube[Title],youtube[[#This Row],[Title]])</f>
        <v>1</v>
      </c>
      <c r="J2960" s="6" t="s">
        <v>69518</v>
      </c>
      <c r="K2960">
        <v>10689820</v>
      </c>
      <c r="L2960">
        <v>403720</v>
      </c>
      <c r="M2960">
        <v>18450</v>
      </c>
      <c r="N2960" s="6" t="s">
        <v>76062</v>
      </c>
      <c r="O2960" s="6" t="s">
        <v>17738</v>
      </c>
      <c r="P2960" s="6" t="s">
        <v>17738</v>
      </c>
    </row>
    <row r="2961" spans="1:16" x14ac:dyDescent="0.25">
      <c r="A2961" s="6" t="s">
        <v>32978</v>
      </c>
      <c r="B2961">
        <v>607</v>
      </c>
      <c r="C2961">
        <v>515</v>
      </c>
      <c r="D2961">
        <v>70</v>
      </c>
      <c r="E2961">
        <v>-9401</v>
      </c>
      <c r="F2961">
        <v>265830</v>
      </c>
      <c r="G2961" s="6" t="s">
        <v>22366</v>
      </c>
      <c r="H2961" s="6" t="s">
        <v>58486</v>
      </c>
      <c r="I2961" s="6">
        <f>COUNTIF(youtube[Title],youtube[[#This Row],[Title]])</f>
        <v>1</v>
      </c>
      <c r="J2961" s="6" t="s">
        <v>70542</v>
      </c>
      <c r="K2961">
        <v>162472190</v>
      </c>
      <c r="L2961">
        <v>2332340</v>
      </c>
      <c r="M2961">
        <v>18360</v>
      </c>
      <c r="N2961" s="6" t="s">
        <v>76063</v>
      </c>
      <c r="O2961" s="6" t="s">
        <v>17738</v>
      </c>
      <c r="P2961" s="6" t="s">
        <v>17738</v>
      </c>
    </row>
    <row r="2962" spans="1:16" x14ac:dyDescent="0.25">
      <c r="A2962" s="6" t="s">
        <v>33455</v>
      </c>
      <c r="B2962">
        <v>607</v>
      </c>
      <c r="C2962">
        <v>515</v>
      </c>
      <c r="D2962">
        <v>70</v>
      </c>
      <c r="E2962">
        <v>-9401</v>
      </c>
      <c r="F2962">
        <v>265830</v>
      </c>
      <c r="G2962" s="6" t="s">
        <v>31707</v>
      </c>
      <c r="H2962" s="6" t="s">
        <v>58487</v>
      </c>
      <c r="I2962" s="6">
        <f>COUNTIF(youtube[Title],youtube[[#This Row],[Title]])</f>
        <v>1</v>
      </c>
      <c r="J2962" s="6" t="s">
        <v>69375</v>
      </c>
      <c r="K2962">
        <v>216059680</v>
      </c>
      <c r="L2962">
        <v>2980170</v>
      </c>
      <c r="M2962">
        <v>36000</v>
      </c>
      <c r="N2962" s="6" t="s">
        <v>76064</v>
      </c>
      <c r="O2962" s="6" t="s">
        <v>17738</v>
      </c>
      <c r="P2962" s="6" t="s">
        <v>17738</v>
      </c>
    </row>
    <row r="2963" spans="1:16" x14ac:dyDescent="0.25">
      <c r="A2963" s="6" t="s">
        <v>32915</v>
      </c>
      <c r="B2963">
        <v>624</v>
      </c>
      <c r="C2963">
        <v>549</v>
      </c>
      <c r="D2963">
        <v>10</v>
      </c>
      <c r="E2963">
        <v>-74</v>
      </c>
      <c r="F2963">
        <v>265813</v>
      </c>
      <c r="G2963" s="6" t="s">
        <v>28192</v>
      </c>
      <c r="H2963" s="6" t="s">
        <v>58488</v>
      </c>
      <c r="I2963" s="6">
        <f>COUNTIF(youtube[Title],youtube[[#This Row],[Title]])</f>
        <v>1</v>
      </c>
      <c r="J2963" s="6" t="s">
        <v>70081</v>
      </c>
      <c r="K2963">
        <v>167307270</v>
      </c>
      <c r="L2963">
        <v>1477990</v>
      </c>
      <c r="M2963">
        <v>105960</v>
      </c>
      <c r="N2963" s="6" t="s">
        <v>76065</v>
      </c>
      <c r="O2963" s="6" t="s">
        <v>17738</v>
      </c>
      <c r="P2963" s="6" t="s">
        <v>17738</v>
      </c>
    </row>
    <row r="2964" spans="1:16" x14ac:dyDescent="0.25">
      <c r="A2964" s="6" t="s">
        <v>33037</v>
      </c>
      <c r="B2964">
        <v>402</v>
      </c>
      <c r="C2964">
        <v>641</v>
      </c>
      <c r="D2964">
        <v>20</v>
      </c>
      <c r="E2964">
        <v>-5905</v>
      </c>
      <c r="F2964">
        <v>265800</v>
      </c>
      <c r="G2964" s="6" t="s">
        <v>20572</v>
      </c>
      <c r="H2964" s="6" t="s">
        <v>58489</v>
      </c>
      <c r="I2964" s="6">
        <f>COUNTIF(youtube[Title],youtube[[#This Row],[Title]])</f>
        <v>1</v>
      </c>
      <c r="J2964" s="6" t="s">
        <v>70044</v>
      </c>
      <c r="K2964">
        <v>1565100540</v>
      </c>
      <c r="L2964">
        <v>3092060</v>
      </c>
      <c r="M2964">
        <v>486960</v>
      </c>
      <c r="N2964" s="6" t="s">
        <v>76066</v>
      </c>
      <c r="O2964" s="6" t="s">
        <v>17741</v>
      </c>
      <c r="P2964" s="6" t="s">
        <v>17741</v>
      </c>
    </row>
    <row r="2965" spans="1:16" x14ac:dyDescent="0.25">
      <c r="A2965" s="6" t="s">
        <v>32872</v>
      </c>
      <c r="B2965">
        <v>622</v>
      </c>
      <c r="C2965">
        <v>725</v>
      </c>
      <c r="D2965">
        <v>10</v>
      </c>
      <c r="E2965">
        <v>-5627</v>
      </c>
      <c r="F2965">
        <v>265787</v>
      </c>
      <c r="G2965" s="6" t="s">
        <v>19265</v>
      </c>
      <c r="H2965" s="6" t="s">
        <v>58490</v>
      </c>
      <c r="I2965" s="6">
        <f>COUNTIF(youtube[Title],youtube[[#This Row],[Title]])</f>
        <v>1</v>
      </c>
      <c r="J2965" s="6" t="s">
        <v>19266</v>
      </c>
      <c r="K2965">
        <v>87155740</v>
      </c>
      <c r="L2965">
        <v>807840</v>
      </c>
      <c r="M2965">
        <v>25470</v>
      </c>
      <c r="N2965" s="6" t="s">
        <v>76067</v>
      </c>
      <c r="O2965" s="6" t="s">
        <v>17741</v>
      </c>
      <c r="P2965" s="6" t="s">
        <v>17741</v>
      </c>
    </row>
    <row r="2966" spans="1:16" x14ac:dyDescent="0.25">
      <c r="A2966" s="6" t="s">
        <v>32781</v>
      </c>
      <c r="B2966">
        <v>54</v>
      </c>
      <c r="C2966">
        <v>982</v>
      </c>
      <c r="D2966">
        <v>40</v>
      </c>
      <c r="E2966">
        <v>-2962</v>
      </c>
      <c r="F2966">
        <v>265773</v>
      </c>
      <c r="G2966" s="6" t="s">
        <v>23017</v>
      </c>
      <c r="H2966" s="6" t="s">
        <v>58491</v>
      </c>
      <c r="I2966" s="6">
        <f>COUNTIF(youtube[Title],youtube[[#This Row],[Title]])</f>
        <v>1</v>
      </c>
      <c r="J2966" s="6" t="s">
        <v>69843</v>
      </c>
      <c r="K2966">
        <v>562288150</v>
      </c>
      <c r="L2966">
        <v>2199180</v>
      </c>
      <c r="M2966">
        <v>151690</v>
      </c>
      <c r="N2966" s="6" t="s">
        <v>76068</v>
      </c>
      <c r="O2966" s="6" t="s">
        <v>17738</v>
      </c>
      <c r="P2966" s="6" t="s">
        <v>17738</v>
      </c>
    </row>
    <row r="2967" spans="1:16" x14ac:dyDescent="0.25">
      <c r="A2967" s="6" t="s">
        <v>32794</v>
      </c>
      <c r="B2967">
        <v>384</v>
      </c>
      <c r="C2967">
        <v>779</v>
      </c>
      <c r="D2967">
        <v>90</v>
      </c>
      <c r="E2967">
        <v>-5081</v>
      </c>
      <c r="F2967">
        <v>265750</v>
      </c>
      <c r="G2967" s="6" t="s">
        <v>25829</v>
      </c>
      <c r="H2967" s="6" t="s">
        <v>58492</v>
      </c>
      <c r="I2967" s="6">
        <f>COUNTIF(youtube[Title],youtube[[#This Row],[Title]])</f>
        <v>1</v>
      </c>
      <c r="J2967" s="6" t="s">
        <v>69573</v>
      </c>
      <c r="K2967">
        <v>904407100</v>
      </c>
      <c r="L2967">
        <v>6206790</v>
      </c>
      <c r="M2967">
        <v>72650</v>
      </c>
      <c r="N2967" s="6" t="s">
        <v>76069</v>
      </c>
      <c r="O2967" s="6" t="s">
        <v>17738</v>
      </c>
      <c r="P2967" s="6" t="s">
        <v>17738</v>
      </c>
    </row>
    <row r="2968" spans="1:16" x14ac:dyDescent="0.25">
      <c r="A2968" s="6" t="s">
        <v>33235</v>
      </c>
      <c r="B2968">
        <v>775</v>
      </c>
      <c r="C2968">
        <v>867</v>
      </c>
      <c r="D2968">
        <v>50</v>
      </c>
      <c r="E2968">
        <v>-1582</v>
      </c>
      <c r="F2968">
        <v>265747</v>
      </c>
      <c r="G2968" s="6" t="s">
        <v>32414</v>
      </c>
      <c r="H2968" t="s">
        <v>58493</v>
      </c>
      <c r="I2968" s="6">
        <f>COUNTIF(youtube[Title],youtube[[#This Row],[Title]])</f>
        <v>1</v>
      </c>
      <c r="J2968" s="6" t="s">
        <v>70543</v>
      </c>
      <c r="K2968" s="16">
        <v>8714</v>
      </c>
      <c r="L2968">
        <v>111</v>
      </c>
      <c r="M2968">
        <v>2</v>
      </c>
      <c r="N2968" s="6" t="s">
        <v>76070</v>
      </c>
      <c r="O2968" s="6"/>
      <c r="P2968" s="6"/>
    </row>
    <row r="2969" spans="1:16" x14ac:dyDescent="0.25">
      <c r="A2969" s="6" t="s">
        <v>33580</v>
      </c>
      <c r="B2969">
        <v>567</v>
      </c>
      <c r="C2969">
        <v>58</v>
      </c>
      <c r="D2969">
        <v>40</v>
      </c>
      <c r="E2969">
        <v>-5757</v>
      </c>
      <c r="F2969">
        <v>265707</v>
      </c>
      <c r="G2969" s="6" t="s">
        <v>18321</v>
      </c>
      <c r="H2969" s="6" t="s">
        <v>58494</v>
      </c>
      <c r="I2969" s="6">
        <f>COUNTIF(youtube[Title],youtube[[#This Row],[Title]])</f>
        <v>2</v>
      </c>
      <c r="J2969" s="6" t="s">
        <v>70544</v>
      </c>
      <c r="K2969">
        <v>642763530</v>
      </c>
      <c r="L2969">
        <v>4075580</v>
      </c>
      <c r="M2969">
        <v>80230</v>
      </c>
      <c r="N2969" s="6" t="s">
        <v>76071</v>
      </c>
      <c r="O2969" s="6" t="s">
        <v>17738</v>
      </c>
      <c r="P2969" s="6" t="s">
        <v>17738</v>
      </c>
    </row>
    <row r="2970" spans="1:16" x14ac:dyDescent="0.25">
      <c r="A2970" s="6" t="s">
        <v>33334</v>
      </c>
      <c r="B2970">
        <v>458</v>
      </c>
      <c r="C2970">
        <v>64</v>
      </c>
      <c r="D2970">
        <v>50</v>
      </c>
      <c r="E2970">
        <v>-5972</v>
      </c>
      <c r="F2970">
        <v>265707</v>
      </c>
      <c r="G2970" s="6" t="s">
        <v>31399</v>
      </c>
      <c r="H2970" s="6" t="s">
        <v>58495</v>
      </c>
      <c r="I2970" s="6">
        <f>COUNTIF(youtube[Title],youtube[[#This Row],[Title]])</f>
        <v>1</v>
      </c>
      <c r="J2970" s="6" t="s">
        <v>70545</v>
      </c>
      <c r="K2970">
        <v>555726820</v>
      </c>
      <c r="L2970">
        <v>3103540</v>
      </c>
      <c r="M2970">
        <v>86080</v>
      </c>
      <c r="N2970" s="6" t="s">
        <v>76072</v>
      </c>
      <c r="O2970" s="6" t="s">
        <v>17738</v>
      </c>
      <c r="P2970" s="6" t="s">
        <v>17738</v>
      </c>
    </row>
    <row r="2971" spans="1:16" x14ac:dyDescent="0.25">
      <c r="A2971" s="6" t="s">
        <v>32781</v>
      </c>
      <c r="B2971">
        <v>579</v>
      </c>
      <c r="C2971">
        <v>954</v>
      </c>
      <c r="D2971">
        <v>40</v>
      </c>
      <c r="E2971">
        <v>-3947</v>
      </c>
      <c r="F2971">
        <v>265693</v>
      </c>
      <c r="G2971" s="6" t="s">
        <v>17868</v>
      </c>
      <c r="H2971" s="6" t="s">
        <v>58496</v>
      </c>
      <c r="I2971" s="6">
        <f>COUNTIF(youtube[Title],youtube[[#This Row],[Title]])</f>
        <v>1</v>
      </c>
      <c r="J2971" s="6" t="s">
        <v>69843</v>
      </c>
      <c r="K2971">
        <v>57480950</v>
      </c>
      <c r="L2971">
        <v>491990</v>
      </c>
      <c r="M2971">
        <v>14010</v>
      </c>
      <c r="N2971" s="6" t="s">
        <v>76073</v>
      </c>
      <c r="O2971" s="6" t="s">
        <v>17738</v>
      </c>
      <c r="P2971" s="6" t="s">
        <v>17738</v>
      </c>
    </row>
    <row r="2972" spans="1:16" x14ac:dyDescent="0.25">
      <c r="A2972" s="6" t="s">
        <v>32822</v>
      </c>
      <c r="B2972">
        <v>697</v>
      </c>
      <c r="C2972">
        <v>638</v>
      </c>
      <c r="D2972">
        <v>80</v>
      </c>
      <c r="E2972">
        <v>-5246</v>
      </c>
      <c r="F2972">
        <v>265691</v>
      </c>
      <c r="G2972" s="6" t="s">
        <v>19663</v>
      </c>
      <c r="H2972" s="6" t="s">
        <v>58497</v>
      </c>
      <c r="I2972" s="6">
        <f>COUNTIF(youtube[Title],youtube[[#This Row],[Title]])</f>
        <v>1</v>
      </c>
      <c r="J2972" s="6" t="s">
        <v>69530</v>
      </c>
      <c r="K2972">
        <v>1106687610</v>
      </c>
      <c r="L2972">
        <v>2400280</v>
      </c>
      <c r="M2972">
        <v>39880</v>
      </c>
      <c r="N2972" s="6" t="s">
        <v>76074</v>
      </c>
      <c r="O2972" s="6" t="s">
        <v>17738</v>
      </c>
      <c r="P2972" s="6" t="s">
        <v>17738</v>
      </c>
    </row>
    <row r="2973" spans="1:16" x14ac:dyDescent="0.25">
      <c r="A2973" s="6" t="s">
        <v>33283</v>
      </c>
      <c r="B2973">
        <v>85</v>
      </c>
      <c r="C2973">
        <v>657</v>
      </c>
      <c r="D2973">
        <v>90</v>
      </c>
      <c r="E2973">
        <v>-7078</v>
      </c>
      <c r="F2973">
        <v>265667</v>
      </c>
      <c r="G2973" s="6" t="s">
        <v>28781</v>
      </c>
      <c r="H2973" s="6" t="s">
        <v>58498</v>
      </c>
      <c r="I2973" s="6">
        <f>COUNTIF(youtube[Title],youtube[[#This Row],[Title]])</f>
        <v>1</v>
      </c>
      <c r="J2973" s="6" t="s">
        <v>70226</v>
      </c>
      <c r="K2973">
        <v>30887550</v>
      </c>
      <c r="L2973">
        <v>660980</v>
      </c>
      <c r="M2973">
        <v>22810</v>
      </c>
      <c r="N2973" s="6" t="s">
        <v>76075</v>
      </c>
      <c r="O2973" s="6" t="s">
        <v>17741</v>
      </c>
      <c r="P2973" s="6" t="s">
        <v>17741</v>
      </c>
    </row>
    <row r="2974" spans="1:16" x14ac:dyDescent="0.25">
      <c r="A2974" s="6" t="s">
        <v>637</v>
      </c>
      <c r="B2974">
        <v>646</v>
      </c>
      <c r="C2974">
        <v>929</v>
      </c>
      <c r="D2974">
        <v>70</v>
      </c>
      <c r="E2974">
        <v>-458</v>
      </c>
      <c r="F2974">
        <v>265653</v>
      </c>
      <c r="G2974" s="6" t="s">
        <v>23395</v>
      </c>
      <c r="H2974" s="6" t="s">
        <v>58499</v>
      </c>
      <c r="I2974" s="6">
        <f>COUNTIF(youtube[Title],youtube[[#This Row],[Title]])</f>
        <v>1</v>
      </c>
      <c r="J2974" s="6" t="s">
        <v>23396</v>
      </c>
      <c r="K2974">
        <v>92350100</v>
      </c>
      <c r="L2974">
        <v>414190</v>
      </c>
      <c r="M2974">
        <v>26260</v>
      </c>
      <c r="N2974" s="6" t="s">
        <v>76076</v>
      </c>
      <c r="O2974" s="6" t="s">
        <v>17741</v>
      </c>
      <c r="P2974" s="6" t="s">
        <v>17741</v>
      </c>
    </row>
    <row r="2975" spans="1:16" x14ac:dyDescent="0.25">
      <c r="A2975" s="6" t="s">
        <v>32514</v>
      </c>
      <c r="B2975">
        <v>392</v>
      </c>
      <c r="C2975">
        <v>702</v>
      </c>
      <c r="D2975">
        <v>0</v>
      </c>
      <c r="E2975">
        <v>-5242</v>
      </c>
      <c r="F2975">
        <v>265653</v>
      </c>
      <c r="G2975" s="6" t="s">
        <v>30456</v>
      </c>
      <c r="H2975" s="6" t="s">
        <v>58500</v>
      </c>
      <c r="I2975" s="6">
        <f>COUNTIF(youtube[Title],youtube[[#This Row],[Title]])</f>
        <v>1</v>
      </c>
      <c r="J2975" s="6" t="s">
        <v>69346</v>
      </c>
      <c r="K2975">
        <v>3532260</v>
      </c>
      <c r="L2975">
        <v>123880</v>
      </c>
      <c r="M2975">
        <v>9690</v>
      </c>
      <c r="N2975" s="6" t="s">
        <v>76077</v>
      </c>
      <c r="O2975" s="6" t="s">
        <v>17738</v>
      </c>
      <c r="P2975" s="6" t="s">
        <v>17738</v>
      </c>
    </row>
    <row r="2976" spans="1:16" x14ac:dyDescent="0.25">
      <c r="A2976" s="6" t="s">
        <v>32649</v>
      </c>
      <c r="B2976">
        <v>658</v>
      </c>
      <c r="C2976">
        <v>714</v>
      </c>
      <c r="D2976">
        <v>110</v>
      </c>
      <c r="E2976">
        <v>-9247</v>
      </c>
      <c r="F2976">
        <v>265600</v>
      </c>
      <c r="G2976" s="6" t="s">
        <v>23196</v>
      </c>
      <c r="H2976" s="6" t="s">
        <v>58501</v>
      </c>
      <c r="I2976" s="6">
        <f>COUNTIF(youtube[Title],youtube[[#This Row],[Title]])</f>
        <v>1</v>
      </c>
      <c r="J2976" s="6" t="s">
        <v>69992</v>
      </c>
      <c r="K2976">
        <v>9860410</v>
      </c>
      <c r="L2976">
        <v>97380</v>
      </c>
      <c r="M2976">
        <v>4450</v>
      </c>
      <c r="N2976" s="6" t="s">
        <v>76078</v>
      </c>
      <c r="O2976" s="6" t="s">
        <v>17738</v>
      </c>
      <c r="P2976" s="6" t="s">
        <v>17738</v>
      </c>
    </row>
    <row r="2977" spans="1:16" x14ac:dyDescent="0.25">
      <c r="A2977" s="6" t="s">
        <v>33379</v>
      </c>
      <c r="B2977">
        <v>618</v>
      </c>
      <c r="C2977">
        <v>827</v>
      </c>
      <c r="D2977">
        <v>20</v>
      </c>
      <c r="E2977">
        <v>-4622</v>
      </c>
      <c r="F2977">
        <v>265587</v>
      </c>
      <c r="G2977" s="6" t="s">
        <v>19223</v>
      </c>
      <c r="H2977" s="6" t="s">
        <v>58502</v>
      </c>
      <c r="I2977" s="6">
        <f>COUNTIF(youtube[Title],youtube[[#This Row],[Title]])</f>
        <v>1</v>
      </c>
      <c r="J2977" s="6" t="s">
        <v>70546</v>
      </c>
      <c r="K2977">
        <v>28457120</v>
      </c>
      <c r="L2977">
        <v>117310</v>
      </c>
      <c r="M2977">
        <v>3200</v>
      </c>
      <c r="N2977" s="6" t="s">
        <v>76079</v>
      </c>
      <c r="O2977" s="6" t="s">
        <v>17738</v>
      </c>
      <c r="P2977" s="6" t="s">
        <v>17738</v>
      </c>
    </row>
    <row r="2978" spans="1:16" x14ac:dyDescent="0.25">
      <c r="A2978" s="6" t="s">
        <v>32480</v>
      </c>
      <c r="B2978">
        <v>533</v>
      </c>
      <c r="C2978">
        <v>456</v>
      </c>
      <c r="D2978">
        <v>20</v>
      </c>
      <c r="E2978">
        <v>-6392</v>
      </c>
      <c r="F2978">
        <v>265585</v>
      </c>
      <c r="G2978" s="6" t="s">
        <v>23534</v>
      </c>
      <c r="H2978" s="6" t="s">
        <v>58503</v>
      </c>
      <c r="I2978" s="6">
        <f>COUNTIF(youtube[Title],youtube[[#This Row],[Title]])</f>
        <v>1</v>
      </c>
      <c r="J2978" s="6" t="s">
        <v>70473</v>
      </c>
      <c r="K2978">
        <v>480877710</v>
      </c>
      <c r="L2978">
        <v>2677010</v>
      </c>
      <c r="M2978">
        <v>76010</v>
      </c>
      <c r="N2978" s="6" t="s">
        <v>76080</v>
      </c>
      <c r="O2978" s="6" t="s">
        <v>17738</v>
      </c>
      <c r="P2978" s="6" t="s">
        <v>17738</v>
      </c>
    </row>
    <row r="2979" spans="1:16" x14ac:dyDescent="0.25">
      <c r="A2979" s="6" t="s">
        <v>33581</v>
      </c>
      <c r="B2979">
        <v>376</v>
      </c>
      <c r="C2979">
        <v>908</v>
      </c>
      <c r="D2979">
        <v>40</v>
      </c>
      <c r="E2979">
        <v>-3793</v>
      </c>
      <c r="F2979">
        <v>265560</v>
      </c>
      <c r="G2979" s="6" t="s">
        <v>25202</v>
      </c>
      <c r="H2979" s="6" t="s">
        <v>58504</v>
      </c>
      <c r="I2979" s="6">
        <f>COUNTIF(youtube[Title],youtube[[#This Row],[Title]])</f>
        <v>1</v>
      </c>
      <c r="J2979" s="6" t="s">
        <v>70547</v>
      </c>
      <c r="K2979">
        <v>683786260</v>
      </c>
      <c r="L2979">
        <v>2963650</v>
      </c>
      <c r="M2979">
        <v>110110</v>
      </c>
      <c r="N2979" s="6" t="s">
        <v>76081</v>
      </c>
      <c r="O2979" s="6" t="s">
        <v>17738</v>
      </c>
      <c r="P2979" s="6" t="s">
        <v>17738</v>
      </c>
    </row>
    <row r="2980" spans="1:16" x14ac:dyDescent="0.25">
      <c r="A2980" s="6" t="s">
        <v>32990</v>
      </c>
      <c r="B2980">
        <v>488</v>
      </c>
      <c r="C2980">
        <v>871</v>
      </c>
      <c r="D2980">
        <v>70</v>
      </c>
      <c r="E2980">
        <v>-9447</v>
      </c>
      <c r="F2980">
        <v>265560</v>
      </c>
      <c r="G2980" s="6" t="s">
        <v>28180</v>
      </c>
      <c r="H2980" s="6" t="s">
        <v>58505</v>
      </c>
      <c r="I2980" s="6">
        <f>COUNTIF(youtube[Title],youtube[[#This Row],[Title]])</f>
        <v>1</v>
      </c>
      <c r="J2980" s="6" t="s">
        <v>28181</v>
      </c>
      <c r="K2980">
        <v>115386150</v>
      </c>
      <c r="L2980">
        <v>477580</v>
      </c>
      <c r="M2980">
        <v>40390</v>
      </c>
      <c r="N2980" s="6" t="s">
        <v>37282</v>
      </c>
      <c r="O2980" s="6" t="s">
        <v>17741</v>
      </c>
      <c r="P2980" s="6" t="s">
        <v>17741</v>
      </c>
    </row>
    <row r="2981" spans="1:16" x14ac:dyDescent="0.25">
      <c r="A2981" s="6" t="s">
        <v>32744</v>
      </c>
      <c r="B2981">
        <v>562</v>
      </c>
      <c r="C2981">
        <v>594</v>
      </c>
      <c r="D2981">
        <v>30</v>
      </c>
      <c r="E2981">
        <v>-4578</v>
      </c>
      <c r="F2981">
        <v>265533</v>
      </c>
      <c r="G2981" s="6" t="s">
        <v>24119</v>
      </c>
      <c r="H2981" s="6" t="s">
        <v>58506</v>
      </c>
      <c r="I2981" s="6">
        <f>COUNTIF(youtube[Title],youtube[[#This Row],[Title]])</f>
        <v>1</v>
      </c>
      <c r="J2981" s="6" t="s">
        <v>69529</v>
      </c>
      <c r="K2981">
        <v>291211840</v>
      </c>
      <c r="L2981">
        <v>3232940</v>
      </c>
      <c r="M2981">
        <v>81660</v>
      </c>
      <c r="N2981" s="6" t="s">
        <v>76082</v>
      </c>
      <c r="O2981" s="6" t="s">
        <v>17738</v>
      </c>
      <c r="P2981" s="6" t="s">
        <v>17738</v>
      </c>
    </row>
    <row r="2982" spans="1:16" x14ac:dyDescent="0.25">
      <c r="A2982" s="6" t="s">
        <v>32839</v>
      </c>
      <c r="B2982">
        <v>472</v>
      </c>
      <c r="C2982">
        <v>507</v>
      </c>
      <c r="D2982">
        <v>70</v>
      </c>
      <c r="E2982">
        <v>-7124</v>
      </c>
      <c r="F2982">
        <v>265507</v>
      </c>
      <c r="G2982" s="6" t="s">
        <v>19725</v>
      </c>
      <c r="H2982" s="6" t="s">
        <v>19726</v>
      </c>
      <c r="I2982" s="6">
        <f>COUNTIF(youtube[Title],youtube[[#This Row],[Title]])</f>
        <v>1</v>
      </c>
      <c r="J2982" s="6" t="s">
        <v>70548</v>
      </c>
      <c r="K2982">
        <v>6435420</v>
      </c>
      <c r="L2982">
        <v>40250</v>
      </c>
      <c r="M2982">
        <v>640</v>
      </c>
      <c r="N2982" s="6" t="s">
        <v>76083</v>
      </c>
      <c r="O2982" s="6" t="s">
        <v>17741</v>
      </c>
      <c r="P2982" s="6" t="s">
        <v>17741</v>
      </c>
    </row>
    <row r="2983" spans="1:16" x14ac:dyDescent="0.25">
      <c r="A2983" s="6" t="s">
        <v>33466</v>
      </c>
      <c r="B2983">
        <v>516</v>
      </c>
      <c r="C2983">
        <v>481</v>
      </c>
      <c r="D2983">
        <v>90</v>
      </c>
      <c r="E2983">
        <v>-5131</v>
      </c>
      <c r="F2983">
        <v>265500</v>
      </c>
      <c r="G2983" s="6" t="s">
        <v>20119</v>
      </c>
      <c r="H2983" s="6" t="s">
        <v>58507</v>
      </c>
      <c r="I2983" s="6">
        <f>COUNTIF(youtube[Title],youtube[[#This Row],[Title]])</f>
        <v>1</v>
      </c>
      <c r="J2983" s="6" t="s">
        <v>20120</v>
      </c>
      <c r="K2983">
        <v>8672750</v>
      </c>
      <c r="L2983">
        <v>155410</v>
      </c>
      <c r="M2983">
        <v>8640</v>
      </c>
      <c r="N2983" s="6" t="s">
        <v>17837</v>
      </c>
      <c r="O2983" s="6" t="s">
        <v>17741</v>
      </c>
      <c r="P2983" s="6" t="s">
        <v>17741</v>
      </c>
    </row>
    <row r="2984" spans="1:16" x14ac:dyDescent="0.25">
      <c r="A2984" s="6" t="s">
        <v>32976</v>
      </c>
      <c r="B2984">
        <v>79</v>
      </c>
      <c r="C2984">
        <v>728</v>
      </c>
      <c r="D2984">
        <v>20</v>
      </c>
      <c r="E2984">
        <v>-9221</v>
      </c>
      <c r="F2984">
        <v>265493</v>
      </c>
      <c r="G2984" s="6" t="s">
        <v>28730</v>
      </c>
      <c r="H2984" s="6" t="s">
        <v>58508</v>
      </c>
      <c r="I2984" s="6">
        <f>COUNTIF(youtube[Title],youtube[[#This Row],[Title]])</f>
        <v>2</v>
      </c>
      <c r="J2984" s="6" t="s">
        <v>69765</v>
      </c>
      <c r="K2984">
        <v>306115120</v>
      </c>
      <c r="L2984">
        <v>2980440</v>
      </c>
      <c r="M2984">
        <v>106460</v>
      </c>
      <c r="N2984" s="6" t="s">
        <v>76084</v>
      </c>
      <c r="O2984" s="6" t="s">
        <v>17738</v>
      </c>
      <c r="P2984" s="6" t="s">
        <v>17738</v>
      </c>
    </row>
    <row r="2985" spans="1:16" x14ac:dyDescent="0.25">
      <c r="A2985" s="6" t="s">
        <v>32477</v>
      </c>
      <c r="B2985">
        <v>216</v>
      </c>
      <c r="C2985">
        <v>497</v>
      </c>
      <c r="D2985">
        <v>100</v>
      </c>
      <c r="E2985">
        <v>-8025</v>
      </c>
      <c r="F2985">
        <v>265480</v>
      </c>
      <c r="G2985" s="6" t="s">
        <v>17837</v>
      </c>
      <c r="H2985" s="6" t="s">
        <v>17837</v>
      </c>
      <c r="I2985" s="6">
        <f>COUNTIF(youtube[Title],youtube[[#This Row],[Title]])</f>
        <v>350</v>
      </c>
      <c r="J2985" s="6" t="s">
        <v>17837</v>
      </c>
      <c r="N2985" s="6" t="s">
        <v>17837</v>
      </c>
      <c r="O2985" s="6" t="s">
        <v>17837</v>
      </c>
      <c r="P2985" s="6" t="s">
        <v>17837</v>
      </c>
    </row>
    <row r="2986" spans="1:16" x14ac:dyDescent="0.25">
      <c r="A2986" s="6" t="s">
        <v>55862</v>
      </c>
      <c r="B2986">
        <v>569</v>
      </c>
      <c r="C2986">
        <v>743</v>
      </c>
      <c r="D2986">
        <v>10</v>
      </c>
      <c r="E2986">
        <v>-6696</v>
      </c>
      <c r="F2986">
        <v>265455</v>
      </c>
      <c r="G2986" s="6" t="s">
        <v>26487</v>
      </c>
      <c r="H2986" s="6" t="s">
        <v>58509</v>
      </c>
      <c r="I2986" s="6">
        <f>COUNTIF(youtube[Title],youtube[[#This Row],[Title]])</f>
        <v>1</v>
      </c>
      <c r="J2986" s="6" t="s">
        <v>70549</v>
      </c>
      <c r="K2986">
        <v>39134280</v>
      </c>
      <c r="L2986">
        <v>325310</v>
      </c>
      <c r="M2986">
        <v>3430</v>
      </c>
      <c r="N2986" s="6" t="s">
        <v>76085</v>
      </c>
      <c r="O2986" s="6" t="s">
        <v>17741</v>
      </c>
      <c r="P2986" s="6" t="s">
        <v>17741</v>
      </c>
    </row>
    <row r="2987" spans="1:16" x14ac:dyDescent="0.25">
      <c r="A2987" s="6" t="s">
        <v>33391</v>
      </c>
      <c r="B2987">
        <v>76</v>
      </c>
      <c r="C2987">
        <v>483</v>
      </c>
      <c r="D2987">
        <v>60</v>
      </c>
      <c r="E2987">
        <v>-7702</v>
      </c>
      <c r="F2987">
        <v>265440</v>
      </c>
      <c r="G2987" s="6" t="s">
        <v>23692</v>
      </c>
      <c r="H2987" s="6" t="s">
        <v>58510</v>
      </c>
      <c r="I2987" s="6">
        <f>COUNTIF(youtube[Title],youtube[[#This Row],[Title]])</f>
        <v>1</v>
      </c>
      <c r="J2987" s="6" t="s">
        <v>69897</v>
      </c>
      <c r="K2987">
        <v>81730</v>
      </c>
      <c r="L2987">
        <v>1910</v>
      </c>
      <c r="M2987">
        <v>70</v>
      </c>
      <c r="N2987" s="6" t="s">
        <v>75419</v>
      </c>
      <c r="O2987" s="6" t="s">
        <v>17738</v>
      </c>
      <c r="P2987" s="6" t="s">
        <v>17738</v>
      </c>
    </row>
    <row r="2988" spans="1:16" x14ac:dyDescent="0.25">
      <c r="A2988" s="6" t="s">
        <v>33440</v>
      </c>
      <c r="B2988">
        <v>935</v>
      </c>
      <c r="C2988">
        <v>608</v>
      </c>
      <c r="D2988">
        <v>10</v>
      </c>
      <c r="E2988">
        <v>-7236</v>
      </c>
      <c r="F2988">
        <v>265440</v>
      </c>
      <c r="G2988" s="6" t="s">
        <v>29699</v>
      </c>
      <c r="H2988" s="6" t="s">
        <v>37289</v>
      </c>
      <c r="I2988" s="6">
        <f>COUNTIF(youtube[Title],youtube[[#This Row],[Title]])</f>
        <v>1</v>
      </c>
      <c r="J2988" s="6" t="s">
        <v>70550</v>
      </c>
      <c r="K2988">
        <v>75861440</v>
      </c>
      <c r="L2988">
        <v>1069640</v>
      </c>
      <c r="M2988">
        <v>2550</v>
      </c>
      <c r="N2988" s="6" t="s">
        <v>76086</v>
      </c>
      <c r="O2988" s="6" t="s">
        <v>17738</v>
      </c>
      <c r="P2988" s="6" t="s">
        <v>17738</v>
      </c>
    </row>
    <row r="2989" spans="1:16" x14ac:dyDescent="0.25">
      <c r="A2989" s="6" t="s">
        <v>34027</v>
      </c>
      <c r="B2989">
        <v>558</v>
      </c>
      <c r="C2989">
        <v>451</v>
      </c>
      <c r="D2989">
        <v>90</v>
      </c>
      <c r="E2989">
        <v>-6163</v>
      </c>
      <c r="F2989">
        <v>265382</v>
      </c>
      <c r="G2989" s="6" t="s">
        <v>21974</v>
      </c>
      <c r="H2989" s="6" t="s">
        <v>58511</v>
      </c>
      <c r="I2989" s="6">
        <f>COUNTIF(youtube[Title],youtube[[#This Row],[Title]])</f>
        <v>1</v>
      </c>
      <c r="J2989" s="6" t="s">
        <v>34027</v>
      </c>
      <c r="K2989">
        <v>1516547140</v>
      </c>
      <c r="L2989">
        <v>8680700</v>
      </c>
      <c r="M2989">
        <v>205250</v>
      </c>
      <c r="N2989" s="6" t="s">
        <v>76087</v>
      </c>
      <c r="O2989" s="6" t="s">
        <v>17738</v>
      </c>
      <c r="P2989" s="6" t="s">
        <v>17738</v>
      </c>
    </row>
    <row r="2990" spans="1:16" x14ac:dyDescent="0.25">
      <c r="A2990" s="6" t="s">
        <v>32663</v>
      </c>
      <c r="B2990">
        <v>874</v>
      </c>
      <c r="C2990">
        <v>45</v>
      </c>
      <c r="D2990">
        <v>70</v>
      </c>
      <c r="E2990">
        <v>-10525</v>
      </c>
      <c r="F2990">
        <v>265373</v>
      </c>
      <c r="G2990" s="6" t="s">
        <v>18773</v>
      </c>
      <c r="H2990" s="6" t="s">
        <v>58512</v>
      </c>
      <c r="I2990" s="6">
        <f>COUNTIF(youtube[Title],youtube[[#This Row],[Title]])</f>
        <v>1</v>
      </c>
      <c r="J2990" s="6" t="s">
        <v>70551</v>
      </c>
      <c r="K2990">
        <v>33924530</v>
      </c>
      <c r="L2990">
        <v>307950</v>
      </c>
      <c r="M2990">
        <v>7010</v>
      </c>
      <c r="N2990" s="6" t="s">
        <v>58512</v>
      </c>
      <c r="O2990" s="6" t="s">
        <v>17741</v>
      </c>
      <c r="P2990" s="6" t="s">
        <v>17741</v>
      </c>
    </row>
    <row r="2991" spans="1:16" x14ac:dyDescent="0.25">
      <c r="A2991" s="6" t="s">
        <v>32480</v>
      </c>
      <c r="B2991">
        <v>544</v>
      </c>
      <c r="C2991">
        <v>417</v>
      </c>
      <c r="D2991">
        <v>80</v>
      </c>
      <c r="E2991">
        <v>-4387</v>
      </c>
      <c r="F2991">
        <v>265363</v>
      </c>
      <c r="G2991" s="6" t="s">
        <v>23533</v>
      </c>
      <c r="H2991" s="6" t="s">
        <v>58513</v>
      </c>
      <c r="I2991" s="6">
        <f>COUNTIF(youtube[Title],youtube[[#This Row],[Title]])</f>
        <v>1</v>
      </c>
      <c r="J2991" s="6" t="s">
        <v>33603</v>
      </c>
      <c r="K2991">
        <v>4545813120</v>
      </c>
      <c r="L2991">
        <v>32153100</v>
      </c>
      <c r="M2991">
        <v>914680</v>
      </c>
      <c r="N2991" s="6" t="s">
        <v>76088</v>
      </c>
      <c r="O2991" s="6" t="s">
        <v>17738</v>
      </c>
      <c r="P2991" s="6" t="s">
        <v>17738</v>
      </c>
    </row>
    <row r="2992" spans="1:16" x14ac:dyDescent="0.25">
      <c r="A2992" s="6" t="s">
        <v>33582</v>
      </c>
      <c r="B2992">
        <v>728</v>
      </c>
      <c r="C2992">
        <v>821</v>
      </c>
      <c r="D2992">
        <v>100</v>
      </c>
      <c r="E2992">
        <v>-752</v>
      </c>
      <c r="F2992">
        <v>265360</v>
      </c>
      <c r="G2992" s="6" t="s">
        <v>29786</v>
      </c>
      <c r="H2992" s="6" t="s">
        <v>58514</v>
      </c>
      <c r="I2992" s="6">
        <f>COUNTIF(youtube[Title],youtube[[#This Row],[Title]])</f>
        <v>1</v>
      </c>
      <c r="J2992" s="6" t="s">
        <v>70552</v>
      </c>
      <c r="K2992">
        <v>446128860</v>
      </c>
      <c r="L2992">
        <v>973410</v>
      </c>
      <c r="M2992">
        <v>28970</v>
      </c>
      <c r="N2992" s="6" t="s">
        <v>76089</v>
      </c>
      <c r="O2992" s="6" t="s">
        <v>17738</v>
      </c>
      <c r="P2992" s="6" t="s">
        <v>17738</v>
      </c>
    </row>
    <row r="2993" spans="1:16" x14ac:dyDescent="0.25">
      <c r="A2993" s="6" t="s">
        <v>33049</v>
      </c>
      <c r="B2993">
        <v>55</v>
      </c>
      <c r="C2993">
        <v>771</v>
      </c>
      <c r="D2993">
        <v>20</v>
      </c>
      <c r="E2993">
        <v>-4036</v>
      </c>
      <c r="F2993">
        <v>265332</v>
      </c>
      <c r="G2993" s="6" t="s">
        <v>31081</v>
      </c>
      <c r="H2993" s="6" t="s">
        <v>58515</v>
      </c>
      <c r="I2993" s="6">
        <f>COUNTIF(youtube[Title],youtube[[#This Row],[Title]])</f>
        <v>1</v>
      </c>
      <c r="J2993" s="6" t="s">
        <v>70553</v>
      </c>
      <c r="K2993">
        <v>1083788150</v>
      </c>
      <c r="L2993">
        <v>9120030</v>
      </c>
      <c r="M2993">
        <v>125450</v>
      </c>
      <c r="N2993" s="6" t="s">
        <v>76090</v>
      </c>
      <c r="O2993" s="6" t="s">
        <v>17738</v>
      </c>
      <c r="P2993" s="6" t="s">
        <v>17738</v>
      </c>
    </row>
    <row r="2994" spans="1:16" x14ac:dyDescent="0.25">
      <c r="A2994" s="6" t="s">
        <v>32505</v>
      </c>
      <c r="B2994">
        <v>489</v>
      </c>
      <c r="C2994">
        <v>693</v>
      </c>
      <c r="D2994">
        <v>60</v>
      </c>
      <c r="E2994">
        <v>-4952</v>
      </c>
      <c r="F2994">
        <v>265320</v>
      </c>
      <c r="G2994" s="6" t="s">
        <v>23435</v>
      </c>
      <c r="H2994" s="6" t="s">
        <v>58516</v>
      </c>
      <c r="I2994" s="6">
        <f>COUNTIF(youtube[Title],youtube[[#This Row],[Title]])</f>
        <v>1</v>
      </c>
      <c r="J2994" s="6" t="s">
        <v>23436</v>
      </c>
      <c r="K2994">
        <v>60527000</v>
      </c>
      <c r="L2994">
        <v>724330</v>
      </c>
      <c r="M2994">
        <v>28930</v>
      </c>
      <c r="N2994" s="6" t="s">
        <v>76091</v>
      </c>
      <c r="O2994" s="6" t="s">
        <v>17738</v>
      </c>
      <c r="P2994" s="6" t="s">
        <v>17738</v>
      </c>
    </row>
    <row r="2995" spans="1:16" x14ac:dyDescent="0.25">
      <c r="A2995" s="6" t="s">
        <v>32643</v>
      </c>
      <c r="B2995">
        <v>591</v>
      </c>
      <c r="C2995">
        <v>672</v>
      </c>
      <c r="D2995">
        <v>50</v>
      </c>
      <c r="E2995">
        <v>-3515</v>
      </c>
      <c r="F2995">
        <v>265307</v>
      </c>
      <c r="G2995" s="6" t="s">
        <v>27952</v>
      </c>
      <c r="H2995" s="6" t="s">
        <v>58517</v>
      </c>
      <c r="I2995" s="6">
        <f>COUNTIF(youtube[Title],youtube[[#This Row],[Title]])</f>
        <v>1</v>
      </c>
      <c r="J2995" s="6" t="s">
        <v>32643</v>
      </c>
      <c r="K2995">
        <v>10940374990</v>
      </c>
      <c r="L2995">
        <v>24485790</v>
      </c>
      <c r="M2995">
        <v>814970</v>
      </c>
      <c r="N2995" s="6" t="s">
        <v>76092</v>
      </c>
      <c r="O2995" s="6" t="s">
        <v>17738</v>
      </c>
      <c r="P2995" s="6" t="s">
        <v>17738</v>
      </c>
    </row>
    <row r="2996" spans="1:16" x14ac:dyDescent="0.25">
      <c r="A2996" s="6" t="s">
        <v>33244</v>
      </c>
      <c r="B2996">
        <v>415</v>
      </c>
      <c r="C2996">
        <v>689</v>
      </c>
      <c r="D2996">
        <v>10</v>
      </c>
      <c r="E2996">
        <v>-6486</v>
      </c>
      <c r="F2996">
        <v>265213</v>
      </c>
      <c r="G2996" s="6" t="s">
        <v>21066</v>
      </c>
      <c r="H2996" s="6" t="s">
        <v>58518</v>
      </c>
      <c r="I2996" s="6">
        <f>COUNTIF(youtube[Title],youtube[[#This Row],[Title]])</f>
        <v>1</v>
      </c>
      <c r="J2996" s="6" t="s">
        <v>33244</v>
      </c>
      <c r="K2996">
        <v>664018520</v>
      </c>
      <c r="L2996">
        <v>4372740</v>
      </c>
      <c r="M2996">
        <v>140460</v>
      </c>
      <c r="N2996" s="6" t="s">
        <v>76093</v>
      </c>
      <c r="O2996" s="6" t="s">
        <v>17741</v>
      </c>
      <c r="P2996" s="6" t="s">
        <v>17738</v>
      </c>
    </row>
    <row r="2997" spans="1:16" x14ac:dyDescent="0.25">
      <c r="A2997" s="6" t="s">
        <v>32877</v>
      </c>
      <c r="B2997">
        <v>712</v>
      </c>
      <c r="C2997">
        <v>308</v>
      </c>
      <c r="D2997">
        <v>110</v>
      </c>
      <c r="E2997">
        <v>-16003</v>
      </c>
      <c r="F2997">
        <v>265187</v>
      </c>
      <c r="G2997" s="6" t="s">
        <v>28990</v>
      </c>
      <c r="H2997" s="6" t="s">
        <v>58519</v>
      </c>
      <c r="I2997" s="6">
        <f>COUNTIF(youtube[Title],youtube[[#This Row],[Title]])</f>
        <v>1</v>
      </c>
      <c r="J2997" s="6" t="s">
        <v>69687</v>
      </c>
      <c r="K2997">
        <v>293279570</v>
      </c>
      <c r="L2997">
        <v>1139710</v>
      </c>
      <c r="M2997">
        <v>46120</v>
      </c>
      <c r="N2997" s="6" t="s">
        <v>76094</v>
      </c>
      <c r="O2997" s="6" t="s">
        <v>17738</v>
      </c>
      <c r="P2997" s="6" t="s">
        <v>17738</v>
      </c>
    </row>
    <row r="2998" spans="1:16" x14ac:dyDescent="0.25">
      <c r="A2998" s="6" t="s">
        <v>32712</v>
      </c>
      <c r="B2998">
        <v>783</v>
      </c>
      <c r="C2998">
        <v>878</v>
      </c>
      <c r="D2998">
        <v>10</v>
      </c>
      <c r="E2998">
        <v>-3864</v>
      </c>
      <c r="F2998">
        <v>265173</v>
      </c>
      <c r="G2998" s="6" t="s">
        <v>23025</v>
      </c>
      <c r="H2998" s="6" t="s">
        <v>58520</v>
      </c>
      <c r="I2998" s="6">
        <f>COUNTIF(youtube[Title],youtube[[#This Row],[Title]])</f>
        <v>1</v>
      </c>
      <c r="J2998" s="6" t="s">
        <v>69646</v>
      </c>
      <c r="K2998">
        <v>225893230</v>
      </c>
      <c r="L2998">
        <v>2391670</v>
      </c>
      <c r="M2998">
        <v>6460</v>
      </c>
      <c r="N2998" s="6" t="s">
        <v>76095</v>
      </c>
      <c r="O2998" s="6" t="s">
        <v>17738</v>
      </c>
      <c r="P2998" s="6" t="s">
        <v>17738</v>
      </c>
    </row>
    <row r="2999" spans="1:16" x14ac:dyDescent="0.25">
      <c r="A2999" s="6" t="s">
        <v>33320</v>
      </c>
      <c r="B2999">
        <v>703</v>
      </c>
      <c r="C2999">
        <v>534</v>
      </c>
      <c r="D2999">
        <v>0</v>
      </c>
      <c r="E2999">
        <v>-11589</v>
      </c>
      <c r="F2999">
        <v>265160</v>
      </c>
      <c r="G2999" s="6" t="s">
        <v>23846</v>
      </c>
      <c r="H2999" s="6" t="s">
        <v>58521</v>
      </c>
      <c r="I2999" s="6">
        <f>COUNTIF(youtube[Title],youtube[[#This Row],[Title]])</f>
        <v>1</v>
      </c>
      <c r="J2999" s="6" t="s">
        <v>70179</v>
      </c>
      <c r="K2999">
        <v>35646240</v>
      </c>
      <c r="L2999">
        <v>252630</v>
      </c>
      <c r="M2999">
        <v>11870</v>
      </c>
      <c r="N2999" s="6" t="s">
        <v>76096</v>
      </c>
      <c r="O2999" s="6" t="s">
        <v>17741</v>
      </c>
      <c r="P2999" s="6" t="s">
        <v>17741</v>
      </c>
    </row>
    <row r="3000" spans="1:16" x14ac:dyDescent="0.25">
      <c r="A3000" s="6" t="s">
        <v>32488</v>
      </c>
      <c r="B3000">
        <v>489</v>
      </c>
      <c r="C3000">
        <v>477</v>
      </c>
      <c r="D3000">
        <v>20</v>
      </c>
      <c r="E3000">
        <v>-7343</v>
      </c>
      <c r="F3000">
        <v>265133</v>
      </c>
      <c r="G3000" s="6" t="s">
        <v>18188</v>
      </c>
      <c r="H3000" s="6" t="s">
        <v>58522</v>
      </c>
      <c r="I3000" s="6">
        <f>COUNTIF(youtube[Title],youtube[[#This Row],[Title]])</f>
        <v>2</v>
      </c>
      <c r="J3000" s="6" t="s">
        <v>32488</v>
      </c>
      <c r="K3000">
        <v>265494770</v>
      </c>
      <c r="L3000">
        <v>2383560</v>
      </c>
      <c r="M3000">
        <v>78400</v>
      </c>
      <c r="N3000" s="6" t="s">
        <v>76097</v>
      </c>
      <c r="O3000" s="6" t="s">
        <v>17738</v>
      </c>
      <c r="P3000" s="6" t="s">
        <v>17738</v>
      </c>
    </row>
    <row r="3001" spans="1:16" x14ac:dyDescent="0.25">
      <c r="A3001" s="6" t="s">
        <v>32527</v>
      </c>
      <c r="B3001">
        <v>489</v>
      </c>
      <c r="C3001">
        <v>477</v>
      </c>
      <c r="D3001">
        <v>20</v>
      </c>
      <c r="E3001">
        <v>-7343</v>
      </c>
      <c r="F3001">
        <v>265133</v>
      </c>
      <c r="G3001" s="6" t="s">
        <v>18188</v>
      </c>
      <c r="H3001" s="6" t="s">
        <v>58522</v>
      </c>
      <c r="I3001" s="6">
        <f>COUNTIF(youtube[Title],youtube[[#This Row],[Title]])</f>
        <v>2</v>
      </c>
      <c r="J3001" s="6" t="s">
        <v>32488</v>
      </c>
      <c r="K3001">
        <v>265499350</v>
      </c>
      <c r="L3001">
        <v>2383590</v>
      </c>
      <c r="M3001">
        <v>78400</v>
      </c>
      <c r="N3001" s="6" t="s">
        <v>76097</v>
      </c>
      <c r="O3001" s="6" t="s">
        <v>17738</v>
      </c>
      <c r="P3001" s="6" t="s">
        <v>17738</v>
      </c>
    </row>
    <row r="3002" spans="1:16" x14ac:dyDescent="0.25">
      <c r="A3002" s="6" t="s">
        <v>33576</v>
      </c>
      <c r="B3002">
        <v>609</v>
      </c>
      <c r="C3002">
        <v>756</v>
      </c>
      <c r="D3002">
        <v>30</v>
      </c>
      <c r="E3002">
        <v>-7369</v>
      </c>
      <c r="F3002">
        <v>265133</v>
      </c>
      <c r="G3002" s="6" t="s">
        <v>25354</v>
      </c>
      <c r="H3002" s="6" t="s">
        <v>58523</v>
      </c>
      <c r="I3002" s="6">
        <f>COUNTIF(youtube[Title],youtube[[#This Row],[Title]])</f>
        <v>1</v>
      </c>
      <c r="J3002" s="6" t="s">
        <v>70554</v>
      </c>
      <c r="K3002">
        <v>3944520</v>
      </c>
      <c r="L3002">
        <v>23490</v>
      </c>
      <c r="M3002">
        <v>40</v>
      </c>
      <c r="N3002" s="6" t="s">
        <v>76098</v>
      </c>
      <c r="O3002" s="6" t="s">
        <v>17738</v>
      </c>
      <c r="P3002" s="6" t="s">
        <v>17738</v>
      </c>
    </row>
    <row r="3003" spans="1:16" x14ac:dyDescent="0.25">
      <c r="A3003" s="6" t="s">
        <v>32595</v>
      </c>
      <c r="B3003">
        <v>703</v>
      </c>
      <c r="C3003">
        <v>7</v>
      </c>
      <c r="D3003">
        <v>50</v>
      </c>
      <c r="E3003">
        <v>-6789</v>
      </c>
      <c r="F3003">
        <v>265107</v>
      </c>
      <c r="G3003" s="6" t="s">
        <v>29052</v>
      </c>
      <c r="H3003" s="6" t="s">
        <v>58524</v>
      </c>
      <c r="I3003" s="6">
        <f>COUNTIF(youtube[Title],youtube[[#This Row],[Title]])</f>
        <v>1</v>
      </c>
      <c r="J3003" s="6" t="s">
        <v>69418</v>
      </c>
      <c r="K3003">
        <v>183129210</v>
      </c>
      <c r="L3003">
        <v>2178190</v>
      </c>
      <c r="M3003">
        <v>73460</v>
      </c>
      <c r="N3003" s="6" t="s">
        <v>76099</v>
      </c>
      <c r="O3003" s="6" t="s">
        <v>17738</v>
      </c>
      <c r="P3003" s="6" t="s">
        <v>17738</v>
      </c>
    </row>
    <row r="3004" spans="1:16" x14ac:dyDescent="0.25">
      <c r="A3004" s="6" t="s">
        <v>32773</v>
      </c>
      <c r="B3004">
        <v>54</v>
      </c>
      <c r="C3004">
        <v>796</v>
      </c>
      <c r="D3004">
        <v>40</v>
      </c>
      <c r="E3004">
        <v>-7538</v>
      </c>
      <c r="F3004">
        <v>265063</v>
      </c>
      <c r="G3004" s="6" t="s">
        <v>22995</v>
      </c>
      <c r="H3004" s="6" t="s">
        <v>58525</v>
      </c>
      <c r="I3004" s="6">
        <f>COUNTIF(youtube[Title],youtube[[#This Row],[Title]])</f>
        <v>1</v>
      </c>
      <c r="J3004" s="6" t="s">
        <v>69604</v>
      </c>
      <c r="K3004">
        <v>331608400</v>
      </c>
      <c r="L3004">
        <v>4813250</v>
      </c>
      <c r="M3004">
        <v>506930</v>
      </c>
      <c r="N3004" s="6" t="s">
        <v>76100</v>
      </c>
      <c r="O3004" s="6" t="s">
        <v>17738</v>
      </c>
      <c r="P3004" s="6" t="s">
        <v>17738</v>
      </c>
    </row>
    <row r="3005" spans="1:16" x14ac:dyDescent="0.25">
      <c r="A3005" s="6" t="s">
        <v>32727</v>
      </c>
      <c r="B3005">
        <v>568</v>
      </c>
      <c r="C3005">
        <v>7</v>
      </c>
      <c r="D3005">
        <v>60</v>
      </c>
      <c r="E3005">
        <v>-542</v>
      </c>
      <c r="F3005">
        <v>265040</v>
      </c>
      <c r="G3005" s="6" t="s">
        <v>24548</v>
      </c>
      <c r="H3005" s="6" t="s">
        <v>58526</v>
      </c>
      <c r="I3005" s="6">
        <f>COUNTIF(youtube[Title],youtube[[#This Row],[Title]])</f>
        <v>1</v>
      </c>
      <c r="J3005" s="6" t="s">
        <v>70555</v>
      </c>
      <c r="K3005">
        <v>157557940</v>
      </c>
      <c r="L3005">
        <v>1246050</v>
      </c>
      <c r="M3005">
        <v>35130</v>
      </c>
      <c r="N3005" s="6" t="s">
        <v>76101</v>
      </c>
      <c r="O3005" s="6" t="s">
        <v>17738</v>
      </c>
      <c r="P3005" s="6" t="s">
        <v>17738</v>
      </c>
    </row>
    <row r="3006" spans="1:16" x14ac:dyDescent="0.25">
      <c r="A3006" s="6" t="s">
        <v>22332</v>
      </c>
      <c r="B3006">
        <v>512</v>
      </c>
      <c r="C3006">
        <v>488</v>
      </c>
      <c r="D3006">
        <v>50</v>
      </c>
      <c r="E3006">
        <v>-1031</v>
      </c>
      <c r="F3006">
        <v>265010</v>
      </c>
      <c r="G3006" s="6" t="s">
        <v>31923</v>
      </c>
      <c r="H3006" s="6" t="s">
        <v>37306</v>
      </c>
      <c r="I3006" s="6">
        <f>COUNTIF(youtube[Title],youtube[[#This Row],[Title]])</f>
        <v>1</v>
      </c>
      <c r="J3006" s="6" t="s">
        <v>70556</v>
      </c>
      <c r="K3006">
        <v>141677930</v>
      </c>
      <c r="L3006">
        <v>1887600</v>
      </c>
      <c r="M3006">
        <v>3400</v>
      </c>
      <c r="N3006" s="6" t="s">
        <v>76102</v>
      </c>
      <c r="O3006" s="6" t="s">
        <v>17738</v>
      </c>
      <c r="P3006" s="6" t="s">
        <v>17738</v>
      </c>
    </row>
    <row r="3007" spans="1:16" x14ac:dyDescent="0.25">
      <c r="A3007" s="6" t="s">
        <v>33598</v>
      </c>
      <c r="B3007">
        <v>429</v>
      </c>
      <c r="C3007">
        <v>594</v>
      </c>
      <c r="D3007">
        <v>40</v>
      </c>
      <c r="E3007">
        <v>-6251</v>
      </c>
      <c r="F3007">
        <v>265000</v>
      </c>
      <c r="G3007" s="6" t="s">
        <v>18261</v>
      </c>
      <c r="H3007" s="6" t="s">
        <v>58527</v>
      </c>
      <c r="I3007" s="6">
        <f>COUNTIF(youtube[Title],youtube[[#This Row],[Title]])</f>
        <v>1</v>
      </c>
      <c r="J3007" s="6" t="s">
        <v>18262</v>
      </c>
      <c r="K3007">
        <v>2024573270</v>
      </c>
      <c r="L3007">
        <v>9970350</v>
      </c>
      <c r="M3007">
        <v>243500</v>
      </c>
      <c r="N3007" s="6" t="s">
        <v>76103</v>
      </c>
      <c r="O3007" s="6" t="s">
        <v>17738</v>
      </c>
      <c r="P3007" s="6" t="s">
        <v>17738</v>
      </c>
    </row>
    <row r="3008" spans="1:16" x14ac:dyDescent="0.25">
      <c r="A3008" s="6" t="s">
        <v>33075</v>
      </c>
      <c r="B3008">
        <v>815</v>
      </c>
      <c r="C3008">
        <v>741</v>
      </c>
      <c r="D3008">
        <v>0</v>
      </c>
      <c r="E3008">
        <v>-9478</v>
      </c>
      <c r="F3008">
        <v>264987</v>
      </c>
      <c r="G3008" s="6" t="s">
        <v>17837</v>
      </c>
      <c r="H3008" s="6" t="s">
        <v>17837</v>
      </c>
      <c r="I3008" s="6">
        <f>COUNTIF(youtube[Title],youtube[[#This Row],[Title]])</f>
        <v>350</v>
      </c>
      <c r="J3008" s="6" t="s">
        <v>17837</v>
      </c>
      <c r="N3008" s="6" t="s">
        <v>17837</v>
      </c>
      <c r="O3008" s="6" t="s">
        <v>17837</v>
      </c>
      <c r="P3008" s="6" t="s">
        <v>17837</v>
      </c>
    </row>
    <row r="3009" spans="1:16" x14ac:dyDescent="0.25">
      <c r="A3009" s="6" t="s">
        <v>32469</v>
      </c>
      <c r="B3009">
        <v>577</v>
      </c>
      <c r="C3009">
        <v>664</v>
      </c>
      <c r="D3009">
        <v>100</v>
      </c>
      <c r="E3009">
        <v>-9153</v>
      </c>
      <c r="F3009">
        <v>264973</v>
      </c>
      <c r="G3009" s="6" t="s">
        <v>18740</v>
      </c>
      <c r="H3009" s="6" t="s">
        <v>58528</v>
      </c>
      <c r="I3009" s="6">
        <f>COUNTIF(youtube[Title],youtube[[#This Row],[Title]])</f>
        <v>1</v>
      </c>
      <c r="J3009" s="6" t="s">
        <v>69734</v>
      </c>
      <c r="K3009">
        <v>124643100</v>
      </c>
      <c r="L3009">
        <v>469860</v>
      </c>
      <c r="M3009">
        <v>16530</v>
      </c>
      <c r="N3009" s="6" t="s">
        <v>76104</v>
      </c>
      <c r="O3009" s="6" t="s">
        <v>17738</v>
      </c>
      <c r="P3009" s="6" t="s">
        <v>17738</v>
      </c>
    </row>
    <row r="3010" spans="1:16" x14ac:dyDescent="0.25">
      <c r="A3010" s="6" t="s">
        <v>33367</v>
      </c>
      <c r="B3010">
        <v>734</v>
      </c>
      <c r="C3010">
        <v>703</v>
      </c>
      <c r="D3010">
        <v>10</v>
      </c>
      <c r="E3010">
        <v>-169</v>
      </c>
      <c r="F3010">
        <v>264973</v>
      </c>
      <c r="G3010" s="6" t="s">
        <v>31394</v>
      </c>
      <c r="H3010" s="6" t="s">
        <v>58529</v>
      </c>
      <c r="I3010" s="6">
        <f>COUNTIF(youtube[Title],youtube[[#This Row],[Title]])</f>
        <v>1</v>
      </c>
      <c r="J3010" s="6" t="s">
        <v>70241</v>
      </c>
      <c r="K3010">
        <v>1049209790</v>
      </c>
      <c r="L3010">
        <v>7495890</v>
      </c>
      <c r="M3010">
        <v>219000</v>
      </c>
      <c r="N3010" s="6" t="s">
        <v>76105</v>
      </c>
      <c r="O3010" s="6" t="s">
        <v>17738</v>
      </c>
      <c r="P3010" s="6" t="s">
        <v>17738</v>
      </c>
    </row>
    <row r="3011" spans="1:16" x14ac:dyDescent="0.25">
      <c r="A3011" s="6" t="s">
        <v>32589</v>
      </c>
      <c r="B3011">
        <v>668</v>
      </c>
      <c r="C3011">
        <v>403</v>
      </c>
      <c r="D3011">
        <v>90</v>
      </c>
      <c r="E3011">
        <v>-12101</v>
      </c>
      <c r="F3011">
        <v>264965</v>
      </c>
      <c r="G3011" s="6" t="s">
        <v>23720</v>
      </c>
      <c r="H3011" s="6" t="s">
        <v>58530</v>
      </c>
      <c r="I3011" s="6">
        <f>COUNTIF(youtube[Title],youtube[[#This Row],[Title]])</f>
        <v>1</v>
      </c>
      <c r="J3011" s="6" t="s">
        <v>70557</v>
      </c>
      <c r="K3011">
        <v>166130</v>
      </c>
      <c r="L3011">
        <v>1600</v>
      </c>
      <c r="M3011">
        <v>120</v>
      </c>
      <c r="N3011" s="6" t="s">
        <v>76106</v>
      </c>
      <c r="O3011" s="6" t="s">
        <v>17738</v>
      </c>
      <c r="P3011" s="6" t="s">
        <v>17738</v>
      </c>
    </row>
    <row r="3012" spans="1:16" x14ac:dyDescent="0.25">
      <c r="A3012" s="6" t="s">
        <v>32711</v>
      </c>
      <c r="B3012">
        <v>709</v>
      </c>
      <c r="C3012">
        <v>874</v>
      </c>
      <c r="D3012">
        <v>70</v>
      </c>
      <c r="E3012">
        <v>-4522</v>
      </c>
      <c r="F3012">
        <v>264960</v>
      </c>
      <c r="G3012" s="6" t="s">
        <v>20314</v>
      </c>
      <c r="H3012" s="6" t="s">
        <v>58531</v>
      </c>
      <c r="I3012" s="6">
        <f>COUNTIF(youtube[Title],youtube[[#This Row],[Title]])</f>
        <v>1</v>
      </c>
      <c r="J3012" s="6" t="s">
        <v>70558</v>
      </c>
      <c r="K3012">
        <v>80810</v>
      </c>
      <c r="L3012">
        <v>2760</v>
      </c>
      <c r="M3012">
        <v>100</v>
      </c>
      <c r="N3012" s="6" t="s">
        <v>76107</v>
      </c>
      <c r="O3012" s="6" t="s">
        <v>17741</v>
      </c>
      <c r="P3012" s="6" t="s">
        <v>17741</v>
      </c>
    </row>
    <row r="3013" spans="1:16" x14ac:dyDescent="0.25">
      <c r="A3013" s="6" t="s">
        <v>33455</v>
      </c>
      <c r="B3013">
        <v>528</v>
      </c>
      <c r="C3013">
        <v>435</v>
      </c>
      <c r="D3013">
        <v>50</v>
      </c>
      <c r="E3013">
        <v>-9699</v>
      </c>
      <c r="F3013">
        <v>264934</v>
      </c>
      <c r="G3013" s="6" t="s">
        <v>22017</v>
      </c>
      <c r="H3013" s="6" t="s">
        <v>58532</v>
      </c>
      <c r="I3013" s="6">
        <f>COUNTIF(youtube[Title],youtube[[#This Row],[Title]])</f>
        <v>1</v>
      </c>
      <c r="J3013" s="6" t="s">
        <v>70559</v>
      </c>
      <c r="K3013">
        <v>83475080</v>
      </c>
      <c r="L3013">
        <v>1574960</v>
      </c>
      <c r="M3013">
        <v>21600</v>
      </c>
      <c r="N3013" s="6" t="s">
        <v>76108</v>
      </c>
      <c r="O3013" s="6" t="s">
        <v>17738</v>
      </c>
      <c r="P3013" s="6" t="s">
        <v>17738</v>
      </c>
    </row>
    <row r="3014" spans="1:16" x14ac:dyDescent="0.25">
      <c r="A3014" s="6" t="s">
        <v>24274</v>
      </c>
      <c r="B3014">
        <v>66</v>
      </c>
      <c r="C3014">
        <v>71</v>
      </c>
      <c r="D3014">
        <v>10</v>
      </c>
      <c r="E3014">
        <v>-4541</v>
      </c>
      <c r="F3014">
        <v>264933</v>
      </c>
      <c r="G3014" s="6" t="s">
        <v>29174</v>
      </c>
      <c r="H3014" s="6" t="s">
        <v>58533</v>
      </c>
      <c r="I3014" s="6">
        <f>COUNTIF(youtube[Title],youtube[[#This Row],[Title]])</f>
        <v>1</v>
      </c>
      <c r="J3014" s="6" t="s">
        <v>69480</v>
      </c>
      <c r="K3014">
        <v>174389490</v>
      </c>
      <c r="L3014">
        <v>1150260</v>
      </c>
      <c r="M3014">
        <v>34870</v>
      </c>
      <c r="N3014" s="6" t="s">
        <v>76109</v>
      </c>
      <c r="O3014" s="6" t="s">
        <v>17738</v>
      </c>
      <c r="P3014" s="6" t="s">
        <v>17738</v>
      </c>
    </row>
    <row r="3015" spans="1:16" x14ac:dyDescent="0.25">
      <c r="A3015" s="6" t="s">
        <v>33584</v>
      </c>
      <c r="B3015">
        <v>811</v>
      </c>
      <c r="C3015">
        <v>726</v>
      </c>
      <c r="D3015">
        <v>0</v>
      </c>
      <c r="E3015">
        <v>-3995</v>
      </c>
      <c r="F3015">
        <v>264920</v>
      </c>
      <c r="G3015" s="6" t="s">
        <v>18151</v>
      </c>
      <c r="H3015" s="6" t="s">
        <v>58534</v>
      </c>
      <c r="I3015" s="6">
        <f>COUNTIF(youtube[Title],youtube[[#This Row],[Title]])</f>
        <v>1</v>
      </c>
      <c r="J3015" s="6" t="s">
        <v>70560</v>
      </c>
      <c r="K3015">
        <v>484198470</v>
      </c>
      <c r="L3015">
        <v>4210160</v>
      </c>
      <c r="M3015">
        <v>153360</v>
      </c>
      <c r="N3015" s="6" t="s">
        <v>76110</v>
      </c>
      <c r="O3015" s="6" t="s">
        <v>17738</v>
      </c>
      <c r="P3015" s="6" t="s">
        <v>17738</v>
      </c>
    </row>
    <row r="3016" spans="1:16" x14ac:dyDescent="0.25">
      <c r="A3016" s="6" t="s">
        <v>33664</v>
      </c>
      <c r="B3016">
        <v>485</v>
      </c>
      <c r="C3016">
        <v>874</v>
      </c>
      <c r="D3016">
        <v>80</v>
      </c>
      <c r="E3016">
        <v>-656</v>
      </c>
      <c r="F3016">
        <v>264920</v>
      </c>
      <c r="G3016" s="6" t="s">
        <v>30299</v>
      </c>
      <c r="H3016" s="6" t="s">
        <v>58535</v>
      </c>
      <c r="I3016" s="6">
        <f>COUNTIF(youtube[Title],youtube[[#This Row],[Title]])</f>
        <v>1</v>
      </c>
      <c r="J3016" s="6" t="s">
        <v>70561</v>
      </c>
      <c r="K3016">
        <v>144216860</v>
      </c>
      <c r="L3016">
        <v>878890</v>
      </c>
      <c r="M3016">
        <v>50530</v>
      </c>
      <c r="N3016" s="6" t="s">
        <v>76111</v>
      </c>
      <c r="O3016" s="6" t="s">
        <v>17738</v>
      </c>
      <c r="P3016" s="6" t="s">
        <v>17738</v>
      </c>
    </row>
    <row r="3017" spans="1:16" x14ac:dyDescent="0.25">
      <c r="A3017" s="6" t="s">
        <v>33585</v>
      </c>
      <c r="B3017">
        <v>622</v>
      </c>
      <c r="C3017">
        <v>54</v>
      </c>
      <c r="D3017">
        <v>50</v>
      </c>
      <c r="E3017">
        <v>-1399</v>
      </c>
      <c r="F3017">
        <v>264907</v>
      </c>
      <c r="G3017" s="6" t="s">
        <v>27821</v>
      </c>
      <c r="H3017" s="6" t="s">
        <v>58536</v>
      </c>
      <c r="I3017" s="6">
        <f>COUNTIF(youtube[Title],youtube[[#This Row],[Title]])</f>
        <v>1</v>
      </c>
      <c r="J3017" s="6" t="s">
        <v>33585</v>
      </c>
      <c r="K3017">
        <v>815123690</v>
      </c>
      <c r="L3017">
        <v>4365300</v>
      </c>
      <c r="M3017">
        <v>177640</v>
      </c>
      <c r="N3017" s="6" t="s">
        <v>76112</v>
      </c>
      <c r="O3017" s="6" t="s">
        <v>17738</v>
      </c>
      <c r="P3017" s="6" t="s">
        <v>17738</v>
      </c>
    </row>
    <row r="3018" spans="1:16" x14ac:dyDescent="0.25">
      <c r="A3018" s="6" t="s">
        <v>32480</v>
      </c>
      <c r="B3018">
        <v>404</v>
      </c>
      <c r="C3018">
        <v>518</v>
      </c>
      <c r="D3018">
        <v>20</v>
      </c>
      <c r="E3018">
        <v>-3976</v>
      </c>
      <c r="F3018">
        <v>264895</v>
      </c>
      <c r="G3018" s="6" t="s">
        <v>23535</v>
      </c>
      <c r="H3018" s="6" t="s">
        <v>58537</v>
      </c>
      <c r="I3018" s="6">
        <f>COUNTIF(youtube[Title],youtube[[#This Row],[Title]])</f>
        <v>1</v>
      </c>
      <c r="J3018" s="6" t="s">
        <v>70473</v>
      </c>
      <c r="K3018">
        <v>2106477780</v>
      </c>
      <c r="L3018">
        <v>10536740</v>
      </c>
      <c r="M3018">
        <v>307400</v>
      </c>
      <c r="N3018" s="6" t="s">
        <v>76113</v>
      </c>
      <c r="O3018" s="6" t="s">
        <v>17738</v>
      </c>
      <c r="P3018" s="6" t="s">
        <v>17738</v>
      </c>
    </row>
    <row r="3019" spans="1:16" x14ac:dyDescent="0.25">
      <c r="A3019" s="6" t="s">
        <v>33388</v>
      </c>
      <c r="B3019">
        <v>406</v>
      </c>
      <c r="C3019">
        <v>336</v>
      </c>
      <c r="D3019">
        <v>30</v>
      </c>
      <c r="E3019">
        <v>-12313</v>
      </c>
      <c r="F3019">
        <v>264853</v>
      </c>
      <c r="G3019" s="6" t="s">
        <v>22520</v>
      </c>
      <c r="H3019" s="6" t="s">
        <v>58538</v>
      </c>
      <c r="I3019" s="6">
        <f>COUNTIF(youtube[Title],youtube[[#This Row],[Title]])</f>
        <v>1</v>
      </c>
      <c r="J3019" s="6" t="s">
        <v>70562</v>
      </c>
      <c r="K3019">
        <v>1920000</v>
      </c>
      <c r="L3019">
        <v>166390</v>
      </c>
      <c r="M3019">
        <v>0</v>
      </c>
      <c r="N3019" s="6" t="s">
        <v>76114</v>
      </c>
      <c r="O3019" s="6" t="s">
        <v>17738</v>
      </c>
      <c r="P3019" s="6" t="s">
        <v>17738</v>
      </c>
    </row>
    <row r="3020" spans="1:16" x14ac:dyDescent="0.25">
      <c r="A3020" s="6" t="s">
        <v>33054</v>
      </c>
      <c r="B3020">
        <v>424</v>
      </c>
      <c r="C3020">
        <v>68</v>
      </c>
      <c r="D3020">
        <v>80</v>
      </c>
      <c r="E3020">
        <v>-4311</v>
      </c>
      <c r="F3020">
        <v>264853</v>
      </c>
      <c r="G3020" s="6" t="s">
        <v>25631</v>
      </c>
      <c r="H3020" s="6" t="s">
        <v>58539</v>
      </c>
      <c r="I3020" s="6">
        <f>COUNTIF(youtube[Title],youtube[[#This Row],[Title]])</f>
        <v>1</v>
      </c>
      <c r="J3020" s="6" t="s">
        <v>70452</v>
      </c>
      <c r="K3020">
        <v>291659780</v>
      </c>
      <c r="L3020">
        <v>1964720</v>
      </c>
      <c r="M3020">
        <v>45330</v>
      </c>
      <c r="N3020" s="6" t="s">
        <v>76115</v>
      </c>
      <c r="O3020" s="6" t="s">
        <v>17738</v>
      </c>
      <c r="P3020" s="6" t="s">
        <v>17738</v>
      </c>
    </row>
    <row r="3021" spans="1:16" x14ac:dyDescent="0.25">
      <c r="A3021" s="6" t="s">
        <v>32574</v>
      </c>
      <c r="B3021">
        <v>303</v>
      </c>
      <c r="C3021">
        <v>958</v>
      </c>
      <c r="D3021">
        <v>80</v>
      </c>
      <c r="E3021">
        <v>-28556</v>
      </c>
      <c r="F3021">
        <v>264845</v>
      </c>
      <c r="G3021" s="6" t="s">
        <v>23009</v>
      </c>
      <c r="H3021" s="6" t="s">
        <v>58540</v>
      </c>
      <c r="I3021" s="6">
        <f>COUNTIF(youtube[Title],youtube[[#This Row],[Title]])</f>
        <v>1</v>
      </c>
      <c r="J3021" s="6" t="s">
        <v>69471</v>
      </c>
      <c r="K3021">
        <v>7689010</v>
      </c>
      <c r="L3021">
        <v>133890</v>
      </c>
      <c r="M3021">
        <v>4450</v>
      </c>
      <c r="N3021" s="6" t="s">
        <v>76116</v>
      </c>
      <c r="O3021" s="6" t="s">
        <v>17738</v>
      </c>
      <c r="P3021" s="6" t="s">
        <v>17738</v>
      </c>
    </row>
    <row r="3022" spans="1:16" x14ac:dyDescent="0.25">
      <c r="A3022" s="6" t="s">
        <v>33388</v>
      </c>
      <c r="B3022">
        <v>488</v>
      </c>
      <c r="C3022">
        <v>427</v>
      </c>
      <c r="D3022">
        <v>60</v>
      </c>
      <c r="E3022">
        <v>-7383</v>
      </c>
      <c r="F3022">
        <v>264840</v>
      </c>
      <c r="G3022" s="6" t="s">
        <v>22518</v>
      </c>
      <c r="H3022" s="6" t="s">
        <v>58541</v>
      </c>
      <c r="I3022" s="6">
        <f>COUNTIF(youtube[Title],youtube[[#This Row],[Title]])</f>
        <v>1</v>
      </c>
      <c r="J3022" s="6" t="s">
        <v>70563</v>
      </c>
      <c r="K3022">
        <v>82405060</v>
      </c>
      <c r="L3022">
        <v>5648380</v>
      </c>
      <c r="M3022">
        <v>496320</v>
      </c>
      <c r="N3022" s="6" t="s">
        <v>76117</v>
      </c>
      <c r="O3022" s="6" t="s">
        <v>17738</v>
      </c>
      <c r="P3022" s="6" t="s">
        <v>17738</v>
      </c>
    </row>
    <row r="3023" spans="1:16" x14ac:dyDescent="0.25">
      <c r="A3023" s="6" t="s">
        <v>55873</v>
      </c>
      <c r="B3023">
        <v>55</v>
      </c>
      <c r="C3023">
        <v>413</v>
      </c>
      <c r="D3023">
        <v>90</v>
      </c>
      <c r="E3023">
        <v>-9489</v>
      </c>
      <c r="F3023">
        <v>264840</v>
      </c>
      <c r="G3023" s="6" t="s">
        <v>28393</v>
      </c>
      <c r="H3023" s="6" t="s">
        <v>58542</v>
      </c>
      <c r="I3023" s="6">
        <f>COUNTIF(youtube[Title],youtube[[#This Row],[Title]])</f>
        <v>1</v>
      </c>
      <c r="J3023" s="6" t="s">
        <v>70564</v>
      </c>
      <c r="K3023">
        <v>57007820</v>
      </c>
      <c r="L3023">
        <v>253130</v>
      </c>
      <c r="M3023">
        <v>8160</v>
      </c>
      <c r="N3023" s="6" t="s">
        <v>76118</v>
      </c>
      <c r="O3023" s="6" t="s">
        <v>17741</v>
      </c>
      <c r="P3023" s="6" t="s">
        <v>17741</v>
      </c>
    </row>
    <row r="3024" spans="1:16" x14ac:dyDescent="0.25">
      <c r="A3024" s="6" t="s">
        <v>33469</v>
      </c>
      <c r="B3024">
        <v>738</v>
      </c>
      <c r="C3024">
        <v>691</v>
      </c>
      <c r="D3024">
        <v>40</v>
      </c>
      <c r="E3024">
        <v>-11681</v>
      </c>
      <c r="F3024">
        <v>264827</v>
      </c>
      <c r="G3024" s="6" t="s">
        <v>19678</v>
      </c>
      <c r="H3024" s="6" t="s">
        <v>58543</v>
      </c>
      <c r="I3024" s="6">
        <f>COUNTIF(youtube[Title],youtube[[#This Row],[Title]])</f>
        <v>1</v>
      </c>
      <c r="J3024" s="6" t="s">
        <v>70565</v>
      </c>
      <c r="K3024">
        <v>74620</v>
      </c>
      <c r="L3024">
        <v>700</v>
      </c>
      <c r="M3024">
        <v>70</v>
      </c>
      <c r="N3024" s="6" t="s">
        <v>17837</v>
      </c>
      <c r="O3024" s="6" t="s">
        <v>17741</v>
      </c>
      <c r="P3024" s="6" t="s">
        <v>17741</v>
      </c>
    </row>
    <row r="3025" spans="1:16" x14ac:dyDescent="0.25">
      <c r="A3025" s="6" t="s">
        <v>55880</v>
      </c>
      <c r="B3025">
        <v>282</v>
      </c>
      <c r="C3025">
        <v>101</v>
      </c>
      <c r="D3025">
        <v>70</v>
      </c>
      <c r="E3025">
        <v>-14657</v>
      </c>
      <c r="F3025">
        <v>264827</v>
      </c>
      <c r="G3025" s="6" t="s">
        <v>20171</v>
      </c>
      <c r="H3025" s="6" t="s">
        <v>58544</v>
      </c>
      <c r="I3025" s="6">
        <f>COUNTIF(youtube[Title],youtube[[#This Row],[Title]])</f>
        <v>1</v>
      </c>
      <c r="J3025" s="6" t="s">
        <v>55880</v>
      </c>
      <c r="K3025">
        <v>214318230</v>
      </c>
      <c r="L3025">
        <v>377330</v>
      </c>
      <c r="M3025">
        <v>10220</v>
      </c>
      <c r="N3025" s="6" t="s">
        <v>76119</v>
      </c>
      <c r="O3025" s="6" t="s">
        <v>17738</v>
      </c>
      <c r="P3025" s="6" t="s">
        <v>17738</v>
      </c>
    </row>
    <row r="3026" spans="1:16" x14ac:dyDescent="0.25">
      <c r="A3026" s="6" t="s">
        <v>33586</v>
      </c>
      <c r="B3026">
        <v>598</v>
      </c>
      <c r="C3026">
        <v>624</v>
      </c>
      <c r="D3026">
        <v>70</v>
      </c>
      <c r="E3026">
        <v>-6923</v>
      </c>
      <c r="F3026">
        <v>264827</v>
      </c>
      <c r="G3026" s="6" t="s">
        <v>23610</v>
      </c>
      <c r="H3026" s="6" t="s">
        <v>58545</v>
      </c>
      <c r="I3026" s="6">
        <f>COUNTIF(youtube[Title],youtube[[#This Row],[Title]])</f>
        <v>1</v>
      </c>
      <c r="J3026" s="6" t="s">
        <v>18476</v>
      </c>
      <c r="K3026">
        <v>374857010</v>
      </c>
      <c r="L3026">
        <v>2569040</v>
      </c>
      <c r="M3026">
        <v>95910</v>
      </c>
      <c r="N3026" s="6" t="s">
        <v>76120</v>
      </c>
      <c r="O3026" s="6" t="s">
        <v>17738</v>
      </c>
      <c r="P3026" s="6" t="s">
        <v>17738</v>
      </c>
    </row>
    <row r="3027" spans="1:16" x14ac:dyDescent="0.25">
      <c r="A3027" s="6" t="s">
        <v>32579</v>
      </c>
      <c r="B3027">
        <v>663</v>
      </c>
      <c r="C3027">
        <v>839</v>
      </c>
      <c r="D3027">
        <v>40</v>
      </c>
      <c r="E3027">
        <v>-5229</v>
      </c>
      <c r="F3027">
        <v>264827</v>
      </c>
      <c r="G3027" s="6" t="s">
        <v>25752</v>
      </c>
      <c r="H3027" s="6" t="s">
        <v>58546</v>
      </c>
      <c r="I3027" s="6">
        <f>COUNTIF(youtube[Title],youtube[[#This Row],[Title]])</f>
        <v>1</v>
      </c>
      <c r="J3027" s="6" t="s">
        <v>70566</v>
      </c>
      <c r="K3027">
        <v>891408560</v>
      </c>
      <c r="L3027">
        <v>4738990</v>
      </c>
      <c r="M3027">
        <v>213160</v>
      </c>
      <c r="N3027" s="6" t="s">
        <v>76121</v>
      </c>
      <c r="O3027" s="6" t="s">
        <v>17738</v>
      </c>
      <c r="P3027" s="6" t="s">
        <v>17738</v>
      </c>
    </row>
    <row r="3028" spans="1:16" x14ac:dyDescent="0.25">
      <c r="A3028" s="6" t="s">
        <v>33499</v>
      </c>
      <c r="B3028">
        <v>71</v>
      </c>
      <c r="C3028">
        <v>698</v>
      </c>
      <c r="D3028">
        <v>20</v>
      </c>
      <c r="E3028">
        <v>-5797</v>
      </c>
      <c r="F3028">
        <v>264813</v>
      </c>
      <c r="G3028" s="6" t="s">
        <v>29227</v>
      </c>
      <c r="H3028" s="6" t="s">
        <v>58547</v>
      </c>
      <c r="I3028" s="6">
        <f>COUNTIF(youtube[Title],youtube[[#This Row],[Title]])</f>
        <v>1</v>
      </c>
      <c r="J3028" s="6" t="s">
        <v>70567</v>
      </c>
      <c r="K3028">
        <v>11057820</v>
      </c>
      <c r="L3028">
        <v>43990</v>
      </c>
      <c r="M3028">
        <v>3040</v>
      </c>
      <c r="N3028" s="6" t="s">
        <v>76122</v>
      </c>
      <c r="O3028" s="6" t="s">
        <v>17738</v>
      </c>
      <c r="P3028" s="6" t="s">
        <v>17738</v>
      </c>
    </row>
    <row r="3029" spans="1:16" x14ac:dyDescent="0.25">
      <c r="A3029" s="6" t="s">
        <v>32604</v>
      </c>
      <c r="B3029">
        <v>419</v>
      </c>
      <c r="C3029">
        <v>878</v>
      </c>
      <c r="D3029">
        <v>70</v>
      </c>
      <c r="E3029">
        <v>-6352</v>
      </c>
      <c r="F3029">
        <v>264800</v>
      </c>
      <c r="G3029" s="6" t="s">
        <v>28482</v>
      </c>
      <c r="H3029" s="6" t="s">
        <v>58548</v>
      </c>
      <c r="I3029" s="6">
        <f>COUNTIF(youtube[Title],youtube[[#This Row],[Title]])</f>
        <v>1</v>
      </c>
      <c r="J3029" s="6" t="s">
        <v>32604</v>
      </c>
      <c r="K3029">
        <v>635213980</v>
      </c>
      <c r="L3029">
        <v>3778890</v>
      </c>
      <c r="M3029">
        <v>183040</v>
      </c>
      <c r="N3029" s="6" t="s">
        <v>76123</v>
      </c>
      <c r="O3029" s="6" t="s">
        <v>17738</v>
      </c>
      <c r="P3029" s="6" t="s">
        <v>17738</v>
      </c>
    </row>
    <row r="3030" spans="1:16" x14ac:dyDescent="0.25">
      <c r="A3030" s="6" t="s">
        <v>33066</v>
      </c>
      <c r="B3030">
        <v>165</v>
      </c>
      <c r="C3030">
        <v>152</v>
      </c>
      <c r="D3030">
        <v>70</v>
      </c>
      <c r="E3030">
        <v>-1865</v>
      </c>
      <c r="F3030">
        <v>264773</v>
      </c>
      <c r="G3030" s="6" t="s">
        <v>21010</v>
      </c>
      <c r="H3030" s="6" t="s">
        <v>58549</v>
      </c>
      <c r="I3030" s="6">
        <f>COUNTIF(youtube[Title],youtube[[#This Row],[Title]])</f>
        <v>1</v>
      </c>
      <c r="J3030" s="6" t="s">
        <v>69329</v>
      </c>
      <c r="K3030">
        <v>9136270</v>
      </c>
      <c r="L3030">
        <v>223800</v>
      </c>
      <c r="M3030">
        <v>16940</v>
      </c>
      <c r="N3030" s="6" t="s">
        <v>76124</v>
      </c>
      <c r="O3030" s="6" t="s">
        <v>17738</v>
      </c>
      <c r="P3030" s="6" t="s">
        <v>17738</v>
      </c>
    </row>
    <row r="3031" spans="1:16" x14ac:dyDescent="0.25">
      <c r="A3031" s="6" t="s">
        <v>32804</v>
      </c>
      <c r="B3031">
        <v>566</v>
      </c>
      <c r="C3031">
        <v>647</v>
      </c>
      <c r="D3031">
        <v>10</v>
      </c>
      <c r="E3031">
        <v>-6815</v>
      </c>
      <c r="F3031">
        <v>264773</v>
      </c>
      <c r="G3031" s="6" t="s">
        <v>26516</v>
      </c>
      <c r="H3031" s="6" t="s">
        <v>58550</v>
      </c>
      <c r="I3031" s="6">
        <f>COUNTIF(youtube[Title],youtube[[#This Row],[Title]])</f>
        <v>1</v>
      </c>
      <c r="J3031" s="6" t="s">
        <v>70220</v>
      </c>
      <c r="K3031">
        <v>4130814160</v>
      </c>
      <c r="L3031">
        <v>45260380</v>
      </c>
      <c r="M3031">
        <v>980690</v>
      </c>
      <c r="N3031" s="6" t="s">
        <v>76125</v>
      </c>
      <c r="O3031" s="6" t="s">
        <v>17738</v>
      </c>
      <c r="P3031" s="6" t="s">
        <v>17738</v>
      </c>
    </row>
    <row r="3032" spans="1:16" x14ac:dyDescent="0.25">
      <c r="A3032" s="6" t="s">
        <v>33158</v>
      </c>
      <c r="B3032">
        <v>706</v>
      </c>
      <c r="C3032">
        <v>847</v>
      </c>
      <c r="D3032">
        <v>10</v>
      </c>
      <c r="E3032">
        <v>-6134</v>
      </c>
      <c r="F3032">
        <v>264773</v>
      </c>
      <c r="G3032" s="6" t="s">
        <v>28388</v>
      </c>
      <c r="H3032" s="6" t="s">
        <v>58551</v>
      </c>
      <c r="I3032" s="6">
        <f>COUNTIF(youtube[Title],youtube[[#This Row],[Title]])</f>
        <v>1</v>
      </c>
      <c r="J3032" s="6" t="s">
        <v>69954</v>
      </c>
      <c r="K3032">
        <v>117580260</v>
      </c>
      <c r="L3032">
        <v>770420</v>
      </c>
      <c r="M3032">
        <v>32410</v>
      </c>
      <c r="N3032" s="6" t="s">
        <v>76126</v>
      </c>
      <c r="O3032" s="6" t="s">
        <v>17738</v>
      </c>
      <c r="P3032" s="6" t="s">
        <v>17738</v>
      </c>
    </row>
    <row r="3033" spans="1:16" x14ac:dyDescent="0.25">
      <c r="A3033" s="6" t="s">
        <v>32586</v>
      </c>
      <c r="B3033">
        <v>518</v>
      </c>
      <c r="C3033">
        <v>858</v>
      </c>
      <c r="D3033">
        <v>70</v>
      </c>
      <c r="E3033">
        <v>-4601</v>
      </c>
      <c r="F3033">
        <v>264760</v>
      </c>
      <c r="G3033" s="6" t="s">
        <v>19994</v>
      </c>
      <c r="H3033" s="6" t="s">
        <v>58552</v>
      </c>
      <c r="I3033" s="6">
        <f>COUNTIF(youtube[Title],youtube[[#This Row],[Title]])</f>
        <v>1</v>
      </c>
      <c r="J3033" s="6" t="s">
        <v>19995</v>
      </c>
      <c r="K3033">
        <v>13770</v>
      </c>
      <c r="L3033">
        <v>370</v>
      </c>
      <c r="M3033">
        <v>10</v>
      </c>
      <c r="N3033" s="6" t="s">
        <v>76127</v>
      </c>
      <c r="O3033" s="6" t="s">
        <v>17741</v>
      </c>
      <c r="P3033" s="6" t="s">
        <v>17741</v>
      </c>
    </row>
    <row r="3034" spans="1:16" x14ac:dyDescent="0.25">
      <c r="A3034" s="6" t="s">
        <v>33589</v>
      </c>
      <c r="B3034">
        <v>735</v>
      </c>
      <c r="C3034">
        <v>705</v>
      </c>
      <c r="D3034">
        <v>100</v>
      </c>
      <c r="E3034">
        <v>-6768</v>
      </c>
      <c r="F3034">
        <v>264760</v>
      </c>
      <c r="G3034" s="6" t="s">
        <v>25494</v>
      </c>
      <c r="H3034" s="6" t="s">
        <v>58553</v>
      </c>
      <c r="I3034" s="6">
        <f>COUNTIF(youtube[Title],youtube[[#This Row],[Title]])</f>
        <v>1</v>
      </c>
      <c r="J3034" s="6" t="s">
        <v>70568</v>
      </c>
      <c r="K3034">
        <v>42619020</v>
      </c>
      <c r="L3034">
        <v>266960</v>
      </c>
      <c r="M3034">
        <v>7840</v>
      </c>
      <c r="N3034" s="6" t="s">
        <v>76128</v>
      </c>
      <c r="O3034" s="6" t="s">
        <v>17741</v>
      </c>
      <c r="P3034" s="6" t="s">
        <v>17741</v>
      </c>
    </row>
    <row r="3035" spans="1:16" x14ac:dyDescent="0.25">
      <c r="A3035" s="6" t="s">
        <v>55830</v>
      </c>
      <c r="B3035">
        <v>791</v>
      </c>
      <c r="C3035">
        <v>782</v>
      </c>
      <c r="D3035">
        <v>70</v>
      </c>
      <c r="E3035">
        <v>-4973</v>
      </c>
      <c r="F3035">
        <v>264720</v>
      </c>
      <c r="G3035" s="6" t="s">
        <v>17905</v>
      </c>
      <c r="H3035" s="6" t="s">
        <v>58554</v>
      </c>
      <c r="I3035" s="6">
        <f>COUNTIF(youtube[Title],youtube[[#This Row],[Title]])</f>
        <v>1</v>
      </c>
      <c r="J3035" s="6" t="s">
        <v>69576</v>
      </c>
      <c r="K3035">
        <v>2232767580</v>
      </c>
      <c r="L3035">
        <v>6838540</v>
      </c>
      <c r="M3035">
        <v>155090</v>
      </c>
      <c r="N3035" s="6" t="s">
        <v>76129</v>
      </c>
      <c r="O3035" s="6" t="s">
        <v>17738</v>
      </c>
      <c r="P3035" s="6" t="s">
        <v>17738</v>
      </c>
    </row>
    <row r="3036" spans="1:16" x14ac:dyDescent="0.25">
      <c r="A3036" s="6" t="s">
        <v>32635</v>
      </c>
      <c r="B3036">
        <v>573</v>
      </c>
      <c r="C3036">
        <v>787</v>
      </c>
      <c r="D3036">
        <v>0</v>
      </c>
      <c r="E3036">
        <v>-7134</v>
      </c>
      <c r="F3036">
        <v>264693</v>
      </c>
      <c r="G3036" s="6" t="s">
        <v>29569</v>
      </c>
      <c r="H3036" s="6" t="s">
        <v>58555</v>
      </c>
      <c r="I3036" s="6">
        <f>COUNTIF(youtube[Title],youtube[[#This Row],[Title]])</f>
        <v>1</v>
      </c>
      <c r="J3036" s="6" t="s">
        <v>70569</v>
      </c>
      <c r="K3036">
        <v>19601760</v>
      </c>
      <c r="L3036">
        <v>252400</v>
      </c>
      <c r="M3036">
        <v>10200</v>
      </c>
      <c r="N3036" s="6" t="s">
        <v>76130</v>
      </c>
      <c r="O3036" s="6" t="s">
        <v>17738</v>
      </c>
      <c r="P3036" s="6" t="s">
        <v>17738</v>
      </c>
    </row>
    <row r="3037" spans="1:16" x14ac:dyDescent="0.25">
      <c r="A3037" s="6" t="s">
        <v>32928</v>
      </c>
      <c r="B3037">
        <v>581</v>
      </c>
      <c r="C3037">
        <v>651</v>
      </c>
      <c r="D3037">
        <v>70</v>
      </c>
      <c r="E3037">
        <v>-5617</v>
      </c>
      <c r="F3037">
        <v>264600</v>
      </c>
      <c r="G3037" s="6" t="s">
        <v>23060</v>
      </c>
      <c r="H3037" s="6" t="s">
        <v>58556</v>
      </c>
      <c r="I3037" s="6">
        <f>COUNTIF(youtube[Title],youtube[[#This Row],[Title]])</f>
        <v>1</v>
      </c>
      <c r="J3037" s="6" t="s">
        <v>70570</v>
      </c>
      <c r="K3037">
        <v>4772386880</v>
      </c>
      <c r="L3037">
        <v>19820760</v>
      </c>
      <c r="M3037">
        <v>869800</v>
      </c>
      <c r="N3037" s="6" t="s">
        <v>76131</v>
      </c>
      <c r="O3037" s="6" t="s">
        <v>17738</v>
      </c>
      <c r="P3037" s="6" t="s">
        <v>17738</v>
      </c>
    </row>
    <row r="3038" spans="1:16" x14ac:dyDescent="0.25">
      <c r="A3038" s="6" t="s">
        <v>32631</v>
      </c>
      <c r="B3038">
        <v>596</v>
      </c>
      <c r="C3038">
        <v>657</v>
      </c>
      <c r="D3038">
        <v>40</v>
      </c>
      <c r="E3038">
        <v>-8784</v>
      </c>
      <c r="F3038">
        <v>264573</v>
      </c>
      <c r="G3038" s="6" t="s">
        <v>18616</v>
      </c>
      <c r="H3038" s="6" t="s">
        <v>58557</v>
      </c>
      <c r="I3038" s="6">
        <f>COUNTIF(youtube[Title],youtube[[#This Row],[Title]])</f>
        <v>1</v>
      </c>
      <c r="J3038" s="6" t="s">
        <v>69438</v>
      </c>
      <c r="K3038">
        <v>115170550</v>
      </c>
      <c r="L3038">
        <v>709400</v>
      </c>
      <c r="M3038">
        <v>17780</v>
      </c>
      <c r="N3038" s="6" t="s">
        <v>76132</v>
      </c>
      <c r="O3038" s="6" t="s">
        <v>17738</v>
      </c>
      <c r="P3038" s="6" t="s">
        <v>17738</v>
      </c>
    </row>
    <row r="3039" spans="1:16" x14ac:dyDescent="0.25">
      <c r="A3039" s="6" t="s">
        <v>32885</v>
      </c>
      <c r="B3039">
        <v>718</v>
      </c>
      <c r="C3039">
        <v>774</v>
      </c>
      <c r="D3039">
        <v>110</v>
      </c>
      <c r="E3039">
        <v>-5412</v>
      </c>
      <c r="F3039">
        <v>264573</v>
      </c>
      <c r="G3039" s="6" t="s">
        <v>25366</v>
      </c>
      <c r="H3039" s="6" t="s">
        <v>58558</v>
      </c>
      <c r="I3039" s="6">
        <f>COUNTIF(youtube[Title],youtube[[#This Row],[Title]])</f>
        <v>1</v>
      </c>
      <c r="J3039" s="6" t="s">
        <v>70571</v>
      </c>
      <c r="K3039">
        <v>580516630</v>
      </c>
      <c r="L3039">
        <v>2957220</v>
      </c>
      <c r="M3039">
        <v>93890</v>
      </c>
      <c r="N3039" s="6" t="s">
        <v>76133</v>
      </c>
      <c r="O3039" s="6" t="s">
        <v>17738</v>
      </c>
      <c r="P3039" s="6" t="s">
        <v>17738</v>
      </c>
    </row>
    <row r="3040" spans="1:16" x14ac:dyDescent="0.25">
      <c r="A3040" s="6" t="s">
        <v>33033</v>
      </c>
      <c r="B3040">
        <v>688</v>
      </c>
      <c r="C3040">
        <v>671</v>
      </c>
      <c r="D3040">
        <v>10</v>
      </c>
      <c r="E3040">
        <v>-7872</v>
      </c>
      <c r="F3040">
        <v>264560</v>
      </c>
      <c r="G3040" s="6" t="s">
        <v>18471</v>
      </c>
      <c r="H3040" s="6" t="s">
        <v>58559</v>
      </c>
      <c r="I3040" s="6">
        <f>COUNTIF(youtube[Title],youtube[[#This Row],[Title]])</f>
        <v>1</v>
      </c>
      <c r="J3040" s="6" t="s">
        <v>69822</v>
      </c>
      <c r="K3040">
        <v>381567520</v>
      </c>
      <c r="L3040">
        <v>1835570</v>
      </c>
      <c r="M3040">
        <v>62050</v>
      </c>
      <c r="N3040" s="6" t="s">
        <v>76134</v>
      </c>
      <c r="O3040" s="6" t="s">
        <v>17738</v>
      </c>
      <c r="P3040" s="6" t="s">
        <v>17738</v>
      </c>
    </row>
    <row r="3041" spans="1:16" x14ac:dyDescent="0.25">
      <c r="A3041" s="6" t="s">
        <v>33306</v>
      </c>
      <c r="B3041">
        <v>633</v>
      </c>
      <c r="C3041">
        <v>723</v>
      </c>
      <c r="D3041">
        <v>80</v>
      </c>
      <c r="E3041">
        <v>-5733</v>
      </c>
      <c r="F3041">
        <v>264533</v>
      </c>
      <c r="G3041" s="6" t="s">
        <v>31222</v>
      </c>
      <c r="H3041" s="6" t="s">
        <v>58560</v>
      </c>
      <c r="I3041" s="6">
        <f>COUNTIF(youtube[Title],youtube[[#This Row],[Title]])</f>
        <v>1</v>
      </c>
      <c r="J3041" s="6" t="s">
        <v>70180</v>
      </c>
      <c r="K3041">
        <v>2002267530</v>
      </c>
      <c r="L3041">
        <v>10266560</v>
      </c>
      <c r="M3041">
        <v>1045210</v>
      </c>
      <c r="N3041" s="6" t="s">
        <v>76135</v>
      </c>
      <c r="O3041" s="6" t="s">
        <v>17738</v>
      </c>
      <c r="P3041" s="6" t="s">
        <v>17738</v>
      </c>
    </row>
    <row r="3042" spans="1:16" x14ac:dyDescent="0.25">
      <c r="A3042" s="6" t="s">
        <v>32875</v>
      </c>
      <c r="B3042">
        <v>665</v>
      </c>
      <c r="C3042">
        <v>596</v>
      </c>
      <c r="D3042">
        <v>90</v>
      </c>
      <c r="E3042">
        <v>-6969</v>
      </c>
      <c r="F3042">
        <v>264507</v>
      </c>
      <c r="G3042" s="6" t="s">
        <v>25873</v>
      </c>
      <c r="H3042" s="6" t="s">
        <v>58561</v>
      </c>
      <c r="I3042" s="6">
        <f>COUNTIF(youtube[Title],youtube[[#This Row],[Title]])</f>
        <v>2</v>
      </c>
      <c r="J3042" s="6" t="s">
        <v>69466</v>
      </c>
      <c r="K3042">
        <v>470068310</v>
      </c>
      <c r="L3042">
        <v>4081280</v>
      </c>
      <c r="M3042">
        <v>94010</v>
      </c>
      <c r="N3042" s="6" t="s">
        <v>76136</v>
      </c>
      <c r="O3042" s="6" t="s">
        <v>17738</v>
      </c>
      <c r="P3042" s="6" t="s">
        <v>17738</v>
      </c>
    </row>
    <row r="3043" spans="1:16" x14ac:dyDescent="0.25">
      <c r="A3043" s="6" t="s">
        <v>33053</v>
      </c>
      <c r="B3043">
        <v>665</v>
      </c>
      <c r="C3043">
        <v>596</v>
      </c>
      <c r="D3043">
        <v>90</v>
      </c>
      <c r="E3043">
        <v>-6969</v>
      </c>
      <c r="F3043">
        <v>264507</v>
      </c>
      <c r="G3043" s="6" t="s">
        <v>25873</v>
      </c>
      <c r="H3043" s="6" t="s">
        <v>58561</v>
      </c>
      <c r="I3043" s="6">
        <f>COUNTIF(youtube[Title],youtube[[#This Row],[Title]])</f>
        <v>2</v>
      </c>
      <c r="J3043" s="6" t="s">
        <v>69466</v>
      </c>
      <c r="K3043">
        <v>470068310</v>
      </c>
      <c r="L3043">
        <v>4081290</v>
      </c>
      <c r="M3043">
        <v>94010</v>
      </c>
      <c r="N3043" s="6" t="s">
        <v>76136</v>
      </c>
      <c r="O3043" s="6" t="s">
        <v>17738</v>
      </c>
      <c r="P3043" s="6" t="s">
        <v>17738</v>
      </c>
    </row>
    <row r="3044" spans="1:16" x14ac:dyDescent="0.25">
      <c r="A3044" s="6" t="s">
        <v>33126</v>
      </c>
      <c r="B3044">
        <v>596</v>
      </c>
      <c r="C3044">
        <v>448</v>
      </c>
      <c r="D3044">
        <v>50</v>
      </c>
      <c r="E3044">
        <v>-9616</v>
      </c>
      <c r="F3044">
        <v>264504</v>
      </c>
      <c r="G3044" s="6" t="s">
        <v>25744</v>
      </c>
      <c r="H3044" s="6" t="s">
        <v>58562</v>
      </c>
      <c r="I3044" s="6">
        <f>COUNTIF(youtube[Title],youtube[[#This Row],[Title]])</f>
        <v>1</v>
      </c>
      <c r="J3044" s="6" t="s">
        <v>70572</v>
      </c>
      <c r="K3044">
        <v>125891190</v>
      </c>
      <c r="L3044">
        <v>1481030</v>
      </c>
      <c r="M3044">
        <v>28640</v>
      </c>
      <c r="N3044" s="6" t="s">
        <v>76137</v>
      </c>
      <c r="O3044" s="6" t="s">
        <v>17738</v>
      </c>
      <c r="P3044" s="6" t="s">
        <v>17738</v>
      </c>
    </row>
    <row r="3045" spans="1:16" x14ac:dyDescent="0.25">
      <c r="A3045" s="6" t="s">
        <v>33466</v>
      </c>
      <c r="B3045">
        <v>785</v>
      </c>
      <c r="C3045">
        <v>539</v>
      </c>
      <c r="D3045">
        <v>70</v>
      </c>
      <c r="E3045">
        <v>-823</v>
      </c>
      <c r="F3045">
        <v>264467</v>
      </c>
      <c r="G3045" s="6" t="s">
        <v>20121</v>
      </c>
      <c r="H3045" s="6" t="s">
        <v>58563</v>
      </c>
      <c r="I3045" s="6">
        <f>COUNTIF(youtube[Title],youtube[[#This Row],[Title]])</f>
        <v>2</v>
      </c>
      <c r="J3045" s="6" t="s">
        <v>70573</v>
      </c>
      <c r="K3045">
        <v>3270850</v>
      </c>
      <c r="L3045">
        <v>59200</v>
      </c>
      <c r="M3045">
        <v>5670</v>
      </c>
      <c r="N3045" s="6" t="s">
        <v>76138</v>
      </c>
      <c r="O3045" s="6" t="s">
        <v>17738</v>
      </c>
      <c r="P3045" s="6" t="s">
        <v>17738</v>
      </c>
    </row>
    <row r="3046" spans="1:16" x14ac:dyDescent="0.25">
      <c r="A3046" s="6" t="s">
        <v>33028</v>
      </c>
      <c r="B3046">
        <v>438</v>
      </c>
      <c r="C3046">
        <v>47</v>
      </c>
      <c r="D3046">
        <v>50</v>
      </c>
      <c r="E3046">
        <v>-1094</v>
      </c>
      <c r="F3046">
        <v>264453</v>
      </c>
      <c r="G3046" s="6" t="s">
        <v>26690</v>
      </c>
      <c r="H3046" s="6" t="s">
        <v>58564</v>
      </c>
      <c r="I3046" s="6">
        <f>COUNTIF(youtube[Title],youtube[[#This Row],[Title]])</f>
        <v>1</v>
      </c>
      <c r="J3046" s="6" t="s">
        <v>70574</v>
      </c>
      <c r="K3046">
        <v>115860</v>
      </c>
      <c r="L3046">
        <v>3880</v>
      </c>
      <c r="M3046">
        <v>90</v>
      </c>
      <c r="N3046" s="6" t="s">
        <v>76139</v>
      </c>
      <c r="O3046" s="6" t="s">
        <v>17741</v>
      </c>
      <c r="P3046" s="6" t="s">
        <v>17741</v>
      </c>
    </row>
    <row r="3047" spans="1:16" x14ac:dyDescent="0.25">
      <c r="A3047" s="6" t="s">
        <v>32592</v>
      </c>
      <c r="B3047">
        <v>468</v>
      </c>
      <c r="C3047">
        <v>833</v>
      </c>
      <c r="D3047">
        <v>40</v>
      </c>
      <c r="E3047">
        <v>-5847</v>
      </c>
      <c r="F3047">
        <v>264413</v>
      </c>
      <c r="G3047" s="6" t="s">
        <v>28762</v>
      </c>
      <c r="H3047" s="6" t="s">
        <v>58565</v>
      </c>
      <c r="I3047" s="6">
        <f>COUNTIF(youtube[Title],youtube[[#This Row],[Title]])</f>
        <v>1</v>
      </c>
      <c r="J3047" s="6" t="s">
        <v>70275</v>
      </c>
      <c r="K3047">
        <v>251587260</v>
      </c>
      <c r="L3047">
        <v>2135450</v>
      </c>
      <c r="M3047">
        <v>173000</v>
      </c>
      <c r="N3047" s="6" t="s">
        <v>76140</v>
      </c>
      <c r="O3047" s="6" t="s">
        <v>17738</v>
      </c>
      <c r="P3047" s="6" t="s">
        <v>17738</v>
      </c>
    </row>
    <row r="3048" spans="1:16" x14ac:dyDescent="0.25">
      <c r="A3048" s="6" t="s">
        <v>33528</v>
      </c>
      <c r="B3048">
        <v>692</v>
      </c>
      <c r="C3048">
        <v>665</v>
      </c>
      <c r="D3048">
        <v>70</v>
      </c>
      <c r="E3048">
        <v>-5028</v>
      </c>
      <c r="F3048">
        <v>264395</v>
      </c>
      <c r="G3048" s="6" t="s">
        <v>30430</v>
      </c>
      <c r="H3048" s="6" t="s">
        <v>58566</v>
      </c>
      <c r="I3048" s="6">
        <f>COUNTIF(youtube[Title],youtube[[#This Row],[Title]])</f>
        <v>1</v>
      </c>
      <c r="J3048" s="6" t="s">
        <v>70575</v>
      </c>
      <c r="K3048">
        <v>639191280</v>
      </c>
      <c r="L3048">
        <v>2224820</v>
      </c>
      <c r="M3048">
        <v>41030</v>
      </c>
      <c r="N3048" s="6" t="s">
        <v>76141</v>
      </c>
      <c r="O3048" s="6" t="s">
        <v>17738</v>
      </c>
      <c r="P3048" s="6" t="s">
        <v>17738</v>
      </c>
    </row>
    <row r="3049" spans="1:16" x14ac:dyDescent="0.25">
      <c r="A3049" s="6" t="s">
        <v>33591</v>
      </c>
      <c r="B3049">
        <v>542</v>
      </c>
      <c r="C3049">
        <v>664</v>
      </c>
      <c r="D3049">
        <v>90</v>
      </c>
      <c r="E3049">
        <v>-6441</v>
      </c>
      <c r="F3049">
        <v>264373</v>
      </c>
      <c r="G3049" s="6" t="s">
        <v>19504</v>
      </c>
      <c r="H3049" s="6" t="s">
        <v>58567</v>
      </c>
      <c r="I3049" s="6">
        <f>COUNTIF(youtube[Title],youtube[[#This Row],[Title]])</f>
        <v>1</v>
      </c>
      <c r="J3049" s="6" t="s">
        <v>19505</v>
      </c>
      <c r="K3049">
        <v>723780</v>
      </c>
      <c r="L3049">
        <v>4340</v>
      </c>
      <c r="M3049">
        <v>140</v>
      </c>
      <c r="N3049" s="6" t="s">
        <v>76142</v>
      </c>
      <c r="O3049" s="6" t="s">
        <v>17738</v>
      </c>
      <c r="P3049" s="6" t="s">
        <v>17738</v>
      </c>
    </row>
    <row r="3050" spans="1:16" x14ac:dyDescent="0.25">
      <c r="A3050" s="6" t="s">
        <v>32974</v>
      </c>
      <c r="B3050">
        <v>559</v>
      </c>
      <c r="C3050">
        <v>868</v>
      </c>
      <c r="D3050">
        <v>110</v>
      </c>
      <c r="E3050">
        <v>-4738</v>
      </c>
      <c r="F3050">
        <v>264373</v>
      </c>
      <c r="G3050" s="6" t="s">
        <v>25406</v>
      </c>
      <c r="H3050" s="6" t="s">
        <v>58568</v>
      </c>
      <c r="I3050" s="6">
        <f>COUNTIF(youtube[Title],youtube[[#This Row],[Title]])</f>
        <v>1</v>
      </c>
      <c r="J3050" s="6" t="s">
        <v>32974</v>
      </c>
      <c r="K3050">
        <v>267048510</v>
      </c>
      <c r="L3050">
        <v>1521080</v>
      </c>
      <c r="M3050">
        <v>65910</v>
      </c>
      <c r="N3050" s="6" t="s">
        <v>76143</v>
      </c>
      <c r="O3050" s="6" t="s">
        <v>17738</v>
      </c>
      <c r="P3050" s="6" t="s">
        <v>17738</v>
      </c>
    </row>
    <row r="3051" spans="1:16" x14ac:dyDescent="0.25">
      <c r="A3051" s="6" t="s">
        <v>33043</v>
      </c>
      <c r="B3051">
        <v>395</v>
      </c>
      <c r="C3051">
        <v>252</v>
      </c>
      <c r="D3051">
        <v>0</v>
      </c>
      <c r="E3051">
        <v>-13589</v>
      </c>
      <c r="F3051">
        <v>264333</v>
      </c>
      <c r="G3051" s="6" t="s">
        <v>24106</v>
      </c>
      <c r="H3051" s="6" t="s">
        <v>58569</v>
      </c>
      <c r="I3051" s="6">
        <f>COUNTIF(youtube[Title],youtube[[#This Row],[Title]])</f>
        <v>1</v>
      </c>
      <c r="J3051" s="6" t="s">
        <v>69838</v>
      </c>
      <c r="K3051">
        <v>4373590040</v>
      </c>
      <c r="L3051">
        <v>25902710</v>
      </c>
      <c r="M3051">
        <v>704300</v>
      </c>
      <c r="N3051" s="6" t="s">
        <v>76144</v>
      </c>
      <c r="O3051" s="6" t="s">
        <v>17738</v>
      </c>
      <c r="P3051" s="6" t="s">
        <v>17738</v>
      </c>
    </row>
    <row r="3052" spans="1:16" x14ac:dyDescent="0.25">
      <c r="A3052" s="6" t="s">
        <v>32752</v>
      </c>
      <c r="B3052">
        <v>729</v>
      </c>
      <c r="C3052">
        <v>703</v>
      </c>
      <c r="D3052">
        <v>70</v>
      </c>
      <c r="E3052">
        <v>-6671</v>
      </c>
      <c r="F3052">
        <v>264333</v>
      </c>
      <c r="G3052" s="6" t="s">
        <v>24361</v>
      </c>
      <c r="H3052" s="6" t="s">
        <v>58570</v>
      </c>
      <c r="I3052" s="6">
        <f>COUNTIF(youtube[Title],youtube[[#This Row],[Title]])</f>
        <v>1</v>
      </c>
      <c r="J3052" s="6" t="s">
        <v>70576</v>
      </c>
      <c r="K3052">
        <v>43381010</v>
      </c>
      <c r="L3052">
        <v>480110</v>
      </c>
      <c r="M3052">
        <v>27260</v>
      </c>
      <c r="N3052" s="6" t="s">
        <v>76145</v>
      </c>
      <c r="O3052" s="6" t="s">
        <v>17741</v>
      </c>
      <c r="P3052" s="6" t="s">
        <v>17741</v>
      </c>
    </row>
    <row r="3053" spans="1:16" x14ac:dyDescent="0.25">
      <c r="A3053" s="6" t="s">
        <v>33287</v>
      </c>
      <c r="B3053">
        <v>626</v>
      </c>
      <c r="C3053">
        <v>425</v>
      </c>
      <c r="D3053">
        <v>0</v>
      </c>
      <c r="E3053">
        <v>-15656</v>
      </c>
      <c r="F3053">
        <v>264333</v>
      </c>
      <c r="G3053" s="6" t="s">
        <v>24402</v>
      </c>
      <c r="H3053" s="6" t="s">
        <v>58571</v>
      </c>
      <c r="I3053" s="6">
        <f>COUNTIF(youtube[Title],youtube[[#This Row],[Title]])</f>
        <v>1</v>
      </c>
      <c r="J3053" s="6" t="s">
        <v>70577</v>
      </c>
      <c r="K3053">
        <v>103997420</v>
      </c>
      <c r="L3053">
        <v>666010</v>
      </c>
      <c r="M3053">
        <v>21970</v>
      </c>
      <c r="N3053" s="6" t="s">
        <v>76146</v>
      </c>
      <c r="O3053" s="6" t="s">
        <v>17738</v>
      </c>
      <c r="P3053" s="6" t="s">
        <v>17738</v>
      </c>
    </row>
    <row r="3054" spans="1:16" x14ac:dyDescent="0.25">
      <c r="A3054" s="6" t="s">
        <v>32527</v>
      </c>
      <c r="B3054">
        <v>455</v>
      </c>
      <c r="C3054">
        <v>587</v>
      </c>
      <c r="D3054">
        <v>50</v>
      </c>
      <c r="E3054">
        <v>-8665</v>
      </c>
      <c r="F3054">
        <v>264320</v>
      </c>
      <c r="G3054" s="6" t="s">
        <v>21014</v>
      </c>
      <c r="H3054" s="6" t="s">
        <v>58572</v>
      </c>
      <c r="I3054" s="6">
        <f>COUNTIF(youtube[Title],youtube[[#This Row],[Title]])</f>
        <v>1</v>
      </c>
      <c r="J3054" s="6" t="s">
        <v>32488</v>
      </c>
      <c r="K3054">
        <v>51049970</v>
      </c>
      <c r="L3054">
        <v>697060</v>
      </c>
      <c r="M3054">
        <v>18640</v>
      </c>
      <c r="N3054" s="6" t="s">
        <v>76147</v>
      </c>
      <c r="O3054" s="6" t="s">
        <v>17738</v>
      </c>
      <c r="P3054" s="6" t="s">
        <v>17738</v>
      </c>
    </row>
    <row r="3055" spans="1:16" x14ac:dyDescent="0.25">
      <c r="A3055" s="6" t="s">
        <v>32908</v>
      </c>
      <c r="B3055">
        <v>559</v>
      </c>
      <c r="C3055">
        <v>345</v>
      </c>
      <c r="D3055">
        <v>40</v>
      </c>
      <c r="E3055">
        <v>-13496</v>
      </c>
      <c r="F3055">
        <v>264307</v>
      </c>
      <c r="G3055" s="6" t="s">
        <v>27766</v>
      </c>
      <c r="H3055" s="6" t="s">
        <v>58573</v>
      </c>
      <c r="I3055" s="6">
        <f>COUNTIF(youtube[Title],youtube[[#This Row],[Title]])</f>
        <v>1</v>
      </c>
      <c r="J3055" s="6" t="s">
        <v>32908</v>
      </c>
      <c r="K3055">
        <v>2466877140</v>
      </c>
      <c r="L3055">
        <v>12135720</v>
      </c>
      <c r="M3055">
        <v>327610</v>
      </c>
      <c r="N3055" s="6" t="s">
        <v>76148</v>
      </c>
      <c r="O3055" s="6" t="s">
        <v>17738</v>
      </c>
      <c r="P3055" s="6" t="s">
        <v>17738</v>
      </c>
    </row>
    <row r="3056" spans="1:16" x14ac:dyDescent="0.25">
      <c r="A3056" s="6" t="s">
        <v>33743</v>
      </c>
      <c r="B3056">
        <v>55</v>
      </c>
      <c r="C3056">
        <v>352</v>
      </c>
      <c r="D3056">
        <v>80</v>
      </c>
      <c r="E3056">
        <v>-9236</v>
      </c>
      <c r="F3056">
        <v>264300</v>
      </c>
      <c r="G3056" s="6" t="s">
        <v>22811</v>
      </c>
      <c r="H3056" s="6" t="s">
        <v>58574</v>
      </c>
      <c r="I3056" s="6">
        <f>COUNTIF(youtube[Title],youtube[[#This Row],[Title]])</f>
        <v>1</v>
      </c>
      <c r="J3056" s="6" t="s">
        <v>70578</v>
      </c>
      <c r="K3056">
        <v>15777790</v>
      </c>
      <c r="L3056">
        <v>415320</v>
      </c>
      <c r="M3056">
        <v>5570</v>
      </c>
      <c r="N3056" s="6" t="s">
        <v>76149</v>
      </c>
      <c r="O3056" s="6" t="s">
        <v>17738</v>
      </c>
      <c r="P3056" s="6" t="s">
        <v>17738</v>
      </c>
    </row>
    <row r="3057" spans="1:16" x14ac:dyDescent="0.25">
      <c r="A3057" s="6" t="s">
        <v>33592</v>
      </c>
      <c r="B3057">
        <v>521</v>
      </c>
      <c r="C3057">
        <v>842</v>
      </c>
      <c r="D3057">
        <v>20</v>
      </c>
      <c r="E3057">
        <v>-5154</v>
      </c>
      <c r="F3057">
        <v>264300</v>
      </c>
      <c r="G3057" s="6" t="s">
        <v>25869</v>
      </c>
      <c r="H3057" s="6" t="s">
        <v>58575</v>
      </c>
      <c r="I3057" s="6">
        <f>COUNTIF(youtube[Title],youtube[[#This Row],[Title]])</f>
        <v>1</v>
      </c>
      <c r="J3057" s="6" t="s">
        <v>33592</v>
      </c>
      <c r="K3057">
        <v>185439660</v>
      </c>
      <c r="L3057">
        <v>4505090</v>
      </c>
      <c r="M3057">
        <v>122900</v>
      </c>
      <c r="N3057" s="6" t="s">
        <v>76150</v>
      </c>
      <c r="O3057" s="6" t="s">
        <v>17738</v>
      </c>
      <c r="P3057" s="6" t="s">
        <v>17738</v>
      </c>
    </row>
    <row r="3058" spans="1:16" x14ac:dyDescent="0.25">
      <c r="A3058" s="6" t="s">
        <v>33594</v>
      </c>
      <c r="B3058">
        <v>767</v>
      </c>
      <c r="C3058">
        <v>722</v>
      </c>
      <c r="D3058">
        <v>10</v>
      </c>
      <c r="E3058">
        <v>-7043</v>
      </c>
      <c r="F3058">
        <v>264242</v>
      </c>
      <c r="G3058" s="6" t="s">
        <v>25997</v>
      </c>
      <c r="H3058" s="6" t="s">
        <v>37362</v>
      </c>
      <c r="I3058" s="6">
        <f>COUNTIF(youtube[Title],youtube[[#This Row],[Title]])</f>
        <v>1</v>
      </c>
      <c r="J3058" s="6" t="s">
        <v>70579</v>
      </c>
      <c r="K3058">
        <v>37130630</v>
      </c>
      <c r="L3058">
        <v>437640</v>
      </c>
      <c r="M3058">
        <v>570</v>
      </c>
      <c r="N3058" s="6" t="s">
        <v>76151</v>
      </c>
      <c r="O3058" s="6" t="s">
        <v>17738</v>
      </c>
      <c r="P3058" s="6" t="s">
        <v>17738</v>
      </c>
    </row>
    <row r="3059" spans="1:16" x14ac:dyDescent="0.25">
      <c r="A3059" s="6" t="s">
        <v>33436</v>
      </c>
      <c r="B3059">
        <v>457</v>
      </c>
      <c r="C3059">
        <v>523</v>
      </c>
      <c r="D3059">
        <v>0</v>
      </c>
      <c r="E3059">
        <v>-709</v>
      </c>
      <c r="F3059">
        <v>264240</v>
      </c>
      <c r="G3059" s="6" t="s">
        <v>24728</v>
      </c>
      <c r="H3059" s="6" t="s">
        <v>58576</v>
      </c>
      <c r="I3059" s="6">
        <f>COUNTIF(youtube[Title],youtube[[#This Row],[Title]])</f>
        <v>1</v>
      </c>
      <c r="J3059" s="6" t="s">
        <v>70424</v>
      </c>
      <c r="K3059">
        <v>530642260</v>
      </c>
      <c r="L3059">
        <v>2925700</v>
      </c>
      <c r="M3059">
        <v>112300</v>
      </c>
      <c r="N3059" s="6" t="s">
        <v>76152</v>
      </c>
      <c r="O3059" s="6" t="s">
        <v>17738</v>
      </c>
      <c r="P3059" s="6" t="s">
        <v>17738</v>
      </c>
    </row>
    <row r="3060" spans="1:16" x14ac:dyDescent="0.25">
      <c r="A3060" s="6" t="s">
        <v>32815</v>
      </c>
      <c r="B3060">
        <v>603</v>
      </c>
      <c r="C3060">
        <v>674</v>
      </c>
      <c r="D3060">
        <v>100</v>
      </c>
      <c r="E3060">
        <v>-6808</v>
      </c>
      <c r="F3060">
        <v>264240</v>
      </c>
      <c r="G3060" s="6" t="s">
        <v>30386</v>
      </c>
      <c r="H3060" s="6" t="s">
        <v>58577</v>
      </c>
      <c r="I3060" s="6">
        <f>COUNTIF(youtube[Title],youtube[[#This Row],[Title]])</f>
        <v>1</v>
      </c>
      <c r="J3060" s="6" t="s">
        <v>70580</v>
      </c>
      <c r="K3060">
        <v>594946100</v>
      </c>
      <c r="L3060">
        <v>1917300</v>
      </c>
      <c r="M3060">
        <v>58690</v>
      </c>
      <c r="N3060" s="6" t="s">
        <v>76153</v>
      </c>
      <c r="O3060" s="6" t="s">
        <v>17738</v>
      </c>
      <c r="P3060" s="6" t="s">
        <v>17738</v>
      </c>
    </row>
    <row r="3061" spans="1:16" x14ac:dyDescent="0.25">
      <c r="A3061" s="6" t="s">
        <v>33415</v>
      </c>
      <c r="B3061">
        <v>672</v>
      </c>
      <c r="C3061">
        <v>46</v>
      </c>
      <c r="D3061">
        <v>10</v>
      </c>
      <c r="E3061">
        <v>-6213</v>
      </c>
      <c r="F3061">
        <v>264216</v>
      </c>
      <c r="G3061" s="6" t="s">
        <v>30840</v>
      </c>
      <c r="H3061" s="6" t="s">
        <v>58578</v>
      </c>
      <c r="I3061" s="6">
        <f>COUNTIF(youtube[Title],youtube[[#This Row],[Title]])</f>
        <v>1</v>
      </c>
      <c r="J3061" s="6" t="s">
        <v>70581</v>
      </c>
      <c r="K3061">
        <v>253028890</v>
      </c>
      <c r="L3061">
        <v>1845970</v>
      </c>
      <c r="M3061">
        <v>39480</v>
      </c>
      <c r="N3061" s="6" t="s">
        <v>76154</v>
      </c>
      <c r="O3061" s="6" t="s">
        <v>17741</v>
      </c>
      <c r="P3061" s="6" t="s">
        <v>17741</v>
      </c>
    </row>
    <row r="3062" spans="1:16" x14ac:dyDescent="0.25">
      <c r="A3062" s="6" t="s">
        <v>33375</v>
      </c>
      <c r="B3062">
        <v>526</v>
      </c>
      <c r="C3062">
        <v>587</v>
      </c>
      <c r="D3062">
        <v>20</v>
      </c>
      <c r="E3062">
        <v>-8733</v>
      </c>
      <c r="F3062">
        <v>264200</v>
      </c>
      <c r="G3062" s="6" t="s">
        <v>18626</v>
      </c>
      <c r="H3062" s="6" t="s">
        <v>58579</v>
      </c>
      <c r="I3062" s="6">
        <f>COUNTIF(youtube[Title],youtube[[#This Row],[Title]])</f>
        <v>1</v>
      </c>
      <c r="J3062" s="6" t="s">
        <v>70089</v>
      </c>
      <c r="K3062">
        <v>244158570</v>
      </c>
      <c r="L3062">
        <v>858930</v>
      </c>
      <c r="M3062">
        <v>34370</v>
      </c>
      <c r="N3062" s="6" t="s">
        <v>76155</v>
      </c>
      <c r="O3062" s="6" t="s">
        <v>17738</v>
      </c>
      <c r="P3062" s="6" t="s">
        <v>17738</v>
      </c>
    </row>
    <row r="3063" spans="1:16" x14ac:dyDescent="0.25">
      <c r="A3063" s="6" t="s">
        <v>55854</v>
      </c>
      <c r="B3063">
        <v>731</v>
      </c>
      <c r="C3063">
        <v>779</v>
      </c>
      <c r="D3063">
        <v>100</v>
      </c>
      <c r="E3063">
        <v>-4101</v>
      </c>
      <c r="F3063">
        <v>264200</v>
      </c>
      <c r="G3063" s="6" t="s">
        <v>24427</v>
      </c>
      <c r="H3063" s="6" t="s">
        <v>58580</v>
      </c>
      <c r="I3063" s="6">
        <f>COUNTIF(youtube[Title],youtube[[#This Row],[Title]])</f>
        <v>1</v>
      </c>
      <c r="J3063" s="6" t="s">
        <v>70582</v>
      </c>
      <c r="K3063">
        <v>956612530</v>
      </c>
      <c r="L3063">
        <v>5917550</v>
      </c>
      <c r="M3063">
        <v>145800</v>
      </c>
      <c r="N3063" s="6" t="s">
        <v>76156</v>
      </c>
      <c r="O3063" s="6" t="s">
        <v>17738</v>
      </c>
      <c r="P3063" s="6" t="s">
        <v>17738</v>
      </c>
    </row>
    <row r="3064" spans="1:16" x14ac:dyDescent="0.25">
      <c r="A3064" s="6" t="s">
        <v>32633</v>
      </c>
      <c r="B3064">
        <v>532</v>
      </c>
      <c r="C3064">
        <v>441</v>
      </c>
      <c r="D3064">
        <v>110</v>
      </c>
      <c r="E3064">
        <v>-786</v>
      </c>
      <c r="F3064">
        <v>264200</v>
      </c>
      <c r="G3064" s="6" t="s">
        <v>28720</v>
      </c>
      <c r="H3064" s="6" t="s">
        <v>58581</v>
      </c>
      <c r="I3064" s="6">
        <f>COUNTIF(youtube[Title],youtube[[#This Row],[Title]])</f>
        <v>1</v>
      </c>
      <c r="J3064" s="6" t="s">
        <v>69626</v>
      </c>
      <c r="K3064">
        <v>12250</v>
      </c>
      <c r="L3064">
        <v>400</v>
      </c>
      <c r="N3064" s="6" t="s">
        <v>76157</v>
      </c>
      <c r="O3064" s="6" t="s">
        <v>17741</v>
      </c>
      <c r="P3064" s="6" t="s">
        <v>17741</v>
      </c>
    </row>
    <row r="3065" spans="1:16" x14ac:dyDescent="0.25">
      <c r="A3065" s="6" t="s">
        <v>32538</v>
      </c>
      <c r="B3065">
        <v>483</v>
      </c>
      <c r="C3065">
        <v>436</v>
      </c>
      <c r="D3065">
        <v>80</v>
      </c>
      <c r="E3065">
        <v>-8734</v>
      </c>
      <c r="F3065">
        <v>264160</v>
      </c>
      <c r="G3065" s="6" t="s">
        <v>29236</v>
      </c>
      <c r="H3065" s="6" t="s">
        <v>58582</v>
      </c>
      <c r="I3065" s="6">
        <f>COUNTIF(youtube[Title],youtube[[#This Row],[Title]])</f>
        <v>1</v>
      </c>
      <c r="J3065" s="6" t="s">
        <v>32538</v>
      </c>
      <c r="K3065">
        <v>2288910</v>
      </c>
      <c r="L3065">
        <v>36240</v>
      </c>
      <c r="M3065">
        <v>2310</v>
      </c>
      <c r="N3065" s="6" t="s">
        <v>76158</v>
      </c>
      <c r="O3065" s="6" t="s">
        <v>17738</v>
      </c>
      <c r="P3065" s="6" t="s">
        <v>17738</v>
      </c>
    </row>
    <row r="3066" spans="1:16" x14ac:dyDescent="0.25">
      <c r="A3066" s="6" t="s">
        <v>32882</v>
      </c>
      <c r="B3066">
        <v>622</v>
      </c>
      <c r="C3066">
        <v>94</v>
      </c>
      <c r="D3066">
        <v>20</v>
      </c>
      <c r="E3066">
        <v>-4997</v>
      </c>
      <c r="F3066">
        <v>264127</v>
      </c>
      <c r="G3066" s="6" t="s">
        <v>24487</v>
      </c>
      <c r="H3066" s="6" t="s">
        <v>58583</v>
      </c>
      <c r="I3066" s="6">
        <f>COUNTIF(youtube[Title],youtube[[#This Row],[Title]])</f>
        <v>1</v>
      </c>
      <c r="J3066" s="6" t="s">
        <v>32882</v>
      </c>
      <c r="K3066">
        <v>122302520</v>
      </c>
      <c r="L3066">
        <v>1404220</v>
      </c>
      <c r="M3066">
        <v>39690</v>
      </c>
      <c r="N3066" s="6" t="s">
        <v>76159</v>
      </c>
      <c r="O3066" s="6" t="s">
        <v>17738</v>
      </c>
      <c r="P3066" s="6" t="s">
        <v>17738</v>
      </c>
    </row>
    <row r="3067" spans="1:16" x14ac:dyDescent="0.25">
      <c r="A3067" s="6" t="s">
        <v>33040</v>
      </c>
      <c r="B3067">
        <v>36</v>
      </c>
      <c r="C3067">
        <v>501</v>
      </c>
      <c r="D3067">
        <v>70</v>
      </c>
      <c r="E3067">
        <v>-9129</v>
      </c>
      <c r="F3067">
        <v>264067</v>
      </c>
      <c r="G3067" s="6" t="s">
        <v>22903</v>
      </c>
      <c r="H3067" s="6" t="s">
        <v>58584</v>
      </c>
      <c r="I3067" s="6">
        <f>COUNTIF(youtube[Title],youtube[[#This Row],[Title]])</f>
        <v>1</v>
      </c>
      <c r="J3067" s="6" t="s">
        <v>33040</v>
      </c>
      <c r="K3067">
        <v>892464050</v>
      </c>
      <c r="L3067">
        <v>5933960</v>
      </c>
      <c r="M3067">
        <v>176820</v>
      </c>
      <c r="N3067" s="6" t="s">
        <v>76160</v>
      </c>
      <c r="O3067" s="6" t="s">
        <v>17738</v>
      </c>
      <c r="P3067" s="6" t="s">
        <v>17738</v>
      </c>
    </row>
    <row r="3068" spans="1:16" x14ac:dyDescent="0.25">
      <c r="A3068" s="6" t="s">
        <v>33053</v>
      </c>
      <c r="B3068">
        <v>735</v>
      </c>
      <c r="C3068">
        <v>467</v>
      </c>
      <c r="D3068">
        <v>70</v>
      </c>
      <c r="E3068">
        <v>-10273</v>
      </c>
      <c r="F3068">
        <v>264000</v>
      </c>
      <c r="G3068" s="6" t="s">
        <v>24460</v>
      </c>
      <c r="H3068" s="6" t="s">
        <v>58585</v>
      </c>
      <c r="I3068" s="6">
        <f>COUNTIF(youtube[Title],youtube[[#This Row],[Title]])</f>
        <v>1</v>
      </c>
      <c r="J3068" s="6" t="s">
        <v>70583</v>
      </c>
      <c r="K3068">
        <v>279539650</v>
      </c>
      <c r="L3068">
        <v>2111970</v>
      </c>
      <c r="M3068">
        <v>86680</v>
      </c>
      <c r="N3068" s="6" t="s">
        <v>76161</v>
      </c>
      <c r="O3068" s="6" t="s">
        <v>17738</v>
      </c>
      <c r="P3068" s="6" t="s">
        <v>17738</v>
      </c>
    </row>
    <row r="3069" spans="1:16" x14ac:dyDescent="0.25">
      <c r="A3069" s="6" t="s">
        <v>33487</v>
      </c>
      <c r="B3069">
        <v>715</v>
      </c>
      <c r="C3069">
        <v>302</v>
      </c>
      <c r="D3069">
        <v>10</v>
      </c>
      <c r="E3069">
        <v>-13833</v>
      </c>
      <c r="F3069">
        <v>264000</v>
      </c>
      <c r="G3069" s="6" t="s">
        <v>17837</v>
      </c>
      <c r="H3069" s="6" t="s">
        <v>17837</v>
      </c>
      <c r="I3069" s="6">
        <f>COUNTIF(youtube[Title],youtube[[#This Row],[Title]])</f>
        <v>350</v>
      </c>
      <c r="J3069" s="6" t="s">
        <v>17837</v>
      </c>
      <c r="N3069" s="6" t="s">
        <v>17837</v>
      </c>
      <c r="O3069" s="6" t="s">
        <v>17837</v>
      </c>
      <c r="P3069" s="6" t="s">
        <v>17837</v>
      </c>
    </row>
    <row r="3070" spans="1:16" x14ac:dyDescent="0.25">
      <c r="A3070" s="6" t="s">
        <v>32617</v>
      </c>
      <c r="B3070">
        <v>712</v>
      </c>
      <c r="C3070">
        <v>776</v>
      </c>
      <c r="D3070">
        <v>50</v>
      </c>
      <c r="E3070">
        <v>-7424</v>
      </c>
      <c r="F3070">
        <v>263967</v>
      </c>
      <c r="G3070" s="6" t="s">
        <v>18728</v>
      </c>
      <c r="H3070" s="6" t="s">
        <v>58586</v>
      </c>
      <c r="I3070" s="6">
        <f>COUNTIF(youtube[Title],youtube[[#This Row],[Title]])</f>
        <v>1</v>
      </c>
      <c r="J3070" s="6" t="s">
        <v>69371</v>
      </c>
      <c r="K3070">
        <v>714121310</v>
      </c>
      <c r="L3070">
        <v>5192970</v>
      </c>
      <c r="M3070">
        <v>98500</v>
      </c>
      <c r="N3070" s="6" t="s">
        <v>76162</v>
      </c>
      <c r="O3070" s="6" t="s">
        <v>17738</v>
      </c>
      <c r="P3070" s="6" t="s">
        <v>17738</v>
      </c>
    </row>
    <row r="3071" spans="1:16" x14ac:dyDescent="0.25">
      <c r="A3071" s="6" t="s">
        <v>32874</v>
      </c>
      <c r="B3071">
        <v>815</v>
      </c>
      <c r="C3071">
        <v>875</v>
      </c>
      <c r="D3071">
        <v>70</v>
      </c>
      <c r="E3071">
        <v>-7822</v>
      </c>
      <c r="F3071">
        <v>263920</v>
      </c>
      <c r="G3071" s="6" t="s">
        <v>23946</v>
      </c>
      <c r="H3071" s="6" t="s">
        <v>58587</v>
      </c>
      <c r="I3071" s="6">
        <f>COUNTIF(youtube[Title],youtube[[#This Row],[Title]])</f>
        <v>1</v>
      </c>
      <c r="J3071" s="6" t="s">
        <v>69653</v>
      </c>
      <c r="K3071">
        <v>238168550</v>
      </c>
      <c r="L3071">
        <v>930270</v>
      </c>
      <c r="M3071">
        <v>29110</v>
      </c>
      <c r="N3071" s="6" t="s">
        <v>76163</v>
      </c>
      <c r="O3071" s="6" t="s">
        <v>17738</v>
      </c>
      <c r="P3071" s="6" t="s">
        <v>17738</v>
      </c>
    </row>
    <row r="3072" spans="1:16" x14ac:dyDescent="0.25">
      <c r="A3072" s="6" t="s">
        <v>33598</v>
      </c>
      <c r="B3072">
        <v>599</v>
      </c>
      <c r="C3072">
        <v>732</v>
      </c>
      <c r="D3072">
        <v>50</v>
      </c>
      <c r="E3072">
        <v>-6843</v>
      </c>
      <c r="F3072">
        <v>263867</v>
      </c>
      <c r="G3072" s="6" t="s">
        <v>18263</v>
      </c>
      <c r="H3072" s="6" t="s">
        <v>58588</v>
      </c>
      <c r="I3072" s="6">
        <f>COUNTIF(youtube[Title],youtube[[#This Row],[Title]])</f>
        <v>1</v>
      </c>
      <c r="J3072" s="6" t="s">
        <v>18262</v>
      </c>
      <c r="K3072">
        <v>3166880490</v>
      </c>
      <c r="L3072">
        <v>12990860</v>
      </c>
      <c r="M3072">
        <v>311500</v>
      </c>
      <c r="N3072" s="6" t="s">
        <v>76103</v>
      </c>
      <c r="O3072" s="6" t="s">
        <v>17738</v>
      </c>
      <c r="P3072" s="6" t="s">
        <v>17738</v>
      </c>
    </row>
    <row r="3073" spans="1:16" x14ac:dyDescent="0.25">
      <c r="A3073" s="6" t="s">
        <v>32968</v>
      </c>
      <c r="B3073">
        <v>595</v>
      </c>
      <c r="C3073">
        <v>741</v>
      </c>
      <c r="D3073">
        <v>110</v>
      </c>
      <c r="E3073">
        <v>-5601</v>
      </c>
      <c r="F3073">
        <v>263840</v>
      </c>
      <c r="G3073" s="6" t="s">
        <v>30472</v>
      </c>
      <c r="H3073" s="6" t="s">
        <v>58589</v>
      </c>
      <c r="I3073" s="6">
        <f>COUNTIF(youtube[Title],youtube[[#This Row],[Title]])</f>
        <v>1</v>
      </c>
      <c r="J3073" s="6" t="s">
        <v>70584</v>
      </c>
      <c r="K3073">
        <v>12520</v>
      </c>
      <c r="L3073">
        <v>770</v>
      </c>
      <c r="M3073">
        <v>90</v>
      </c>
      <c r="N3073" s="6" t="s">
        <v>76164</v>
      </c>
      <c r="O3073" s="6" t="s">
        <v>17741</v>
      </c>
      <c r="P3073" s="6" t="s">
        <v>17741</v>
      </c>
    </row>
    <row r="3074" spans="1:16" x14ac:dyDescent="0.25">
      <c r="A3074" s="6" t="s">
        <v>33472</v>
      </c>
      <c r="B3074">
        <v>853</v>
      </c>
      <c r="C3074">
        <v>599</v>
      </c>
      <c r="D3074">
        <v>70</v>
      </c>
      <c r="E3074">
        <v>-4756</v>
      </c>
      <c r="F3074">
        <v>263827</v>
      </c>
      <c r="G3074" s="6" t="s">
        <v>25434</v>
      </c>
      <c r="H3074" s="6" t="s">
        <v>58590</v>
      </c>
      <c r="I3074" s="6">
        <f>COUNTIF(youtube[Title],youtube[[#This Row],[Title]])</f>
        <v>1</v>
      </c>
      <c r="J3074" s="6" t="s">
        <v>70359</v>
      </c>
      <c r="K3074">
        <v>8337898100</v>
      </c>
      <c r="L3074">
        <v>37299830</v>
      </c>
      <c r="M3074">
        <v>2179800</v>
      </c>
      <c r="N3074" s="6" t="s">
        <v>76165</v>
      </c>
      <c r="O3074" s="6" t="s">
        <v>17738</v>
      </c>
      <c r="P3074" s="6" t="s">
        <v>17738</v>
      </c>
    </row>
    <row r="3075" spans="1:16" x14ac:dyDescent="0.25">
      <c r="A3075" s="6" t="s">
        <v>32461</v>
      </c>
      <c r="B3075">
        <v>649</v>
      </c>
      <c r="C3075">
        <v>57</v>
      </c>
      <c r="D3075">
        <v>90</v>
      </c>
      <c r="E3075">
        <v>-617</v>
      </c>
      <c r="F3075">
        <v>263827</v>
      </c>
      <c r="G3075" s="6" t="s">
        <v>29095</v>
      </c>
      <c r="H3075" s="6" t="s">
        <v>58591</v>
      </c>
      <c r="I3075" s="6">
        <f>COUNTIF(youtube[Title],youtube[[#This Row],[Title]])</f>
        <v>1</v>
      </c>
      <c r="J3075" s="6" t="s">
        <v>69466</v>
      </c>
      <c r="K3075">
        <v>358390090</v>
      </c>
      <c r="L3075">
        <v>2541480</v>
      </c>
      <c r="M3075">
        <v>64230</v>
      </c>
      <c r="N3075" s="6" t="s">
        <v>76166</v>
      </c>
      <c r="O3075" s="6" t="s">
        <v>17738</v>
      </c>
      <c r="P3075" s="6" t="s">
        <v>17738</v>
      </c>
    </row>
    <row r="3076" spans="1:16" x14ac:dyDescent="0.25">
      <c r="A3076" s="6" t="s">
        <v>33599</v>
      </c>
      <c r="B3076">
        <v>79</v>
      </c>
      <c r="C3076">
        <v>916</v>
      </c>
      <c r="D3076">
        <v>10</v>
      </c>
      <c r="E3076">
        <v>-2742</v>
      </c>
      <c r="F3076">
        <v>263813</v>
      </c>
      <c r="G3076" s="6" t="s">
        <v>17837</v>
      </c>
      <c r="H3076" s="6" t="s">
        <v>17837</v>
      </c>
      <c r="I3076" s="6">
        <f>COUNTIF(youtube[Title],youtube[[#This Row],[Title]])</f>
        <v>350</v>
      </c>
      <c r="J3076" s="6" t="s">
        <v>17837</v>
      </c>
      <c r="N3076" s="6" t="s">
        <v>17837</v>
      </c>
      <c r="O3076" s="6" t="s">
        <v>17837</v>
      </c>
      <c r="P3076" s="6" t="s">
        <v>17837</v>
      </c>
    </row>
    <row r="3077" spans="1:16" x14ac:dyDescent="0.25">
      <c r="A3077" s="6" t="s">
        <v>33159</v>
      </c>
      <c r="B3077">
        <v>788</v>
      </c>
      <c r="C3077">
        <v>815</v>
      </c>
      <c r="D3077">
        <v>10</v>
      </c>
      <c r="E3077">
        <v>-454</v>
      </c>
      <c r="F3077">
        <v>263800</v>
      </c>
      <c r="G3077" s="6" t="s">
        <v>23094</v>
      </c>
      <c r="H3077" s="6" t="s">
        <v>58592</v>
      </c>
      <c r="I3077" s="6">
        <f>COUNTIF(youtube[Title],youtube[[#This Row],[Title]])</f>
        <v>1</v>
      </c>
      <c r="J3077" s="6" t="s">
        <v>70074</v>
      </c>
      <c r="K3077">
        <v>1261260760</v>
      </c>
      <c r="L3077">
        <v>4656290</v>
      </c>
      <c r="M3077">
        <v>110300</v>
      </c>
      <c r="N3077" s="6" t="s">
        <v>76167</v>
      </c>
      <c r="O3077" s="6" t="s">
        <v>17738</v>
      </c>
      <c r="P3077" s="6" t="s">
        <v>17738</v>
      </c>
    </row>
    <row r="3078" spans="1:16" x14ac:dyDescent="0.25">
      <c r="A3078" s="6" t="s">
        <v>55860</v>
      </c>
      <c r="B3078">
        <v>482</v>
      </c>
      <c r="C3078">
        <v>607</v>
      </c>
      <c r="D3078">
        <v>110</v>
      </c>
      <c r="E3078">
        <v>-7219</v>
      </c>
      <c r="F3078">
        <v>263800</v>
      </c>
      <c r="G3078" s="6" t="s">
        <v>28094</v>
      </c>
      <c r="H3078" s="6" t="s">
        <v>58593</v>
      </c>
      <c r="I3078" s="6">
        <f>COUNTIF(youtube[Title],youtube[[#This Row],[Title]])</f>
        <v>1</v>
      </c>
      <c r="J3078" s="6" t="s">
        <v>70021</v>
      </c>
      <c r="K3078">
        <v>112256070</v>
      </c>
      <c r="L3078">
        <v>363490</v>
      </c>
      <c r="M3078">
        <v>14480</v>
      </c>
      <c r="N3078" s="6" t="s">
        <v>76168</v>
      </c>
      <c r="O3078" s="6" t="s">
        <v>17738</v>
      </c>
      <c r="P3078" s="6" t="s">
        <v>17738</v>
      </c>
    </row>
    <row r="3079" spans="1:16" x14ac:dyDescent="0.25">
      <c r="A3079" s="6" t="s">
        <v>33600</v>
      </c>
      <c r="B3079">
        <v>795</v>
      </c>
      <c r="C3079">
        <v>452</v>
      </c>
      <c r="D3079">
        <v>90</v>
      </c>
      <c r="E3079">
        <v>-9369</v>
      </c>
      <c r="F3079">
        <v>263786</v>
      </c>
      <c r="G3079" s="6" t="s">
        <v>31113</v>
      </c>
      <c r="H3079" s="6" t="s">
        <v>58594</v>
      </c>
      <c r="I3079" s="6">
        <f>COUNTIF(youtube[Title],youtube[[#This Row],[Title]])</f>
        <v>1</v>
      </c>
      <c r="J3079" s="6" t="s">
        <v>70585</v>
      </c>
      <c r="K3079">
        <v>103187260</v>
      </c>
      <c r="L3079">
        <v>1842090</v>
      </c>
      <c r="M3079">
        <v>20410</v>
      </c>
      <c r="N3079" s="6" t="s">
        <v>58594</v>
      </c>
      <c r="O3079" s="6" t="s">
        <v>17741</v>
      </c>
      <c r="P3079" s="6" t="s">
        <v>17741</v>
      </c>
    </row>
    <row r="3080" spans="1:16" x14ac:dyDescent="0.25">
      <c r="A3080" s="6" t="s">
        <v>33601</v>
      </c>
      <c r="B3080">
        <v>698</v>
      </c>
      <c r="C3080">
        <v>632</v>
      </c>
      <c r="D3080">
        <v>90</v>
      </c>
      <c r="E3080">
        <v>-6508</v>
      </c>
      <c r="F3080">
        <v>263760</v>
      </c>
      <c r="G3080" s="6" t="s">
        <v>17837</v>
      </c>
      <c r="H3080" s="6" t="s">
        <v>17837</v>
      </c>
      <c r="I3080" s="6">
        <f>COUNTIF(youtube[Title],youtube[[#This Row],[Title]])</f>
        <v>350</v>
      </c>
      <c r="J3080" s="6" t="s">
        <v>17837</v>
      </c>
      <c r="N3080" s="6" t="s">
        <v>17837</v>
      </c>
      <c r="O3080" s="6" t="s">
        <v>17837</v>
      </c>
      <c r="P3080" s="6" t="s">
        <v>17837</v>
      </c>
    </row>
    <row r="3081" spans="1:16" x14ac:dyDescent="0.25">
      <c r="A3081" s="6" t="s">
        <v>33310</v>
      </c>
      <c r="B3081">
        <v>73</v>
      </c>
      <c r="C3081">
        <v>639</v>
      </c>
      <c r="D3081">
        <v>70</v>
      </c>
      <c r="E3081">
        <v>-11025</v>
      </c>
      <c r="F3081">
        <v>263747</v>
      </c>
      <c r="G3081" s="6" t="s">
        <v>18225</v>
      </c>
      <c r="H3081" s="6" t="s">
        <v>58595</v>
      </c>
      <c r="I3081" s="6">
        <f>COUNTIF(youtube[Title],youtube[[#This Row],[Title]])</f>
        <v>1</v>
      </c>
      <c r="J3081" s="6" t="s">
        <v>69406</v>
      </c>
      <c r="K3081">
        <v>1303471190</v>
      </c>
      <c r="L3081">
        <v>5030320</v>
      </c>
      <c r="M3081">
        <v>161280</v>
      </c>
      <c r="N3081" s="6" t="s">
        <v>76169</v>
      </c>
      <c r="O3081" s="6" t="s">
        <v>17738</v>
      </c>
      <c r="P3081" s="6" t="s">
        <v>17738</v>
      </c>
    </row>
    <row r="3082" spans="1:16" x14ac:dyDescent="0.25">
      <c r="A3082" s="6" t="s">
        <v>33532</v>
      </c>
      <c r="B3082">
        <v>542</v>
      </c>
      <c r="C3082">
        <v>392</v>
      </c>
      <c r="D3082">
        <v>10</v>
      </c>
      <c r="E3082">
        <v>-8135</v>
      </c>
      <c r="F3082">
        <v>263720</v>
      </c>
      <c r="G3082" s="6" t="s">
        <v>31840</v>
      </c>
      <c r="H3082" s="6" t="s">
        <v>58596</v>
      </c>
      <c r="I3082" s="6">
        <f>COUNTIF(youtube[Title],youtube[[#This Row],[Title]])</f>
        <v>1</v>
      </c>
      <c r="J3082" s="6" t="s">
        <v>70586</v>
      </c>
      <c r="K3082">
        <v>110786750</v>
      </c>
      <c r="L3082">
        <v>794630</v>
      </c>
      <c r="M3082">
        <v>17130</v>
      </c>
      <c r="N3082" s="6" t="s">
        <v>76170</v>
      </c>
      <c r="O3082" s="6" t="s">
        <v>17741</v>
      </c>
      <c r="P3082" s="6" t="s">
        <v>17741</v>
      </c>
    </row>
    <row r="3083" spans="1:16" x14ac:dyDescent="0.25">
      <c r="A3083" s="6" t="s">
        <v>33411</v>
      </c>
      <c r="B3083">
        <v>761</v>
      </c>
      <c r="C3083">
        <v>437</v>
      </c>
      <c r="D3083">
        <v>90</v>
      </c>
      <c r="E3083">
        <v>-798</v>
      </c>
      <c r="F3083">
        <v>263693</v>
      </c>
      <c r="G3083" s="6" t="s">
        <v>23855</v>
      </c>
      <c r="H3083" s="6" t="s">
        <v>58597</v>
      </c>
      <c r="I3083" s="6">
        <f>COUNTIF(youtube[Title],youtube[[#This Row],[Title]])</f>
        <v>1</v>
      </c>
      <c r="J3083" s="6" t="s">
        <v>69642</v>
      </c>
      <c r="K3083">
        <v>3770</v>
      </c>
      <c r="L3083">
        <v>100</v>
      </c>
      <c r="M3083">
        <v>0</v>
      </c>
      <c r="N3083" s="6" t="s">
        <v>76171</v>
      </c>
      <c r="O3083" s="6" t="s">
        <v>17738</v>
      </c>
      <c r="P3083" s="6" t="s">
        <v>17738</v>
      </c>
    </row>
    <row r="3084" spans="1:16" x14ac:dyDescent="0.25">
      <c r="A3084" s="6" t="s">
        <v>33311</v>
      </c>
      <c r="B3084">
        <v>521</v>
      </c>
      <c r="C3084">
        <v>566</v>
      </c>
      <c r="D3084">
        <v>90</v>
      </c>
      <c r="E3084">
        <v>-7441</v>
      </c>
      <c r="F3084">
        <v>263667</v>
      </c>
      <c r="G3084" s="6" t="s">
        <v>28297</v>
      </c>
      <c r="H3084" s="6" t="s">
        <v>58598</v>
      </c>
      <c r="I3084" s="6">
        <f>COUNTIF(youtube[Title],youtube[[#This Row],[Title]])</f>
        <v>1</v>
      </c>
      <c r="J3084" s="6" t="s">
        <v>70168</v>
      </c>
      <c r="K3084">
        <v>334642980</v>
      </c>
      <c r="L3084">
        <v>2368200</v>
      </c>
      <c r="M3084">
        <v>50010</v>
      </c>
      <c r="N3084" s="6" t="s">
        <v>76172</v>
      </c>
      <c r="O3084" s="6" t="s">
        <v>17738</v>
      </c>
      <c r="P3084" s="6" t="s">
        <v>17738</v>
      </c>
    </row>
    <row r="3085" spans="1:16" x14ac:dyDescent="0.25">
      <c r="A3085" s="6" t="s">
        <v>34256</v>
      </c>
      <c r="B3085">
        <v>75</v>
      </c>
      <c r="C3085">
        <v>662</v>
      </c>
      <c r="D3085">
        <v>70</v>
      </c>
      <c r="E3085">
        <v>-6142</v>
      </c>
      <c r="F3085">
        <v>263647</v>
      </c>
      <c r="G3085" s="6" t="s">
        <v>31974</v>
      </c>
      <c r="H3085" s="6" t="s">
        <v>58599</v>
      </c>
      <c r="I3085" s="6">
        <f>COUNTIF(youtube[Title],youtube[[#This Row],[Title]])</f>
        <v>1</v>
      </c>
      <c r="J3085" s="6" t="s">
        <v>70587</v>
      </c>
      <c r="K3085">
        <v>1213119290</v>
      </c>
      <c r="L3085">
        <v>10349920</v>
      </c>
      <c r="M3085">
        <v>754310</v>
      </c>
      <c r="N3085" s="6" t="s">
        <v>76173</v>
      </c>
      <c r="O3085" s="6" t="s">
        <v>17738</v>
      </c>
      <c r="P3085" s="6" t="s">
        <v>17738</v>
      </c>
    </row>
    <row r="3086" spans="1:16" x14ac:dyDescent="0.25">
      <c r="A3086" s="6" t="s">
        <v>32753</v>
      </c>
      <c r="B3086">
        <v>413</v>
      </c>
      <c r="C3086">
        <v>419</v>
      </c>
      <c r="D3086">
        <v>30</v>
      </c>
      <c r="E3086">
        <v>-10592</v>
      </c>
      <c r="F3086">
        <v>263600</v>
      </c>
      <c r="G3086" s="6" t="s">
        <v>19612</v>
      </c>
      <c r="H3086" s="6" t="s">
        <v>58600</v>
      </c>
      <c r="I3086" s="6">
        <f>COUNTIF(youtube[Title],youtube[[#This Row],[Title]])</f>
        <v>1</v>
      </c>
      <c r="J3086" s="6" t="s">
        <v>70588</v>
      </c>
      <c r="K3086">
        <v>339652300</v>
      </c>
      <c r="L3086">
        <v>4295480</v>
      </c>
      <c r="M3086">
        <v>105100</v>
      </c>
      <c r="N3086" s="6" t="s">
        <v>76174</v>
      </c>
      <c r="O3086" s="6" t="s">
        <v>17738</v>
      </c>
      <c r="P3086" s="6" t="s">
        <v>17738</v>
      </c>
    </row>
    <row r="3087" spans="1:16" x14ac:dyDescent="0.25">
      <c r="A3087" s="6" t="s">
        <v>32566</v>
      </c>
      <c r="B3087">
        <v>558</v>
      </c>
      <c r="C3087">
        <v>436</v>
      </c>
      <c r="D3087">
        <v>50</v>
      </c>
      <c r="E3087">
        <v>-13496</v>
      </c>
      <c r="F3087">
        <v>263600</v>
      </c>
      <c r="G3087" s="6" t="s">
        <v>19979</v>
      </c>
      <c r="H3087" s="6" t="s">
        <v>58601</v>
      </c>
      <c r="I3087" s="6">
        <f>COUNTIF(youtube[Title],youtube[[#This Row],[Title]])</f>
        <v>1</v>
      </c>
      <c r="J3087" s="6" t="s">
        <v>70589</v>
      </c>
      <c r="K3087">
        <v>1012660</v>
      </c>
      <c r="L3087">
        <v>15870</v>
      </c>
      <c r="M3087">
        <v>1190</v>
      </c>
      <c r="N3087" s="6" t="s">
        <v>17837</v>
      </c>
      <c r="O3087" s="6" t="s">
        <v>17741</v>
      </c>
      <c r="P3087" s="6" t="s">
        <v>17741</v>
      </c>
    </row>
    <row r="3088" spans="1:16" x14ac:dyDescent="0.25">
      <c r="A3088" s="6" t="s">
        <v>32882</v>
      </c>
      <c r="B3088">
        <v>366</v>
      </c>
      <c r="C3088">
        <v>949</v>
      </c>
      <c r="D3088">
        <v>10</v>
      </c>
      <c r="E3088">
        <v>-3552</v>
      </c>
      <c r="F3088">
        <v>263600</v>
      </c>
      <c r="G3088" s="6" t="s">
        <v>24488</v>
      </c>
      <c r="H3088" s="6" t="s">
        <v>58602</v>
      </c>
      <c r="I3088" s="6">
        <f>COUNTIF(youtube[Title],youtube[[#This Row],[Title]])</f>
        <v>1</v>
      </c>
      <c r="J3088" s="6" t="s">
        <v>32882</v>
      </c>
      <c r="K3088">
        <v>1173787540</v>
      </c>
      <c r="L3088">
        <v>3843660</v>
      </c>
      <c r="M3088">
        <v>197270</v>
      </c>
      <c r="N3088" s="6" t="s">
        <v>76175</v>
      </c>
      <c r="O3088" s="6" t="s">
        <v>17738</v>
      </c>
      <c r="P3088" s="6" t="s">
        <v>17738</v>
      </c>
    </row>
    <row r="3089" spans="1:16" x14ac:dyDescent="0.25">
      <c r="A3089" s="6" t="s">
        <v>33161</v>
      </c>
      <c r="B3089">
        <v>721</v>
      </c>
      <c r="C3089">
        <v>588</v>
      </c>
      <c r="D3089">
        <v>40</v>
      </c>
      <c r="E3089">
        <v>-7801</v>
      </c>
      <c r="F3089">
        <v>263577</v>
      </c>
      <c r="G3089" s="6" t="s">
        <v>22297</v>
      </c>
      <c r="H3089" s="6" t="s">
        <v>58603</v>
      </c>
      <c r="I3089" s="6">
        <f>COUNTIF(youtube[Title],youtube[[#This Row],[Title]])</f>
        <v>1</v>
      </c>
      <c r="J3089" s="6" t="s">
        <v>70590</v>
      </c>
      <c r="K3089">
        <v>1383750</v>
      </c>
      <c r="L3089">
        <v>20410</v>
      </c>
      <c r="M3089">
        <v>350</v>
      </c>
      <c r="N3089" s="6" t="s">
        <v>76176</v>
      </c>
      <c r="O3089" s="6" t="s">
        <v>17741</v>
      </c>
      <c r="P3089" s="6" t="s">
        <v>17741</v>
      </c>
    </row>
    <row r="3090" spans="1:16" x14ac:dyDescent="0.25">
      <c r="A3090" s="6" t="s">
        <v>33339</v>
      </c>
      <c r="B3090">
        <v>315</v>
      </c>
      <c r="C3090">
        <v>296</v>
      </c>
      <c r="D3090">
        <v>50</v>
      </c>
      <c r="E3090">
        <v>-13262</v>
      </c>
      <c r="F3090">
        <v>263573</v>
      </c>
      <c r="G3090" s="6" t="s">
        <v>27945</v>
      </c>
      <c r="H3090" s="6" t="s">
        <v>58604</v>
      </c>
      <c r="I3090" s="6">
        <f>COUNTIF(youtube[Title],youtube[[#This Row],[Title]])</f>
        <v>1</v>
      </c>
      <c r="J3090" s="6" t="s">
        <v>70205</v>
      </c>
      <c r="K3090">
        <v>1235861640</v>
      </c>
      <c r="L3090">
        <v>5486540</v>
      </c>
      <c r="M3090">
        <v>201980</v>
      </c>
      <c r="N3090" s="6" t="s">
        <v>76177</v>
      </c>
      <c r="O3090" s="6" t="s">
        <v>17738</v>
      </c>
      <c r="P3090" s="6" t="s">
        <v>17738</v>
      </c>
    </row>
    <row r="3091" spans="1:16" x14ac:dyDescent="0.25">
      <c r="A3091" s="6" t="s">
        <v>33182</v>
      </c>
      <c r="B3091">
        <v>52</v>
      </c>
      <c r="C3091">
        <v>709</v>
      </c>
      <c r="D3091">
        <v>50</v>
      </c>
      <c r="E3091">
        <v>-7125</v>
      </c>
      <c r="F3091">
        <v>263560</v>
      </c>
      <c r="G3091" s="6" t="s">
        <v>23843</v>
      </c>
      <c r="H3091" s="6" t="s">
        <v>58605</v>
      </c>
      <c r="I3091" s="6">
        <f>COUNTIF(youtube[Title],youtube[[#This Row],[Title]])</f>
        <v>1</v>
      </c>
      <c r="J3091" s="6" t="s">
        <v>69984</v>
      </c>
      <c r="K3091">
        <v>9661505500</v>
      </c>
      <c r="L3091">
        <v>34461350</v>
      </c>
      <c r="M3091">
        <v>771890</v>
      </c>
      <c r="N3091" s="6" t="s">
        <v>76178</v>
      </c>
      <c r="O3091" s="6" t="s">
        <v>17738</v>
      </c>
      <c r="P3091" s="6" t="s">
        <v>17738</v>
      </c>
    </row>
    <row r="3092" spans="1:16" x14ac:dyDescent="0.25">
      <c r="A3092" s="6" t="s">
        <v>32520</v>
      </c>
      <c r="B3092">
        <v>105</v>
      </c>
      <c r="C3092">
        <v>355</v>
      </c>
      <c r="D3092">
        <v>0</v>
      </c>
      <c r="E3092">
        <v>-25317</v>
      </c>
      <c r="F3092">
        <v>263493</v>
      </c>
      <c r="G3092" s="6" t="s">
        <v>24394</v>
      </c>
      <c r="H3092" s="6" t="s">
        <v>58606</v>
      </c>
      <c r="I3092" s="6">
        <f>COUNTIF(youtube[Title],youtube[[#This Row],[Title]])</f>
        <v>1</v>
      </c>
      <c r="J3092" s="6" t="s">
        <v>70591</v>
      </c>
      <c r="K3092">
        <v>3719080</v>
      </c>
      <c r="L3092">
        <v>52700</v>
      </c>
      <c r="M3092">
        <v>5010</v>
      </c>
      <c r="N3092" s="6" t="s">
        <v>76179</v>
      </c>
      <c r="O3092" s="6" t="s">
        <v>17741</v>
      </c>
      <c r="P3092" s="6" t="s">
        <v>17741</v>
      </c>
    </row>
    <row r="3093" spans="1:16" x14ac:dyDescent="0.25">
      <c r="A3093" s="6" t="s">
        <v>33147</v>
      </c>
      <c r="B3093">
        <v>749</v>
      </c>
      <c r="C3093">
        <v>826</v>
      </c>
      <c r="D3093">
        <v>40</v>
      </c>
      <c r="E3093">
        <v>-595</v>
      </c>
      <c r="F3093">
        <v>263480</v>
      </c>
      <c r="G3093" s="6" t="s">
        <v>24582</v>
      </c>
      <c r="H3093" s="6" t="s">
        <v>58607</v>
      </c>
      <c r="I3093" s="6">
        <f>COUNTIF(youtube[Title],youtube[[#This Row],[Title]])</f>
        <v>1</v>
      </c>
      <c r="J3093" s="6" t="s">
        <v>70592</v>
      </c>
      <c r="K3093">
        <v>66080090</v>
      </c>
      <c r="L3093">
        <v>200100</v>
      </c>
      <c r="M3093">
        <v>11070</v>
      </c>
      <c r="N3093" s="6" t="s">
        <v>76180</v>
      </c>
      <c r="O3093" s="6" t="s">
        <v>17738</v>
      </c>
      <c r="P3093" s="6" t="s">
        <v>17738</v>
      </c>
    </row>
    <row r="3094" spans="1:16" x14ac:dyDescent="0.25">
      <c r="A3094" s="6" t="s">
        <v>33602</v>
      </c>
      <c r="B3094">
        <v>252</v>
      </c>
      <c r="C3094">
        <v>827</v>
      </c>
      <c r="D3094">
        <v>20</v>
      </c>
      <c r="E3094">
        <v>-4971</v>
      </c>
      <c r="F3094">
        <v>263467</v>
      </c>
      <c r="G3094" s="6" t="s">
        <v>20893</v>
      </c>
      <c r="H3094" s="6" t="s">
        <v>58608</v>
      </c>
      <c r="I3094" s="6">
        <f>COUNTIF(youtube[Title],youtube[[#This Row],[Title]])</f>
        <v>1</v>
      </c>
      <c r="J3094" s="6" t="s">
        <v>70593</v>
      </c>
      <c r="K3094">
        <v>476534030</v>
      </c>
      <c r="L3094">
        <v>2092820</v>
      </c>
      <c r="M3094">
        <v>203240</v>
      </c>
      <c r="N3094" s="6" t="s">
        <v>76181</v>
      </c>
      <c r="O3094" s="6" t="s">
        <v>17738</v>
      </c>
      <c r="P3094" s="6" t="s">
        <v>17738</v>
      </c>
    </row>
    <row r="3095" spans="1:16" x14ac:dyDescent="0.25">
      <c r="A3095" s="6" t="s">
        <v>33581</v>
      </c>
      <c r="B3095">
        <v>577</v>
      </c>
      <c r="C3095">
        <v>604</v>
      </c>
      <c r="D3095">
        <v>50</v>
      </c>
      <c r="E3095">
        <v>-5703</v>
      </c>
      <c r="F3095">
        <v>263440</v>
      </c>
      <c r="G3095" s="6" t="s">
        <v>20179</v>
      </c>
      <c r="H3095" s="6" t="s">
        <v>58609</v>
      </c>
      <c r="I3095" s="6">
        <f>COUNTIF(youtube[Title],youtube[[#This Row],[Title]])</f>
        <v>1</v>
      </c>
      <c r="J3095" s="6" t="s">
        <v>70547</v>
      </c>
      <c r="K3095">
        <v>1009804530</v>
      </c>
      <c r="L3095">
        <v>4550560</v>
      </c>
      <c r="M3095">
        <v>121360</v>
      </c>
      <c r="N3095" s="6" t="s">
        <v>76182</v>
      </c>
      <c r="O3095" s="6" t="s">
        <v>17738</v>
      </c>
      <c r="P3095" s="6" t="s">
        <v>17738</v>
      </c>
    </row>
    <row r="3096" spans="1:16" x14ac:dyDescent="0.25">
      <c r="A3096" s="6" t="s">
        <v>33603</v>
      </c>
      <c r="B3096">
        <v>599</v>
      </c>
      <c r="C3096">
        <v>448</v>
      </c>
      <c r="D3096">
        <v>80</v>
      </c>
      <c r="E3096">
        <v>-6312</v>
      </c>
      <c r="F3096">
        <v>263400</v>
      </c>
      <c r="G3096" s="6" t="s">
        <v>20899</v>
      </c>
      <c r="H3096" s="6" t="s">
        <v>58610</v>
      </c>
      <c r="I3096" s="6">
        <f>COUNTIF(youtube[Title],youtube[[#This Row],[Title]])</f>
        <v>1</v>
      </c>
      <c r="J3096" s="6" t="s">
        <v>33603</v>
      </c>
      <c r="K3096">
        <v>33610862870</v>
      </c>
      <c r="L3096">
        <v>190330100</v>
      </c>
      <c r="M3096">
        <v>4861430</v>
      </c>
      <c r="N3096" s="6" t="s">
        <v>76183</v>
      </c>
      <c r="O3096" s="6" t="s">
        <v>17738</v>
      </c>
      <c r="P3096" s="6" t="s">
        <v>17738</v>
      </c>
    </row>
    <row r="3097" spans="1:16" x14ac:dyDescent="0.25">
      <c r="A3097" s="6" t="s">
        <v>32828</v>
      </c>
      <c r="B3097">
        <v>732</v>
      </c>
      <c r="C3097">
        <v>64</v>
      </c>
      <c r="D3097">
        <v>0</v>
      </c>
      <c r="E3097">
        <v>-9859</v>
      </c>
      <c r="F3097">
        <v>263347</v>
      </c>
      <c r="G3097" s="6" t="s">
        <v>17941</v>
      </c>
      <c r="H3097" s="6" t="s">
        <v>58611</v>
      </c>
      <c r="I3097" s="6">
        <f>COUNTIF(youtube[Title],youtube[[#This Row],[Title]])</f>
        <v>1</v>
      </c>
      <c r="J3097" s="6" t="s">
        <v>32828</v>
      </c>
      <c r="K3097">
        <v>1502935510</v>
      </c>
      <c r="L3097">
        <v>5091910</v>
      </c>
      <c r="M3097">
        <v>87460</v>
      </c>
      <c r="N3097" s="6" t="s">
        <v>76184</v>
      </c>
      <c r="O3097" s="6" t="s">
        <v>17738</v>
      </c>
      <c r="P3097" s="6" t="s">
        <v>17738</v>
      </c>
    </row>
    <row r="3098" spans="1:16" x14ac:dyDescent="0.25">
      <c r="A3098" s="6" t="s">
        <v>33400</v>
      </c>
      <c r="B3098">
        <v>751</v>
      </c>
      <c r="C3098">
        <v>675</v>
      </c>
      <c r="D3098">
        <v>80</v>
      </c>
      <c r="E3098">
        <v>-5266</v>
      </c>
      <c r="F3098">
        <v>263315</v>
      </c>
      <c r="G3098" s="6" t="s">
        <v>25007</v>
      </c>
      <c r="H3098" s="6" t="s">
        <v>58612</v>
      </c>
      <c r="I3098" s="6">
        <f>COUNTIF(youtube[Title],youtube[[#This Row],[Title]])</f>
        <v>1</v>
      </c>
      <c r="J3098" s="6" t="s">
        <v>70594</v>
      </c>
      <c r="K3098">
        <v>237043420</v>
      </c>
      <c r="L3098">
        <v>1135710</v>
      </c>
      <c r="M3098">
        <v>41450</v>
      </c>
      <c r="N3098" s="6" t="s">
        <v>76185</v>
      </c>
      <c r="O3098" s="6" t="s">
        <v>17738</v>
      </c>
      <c r="P3098" s="6" t="s">
        <v>17738</v>
      </c>
    </row>
    <row r="3099" spans="1:16" x14ac:dyDescent="0.25">
      <c r="A3099" s="6" t="s">
        <v>33476</v>
      </c>
      <c r="B3099">
        <v>868</v>
      </c>
      <c r="C3099">
        <v>764</v>
      </c>
      <c r="D3099">
        <v>40</v>
      </c>
      <c r="E3099">
        <v>-6574</v>
      </c>
      <c r="F3099">
        <v>263293</v>
      </c>
      <c r="G3099" s="6" t="s">
        <v>17837</v>
      </c>
      <c r="H3099" s="6" t="s">
        <v>17837</v>
      </c>
      <c r="I3099" s="6">
        <f>COUNTIF(youtube[Title],youtube[[#This Row],[Title]])</f>
        <v>350</v>
      </c>
      <c r="J3099" s="6" t="s">
        <v>17837</v>
      </c>
      <c r="N3099" s="6" t="s">
        <v>17837</v>
      </c>
      <c r="O3099" s="6" t="s">
        <v>17837</v>
      </c>
      <c r="P3099" s="6" t="s">
        <v>17837</v>
      </c>
    </row>
    <row r="3100" spans="1:16" x14ac:dyDescent="0.25">
      <c r="A3100" s="6" t="s">
        <v>33606</v>
      </c>
      <c r="B3100">
        <v>836</v>
      </c>
      <c r="C3100">
        <v>69</v>
      </c>
      <c r="D3100">
        <v>0</v>
      </c>
      <c r="E3100">
        <v>-5816</v>
      </c>
      <c r="F3100">
        <v>263293</v>
      </c>
      <c r="G3100" s="6" t="s">
        <v>25666</v>
      </c>
      <c r="H3100" s="6" t="s">
        <v>58613</v>
      </c>
      <c r="I3100" s="6">
        <f>COUNTIF(youtube[Title],youtube[[#This Row],[Title]])</f>
        <v>2</v>
      </c>
      <c r="J3100" s="6" t="s">
        <v>70595</v>
      </c>
      <c r="K3100">
        <v>339623250</v>
      </c>
      <c r="L3100">
        <v>3044540</v>
      </c>
      <c r="M3100">
        <v>131450</v>
      </c>
      <c r="N3100" s="6" t="s">
        <v>76186</v>
      </c>
      <c r="O3100" s="6" t="s">
        <v>17738</v>
      </c>
      <c r="P3100" s="6" t="s">
        <v>17738</v>
      </c>
    </row>
    <row r="3101" spans="1:16" x14ac:dyDescent="0.25">
      <c r="A3101" s="6" t="s">
        <v>33605</v>
      </c>
      <c r="B3101">
        <v>836</v>
      </c>
      <c r="C3101">
        <v>69</v>
      </c>
      <c r="D3101">
        <v>0</v>
      </c>
      <c r="E3101">
        <v>-5816</v>
      </c>
      <c r="F3101">
        <v>263293</v>
      </c>
      <c r="G3101" s="6" t="s">
        <v>25666</v>
      </c>
      <c r="H3101" s="6" t="s">
        <v>58613</v>
      </c>
      <c r="I3101" s="6">
        <f>COUNTIF(youtube[Title],youtube[[#This Row],[Title]])</f>
        <v>2</v>
      </c>
      <c r="J3101" s="6" t="s">
        <v>70595</v>
      </c>
      <c r="K3101">
        <v>339624130</v>
      </c>
      <c r="L3101">
        <v>3044540</v>
      </c>
      <c r="M3101">
        <v>131450</v>
      </c>
      <c r="N3101" s="6" t="s">
        <v>76186</v>
      </c>
      <c r="O3101" s="6" t="s">
        <v>17738</v>
      </c>
      <c r="P3101" s="6" t="s">
        <v>17738</v>
      </c>
    </row>
    <row r="3102" spans="1:16" x14ac:dyDescent="0.25">
      <c r="A3102" s="6" t="s">
        <v>55836</v>
      </c>
      <c r="B3102">
        <v>808</v>
      </c>
      <c r="C3102">
        <v>586</v>
      </c>
      <c r="D3102">
        <v>100</v>
      </c>
      <c r="E3102">
        <v>-7242</v>
      </c>
      <c r="F3102">
        <v>263288</v>
      </c>
      <c r="G3102" s="6" t="s">
        <v>25787</v>
      </c>
      <c r="H3102" s="6" t="s">
        <v>58614</v>
      </c>
      <c r="I3102" s="6">
        <f>COUNTIF(youtube[Title],youtube[[#This Row],[Title]])</f>
        <v>1</v>
      </c>
      <c r="J3102" s="6" t="s">
        <v>70596</v>
      </c>
      <c r="K3102">
        <v>7650353830</v>
      </c>
      <c r="L3102">
        <v>34313610</v>
      </c>
      <c r="M3102">
        <v>915220</v>
      </c>
      <c r="N3102" s="6" t="s">
        <v>76187</v>
      </c>
      <c r="O3102" s="6" t="s">
        <v>17738</v>
      </c>
      <c r="P3102" s="6" t="s">
        <v>17738</v>
      </c>
    </row>
    <row r="3103" spans="1:16" x14ac:dyDescent="0.25">
      <c r="A3103" s="6" t="s">
        <v>33472</v>
      </c>
      <c r="B3103">
        <v>902</v>
      </c>
      <c r="C3103">
        <v>358</v>
      </c>
      <c r="D3103">
        <v>90</v>
      </c>
      <c r="E3103">
        <v>-9032</v>
      </c>
      <c r="F3103">
        <v>263280</v>
      </c>
      <c r="G3103" s="6" t="s">
        <v>25436</v>
      </c>
      <c r="H3103" s="6" t="s">
        <v>58615</v>
      </c>
      <c r="I3103" s="6">
        <f>COUNTIF(youtube[Title],youtube[[#This Row],[Title]])</f>
        <v>1</v>
      </c>
      <c r="J3103" s="6" t="s">
        <v>70359</v>
      </c>
      <c r="K3103">
        <v>169104400</v>
      </c>
      <c r="L3103">
        <v>796340</v>
      </c>
      <c r="M3103">
        <v>37820</v>
      </c>
      <c r="N3103" s="6" t="s">
        <v>76188</v>
      </c>
      <c r="O3103" s="6" t="s">
        <v>17738</v>
      </c>
      <c r="P3103" s="6" t="s">
        <v>17738</v>
      </c>
    </row>
    <row r="3104" spans="1:16" x14ac:dyDescent="0.25">
      <c r="A3104" s="6" t="s">
        <v>33469</v>
      </c>
      <c r="B3104">
        <v>673</v>
      </c>
      <c r="C3104">
        <v>354</v>
      </c>
      <c r="D3104">
        <v>60</v>
      </c>
      <c r="E3104">
        <v>-14689</v>
      </c>
      <c r="F3104">
        <v>263267</v>
      </c>
      <c r="G3104" s="6" t="s">
        <v>19677</v>
      </c>
      <c r="H3104" s="6" t="s">
        <v>58616</v>
      </c>
      <c r="I3104" s="6">
        <f>COUNTIF(youtube[Title],youtube[[#This Row],[Title]])</f>
        <v>1</v>
      </c>
      <c r="J3104" s="6" t="s">
        <v>70597</v>
      </c>
      <c r="K3104">
        <v>9926300</v>
      </c>
      <c r="L3104">
        <v>21940</v>
      </c>
      <c r="M3104">
        <v>2860</v>
      </c>
      <c r="N3104" s="6" t="s">
        <v>76189</v>
      </c>
      <c r="O3104" s="6" t="s">
        <v>17741</v>
      </c>
      <c r="P3104" s="6" t="s">
        <v>17741</v>
      </c>
    </row>
    <row r="3105" spans="1:16" x14ac:dyDescent="0.25">
      <c r="A3105" s="6" t="s">
        <v>33127</v>
      </c>
      <c r="B3105">
        <v>706</v>
      </c>
      <c r="C3105">
        <v>871</v>
      </c>
      <c r="D3105">
        <v>50</v>
      </c>
      <c r="E3105">
        <v>-5672</v>
      </c>
      <c r="F3105">
        <v>263240</v>
      </c>
      <c r="G3105" s="6" t="s">
        <v>23868</v>
      </c>
      <c r="H3105" s="6" t="s">
        <v>58617</v>
      </c>
      <c r="I3105" s="6">
        <f>COUNTIF(youtube[Title],youtube[[#This Row],[Title]])</f>
        <v>1</v>
      </c>
      <c r="J3105" s="6" t="s">
        <v>69856</v>
      </c>
      <c r="K3105">
        <v>403183410</v>
      </c>
      <c r="L3105">
        <v>1907870</v>
      </c>
      <c r="M3105">
        <v>121580</v>
      </c>
      <c r="N3105" s="6" t="s">
        <v>76190</v>
      </c>
      <c r="O3105" s="6" t="s">
        <v>17738</v>
      </c>
      <c r="P3105" s="6" t="s">
        <v>17738</v>
      </c>
    </row>
    <row r="3106" spans="1:16" x14ac:dyDescent="0.25">
      <c r="A3106" s="6" t="s">
        <v>33440</v>
      </c>
      <c r="B3106">
        <v>708</v>
      </c>
      <c r="C3106">
        <v>854</v>
      </c>
      <c r="D3106">
        <v>10</v>
      </c>
      <c r="E3106">
        <v>-5724</v>
      </c>
      <c r="F3106">
        <v>263227</v>
      </c>
      <c r="G3106" s="6" t="s">
        <v>24783</v>
      </c>
      <c r="H3106" s="6" t="s">
        <v>58618</v>
      </c>
      <c r="I3106" s="6">
        <f>COUNTIF(youtube[Title],youtube[[#This Row],[Title]])</f>
        <v>1</v>
      </c>
      <c r="J3106" s="6" t="s">
        <v>70323</v>
      </c>
      <c r="K3106">
        <v>110413670</v>
      </c>
      <c r="L3106">
        <v>801770</v>
      </c>
      <c r="M3106">
        <v>27300</v>
      </c>
      <c r="N3106" s="6" t="s">
        <v>76191</v>
      </c>
      <c r="O3106" s="6" t="s">
        <v>17738</v>
      </c>
      <c r="P3106" s="6" t="s">
        <v>17738</v>
      </c>
    </row>
    <row r="3107" spans="1:16" x14ac:dyDescent="0.25">
      <c r="A3107" s="6" t="s">
        <v>55877</v>
      </c>
      <c r="B3107">
        <v>72</v>
      </c>
      <c r="C3107">
        <v>784</v>
      </c>
      <c r="D3107">
        <v>0</v>
      </c>
      <c r="E3107">
        <v>-7905</v>
      </c>
      <c r="F3107">
        <v>263200</v>
      </c>
      <c r="G3107" s="6" t="s">
        <v>29144</v>
      </c>
      <c r="H3107" s="6" t="s">
        <v>58619</v>
      </c>
      <c r="I3107" s="6">
        <f>COUNTIF(youtube[Title],youtube[[#This Row],[Title]])</f>
        <v>1</v>
      </c>
      <c r="J3107" s="6" t="s">
        <v>70467</v>
      </c>
      <c r="K3107">
        <v>15909490</v>
      </c>
      <c r="L3107">
        <v>222210</v>
      </c>
      <c r="M3107">
        <v>5720</v>
      </c>
      <c r="N3107" s="6" t="s">
        <v>76192</v>
      </c>
      <c r="O3107" s="6" t="s">
        <v>17738</v>
      </c>
      <c r="P3107" s="6" t="s">
        <v>17738</v>
      </c>
    </row>
    <row r="3108" spans="1:16" x14ac:dyDescent="0.25">
      <c r="A3108" s="6" t="s">
        <v>33379</v>
      </c>
      <c r="B3108">
        <v>636</v>
      </c>
      <c r="C3108">
        <v>535</v>
      </c>
      <c r="D3108">
        <v>10</v>
      </c>
      <c r="E3108">
        <v>-11349</v>
      </c>
      <c r="F3108">
        <v>263200</v>
      </c>
      <c r="G3108" s="6" t="s">
        <v>29186</v>
      </c>
      <c r="H3108" s="6" t="s">
        <v>58620</v>
      </c>
      <c r="I3108" s="6">
        <f>COUNTIF(youtube[Title],youtube[[#This Row],[Title]])</f>
        <v>1</v>
      </c>
      <c r="J3108" s="6" t="s">
        <v>29187</v>
      </c>
      <c r="K3108">
        <v>599060</v>
      </c>
      <c r="L3108">
        <v>4600</v>
      </c>
      <c r="M3108">
        <v>150</v>
      </c>
      <c r="N3108" s="6" t="s">
        <v>76193</v>
      </c>
      <c r="O3108" s="6" t="s">
        <v>17741</v>
      </c>
      <c r="P3108" s="6" t="s">
        <v>17741</v>
      </c>
    </row>
    <row r="3109" spans="1:16" x14ac:dyDescent="0.25">
      <c r="A3109" s="6" t="s">
        <v>32934</v>
      </c>
      <c r="B3109">
        <v>761</v>
      </c>
      <c r="C3109">
        <v>674</v>
      </c>
      <c r="D3109">
        <v>10</v>
      </c>
      <c r="E3109">
        <v>-5839</v>
      </c>
      <c r="F3109">
        <v>263173</v>
      </c>
      <c r="G3109" s="6" t="s">
        <v>19744</v>
      </c>
      <c r="H3109" s="6" t="s">
        <v>58621</v>
      </c>
      <c r="I3109" s="6">
        <f>COUNTIF(youtube[Title],youtube[[#This Row],[Title]])</f>
        <v>1</v>
      </c>
      <c r="J3109" s="6" t="s">
        <v>19745</v>
      </c>
      <c r="K3109">
        <v>5054040</v>
      </c>
      <c r="L3109">
        <v>64130</v>
      </c>
      <c r="M3109">
        <v>3810</v>
      </c>
      <c r="N3109" s="6" t="s">
        <v>76194</v>
      </c>
      <c r="O3109" s="6" t="s">
        <v>17741</v>
      </c>
      <c r="P3109" s="6" t="s">
        <v>17741</v>
      </c>
    </row>
    <row r="3110" spans="1:16" x14ac:dyDescent="0.25">
      <c r="A3110" s="6" t="s">
        <v>33052</v>
      </c>
      <c r="B3110">
        <v>631</v>
      </c>
      <c r="C3110">
        <v>631</v>
      </c>
      <c r="D3110">
        <v>60</v>
      </c>
      <c r="E3110">
        <v>-6934</v>
      </c>
      <c r="F3110">
        <v>263152</v>
      </c>
      <c r="G3110" s="6" t="s">
        <v>23607</v>
      </c>
      <c r="H3110" s="6" t="s">
        <v>58622</v>
      </c>
      <c r="I3110" s="6">
        <f>COUNTIF(youtube[Title],youtube[[#This Row],[Title]])</f>
        <v>1</v>
      </c>
      <c r="J3110" s="6" t="s">
        <v>69341</v>
      </c>
      <c r="K3110">
        <v>878784300</v>
      </c>
      <c r="L3110">
        <v>4782530</v>
      </c>
      <c r="M3110">
        <v>121620</v>
      </c>
      <c r="N3110" s="6" t="s">
        <v>76195</v>
      </c>
      <c r="O3110" s="6" t="s">
        <v>17738</v>
      </c>
      <c r="P3110" s="6" t="s">
        <v>17738</v>
      </c>
    </row>
    <row r="3111" spans="1:16" x14ac:dyDescent="0.25">
      <c r="A3111" s="6" t="s">
        <v>33607</v>
      </c>
      <c r="B3111">
        <v>351</v>
      </c>
      <c r="C3111">
        <v>29</v>
      </c>
      <c r="D3111">
        <v>20</v>
      </c>
      <c r="E3111">
        <v>-7691</v>
      </c>
      <c r="F3111">
        <v>263133</v>
      </c>
      <c r="G3111" s="6" t="s">
        <v>23585</v>
      </c>
      <c r="H3111" s="6" t="s">
        <v>58623</v>
      </c>
      <c r="I3111" s="6">
        <f>COUNTIF(youtube[Title],youtube[[#This Row],[Title]])</f>
        <v>1</v>
      </c>
      <c r="J3111" s="6" t="s">
        <v>33607</v>
      </c>
      <c r="K3111">
        <v>2113299280</v>
      </c>
      <c r="L3111">
        <v>6905800</v>
      </c>
      <c r="M3111">
        <v>150790</v>
      </c>
      <c r="N3111" s="6" t="s">
        <v>76196</v>
      </c>
      <c r="O3111" s="6" t="s">
        <v>17741</v>
      </c>
      <c r="P3111" s="6" t="s">
        <v>17738</v>
      </c>
    </row>
    <row r="3112" spans="1:16" x14ac:dyDescent="0.25">
      <c r="A3112" s="6" t="s">
        <v>33306</v>
      </c>
      <c r="B3112">
        <v>633</v>
      </c>
      <c r="C3112">
        <v>719</v>
      </c>
      <c r="D3112">
        <v>10</v>
      </c>
      <c r="E3112">
        <v>-8329</v>
      </c>
      <c r="F3112">
        <v>263120</v>
      </c>
      <c r="G3112" s="6" t="s">
        <v>21446</v>
      </c>
      <c r="H3112" s="6" t="s">
        <v>58624</v>
      </c>
      <c r="I3112" s="6">
        <f>COUNTIF(youtube[Title],youtube[[#This Row],[Title]])</f>
        <v>1</v>
      </c>
      <c r="J3112" s="6" t="s">
        <v>70180</v>
      </c>
      <c r="K3112">
        <v>417307990</v>
      </c>
      <c r="L3112">
        <v>3723640</v>
      </c>
      <c r="M3112">
        <v>174960</v>
      </c>
      <c r="N3112" s="6" t="s">
        <v>76197</v>
      </c>
      <c r="O3112" s="6" t="s">
        <v>17738</v>
      </c>
      <c r="P3112" s="6" t="s">
        <v>17738</v>
      </c>
    </row>
    <row r="3113" spans="1:16" x14ac:dyDescent="0.25">
      <c r="A3113" s="6" t="s">
        <v>33501</v>
      </c>
      <c r="B3113">
        <v>514</v>
      </c>
      <c r="C3113">
        <v>836</v>
      </c>
      <c r="D3113">
        <v>50</v>
      </c>
      <c r="E3113">
        <v>-3663</v>
      </c>
      <c r="F3113">
        <v>263120</v>
      </c>
      <c r="G3113" s="6" t="s">
        <v>30237</v>
      </c>
      <c r="H3113" s="6" t="s">
        <v>58625</v>
      </c>
      <c r="I3113" s="6">
        <f>COUNTIF(youtube[Title],youtube[[#This Row],[Title]])</f>
        <v>1</v>
      </c>
      <c r="J3113" s="6" t="s">
        <v>70407</v>
      </c>
      <c r="K3113">
        <v>1253586750</v>
      </c>
      <c r="L3113">
        <v>5231360</v>
      </c>
      <c r="M3113">
        <v>130570</v>
      </c>
      <c r="N3113" s="6" t="s">
        <v>76198</v>
      </c>
      <c r="O3113" s="6" t="s">
        <v>17738</v>
      </c>
      <c r="P3113" s="6" t="s">
        <v>17738</v>
      </c>
    </row>
    <row r="3114" spans="1:16" x14ac:dyDescent="0.25">
      <c r="A3114" s="6" t="s">
        <v>32922</v>
      </c>
      <c r="B3114">
        <v>585</v>
      </c>
      <c r="C3114">
        <v>622</v>
      </c>
      <c r="D3114">
        <v>10</v>
      </c>
      <c r="E3114">
        <v>-6865</v>
      </c>
      <c r="F3114">
        <v>263107</v>
      </c>
      <c r="G3114" s="6" t="s">
        <v>19911</v>
      </c>
      <c r="H3114" s="6" t="s">
        <v>58626</v>
      </c>
      <c r="I3114" s="6">
        <f>COUNTIF(youtube[Title],youtube[[#This Row],[Title]])</f>
        <v>1</v>
      </c>
      <c r="J3114" s="6" t="s">
        <v>70598</v>
      </c>
      <c r="K3114">
        <v>16083630</v>
      </c>
      <c r="L3114">
        <v>100960</v>
      </c>
      <c r="M3114">
        <v>1820</v>
      </c>
      <c r="N3114" s="6" t="s">
        <v>76199</v>
      </c>
      <c r="O3114" s="6" t="s">
        <v>17738</v>
      </c>
      <c r="P3114" s="6" t="s">
        <v>17738</v>
      </c>
    </row>
    <row r="3115" spans="1:16" x14ac:dyDescent="0.25">
      <c r="A3115" s="6" t="s">
        <v>33608</v>
      </c>
      <c r="B3115">
        <v>581</v>
      </c>
      <c r="C3115">
        <v>745</v>
      </c>
      <c r="D3115">
        <v>50</v>
      </c>
      <c r="E3115">
        <v>-6269</v>
      </c>
      <c r="F3115">
        <v>263100</v>
      </c>
      <c r="G3115" s="6" t="s">
        <v>32003</v>
      </c>
      <c r="H3115" s="6" t="s">
        <v>58627</v>
      </c>
      <c r="I3115" s="6">
        <f>COUNTIF(youtube[Title],youtube[[#This Row],[Title]])</f>
        <v>1</v>
      </c>
      <c r="J3115" s="6" t="s">
        <v>33608</v>
      </c>
      <c r="K3115">
        <v>842482770</v>
      </c>
      <c r="L3115">
        <v>3384610</v>
      </c>
      <c r="M3115">
        <v>84010</v>
      </c>
      <c r="N3115" s="6" t="s">
        <v>76200</v>
      </c>
      <c r="O3115" s="6" t="s">
        <v>17738</v>
      </c>
      <c r="P3115" s="6" t="s">
        <v>17738</v>
      </c>
    </row>
    <row r="3116" spans="1:16" x14ac:dyDescent="0.25">
      <c r="A3116" s="6" t="s">
        <v>32956</v>
      </c>
      <c r="B3116">
        <v>631</v>
      </c>
      <c r="C3116">
        <v>77</v>
      </c>
      <c r="D3116">
        <v>20</v>
      </c>
      <c r="E3116">
        <v>-5315</v>
      </c>
      <c r="F3116">
        <v>263093</v>
      </c>
      <c r="G3116" s="6" t="s">
        <v>24906</v>
      </c>
      <c r="H3116" s="6" t="s">
        <v>58628</v>
      </c>
      <c r="I3116" s="6">
        <f>COUNTIF(youtube[Title],youtube[[#This Row],[Title]])</f>
        <v>1</v>
      </c>
      <c r="J3116" s="6" t="s">
        <v>32956</v>
      </c>
      <c r="K3116">
        <v>604435500</v>
      </c>
      <c r="L3116">
        <v>2682530</v>
      </c>
      <c r="M3116">
        <v>87380</v>
      </c>
      <c r="N3116" s="6" t="s">
        <v>76201</v>
      </c>
      <c r="O3116" s="6" t="s">
        <v>17738</v>
      </c>
      <c r="P3116" s="6" t="s">
        <v>17738</v>
      </c>
    </row>
    <row r="3117" spans="1:16" x14ac:dyDescent="0.25">
      <c r="A3117" s="6" t="s">
        <v>32791</v>
      </c>
      <c r="B3117">
        <v>66</v>
      </c>
      <c r="C3117">
        <v>194</v>
      </c>
      <c r="D3117">
        <v>40</v>
      </c>
      <c r="E3117">
        <v>-12827</v>
      </c>
      <c r="F3117">
        <v>263082</v>
      </c>
      <c r="G3117" s="6" t="s">
        <v>17837</v>
      </c>
      <c r="H3117" s="6" t="s">
        <v>17837</v>
      </c>
      <c r="I3117" s="6">
        <f>COUNTIF(youtube[Title],youtube[[#This Row],[Title]])</f>
        <v>350</v>
      </c>
      <c r="J3117" s="6" t="s">
        <v>17837</v>
      </c>
      <c r="N3117" s="6" t="s">
        <v>17837</v>
      </c>
      <c r="O3117" s="6" t="s">
        <v>17837</v>
      </c>
      <c r="P3117" s="6" t="s">
        <v>17837</v>
      </c>
    </row>
    <row r="3118" spans="1:16" x14ac:dyDescent="0.25">
      <c r="A3118" s="6" t="s">
        <v>32642</v>
      </c>
      <c r="B3118">
        <v>66</v>
      </c>
      <c r="C3118">
        <v>816</v>
      </c>
      <c r="D3118">
        <v>20</v>
      </c>
      <c r="E3118">
        <v>-661</v>
      </c>
      <c r="F3118">
        <v>263040</v>
      </c>
      <c r="G3118" s="6" t="s">
        <v>19982</v>
      </c>
      <c r="H3118" s="6" t="s">
        <v>58629</v>
      </c>
      <c r="I3118" s="6">
        <f>COUNTIF(youtube[Title],youtube[[#This Row],[Title]])</f>
        <v>2</v>
      </c>
      <c r="J3118" s="6" t="s">
        <v>69455</v>
      </c>
      <c r="K3118">
        <v>2580906940</v>
      </c>
      <c r="L3118">
        <v>13964870</v>
      </c>
      <c r="M3118">
        <v>541230</v>
      </c>
      <c r="N3118" s="6" t="s">
        <v>76202</v>
      </c>
      <c r="O3118" s="6" t="s">
        <v>17738</v>
      </c>
      <c r="P3118" s="6" t="s">
        <v>17738</v>
      </c>
    </row>
    <row r="3119" spans="1:16" x14ac:dyDescent="0.25">
      <c r="A3119" s="6" t="s">
        <v>55826</v>
      </c>
      <c r="B3119">
        <v>405</v>
      </c>
      <c r="C3119">
        <v>745</v>
      </c>
      <c r="D3119">
        <v>20</v>
      </c>
      <c r="E3119">
        <v>-7914</v>
      </c>
      <c r="F3119">
        <v>263027</v>
      </c>
      <c r="G3119" s="6" t="s">
        <v>29444</v>
      </c>
      <c r="H3119" s="6" t="s">
        <v>58630</v>
      </c>
      <c r="I3119" s="6">
        <f>COUNTIF(youtube[Title],youtube[[#This Row],[Title]])</f>
        <v>1</v>
      </c>
      <c r="J3119" s="6" t="s">
        <v>69371</v>
      </c>
      <c r="K3119">
        <v>480519610</v>
      </c>
      <c r="L3119">
        <v>2848690</v>
      </c>
      <c r="M3119">
        <v>47680</v>
      </c>
      <c r="N3119" s="6" t="s">
        <v>76203</v>
      </c>
      <c r="O3119" s="6" t="s">
        <v>17738</v>
      </c>
      <c r="P3119" s="6" t="s">
        <v>17738</v>
      </c>
    </row>
    <row r="3120" spans="1:16" x14ac:dyDescent="0.25">
      <c r="A3120" s="6" t="s">
        <v>33870</v>
      </c>
      <c r="B3120">
        <v>652</v>
      </c>
      <c r="C3120">
        <v>678</v>
      </c>
      <c r="D3120">
        <v>20</v>
      </c>
      <c r="E3120">
        <v>-6183</v>
      </c>
      <c r="F3120">
        <v>263014</v>
      </c>
      <c r="G3120" s="6" t="s">
        <v>26261</v>
      </c>
      <c r="H3120" s="6" t="s">
        <v>58631</v>
      </c>
      <c r="I3120" s="6">
        <f>COUNTIF(youtube[Title],youtube[[#This Row],[Title]])</f>
        <v>2</v>
      </c>
      <c r="J3120" s="6" t="s">
        <v>70599</v>
      </c>
      <c r="K3120">
        <v>2293452540</v>
      </c>
      <c r="L3120">
        <v>12202470</v>
      </c>
      <c r="M3120">
        <v>190280</v>
      </c>
      <c r="N3120" s="6" t="s">
        <v>76204</v>
      </c>
      <c r="O3120" s="6" t="s">
        <v>17738</v>
      </c>
      <c r="P3120" s="6" t="s">
        <v>17738</v>
      </c>
    </row>
    <row r="3121" spans="1:16" x14ac:dyDescent="0.25">
      <c r="A3121" s="6" t="s">
        <v>33399</v>
      </c>
      <c r="B3121">
        <v>652</v>
      </c>
      <c r="C3121">
        <v>678</v>
      </c>
      <c r="D3121">
        <v>20</v>
      </c>
      <c r="E3121">
        <v>-6183</v>
      </c>
      <c r="F3121">
        <v>263014</v>
      </c>
      <c r="G3121" s="6" t="s">
        <v>26261</v>
      </c>
      <c r="H3121" s="6" t="s">
        <v>58631</v>
      </c>
      <c r="I3121" s="6">
        <f>COUNTIF(youtube[Title],youtube[[#This Row],[Title]])</f>
        <v>2</v>
      </c>
      <c r="J3121" s="6" t="s">
        <v>70599</v>
      </c>
      <c r="K3121">
        <v>2293454420</v>
      </c>
      <c r="L3121">
        <v>12202490</v>
      </c>
      <c r="M3121">
        <v>190290</v>
      </c>
      <c r="N3121" s="6" t="s">
        <v>76204</v>
      </c>
      <c r="O3121" s="6" t="s">
        <v>17738</v>
      </c>
      <c r="P3121" s="6" t="s">
        <v>17738</v>
      </c>
    </row>
    <row r="3122" spans="1:16" x14ac:dyDescent="0.25">
      <c r="A3122" s="6" t="s">
        <v>33317</v>
      </c>
      <c r="B3122">
        <v>673</v>
      </c>
      <c r="C3122">
        <v>628</v>
      </c>
      <c r="D3122">
        <v>90</v>
      </c>
      <c r="E3122">
        <v>-5192</v>
      </c>
      <c r="F3122">
        <v>263013</v>
      </c>
      <c r="G3122" s="6" t="s">
        <v>25023</v>
      </c>
      <c r="H3122" s="6" t="s">
        <v>58632</v>
      </c>
      <c r="I3122" s="6">
        <f>COUNTIF(youtube[Title],youtube[[#This Row],[Title]])</f>
        <v>1</v>
      </c>
      <c r="J3122" s="6" t="s">
        <v>25024</v>
      </c>
      <c r="K3122">
        <v>76206420</v>
      </c>
      <c r="L3122">
        <v>498740</v>
      </c>
      <c r="M3122">
        <v>18060</v>
      </c>
      <c r="N3122" s="6" t="s">
        <v>17837</v>
      </c>
      <c r="O3122" s="6" t="s">
        <v>17741</v>
      </c>
      <c r="P3122" s="6" t="s">
        <v>17741</v>
      </c>
    </row>
    <row r="3123" spans="1:16" x14ac:dyDescent="0.25">
      <c r="A3123" s="6" t="s">
        <v>33333</v>
      </c>
      <c r="B3123">
        <v>873</v>
      </c>
      <c r="C3123">
        <v>728</v>
      </c>
      <c r="D3123">
        <v>50</v>
      </c>
      <c r="E3123">
        <v>-7543</v>
      </c>
      <c r="F3123">
        <v>262973</v>
      </c>
      <c r="G3123" s="6" t="s">
        <v>28551</v>
      </c>
      <c r="H3123" s="6" t="s">
        <v>58633</v>
      </c>
      <c r="I3123" s="6">
        <f>COUNTIF(youtube[Title],youtube[[#This Row],[Title]])</f>
        <v>1</v>
      </c>
      <c r="J3123" s="6" t="s">
        <v>70600</v>
      </c>
      <c r="K3123">
        <v>50921060</v>
      </c>
      <c r="L3123">
        <v>722540</v>
      </c>
      <c r="M3123">
        <v>11770</v>
      </c>
      <c r="N3123" s="6" t="s">
        <v>76205</v>
      </c>
      <c r="O3123" s="6" t="s">
        <v>17738</v>
      </c>
      <c r="P3123" s="6" t="s">
        <v>17738</v>
      </c>
    </row>
    <row r="3124" spans="1:16" x14ac:dyDescent="0.25">
      <c r="A3124" s="6" t="s">
        <v>32649</v>
      </c>
      <c r="B3124">
        <v>735</v>
      </c>
      <c r="C3124">
        <v>478</v>
      </c>
      <c r="D3124">
        <v>20</v>
      </c>
      <c r="E3124">
        <v>-12472</v>
      </c>
      <c r="F3124">
        <v>262960</v>
      </c>
      <c r="G3124" s="6" t="s">
        <v>18022</v>
      </c>
      <c r="H3124" s="6" t="s">
        <v>57643</v>
      </c>
      <c r="I3124" s="6">
        <f>COUNTIF(youtube[Title],youtube[[#This Row],[Title]])</f>
        <v>2</v>
      </c>
      <c r="J3124" s="6" t="s">
        <v>69992</v>
      </c>
      <c r="K3124">
        <v>7758966570</v>
      </c>
      <c r="L3124">
        <v>41023750</v>
      </c>
      <c r="M3124">
        <v>2382480</v>
      </c>
      <c r="N3124" s="6" t="s">
        <v>75254</v>
      </c>
      <c r="O3124" s="6" t="s">
        <v>17738</v>
      </c>
      <c r="P3124" s="6" t="s">
        <v>17738</v>
      </c>
    </row>
    <row r="3125" spans="1:16" x14ac:dyDescent="0.25">
      <c r="A3125" s="6" t="s">
        <v>32765</v>
      </c>
      <c r="B3125">
        <v>749</v>
      </c>
      <c r="C3125">
        <v>745</v>
      </c>
      <c r="D3125">
        <v>60</v>
      </c>
      <c r="E3125">
        <v>-7367</v>
      </c>
      <c r="F3125">
        <v>262957</v>
      </c>
      <c r="G3125" s="6" t="s">
        <v>21865</v>
      </c>
      <c r="H3125" s="6" t="s">
        <v>58634</v>
      </c>
      <c r="I3125" s="6">
        <f>COUNTIF(youtube[Title],youtube[[#This Row],[Title]])</f>
        <v>1</v>
      </c>
      <c r="J3125" s="6" t="s">
        <v>32765</v>
      </c>
      <c r="K3125">
        <v>115916950</v>
      </c>
      <c r="L3125">
        <v>1123580</v>
      </c>
      <c r="M3125">
        <v>26620</v>
      </c>
      <c r="N3125" s="6" t="s">
        <v>76206</v>
      </c>
      <c r="O3125" s="6" t="s">
        <v>17741</v>
      </c>
      <c r="P3125" s="6" t="s">
        <v>17738</v>
      </c>
    </row>
    <row r="3126" spans="1:16" x14ac:dyDescent="0.25">
      <c r="A3126" s="6" t="s">
        <v>32723</v>
      </c>
      <c r="B3126">
        <v>712</v>
      </c>
      <c r="C3126">
        <v>476</v>
      </c>
      <c r="D3126">
        <v>40</v>
      </c>
      <c r="E3126">
        <v>-9578</v>
      </c>
      <c r="F3126">
        <v>262871</v>
      </c>
      <c r="G3126" s="6" t="s">
        <v>20980</v>
      </c>
      <c r="H3126" s="6" t="s">
        <v>58635</v>
      </c>
      <c r="I3126" s="6">
        <f>COUNTIF(youtube[Title],youtube[[#This Row],[Title]])</f>
        <v>1</v>
      </c>
      <c r="J3126" s="6" t="s">
        <v>32723</v>
      </c>
      <c r="K3126">
        <v>9200250</v>
      </c>
      <c r="L3126">
        <v>81190</v>
      </c>
      <c r="M3126">
        <v>3860</v>
      </c>
      <c r="N3126" s="6" t="s">
        <v>76207</v>
      </c>
      <c r="O3126" s="6" t="s">
        <v>17738</v>
      </c>
      <c r="P3126" s="6" t="s">
        <v>17738</v>
      </c>
    </row>
    <row r="3127" spans="1:16" x14ac:dyDescent="0.25">
      <c r="A3127" s="6" t="s">
        <v>32933</v>
      </c>
      <c r="B3127">
        <v>831</v>
      </c>
      <c r="C3127">
        <v>79</v>
      </c>
      <c r="D3127">
        <v>10</v>
      </c>
      <c r="E3127">
        <v>-4714</v>
      </c>
      <c r="F3127">
        <v>262827</v>
      </c>
      <c r="G3127" s="6" t="s">
        <v>18556</v>
      </c>
      <c r="H3127" s="6" t="s">
        <v>58636</v>
      </c>
      <c r="I3127" s="6">
        <f>COUNTIF(youtube[Title],youtube[[#This Row],[Title]])</f>
        <v>1</v>
      </c>
      <c r="J3127" s="6" t="s">
        <v>70601</v>
      </c>
      <c r="K3127">
        <v>27085800</v>
      </c>
      <c r="L3127">
        <v>386250</v>
      </c>
      <c r="M3127">
        <v>13250</v>
      </c>
      <c r="N3127" s="6" t="s">
        <v>76208</v>
      </c>
      <c r="O3127" s="6" t="s">
        <v>17741</v>
      </c>
      <c r="P3127" s="6" t="s">
        <v>17741</v>
      </c>
    </row>
    <row r="3128" spans="1:16" x14ac:dyDescent="0.25">
      <c r="A3128" s="6" t="s">
        <v>33609</v>
      </c>
      <c r="B3128">
        <v>533</v>
      </c>
      <c r="C3128">
        <v>498</v>
      </c>
      <c r="D3128">
        <v>20</v>
      </c>
      <c r="E3128">
        <v>-9279</v>
      </c>
      <c r="F3128">
        <v>262800</v>
      </c>
      <c r="G3128" s="6" t="s">
        <v>18513</v>
      </c>
      <c r="H3128" s="6" t="s">
        <v>58637</v>
      </c>
      <c r="I3128" s="6">
        <f>COUNTIF(youtube[Title],youtube[[#This Row],[Title]])</f>
        <v>1</v>
      </c>
      <c r="J3128" s="6" t="s">
        <v>70602</v>
      </c>
      <c r="K3128">
        <v>21946950</v>
      </c>
      <c r="L3128">
        <v>173760</v>
      </c>
      <c r="M3128">
        <v>6860</v>
      </c>
      <c r="N3128" s="6" t="s">
        <v>76209</v>
      </c>
      <c r="O3128" s="6" t="s">
        <v>17741</v>
      </c>
      <c r="P3128" s="6" t="s">
        <v>17741</v>
      </c>
    </row>
    <row r="3129" spans="1:16" x14ac:dyDescent="0.25">
      <c r="A3129" s="6" t="s">
        <v>33376</v>
      </c>
      <c r="B3129">
        <v>579</v>
      </c>
      <c r="C3129">
        <v>454</v>
      </c>
      <c r="D3129">
        <v>40</v>
      </c>
      <c r="E3129">
        <v>-9351</v>
      </c>
      <c r="F3129">
        <v>262800</v>
      </c>
      <c r="G3129" s="6" t="s">
        <v>28817</v>
      </c>
      <c r="H3129" s="6" t="s">
        <v>58638</v>
      </c>
      <c r="I3129" s="6">
        <f>COUNTIF(youtube[Title],youtube[[#This Row],[Title]])</f>
        <v>1</v>
      </c>
      <c r="J3129" s="6" t="s">
        <v>70603</v>
      </c>
      <c r="K3129">
        <v>314450</v>
      </c>
      <c r="L3129">
        <v>4400</v>
      </c>
      <c r="M3129">
        <v>250</v>
      </c>
      <c r="N3129" s="6" t="s">
        <v>76210</v>
      </c>
      <c r="O3129" s="6" t="s">
        <v>17741</v>
      </c>
      <c r="P3129" s="6" t="s">
        <v>17741</v>
      </c>
    </row>
    <row r="3130" spans="1:16" x14ac:dyDescent="0.25">
      <c r="A3130" s="6" t="s">
        <v>33610</v>
      </c>
      <c r="B3130">
        <v>801</v>
      </c>
      <c r="C3130">
        <v>759</v>
      </c>
      <c r="D3130">
        <v>110</v>
      </c>
      <c r="E3130">
        <v>-5398</v>
      </c>
      <c r="F3130">
        <v>262773</v>
      </c>
      <c r="G3130" s="6" t="s">
        <v>20833</v>
      </c>
      <c r="H3130" s="6" t="s">
        <v>58639</v>
      </c>
      <c r="I3130" s="6">
        <f>COUNTIF(youtube[Title],youtube[[#This Row],[Title]])</f>
        <v>1</v>
      </c>
      <c r="J3130" s="6" t="s">
        <v>69348</v>
      </c>
      <c r="K3130">
        <v>156478870</v>
      </c>
      <c r="L3130">
        <v>624430</v>
      </c>
      <c r="M3130">
        <v>8630</v>
      </c>
      <c r="N3130" s="6" t="s">
        <v>76211</v>
      </c>
      <c r="O3130" s="6" t="s">
        <v>17738</v>
      </c>
      <c r="P3130" s="6" t="s">
        <v>17738</v>
      </c>
    </row>
    <row r="3131" spans="1:16" x14ac:dyDescent="0.25">
      <c r="A3131" s="6" t="s">
        <v>32586</v>
      </c>
      <c r="B3131">
        <v>432</v>
      </c>
      <c r="C3131">
        <v>856</v>
      </c>
      <c r="D3131">
        <v>40</v>
      </c>
      <c r="E3131">
        <v>-4642</v>
      </c>
      <c r="F3131">
        <v>262773</v>
      </c>
      <c r="G3131" s="6" t="s">
        <v>29934</v>
      </c>
      <c r="H3131" s="6" t="s">
        <v>58640</v>
      </c>
      <c r="I3131" s="6">
        <f>COUNTIF(youtube[Title],youtube[[#This Row],[Title]])</f>
        <v>1</v>
      </c>
      <c r="J3131" s="6" t="s">
        <v>19995</v>
      </c>
      <c r="K3131">
        <v>10670</v>
      </c>
      <c r="L3131">
        <v>240</v>
      </c>
      <c r="M3131">
        <v>20</v>
      </c>
      <c r="N3131" s="6" t="s">
        <v>76212</v>
      </c>
      <c r="O3131" s="6" t="s">
        <v>17741</v>
      </c>
      <c r="P3131" s="6" t="s">
        <v>17741</v>
      </c>
    </row>
    <row r="3132" spans="1:16" x14ac:dyDescent="0.25">
      <c r="A3132" s="6" t="s">
        <v>33606</v>
      </c>
      <c r="B3132">
        <v>686</v>
      </c>
      <c r="C3132">
        <v>694</v>
      </c>
      <c r="D3132">
        <v>70</v>
      </c>
      <c r="E3132">
        <v>-3693</v>
      </c>
      <c r="F3132">
        <v>262737</v>
      </c>
      <c r="G3132" s="6" t="s">
        <v>20654</v>
      </c>
      <c r="H3132" s="6" t="s">
        <v>58641</v>
      </c>
      <c r="I3132" s="6">
        <f>COUNTIF(youtube[Title],youtube[[#This Row],[Title]])</f>
        <v>1</v>
      </c>
      <c r="J3132" s="6" t="s">
        <v>70595</v>
      </c>
      <c r="K3132">
        <v>2226729030</v>
      </c>
      <c r="L3132">
        <v>13076940</v>
      </c>
      <c r="M3132">
        <v>238260</v>
      </c>
      <c r="N3132" s="6" t="s">
        <v>76213</v>
      </c>
      <c r="O3132" s="6" t="s">
        <v>17738</v>
      </c>
      <c r="P3132" s="6" t="s">
        <v>17738</v>
      </c>
    </row>
    <row r="3133" spans="1:16" x14ac:dyDescent="0.25">
      <c r="A3133" s="6" t="s">
        <v>32866</v>
      </c>
      <c r="B3133">
        <v>741</v>
      </c>
      <c r="C3133">
        <v>742</v>
      </c>
      <c r="D3133">
        <v>20</v>
      </c>
      <c r="E3133">
        <v>-7822</v>
      </c>
      <c r="F3133">
        <v>262733</v>
      </c>
      <c r="G3133" s="6" t="s">
        <v>24765</v>
      </c>
      <c r="H3133" s="6" t="s">
        <v>58642</v>
      </c>
      <c r="I3133" s="6">
        <f>COUNTIF(youtube[Title],youtube[[#This Row],[Title]])</f>
        <v>1</v>
      </c>
      <c r="J3133" s="6" t="s">
        <v>70604</v>
      </c>
      <c r="K3133">
        <v>1174690</v>
      </c>
      <c r="L3133">
        <v>18720</v>
      </c>
      <c r="M3133">
        <v>1490</v>
      </c>
      <c r="N3133" s="6" t="s">
        <v>17837</v>
      </c>
      <c r="O3133" s="6" t="s">
        <v>17741</v>
      </c>
      <c r="P3133" s="6" t="s">
        <v>17741</v>
      </c>
    </row>
    <row r="3134" spans="1:16" x14ac:dyDescent="0.25">
      <c r="A3134" s="6" t="s">
        <v>32531</v>
      </c>
      <c r="B3134">
        <v>715</v>
      </c>
      <c r="C3134">
        <v>703</v>
      </c>
      <c r="D3134">
        <v>10</v>
      </c>
      <c r="E3134">
        <v>-5316</v>
      </c>
      <c r="F3134">
        <v>262721</v>
      </c>
      <c r="G3134" s="6" t="s">
        <v>22111</v>
      </c>
      <c r="H3134" s="6" t="s">
        <v>58643</v>
      </c>
      <c r="I3134" s="6">
        <f>COUNTIF(youtube[Title],youtube[[#This Row],[Title]])</f>
        <v>1</v>
      </c>
      <c r="J3134" s="6" t="s">
        <v>70605</v>
      </c>
      <c r="K3134">
        <v>910618300</v>
      </c>
      <c r="L3134">
        <v>8374040</v>
      </c>
      <c r="M3134">
        <v>156900</v>
      </c>
      <c r="N3134" s="6" t="s">
        <v>76214</v>
      </c>
      <c r="O3134" s="6" t="s">
        <v>17741</v>
      </c>
      <c r="P3134" s="6" t="s">
        <v>17741</v>
      </c>
    </row>
    <row r="3135" spans="1:16" x14ac:dyDescent="0.25">
      <c r="A3135" s="6" t="s">
        <v>55822</v>
      </c>
      <c r="B3135">
        <v>638</v>
      </c>
      <c r="C3135">
        <v>528</v>
      </c>
      <c r="D3135">
        <v>110</v>
      </c>
      <c r="E3135">
        <v>-8786</v>
      </c>
      <c r="F3135">
        <v>262707</v>
      </c>
      <c r="G3135" s="6" t="s">
        <v>28440</v>
      </c>
      <c r="H3135" s="6" t="s">
        <v>58644</v>
      </c>
      <c r="I3135" s="6">
        <f>COUNTIF(youtube[Title],youtube[[#This Row],[Title]])</f>
        <v>1</v>
      </c>
      <c r="J3135" s="6" t="s">
        <v>70606</v>
      </c>
      <c r="K3135">
        <v>654166680</v>
      </c>
      <c r="L3135">
        <v>1959990</v>
      </c>
      <c r="M3135">
        <v>71090</v>
      </c>
      <c r="N3135" s="6" t="s">
        <v>58644</v>
      </c>
      <c r="O3135" s="6" t="s">
        <v>17741</v>
      </c>
      <c r="P3135" s="6" t="s">
        <v>17741</v>
      </c>
    </row>
    <row r="3136" spans="1:16" x14ac:dyDescent="0.25">
      <c r="A3136" s="6" t="s">
        <v>33200</v>
      </c>
      <c r="B3136">
        <v>613</v>
      </c>
      <c r="C3136">
        <v>638</v>
      </c>
      <c r="D3136">
        <v>60</v>
      </c>
      <c r="E3136">
        <v>-444</v>
      </c>
      <c r="F3136">
        <v>262693</v>
      </c>
      <c r="G3136" s="6" t="s">
        <v>20040</v>
      </c>
      <c r="H3136" s="6" t="s">
        <v>58645</v>
      </c>
      <c r="I3136" s="6">
        <f>COUNTIF(youtube[Title],youtube[[#This Row],[Title]])</f>
        <v>1</v>
      </c>
      <c r="J3136" s="6" t="s">
        <v>70607</v>
      </c>
      <c r="K3136">
        <v>567940</v>
      </c>
      <c r="L3136">
        <v>10970</v>
      </c>
      <c r="M3136">
        <v>580</v>
      </c>
      <c r="N3136" s="6" t="s">
        <v>76215</v>
      </c>
      <c r="O3136" s="6" t="s">
        <v>17741</v>
      </c>
      <c r="P3136" s="6" t="s">
        <v>17741</v>
      </c>
    </row>
    <row r="3137" spans="1:16" x14ac:dyDescent="0.25">
      <c r="A3137" s="6" t="s">
        <v>32513</v>
      </c>
      <c r="B3137">
        <v>445</v>
      </c>
      <c r="C3137">
        <v>733</v>
      </c>
      <c r="D3137">
        <v>90</v>
      </c>
      <c r="E3137">
        <v>-497</v>
      </c>
      <c r="F3137">
        <v>262680</v>
      </c>
      <c r="G3137" s="6" t="s">
        <v>25070</v>
      </c>
      <c r="H3137" s="6" t="s">
        <v>58646</v>
      </c>
      <c r="I3137" s="6">
        <f>COUNTIF(youtube[Title],youtube[[#This Row],[Title]])</f>
        <v>1</v>
      </c>
      <c r="J3137" s="6" t="s">
        <v>69345</v>
      </c>
      <c r="K3137">
        <v>132938500</v>
      </c>
      <c r="L3137">
        <v>1460780</v>
      </c>
      <c r="M3137">
        <v>29090</v>
      </c>
      <c r="N3137" s="6" t="s">
        <v>76216</v>
      </c>
      <c r="O3137" s="6" t="s">
        <v>17738</v>
      </c>
      <c r="P3137" s="6" t="s">
        <v>17738</v>
      </c>
    </row>
    <row r="3138" spans="1:16" x14ac:dyDescent="0.25">
      <c r="A3138" s="6" t="s">
        <v>32834</v>
      </c>
      <c r="B3138">
        <v>668</v>
      </c>
      <c r="C3138">
        <v>902</v>
      </c>
      <c r="D3138">
        <v>20</v>
      </c>
      <c r="E3138">
        <v>-3924</v>
      </c>
      <c r="F3138">
        <v>262624</v>
      </c>
      <c r="G3138" s="6" t="s">
        <v>31477</v>
      </c>
      <c r="H3138" s="6" t="s">
        <v>58647</v>
      </c>
      <c r="I3138" s="6">
        <f>COUNTIF(youtube[Title],youtube[[#This Row],[Title]])</f>
        <v>1</v>
      </c>
      <c r="J3138" s="6" t="s">
        <v>69607</v>
      </c>
      <c r="K3138">
        <v>70879090</v>
      </c>
      <c r="L3138">
        <v>1680690</v>
      </c>
      <c r="M3138">
        <v>46250</v>
      </c>
      <c r="N3138" s="6" t="s">
        <v>76217</v>
      </c>
      <c r="O3138" s="6" t="s">
        <v>17738</v>
      </c>
      <c r="P3138" s="6" t="s">
        <v>17738</v>
      </c>
    </row>
    <row r="3139" spans="1:16" x14ac:dyDescent="0.25">
      <c r="A3139" s="6" t="s">
        <v>32892</v>
      </c>
      <c r="B3139">
        <v>846</v>
      </c>
      <c r="C3139">
        <v>826</v>
      </c>
      <c r="D3139">
        <v>100</v>
      </c>
      <c r="E3139">
        <v>-7909</v>
      </c>
      <c r="F3139">
        <v>262560</v>
      </c>
      <c r="G3139" s="6" t="s">
        <v>29693</v>
      </c>
      <c r="H3139" s="6" t="s">
        <v>58648</v>
      </c>
      <c r="I3139" s="6">
        <f>COUNTIF(youtube[Title],youtube[[#This Row],[Title]])</f>
        <v>1</v>
      </c>
      <c r="J3139" s="6" t="s">
        <v>70608</v>
      </c>
      <c r="K3139">
        <v>266751960</v>
      </c>
      <c r="L3139">
        <v>1455190</v>
      </c>
      <c r="M3139">
        <v>65470</v>
      </c>
      <c r="N3139" s="6" t="s">
        <v>76218</v>
      </c>
      <c r="O3139" s="6" t="s">
        <v>17738</v>
      </c>
      <c r="P3139" s="6" t="s">
        <v>17738</v>
      </c>
    </row>
    <row r="3140" spans="1:16" x14ac:dyDescent="0.25">
      <c r="A3140" s="6" t="s">
        <v>33958</v>
      </c>
      <c r="B3140">
        <v>543</v>
      </c>
      <c r="C3140">
        <v>23</v>
      </c>
      <c r="D3140">
        <v>40</v>
      </c>
      <c r="E3140">
        <v>-12532</v>
      </c>
      <c r="F3140">
        <v>262544</v>
      </c>
      <c r="G3140" s="6" t="s">
        <v>22544</v>
      </c>
      <c r="H3140" s="6" t="s">
        <v>58649</v>
      </c>
      <c r="I3140" s="6">
        <f>COUNTIF(youtube[Title],youtube[[#This Row],[Title]])</f>
        <v>1</v>
      </c>
      <c r="J3140" s="6" t="s">
        <v>70609</v>
      </c>
      <c r="K3140">
        <v>185280</v>
      </c>
      <c r="L3140">
        <v>1810</v>
      </c>
      <c r="M3140">
        <v>50</v>
      </c>
      <c r="N3140" s="6" t="s">
        <v>76219</v>
      </c>
      <c r="O3140" s="6" t="s">
        <v>17741</v>
      </c>
      <c r="P3140" s="6" t="s">
        <v>17741</v>
      </c>
    </row>
    <row r="3141" spans="1:16" x14ac:dyDescent="0.25">
      <c r="A3141" s="6" t="s">
        <v>33537</v>
      </c>
      <c r="B3141">
        <v>19</v>
      </c>
      <c r="C3141">
        <v>265</v>
      </c>
      <c r="D3141">
        <v>90</v>
      </c>
      <c r="E3141">
        <v>-9206</v>
      </c>
      <c r="F3141">
        <v>262533</v>
      </c>
      <c r="G3141" s="6" t="s">
        <v>20480</v>
      </c>
      <c r="H3141" s="6" t="s">
        <v>58650</v>
      </c>
      <c r="I3141" s="6">
        <f>COUNTIF(youtube[Title],youtube[[#This Row],[Title]])</f>
        <v>1</v>
      </c>
      <c r="J3141" s="6" t="s">
        <v>70610</v>
      </c>
      <c r="K3141">
        <v>8891184340</v>
      </c>
      <c r="L3141">
        <v>51723520</v>
      </c>
      <c r="M3141">
        <v>2021310</v>
      </c>
      <c r="N3141" s="6" t="s">
        <v>76220</v>
      </c>
      <c r="O3141" s="6" t="s">
        <v>17738</v>
      </c>
      <c r="P3141" s="6" t="s">
        <v>17738</v>
      </c>
    </row>
    <row r="3142" spans="1:16" x14ac:dyDescent="0.25">
      <c r="A3142" s="6" t="s">
        <v>33303</v>
      </c>
      <c r="B3142">
        <v>224</v>
      </c>
      <c r="C3142">
        <v>387</v>
      </c>
      <c r="D3142">
        <v>0</v>
      </c>
      <c r="E3142">
        <v>-9022</v>
      </c>
      <c r="F3142">
        <v>262533</v>
      </c>
      <c r="G3142" s="6" t="s">
        <v>20496</v>
      </c>
      <c r="H3142" s="6" t="s">
        <v>58651</v>
      </c>
      <c r="I3142" s="6">
        <f>COUNTIF(youtube[Title],youtube[[#This Row],[Title]])</f>
        <v>1</v>
      </c>
      <c r="J3142" s="6" t="s">
        <v>33303</v>
      </c>
      <c r="K3142">
        <v>29549690</v>
      </c>
      <c r="L3142">
        <v>358250</v>
      </c>
      <c r="M3142">
        <v>6110</v>
      </c>
      <c r="N3142" s="6" t="s">
        <v>76221</v>
      </c>
      <c r="O3142" s="6" t="s">
        <v>17738</v>
      </c>
      <c r="P3142" s="6" t="s">
        <v>17738</v>
      </c>
    </row>
    <row r="3143" spans="1:16" x14ac:dyDescent="0.25">
      <c r="A3143" s="6" t="s">
        <v>33531</v>
      </c>
      <c r="B3143">
        <v>64</v>
      </c>
      <c r="C3143">
        <v>743</v>
      </c>
      <c r="D3143">
        <v>100</v>
      </c>
      <c r="E3143">
        <v>-408</v>
      </c>
      <c r="F3143">
        <v>262533</v>
      </c>
      <c r="G3143" s="6" t="s">
        <v>20502</v>
      </c>
      <c r="H3143" s="6" t="s">
        <v>58652</v>
      </c>
      <c r="I3143" s="6">
        <f>COUNTIF(youtube[Title],youtube[[#This Row],[Title]])</f>
        <v>1</v>
      </c>
      <c r="J3143" s="6" t="s">
        <v>70611</v>
      </c>
      <c r="K3143">
        <v>2705530840</v>
      </c>
      <c r="L3143">
        <v>17235060</v>
      </c>
      <c r="M3143">
        <v>1055700</v>
      </c>
      <c r="N3143" s="6" t="s">
        <v>76222</v>
      </c>
      <c r="O3143" s="6" t="s">
        <v>17738</v>
      </c>
      <c r="P3143" s="6" t="s">
        <v>17738</v>
      </c>
    </row>
    <row r="3144" spans="1:16" x14ac:dyDescent="0.25">
      <c r="A3144" s="6" t="s">
        <v>32937</v>
      </c>
      <c r="B3144">
        <v>598</v>
      </c>
      <c r="C3144">
        <v>732</v>
      </c>
      <c r="D3144">
        <v>40</v>
      </c>
      <c r="E3144">
        <v>-7013</v>
      </c>
      <c r="F3144">
        <v>262507</v>
      </c>
      <c r="G3144" s="6" t="s">
        <v>17796</v>
      </c>
      <c r="H3144" s="6" t="s">
        <v>58653</v>
      </c>
      <c r="I3144" s="6">
        <f>COUNTIF(youtube[Title],youtube[[#This Row],[Title]])</f>
        <v>1</v>
      </c>
      <c r="J3144" s="6" t="s">
        <v>69957</v>
      </c>
      <c r="K3144">
        <v>54340570</v>
      </c>
      <c r="L3144">
        <v>587810</v>
      </c>
      <c r="M3144">
        <v>21360</v>
      </c>
      <c r="N3144" s="6" t="s">
        <v>76223</v>
      </c>
      <c r="O3144" s="6" t="s">
        <v>17741</v>
      </c>
      <c r="P3144" s="6" t="s">
        <v>17741</v>
      </c>
    </row>
    <row r="3145" spans="1:16" x14ac:dyDescent="0.25">
      <c r="A3145" s="6" t="s">
        <v>33063</v>
      </c>
      <c r="B3145">
        <v>638</v>
      </c>
      <c r="C3145">
        <v>656</v>
      </c>
      <c r="D3145">
        <v>50</v>
      </c>
      <c r="E3145">
        <v>-5886</v>
      </c>
      <c r="F3145">
        <v>262467</v>
      </c>
      <c r="G3145" s="6" t="s">
        <v>20974</v>
      </c>
      <c r="H3145" s="6" t="s">
        <v>58654</v>
      </c>
      <c r="I3145" s="6">
        <f>COUNTIF(youtube[Title],youtube[[#This Row],[Title]])</f>
        <v>1</v>
      </c>
      <c r="J3145" s="6" t="s">
        <v>69860</v>
      </c>
      <c r="K3145">
        <v>2016004520</v>
      </c>
      <c r="L3145">
        <v>6462490</v>
      </c>
      <c r="M3145">
        <v>179950</v>
      </c>
      <c r="N3145" s="6" t="s">
        <v>76224</v>
      </c>
      <c r="O3145" s="6" t="s">
        <v>17738</v>
      </c>
      <c r="P3145" s="6" t="s">
        <v>17738</v>
      </c>
    </row>
    <row r="3146" spans="1:16" x14ac:dyDescent="0.25">
      <c r="A3146" s="6" t="s">
        <v>33349</v>
      </c>
      <c r="B3146">
        <v>57</v>
      </c>
      <c r="C3146">
        <v>474</v>
      </c>
      <c r="D3146">
        <v>20</v>
      </c>
      <c r="E3146">
        <v>-6809</v>
      </c>
      <c r="F3146">
        <v>262440</v>
      </c>
      <c r="G3146" s="6" t="s">
        <v>19887</v>
      </c>
      <c r="H3146" s="6" t="s">
        <v>58655</v>
      </c>
      <c r="I3146" s="6">
        <f>COUNTIF(youtube[Title],youtube[[#This Row],[Title]])</f>
        <v>1</v>
      </c>
      <c r="J3146" s="6" t="s">
        <v>19888</v>
      </c>
      <c r="K3146">
        <v>1068205800</v>
      </c>
      <c r="L3146">
        <v>3147740</v>
      </c>
      <c r="M3146">
        <v>109880</v>
      </c>
      <c r="N3146" s="6" t="s">
        <v>58655</v>
      </c>
      <c r="O3146" s="6" t="s">
        <v>17741</v>
      </c>
      <c r="P3146" s="6" t="s">
        <v>17741</v>
      </c>
    </row>
    <row r="3147" spans="1:16" x14ac:dyDescent="0.25">
      <c r="A3147" s="6" t="s">
        <v>33864</v>
      </c>
      <c r="B3147">
        <v>558</v>
      </c>
      <c r="C3147">
        <v>886</v>
      </c>
      <c r="D3147">
        <v>110</v>
      </c>
      <c r="E3147">
        <v>-4196</v>
      </c>
      <c r="F3147">
        <v>262440</v>
      </c>
      <c r="G3147" s="6" t="s">
        <v>26019</v>
      </c>
      <c r="H3147" s="6" t="s">
        <v>58656</v>
      </c>
      <c r="I3147" s="6">
        <f>COUNTIF(youtube[Title],youtube[[#This Row],[Title]])</f>
        <v>1</v>
      </c>
      <c r="J3147" s="6" t="s">
        <v>33864</v>
      </c>
      <c r="K3147">
        <v>1635983390</v>
      </c>
      <c r="L3147">
        <v>8040840</v>
      </c>
      <c r="M3147">
        <v>240370</v>
      </c>
      <c r="N3147" s="6" t="s">
        <v>76225</v>
      </c>
      <c r="O3147" s="6" t="s">
        <v>17741</v>
      </c>
      <c r="P3147" s="6" t="s">
        <v>17738</v>
      </c>
    </row>
    <row r="3148" spans="1:16" x14ac:dyDescent="0.25">
      <c r="A3148" s="6" t="s">
        <v>33163</v>
      </c>
      <c r="B3148">
        <v>55</v>
      </c>
      <c r="C3148">
        <v>42</v>
      </c>
      <c r="D3148">
        <v>20</v>
      </c>
      <c r="E3148">
        <v>-11406</v>
      </c>
      <c r="F3148">
        <v>262333</v>
      </c>
      <c r="G3148" s="6" t="s">
        <v>18206</v>
      </c>
      <c r="H3148" s="6" t="s">
        <v>58657</v>
      </c>
      <c r="I3148" s="6">
        <f>COUNTIF(youtube[Title],youtube[[#This Row],[Title]])</f>
        <v>1</v>
      </c>
      <c r="J3148" s="6" t="s">
        <v>70612</v>
      </c>
      <c r="K3148">
        <v>258190</v>
      </c>
      <c r="L3148">
        <v>5230</v>
      </c>
      <c r="M3148">
        <v>180</v>
      </c>
      <c r="N3148" s="6" t="s">
        <v>76226</v>
      </c>
      <c r="O3148" s="6" t="s">
        <v>17741</v>
      </c>
      <c r="P3148" s="6" t="s">
        <v>17741</v>
      </c>
    </row>
    <row r="3149" spans="1:16" x14ac:dyDescent="0.25">
      <c r="A3149" s="6" t="s">
        <v>32524</v>
      </c>
      <c r="B3149">
        <v>496</v>
      </c>
      <c r="C3149">
        <v>682</v>
      </c>
      <c r="D3149">
        <v>80</v>
      </c>
      <c r="E3149">
        <v>-4095</v>
      </c>
      <c r="F3149">
        <v>262333</v>
      </c>
      <c r="G3149" s="6" t="s">
        <v>23005</v>
      </c>
      <c r="H3149" s="6" t="s">
        <v>58658</v>
      </c>
      <c r="I3149" s="6">
        <f>COUNTIF(youtube[Title],youtube[[#This Row],[Title]])</f>
        <v>1</v>
      </c>
      <c r="J3149" s="6" t="s">
        <v>32524</v>
      </c>
      <c r="K3149">
        <v>6946140100</v>
      </c>
      <c r="L3149">
        <v>57504250</v>
      </c>
      <c r="M3149">
        <v>1665260</v>
      </c>
      <c r="N3149" s="6" t="s">
        <v>76227</v>
      </c>
      <c r="O3149" s="6" t="s">
        <v>17738</v>
      </c>
      <c r="P3149" s="6" t="s">
        <v>17738</v>
      </c>
    </row>
    <row r="3150" spans="1:16" x14ac:dyDescent="0.25">
      <c r="A3150" s="6" t="s">
        <v>32955</v>
      </c>
      <c r="B3150">
        <v>766</v>
      </c>
      <c r="C3150">
        <v>697</v>
      </c>
      <c r="D3150">
        <v>100</v>
      </c>
      <c r="E3150">
        <v>-9913</v>
      </c>
      <c r="F3150">
        <v>262293</v>
      </c>
      <c r="G3150" s="6" t="s">
        <v>29249</v>
      </c>
      <c r="H3150" s="6" t="s">
        <v>58659</v>
      </c>
      <c r="I3150" s="6">
        <f>COUNTIF(youtube[Title],youtube[[#This Row],[Title]])</f>
        <v>1</v>
      </c>
      <c r="J3150" s="6" t="s">
        <v>70613</v>
      </c>
      <c r="K3150">
        <v>26280</v>
      </c>
      <c r="L3150">
        <v>650</v>
      </c>
      <c r="M3150">
        <v>20</v>
      </c>
      <c r="N3150" s="6" t="s">
        <v>76228</v>
      </c>
      <c r="O3150" s="6" t="s">
        <v>17741</v>
      </c>
      <c r="P3150" s="6" t="s">
        <v>17741</v>
      </c>
    </row>
    <row r="3151" spans="1:16" x14ac:dyDescent="0.25">
      <c r="A3151" s="6" t="s">
        <v>33604</v>
      </c>
      <c r="B3151">
        <v>586</v>
      </c>
      <c r="C3151">
        <v>677</v>
      </c>
      <c r="D3151">
        <v>10</v>
      </c>
      <c r="E3151">
        <v>-8343</v>
      </c>
      <c r="F3151">
        <v>262280</v>
      </c>
      <c r="G3151" s="6" t="s">
        <v>20951</v>
      </c>
      <c r="H3151" s="6" t="s">
        <v>58660</v>
      </c>
      <c r="I3151" s="6">
        <f>COUNTIF(youtube[Title],youtube[[#This Row],[Title]])</f>
        <v>1</v>
      </c>
      <c r="J3151" s="6" t="s">
        <v>70614</v>
      </c>
      <c r="K3151">
        <v>400356530</v>
      </c>
      <c r="L3151">
        <v>1087830</v>
      </c>
      <c r="M3151">
        <v>32480</v>
      </c>
      <c r="N3151" s="6" t="s">
        <v>76229</v>
      </c>
      <c r="O3151" s="6" t="s">
        <v>17738</v>
      </c>
      <c r="P3151" s="6" t="s">
        <v>17738</v>
      </c>
    </row>
    <row r="3152" spans="1:16" x14ac:dyDescent="0.25">
      <c r="A3152" s="6" t="s">
        <v>33018</v>
      </c>
      <c r="B3152">
        <v>633</v>
      </c>
      <c r="C3152">
        <v>55</v>
      </c>
      <c r="D3152">
        <v>90</v>
      </c>
      <c r="E3152">
        <v>-9965</v>
      </c>
      <c r="F3152">
        <v>262248</v>
      </c>
      <c r="G3152" s="6" t="s">
        <v>21780</v>
      </c>
      <c r="H3152" s="6" t="s">
        <v>58661</v>
      </c>
      <c r="I3152" s="6">
        <f>COUNTIF(youtube[Title],youtube[[#This Row],[Title]])</f>
        <v>1</v>
      </c>
      <c r="J3152" s="6" t="s">
        <v>70615</v>
      </c>
      <c r="K3152">
        <v>920433540</v>
      </c>
      <c r="L3152">
        <v>12738060</v>
      </c>
      <c r="M3152">
        <v>115500</v>
      </c>
      <c r="N3152" s="6" t="s">
        <v>76230</v>
      </c>
      <c r="O3152" s="6" t="s">
        <v>17741</v>
      </c>
      <c r="P3152" s="6" t="s">
        <v>17741</v>
      </c>
    </row>
    <row r="3153" spans="1:16" x14ac:dyDescent="0.25">
      <c r="A3153" s="6" t="s">
        <v>33300</v>
      </c>
      <c r="B3153">
        <v>792</v>
      </c>
      <c r="C3153">
        <v>647</v>
      </c>
      <c r="D3153">
        <v>100</v>
      </c>
      <c r="E3153">
        <v>-5447</v>
      </c>
      <c r="F3153">
        <v>262247</v>
      </c>
      <c r="G3153" s="6" t="s">
        <v>27300</v>
      </c>
      <c r="H3153" s="6" t="s">
        <v>58662</v>
      </c>
      <c r="I3153" s="6">
        <f>COUNTIF(youtube[Title],youtube[[#This Row],[Title]])</f>
        <v>1</v>
      </c>
      <c r="J3153" s="6" t="s">
        <v>33300</v>
      </c>
      <c r="K3153">
        <v>1994261650</v>
      </c>
      <c r="L3153">
        <v>43414350</v>
      </c>
      <c r="M3153">
        <v>2380620</v>
      </c>
      <c r="N3153" s="6" t="s">
        <v>76231</v>
      </c>
      <c r="O3153" s="6" t="s">
        <v>17738</v>
      </c>
      <c r="P3153" s="6" t="s">
        <v>17738</v>
      </c>
    </row>
    <row r="3154" spans="1:16" x14ac:dyDescent="0.25">
      <c r="A3154" s="6" t="s">
        <v>33612</v>
      </c>
      <c r="B3154">
        <v>748</v>
      </c>
      <c r="C3154">
        <v>551</v>
      </c>
      <c r="D3154">
        <v>10</v>
      </c>
      <c r="E3154">
        <v>-9054</v>
      </c>
      <c r="F3154">
        <v>262240</v>
      </c>
      <c r="G3154" s="6" t="s">
        <v>23089</v>
      </c>
      <c r="H3154" s="6" t="s">
        <v>58663</v>
      </c>
      <c r="I3154" s="6">
        <f>COUNTIF(youtube[Title],youtube[[#This Row],[Title]])</f>
        <v>1</v>
      </c>
      <c r="J3154" s="6" t="s">
        <v>70616</v>
      </c>
      <c r="K3154">
        <v>53886360</v>
      </c>
      <c r="L3154">
        <v>539270</v>
      </c>
      <c r="M3154">
        <v>12520</v>
      </c>
      <c r="N3154" s="6" t="s">
        <v>76232</v>
      </c>
      <c r="O3154" s="6" t="s">
        <v>17741</v>
      </c>
      <c r="P3154" s="6" t="s">
        <v>17741</v>
      </c>
    </row>
    <row r="3155" spans="1:16" x14ac:dyDescent="0.25">
      <c r="A3155" s="6" t="s">
        <v>33553</v>
      </c>
      <c r="B3155">
        <v>854</v>
      </c>
      <c r="C3155">
        <v>461</v>
      </c>
      <c r="D3155">
        <v>90</v>
      </c>
      <c r="E3155">
        <v>-6319</v>
      </c>
      <c r="F3155">
        <v>262240</v>
      </c>
      <c r="G3155" s="6" t="s">
        <v>30403</v>
      </c>
      <c r="H3155" s="6" t="s">
        <v>58664</v>
      </c>
      <c r="I3155" s="6">
        <f>COUNTIF(youtube[Title],youtube[[#This Row],[Title]])</f>
        <v>1</v>
      </c>
      <c r="J3155" s="6" t="s">
        <v>30404</v>
      </c>
      <c r="K3155">
        <v>1081600</v>
      </c>
      <c r="L3155">
        <v>3470</v>
      </c>
      <c r="M3155">
        <v>210</v>
      </c>
      <c r="N3155" s="6" t="s">
        <v>58664</v>
      </c>
      <c r="O3155" s="6" t="s">
        <v>17741</v>
      </c>
      <c r="P3155" s="6" t="s">
        <v>17741</v>
      </c>
    </row>
    <row r="3156" spans="1:16" x14ac:dyDescent="0.25">
      <c r="A3156" s="6" t="s">
        <v>33413</v>
      </c>
      <c r="B3156">
        <v>576</v>
      </c>
      <c r="C3156">
        <v>714</v>
      </c>
      <c r="D3156">
        <v>60</v>
      </c>
      <c r="E3156">
        <v>-5247</v>
      </c>
      <c r="F3156">
        <v>262231</v>
      </c>
      <c r="G3156" s="6" t="s">
        <v>22439</v>
      </c>
      <c r="H3156" s="6" t="s">
        <v>58665</v>
      </c>
      <c r="I3156" s="6">
        <f>COUNTIF(youtube[Title],youtube[[#This Row],[Title]])</f>
        <v>1</v>
      </c>
      <c r="J3156" s="6" t="s">
        <v>70294</v>
      </c>
      <c r="K3156">
        <v>79356570</v>
      </c>
      <c r="L3156">
        <v>1877690</v>
      </c>
      <c r="M3156">
        <v>18920</v>
      </c>
      <c r="N3156" s="6" t="s">
        <v>76233</v>
      </c>
      <c r="O3156" s="6" t="s">
        <v>17741</v>
      </c>
      <c r="P3156" s="6" t="s">
        <v>17741</v>
      </c>
    </row>
    <row r="3157" spans="1:16" x14ac:dyDescent="0.25">
      <c r="A3157" s="6" t="s">
        <v>33580</v>
      </c>
      <c r="B3157">
        <v>727</v>
      </c>
      <c r="C3157">
        <v>515</v>
      </c>
      <c r="D3157">
        <v>20</v>
      </c>
      <c r="E3157">
        <v>-6553</v>
      </c>
      <c r="F3157">
        <v>262227</v>
      </c>
      <c r="G3157" s="6" t="s">
        <v>18320</v>
      </c>
      <c r="H3157" s="6" t="s">
        <v>58666</v>
      </c>
      <c r="I3157" s="6">
        <f>COUNTIF(youtube[Title],youtube[[#This Row],[Title]])</f>
        <v>1</v>
      </c>
      <c r="J3157" s="6" t="s">
        <v>70544</v>
      </c>
      <c r="K3157">
        <v>705322170</v>
      </c>
      <c r="L3157">
        <v>3655620</v>
      </c>
      <c r="M3157">
        <v>99090</v>
      </c>
      <c r="N3157" s="6" t="s">
        <v>76234</v>
      </c>
      <c r="O3157" s="6" t="s">
        <v>17738</v>
      </c>
      <c r="P3157" s="6" t="s">
        <v>17738</v>
      </c>
    </row>
    <row r="3158" spans="1:16" x14ac:dyDescent="0.25">
      <c r="A3158" s="6" t="s">
        <v>33516</v>
      </c>
      <c r="B3158">
        <v>764</v>
      </c>
      <c r="C3158">
        <v>744</v>
      </c>
      <c r="D3158">
        <v>10</v>
      </c>
      <c r="E3158">
        <v>-234</v>
      </c>
      <c r="F3158">
        <v>262213</v>
      </c>
      <c r="G3158" s="6" t="s">
        <v>24309</v>
      </c>
      <c r="H3158" s="6" t="s">
        <v>58667</v>
      </c>
      <c r="I3158" s="6">
        <f>COUNTIF(youtube[Title],youtube[[#This Row],[Title]])</f>
        <v>1</v>
      </c>
      <c r="J3158" s="6" t="s">
        <v>69480</v>
      </c>
      <c r="K3158">
        <v>81974840</v>
      </c>
      <c r="L3158">
        <v>874360</v>
      </c>
      <c r="M3158">
        <v>56990</v>
      </c>
      <c r="N3158" s="6" t="s">
        <v>76235</v>
      </c>
      <c r="O3158" s="6" t="s">
        <v>17738</v>
      </c>
      <c r="P3158" s="6" t="s">
        <v>17738</v>
      </c>
    </row>
    <row r="3159" spans="1:16" x14ac:dyDescent="0.25">
      <c r="A3159" s="6" t="s">
        <v>32836</v>
      </c>
      <c r="B3159">
        <v>543</v>
      </c>
      <c r="C3159">
        <v>925</v>
      </c>
      <c r="D3159">
        <v>60</v>
      </c>
      <c r="E3159">
        <v>-6783</v>
      </c>
      <c r="F3159">
        <v>262209</v>
      </c>
      <c r="G3159" s="6" t="s">
        <v>21464</v>
      </c>
      <c r="H3159" s="6" t="s">
        <v>58668</v>
      </c>
      <c r="I3159" s="6">
        <f>COUNTIF(youtube[Title],youtube[[#This Row],[Title]])</f>
        <v>1</v>
      </c>
      <c r="J3159" s="6" t="s">
        <v>70617</v>
      </c>
      <c r="K3159">
        <v>71610</v>
      </c>
      <c r="L3159">
        <v>1550</v>
      </c>
      <c r="M3159">
        <v>150</v>
      </c>
      <c r="N3159" s="6" t="s">
        <v>76236</v>
      </c>
      <c r="O3159" s="6" t="s">
        <v>17741</v>
      </c>
      <c r="P3159" s="6" t="s">
        <v>17741</v>
      </c>
    </row>
    <row r="3160" spans="1:16" x14ac:dyDescent="0.25">
      <c r="A3160" s="6" t="s">
        <v>32962</v>
      </c>
      <c r="B3160">
        <v>863</v>
      </c>
      <c r="C3160">
        <v>527</v>
      </c>
      <c r="D3160">
        <v>100</v>
      </c>
      <c r="E3160">
        <v>-6261</v>
      </c>
      <c r="F3160">
        <v>262200</v>
      </c>
      <c r="G3160" s="6" t="s">
        <v>27039</v>
      </c>
      <c r="H3160" s="6" t="s">
        <v>58669</v>
      </c>
      <c r="I3160" s="6">
        <f>COUNTIF(youtube[Title],youtube[[#This Row],[Title]])</f>
        <v>1</v>
      </c>
      <c r="J3160" s="6" t="s">
        <v>69745</v>
      </c>
      <c r="K3160">
        <v>1230599690</v>
      </c>
      <c r="L3160">
        <v>6985290</v>
      </c>
      <c r="M3160">
        <v>30370</v>
      </c>
      <c r="N3160" s="6" t="s">
        <v>76237</v>
      </c>
      <c r="O3160" s="6" t="s">
        <v>17741</v>
      </c>
      <c r="P3160" s="6" t="s">
        <v>17741</v>
      </c>
    </row>
    <row r="3161" spans="1:16" x14ac:dyDescent="0.25">
      <c r="A3161" s="6" t="s">
        <v>33459</v>
      </c>
      <c r="B3161">
        <v>616</v>
      </c>
      <c r="C3161">
        <v>824</v>
      </c>
      <c r="D3161">
        <v>30</v>
      </c>
      <c r="E3161">
        <v>-4842</v>
      </c>
      <c r="F3161">
        <v>262187</v>
      </c>
      <c r="G3161" s="6" t="s">
        <v>28556</v>
      </c>
      <c r="H3161" s="6" t="s">
        <v>58670</v>
      </c>
      <c r="I3161" s="6">
        <f>COUNTIF(youtube[Title],youtube[[#This Row],[Title]])</f>
        <v>1</v>
      </c>
      <c r="J3161" s="6" t="s">
        <v>70345</v>
      </c>
      <c r="K3161">
        <v>35462550</v>
      </c>
      <c r="L3161">
        <v>169870</v>
      </c>
      <c r="M3161">
        <v>5800</v>
      </c>
      <c r="N3161" s="6" t="s">
        <v>76238</v>
      </c>
      <c r="O3161" s="6" t="s">
        <v>17738</v>
      </c>
      <c r="P3161" s="6" t="s">
        <v>17738</v>
      </c>
    </row>
    <row r="3162" spans="1:16" x14ac:dyDescent="0.25">
      <c r="A3162" s="6" t="s">
        <v>33342</v>
      </c>
      <c r="B3162">
        <v>516</v>
      </c>
      <c r="C3162">
        <v>755</v>
      </c>
      <c r="D3162">
        <v>50</v>
      </c>
      <c r="E3162">
        <v>-3724</v>
      </c>
      <c r="F3162">
        <v>262173</v>
      </c>
      <c r="G3162" s="6" t="s">
        <v>26025</v>
      </c>
      <c r="H3162" s="6" t="s">
        <v>58671</v>
      </c>
      <c r="I3162" s="6">
        <f>COUNTIF(youtube[Title],youtube[[#This Row],[Title]])</f>
        <v>1</v>
      </c>
      <c r="J3162" s="6" t="s">
        <v>70618</v>
      </c>
      <c r="K3162">
        <v>1807040</v>
      </c>
      <c r="L3162">
        <v>104800</v>
      </c>
      <c r="M3162">
        <v>2770</v>
      </c>
      <c r="N3162" s="6" t="s">
        <v>76239</v>
      </c>
      <c r="O3162" s="6" t="s">
        <v>17738</v>
      </c>
      <c r="P3162" s="6" t="s">
        <v>17738</v>
      </c>
    </row>
    <row r="3163" spans="1:16" x14ac:dyDescent="0.25">
      <c r="A3163" s="6" t="s">
        <v>33035</v>
      </c>
      <c r="B3163">
        <v>862</v>
      </c>
      <c r="C3163">
        <v>627</v>
      </c>
      <c r="D3163">
        <v>90</v>
      </c>
      <c r="E3163">
        <v>-5792</v>
      </c>
      <c r="F3163">
        <v>262173</v>
      </c>
      <c r="G3163" s="6" t="s">
        <v>30698</v>
      </c>
      <c r="H3163" s="6" t="s">
        <v>58672</v>
      </c>
      <c r="I3163" s="6">
        <f>COUNTIF(youtube[Title],youtube[[#This Row],[Title]])</f>
        <v>1</v>
      </c>
      <c r="J3163" s="6" t="s">
        <v>30699</v>
      </c>
      <c r="K3163">
        <v>307297120</v>
      </c>
      <c r="L3163">
        <v>1718340</v>
      </c>
      <c r="M3163">
        <v>52810</v>
      </c>
      <c r="N3163" s="6" t="s">
        <v>76240</v>
      </c>
      <c r="O3163" s="6" t="s">
        <v>17741</v>
      </c>
      <c r="P3163" s="6" t="s">
        <v>17741</v>
      </c>
    </row>
    <row r="3164" spans="1:16" x14ac:dyDescent="0.25">
      <c r="A3164" s="6" t="s">
        <v>33256</v>
      </c>
      <c r="B3164">
        <v>429</v>
      </c>
      <c r="C3164">
        <v>924</v>
      </c>
      <c r="D3164">
        <v>0</v>
      </c>
      <c r="E3164">
        <v>-3801</v>
      </c>
      <c r="F3164">
        <v>262144</v>
      </c>
      <c r="G3164" s="6" t="s">
        <v>29438</v>
      </c>
      <c r="H3164" s="6" t="s">
        <v>58673</v>
      </c>
      <c r="I3164" s="6">
        <f>COUNTIF(youtube[Title],youtube[[#This Row],[Title]])</f>
        <v>1</v>
      </c>
      <c r="J3164" s="6" t="s">
        <v>70619</v>
      </c>
      <c r="K3164">
        <v>17282950</v>
      </c>
      <c r="L3164">
        <v>18740</v>
      </c>
      <c r="M3164">
        <v>1250</v>
      </c>
      <c r="N3164" s="6" t="s">
        <v>76241</v>
      </c>
      <c r="O3164" s="6" t="s">
        <v>17741</v>
      </c>
      <c r="P3164" s="6" t="s">
        <v>17741</v>
      </c>
    </row>
    <row r="3165" spans="1:16" x14ac:dyDescent="0.25">
      <c r="A3165" s="6" t="s">
        <v>33613</v>
      </c>
      <c r="B3165">
        <v>708</v>
      </c>
      <c r="C3165">
        <v>587</v>
      </c>
      <c r="D3165">
        <v>110</v>
      </c>
      <c r="E3165">
        <v>-793</v>
      </c>
      <c r="F3165">
        <v>262133</v>
      </c>
      <c r="G3165" s="6" t="s">
        <v>28076</v>
      </c>
      <c r="H3165" s="6" t="s">
        <v>58674</v>
      </c>
      <c r="I3165" s="6">
        <f>COUNTIF(youtube[Title],youtube[[#This Row],[Title]])</f>
        <v>1</v>
      </c>
      <c r="J3165" s="6" t="s">
        <v>70620</v>
      </c>
      <c r="K3165">
        <v>2111369980</v>
      </c>
      <c r="L3165">
        <v>7905400</v>
      </c>
      <c r="M3165">
        <v>237180</v>
      </c>
      <c r="N3165" s="6" t="s">
        <v>76242</v>
      </c>
      <c r="O3165" s="6" t="s">
        <v>17738</v>
      </c>
      <c r="P3165" s="6" t="s">
        <v>17738</v>
      </c>
    </row>
    <row r="3166" spans="1:16" x14ac:dyDescent="0.25">
      <c r="A3166" s="6" t="s">
        <v>32941</v>
      </c>
      <c r="B3166">
        <v>686</v>
      </c>
      <c r="C3166">
        <v>318</v>
      </c>
      <c r="D3166">
        <v>80</v>
      </c>
      <c r="E3166">
        <v>-11683</v>
      </c>
      <c r="F3166">
        <v>262120</v>
      </c>
      <c r="G3166" s="6" t="s">
        <v>18504</v>
      </c>
      <c r="H3166" s="6" t="s">
        <v>58675</v>
      </c>
      <c r="I3166" s="6">
        <f>COUNTIF(youtube[Title],youtube[[#This Row],[Title]])</f>
        <v>1</v>
      </c>
      <c r="J3166" s="6" t="s">
        <v>69746</v>
      </c>
      <c r="K3166">
        <v>2070866910</v>
      </c>
      <c r="L3166">
        <v>4714620</v>
      </c>
      <c r="M3166">
        <v>109190</v>
      </c>
      <c r="N3166" s="6" t="s">
        <v>76243</v>
      </c>
      <c r="O3166" s="6" t="s">
        <v>17738</v>
      </c>
      <c r="P3166" s="6" t="s">
        <v>17738</v>
      </c>
    </row>
    <row r="3167" spans="1:16" x14ac:dyDescent="0.25">
      <c r="A3167" s="6" t="s">
        <v>32500</v>
      </c>
      <c r="B3167">
        <v>502</v>
      </c>
      <c r="C3167">
        <v>43</v>
      </c>
      <c r="D3167">
        <v>90</v>
      </c>
      <c r="E3167">
        <v>-9466</v>
      </c>
      <c r="F3167">
        <v>262120</v>
      </c>
      <c r="G3167" s="6" t="s">
        <v>23552</v>
      </c>
      <c r="H3167" s="6" t="s">
        <v>58676</v>
      </c>
      <c r="I3167" s="6">
        <f>COUNTIF(youtube[Title],youtube[[#This Row],[Title]])</f>
        <v>1</v>
      </c>
      <c r="J3167" s="6" t="s">
        <v>32500</v>
      </c>
      <c r="K3167">
        <v>454382870</v>
      </c>
      <c r="L3167">
        <v>2246090</v>
      </c>
      <c r="M3167">
        <v>54030</v>
      </c>
      <c r="N3167" s="6" t="s">
        <v>76244</v>
      </c>
      <c r="O3167" s="6" t="s">
        <v>17738</v>
      </c>
      <c r="P3167" s="6" t="s">
        <v>17738</v>
      </c>
    </row>
    <row r="3168" spans="1:16" x14ac:dyDescent="0.25">
      <c r="A3168" s="6" t="s">
        <v>33434</v>
      </c>
      <c r="B3168">
        <v>588</v>
      </c>
      <c r="C3168">
        <v>899</v>
      </c>
      <c r="D3168">
        <v>60</v>
      </c>
      <c r="E3168">
        <v>-4923</v>
      </c>
      <c r="F3168">
        <v>262067</v>
      </c>
      <c r="G3168" s="6" t="s">
        <v>20409</v>
      </c>
      <c r="H3168" s="6" t="s">
        <v>58677</v>
      </c>
      <c r="I3168" s="6">
        <f>COUNTIF(youtube[Title],youtube[[#This Row],[Title]])</f>
        <v>1</v>
      </c>
      <c r="J3168" s="6" t="s">
        <v>33434</v>
      </c>
      <c r="K3168">
        <v>564608180</v>
      </c>
      <c r="L3168">
        <v>1716700</v>
      </c>
      <c r="M3168">
        <v>19920</v>
      </c>
      <c r="N3168" s="6" t="s">
        <v>17837</v>
      </c>
      <c r="O3168" s="6" t="s">
        <v>17738</v>
      </c>
      <c r="P3168" s="6" t="s">
        <v>17738</v>
      </c>
    </row>
    <row r="3169" spans="1:16" x14ac:dyDescent="0.25">
      <c r="A3169" s="6" t="s">
        <v>33251</v>
      </c>
      <c r="B3169">
        <v>573</v>
      </c>
      <c r="C3169">
        <v>936</v>
      </c>
      <c r="D3169">
        <v>0</v>
      </c>
      <c r="E3169">
        <v>-4195</v>
      </c>
      <c r="F3169">
        <v>262000</v>
      </c>
      <c r="G3169" s="6" t="s">
        <v>19803</v>
      </c>
      <c r="H3169" s="6" t="s">
        <v>58678</v>
      </c>
      <c r="I3169" s="6">
        <f>COUNTIF(youtube[Title],youtube[[#This Row],[Title]])</f>
        <v>1</v>
      </c>
      <c r="J3169" s="6" t="s">
        <v>19804</v>
      </c>
      <c r="K3169">
        <v>34390</v>
      </c>
      <c r="L3169">
        <v>480</v>
      </c>
      <c r="M3169">
        <v>20</v>
      </c>
      <c r="N3169" s="6" t="s">
        <v>76245</v>
      </c>
      <c r="O3169" s="6" t="s">
        <v>17741</v>
      </c>
      <c r="P3169" s="6" t="s">
        <v>17741</v>
      </c>
    </row>
    <row r="3170" spans="1:16" x14ac:dyDescent="0.25">
      <c r="A3170" s="6" t="s">
        <v>33598</v>
      </c>
      <c r="B3170">
        <v>478</v>
      </c>
      <c r="C3170">
        <v>965</v>
      </c>
      <c r="D3170">
        <v>100</v>
      </c>
      <c r="E3170">
        <v>-5022</v>
      </c>
      <c r="F3170">
        <v>262000</v>
      </c>
      <c r="G3170" s="6" t="s">
        <v>28271</v>
      </c>
      <c r="H3170" s="6" t="s">
        <v>58679</v>
      </c>
      <c r="I3170" s="6">
        <f>COUNTIF(youtube[Title],youtube[[#This Row],[Title]])</f>
        <v>1</v>
      </c>
      <c r="J3170" s="6" t="s">
        <v>18262</v>
      </c>
      <c r="K3170">
        <v>228783510</v>
      </c>
      <c r="L3170">
        <v>937660</v>
      </c>
      <c r="M3170">
        <v>36680</v>
      </c>
      <c r="N3170" s="6" t="s">
        <v>76103</v>
      </c>
      <c r="O3170" s="6" t="s">
        <v>17738</v>
      </c>
      <c r="P3170" s="6" t="s">
        <v>17738</v>
      </c>
    </row>
    <row r="3171" spans="1:16" x14ac:dyDescent="0.25">
      <c r="A3171" s="6" t="s">
        <v>33614</v>
      </c>
      <c r="B3171">
        <v>794</v>
      </c>
      <c r="C3171">
        <v>674</v>
      </c>
      <c r="D3171">
        <v>10</v>
      </c>
      <c r="E3171">
        <v>-12821</v>
      </c>
      <c r="F3171">
        <v>261987</v>
      </c>
      <c r="G3171" s="6" t="s">
        <v>25728</v>
      </c>
      <c r="H3171" s="6" t="s">
        <v>58680</v>
      </c>
      <c r="I3171" s="6">
        <f>COUNTIF(youtube[Title],youtube[[#This Row],[Title]])</f>
        <v>2</v>
      </c>
      <c r="J3171" s="6" t="s">
        <v>33614</v>
      </c>
      <c r="K3171">
        <v>131733640</v>
      </c>
      <c r="L3171">
        <v>508790</v>
      </c>
      <c r="M3171">
        <v>21500</v>
      </c>
      <c r="N3171" s="6" t="s">
        <v>76246</v>
      </c>
      <c r="O3171" s="6" t="s">
        <v>17738</v>
      </c>
      <c r="P3171" s="6" t="s">
        <v>17738</v>
      </c>
    </row>
    <row r="3172" spans="1:16" x14ac:dyDescent="0.25">
      <c r="A3172" s="6" t="s">
        <v>33615</v>
      </c>
      <c r="B3172">
        <v>774</v>
      </c>
      <c r="C3172">
        <v>603</v>
      </c>
      <c r="D3172">
        <v>30</v>
      </c>
      <c r="E3172">
        <v>-4424</v>
      </c>
      <c r="F3172">
        <v>261973</v>
      </c>
      <c r="G3172" s="6" t="s">
        <v>21424</v>
      </c>
      <c r="H3172" s="6" t="s">
        <v>58681</v>
      </c>
      <c r="I3172" s="6">
        <f>COUNTIF(youtube[Title],youtube[[#This Row],[Title]])</f>
        <v>1</v>
      </c>
      <c r="J3172" s="6" t="s">
        <v>70621</v>
      </c>
      <c r="K3172">
        <v>5424951860</v>
      </c>
      <c r="L3172">
        <v>15127210</v>
      </c>
      <c r="M3172">
        <v>413950</v>
      </c>
      <c r="N3172" s="6" t="s">
        <v>76247</v>
      </c>
      <c r="O3172" s="6" t="s">
        <v>17738</v>
      </c>
      <c r="P3172" s="6" t="s">
        <v>17738</v>
      </c>
    </row>
    <row r="3173" spans="1:16" x14ac:dyDescent="0.25">
      <c r="A3173" s="6" t="s">
        <v>33332</v>
      </c>
      <c r="B3173">
        <v>944</v>
      </c>
      <c r="C3173">
        <v>84</v>
      </c>
      <c r="D3173">
        <v>110</v>
      </c>
      <c r="E3173">
        <v>-4141</v>
      </c>
      <c r="F3173">
        <v>261973</v>
      </c>
      <c r="G3173" s="6" t="s">
        <v>24542</v>
      </c>
      <c r="H3173" s="6" t="s">
        <v>58682</v>
      </c>
      <c r="I3173" s="6">
        <f>COUNTIF(youtube[Title],youtube[[#This Row],[Title]])</f>
        <v>1</v>
      </c>
      <c r="J3173" s="6" t="s">
        <v>70199</v>
      </c>
      <c r="K3173">
        <v>206863520</v>
      </c>
      <c r="L3173">
        <v>1914560</v>
      </c>
      <c r="M3173">
        <v>57650</v>
      </c>
      <c r="N3173" s="6" t="s">
        <v>76248</v>
      </c>
      <c r="O3173" s="6" t="s">
        <v>17738</v>
      </c>
      <c r="P3173" s="6" t="s">
        <v>17738</v>
      </c>
    </row>
    <row r="3174" spans="1:16" x14ac:dyDescent="0.25">
      <c r="A3174" s="6" t="s">
        <v>33363</v>
      </c>
      <c r="B3174">
        <v>308</v>
      </c>
      <c r="C3174">
        <v>781</v>
      </c>
      <c r="D3174">
        <v>0</v>
      </c>
      <c r="E3174">
        <v>-7052</v>
      </c>
      <c r="F3174">
        <v>261973</v>
      </c>
      <c r="G3174" s="6" t="s">
        <v>25292</v>
      </c>
      <c r="H3174" s="6" t="s">
        <v>58683</v>
      </c>
      <c r="I3174" s="6">
        <f>COUNTIF(youtube[Title],youtube[[#This Row],[Title]])</f>
        <v>1</v>
      </c>
      <c r="J3174" s="6" t="s">
        <v>25293</v>
      </c>
      <c r="K3174">
        <v>244740</v>
      </c>
      <c r="L3174">
        <v>2840</v>
      </c>
      <c r="M3174">
        <v>120</v>
      </c>
      <c r="N3174" s="6" t="s">
        <v>17837</v>
      </c>
      <c r="O3174" s="6" t="s">
        <v>17741</v>
      </c>
      <c r="P3174" s="6" t="s">
        <v>17741</v>
      </c>
    </row>
    <row r="3175" spans="1:16" x14ac:dyDescent="0.25">
      <c r="A3175" s="6" t="s">
        <v>33027</v>
      </c>
      <c r="B3175">
        <v>777</v>
      </c>
      <c r="C3175">
        <v>601</v>
      </c>
      <c r="D3175">
        <v>20</v>
      </c>
      <c r="E3175">
        <v>-5931</v>
      </c>
      <c r="F3175">
        <v>261973</v>
      </c>
      <c r="G3175" s="6" t="s">
        <v>28340</v>
      </c>
      <c r="H3175" s="6" t="s">
        <v>58684</v>
      </c>
      <c r="I3175" s="6">
        <f>COUNTIF(youtube[Title],youtube[[#This Row],[Title]])</f>
        <v>1</v>
      </c>
      <c r="J3175" s="6" t="s">
        <v>70363</v>
      </c>
      <c r="K3175">
        <v>4722780900</v>
      </c>
      <c r="L3175">
        <v>22309280</v>
      </c>
      <c r="M3175">
        <v>504590</v>
      </c>
      <c r="N3175" s="6" t="s">
        <v>76249</v>
      </c>
      <c r="O3175" s="6" t="s">
        <v>17738</v>
      </c>
      <c r="P3175" s="6" t="s">
        <v>17738</v>
      </c>
    </row>
    <row r="3176" spans="1:16" x14ac:dyDescent="0.25">
      <c r="A3176" s="6" t="s">
        <v>33237</v>
      </c>
      <c r="B3176">
        <v>28</v>
      </c>
      <c r="C3176">
        <v>87</v>
      </c>
      <c r="D3176">
        <v>100</v>
      </c>
      <c r="E3176">
        <v>-4219</v>
      </c>
      <c r="F3176">
        <v>261960</v>
      </c>
      <c r="G3176" s="6" t="s">
        <v>20798</v>
      </c>
      <c r="H3176" s="6" t="s">
        <v>58685</v>
      </c>
      <c r="I3176" s="6">
        <f>COUNTIF(youtube[Title],youtube[[#This Row],[Title]])</f>
        <v>1</v>
      </c>
      <c r="J3176" s="6" t="s">
        <v>33237</v>
      </c>
      <c r="K3176">
        <v>4324603300</v>
      </c>
      <c r="L3176">
        <v>22304170</v>
      </c>
      <c r="M3176">
        <v>1081450</v>
      </c>
      <c r="N3176" s="6" t="s">
        <v>76250</v>
      </c>
      <c r="O3176" s="6" t="s">
        <v>17738</v>
      </c>
      <c r="P3176" s="6" t="s">
        <v>17738</v>
      </c>
    </row>
    <row r="3177" spans="1:16" x14ac:dyDescent="0.25">
      <c r="A3177" s="6" t="s">
        <v>32805</v>
      </c>
      <c r="B3177">
        <v>516</v>
      </c>
      <c r="C3177">
        <v>405</v>
      </c>
      <c r="D3177">
        <v>70</v>
      </c>
      <c r="E3177">
        <v>-12327</v>
      </c>
      <c r="F3177">
        <v>261948</v>
      </c>
      <c r="G3177" s="6" t="s">
        <v>26510</v>
      </c>
      <c r="H3177" s="6" t="s">
        <v>58686</v>
      </c>
      <c r="I3177" s="6">
        <f>COUNTIF(youtube[Title],youtube[[#This Row],[Title]])</f>
        <v>1</v>
      </c>
      <c r="J3177" s="6" t="s">
        <v>69563</v>
      </c>
      <c r="K3177">
        <v>187949390</v>
      </c>
      <c r="L3177">
        <v>1365490</v>
      </c>
      <c r="M3177">
        <v>17690</v>
      </c>
      <c r="N3177" s="6" t="s">
        <v>76251</v>
      </c>
      <c r="O3177" s="6" t="s">
        <v>17738</v>
      </c>
      <c r="P3177" s="6" t="s">
        <v>17738</v>
      </c>
    </row>
    <row r="3178" spans="1:16" x14ac:dyDescent="0.25">
      <c r="A3178" s="6" t="s">
        <v>33098</v>
      </c>
      <c r="B3178">
        <v>548</v>
      </c>
      <c r="C3178">
        <v>691</v>
      </c>
      <c r="D3178">
        <v>40</v>
      </c>
      <c r="E3178">
        <v>-13553</v>
      </c>
      <c r="F3178">
        <v>261933</v>
      </c>
      <c r="G3178" s="6" t="s">
        <v>18925</v>
      </c>
      <c r="H3178" s="6" t="s">
        <v>58687</v>
      </c>
      <c r="I3178" s="6">
        <f>COUNTIF(youtube[Title],youtube[[#This Row],[Title]])</f>
        <v>1</v>
      </c>
      <c r="J3178" s="6" t="s">
        <v>18926</v>
      </c>
      <c r="K3178">
        <v>924573800</v>
      </c>
      <c r="L3178">
        <v>8153290</v>
      </c>
      <c r="M3178">
        <v>310630</v>
      </c>
      <c r="N3178" s="6" t="s">
        <v>76252</v>
      </c>
      <c r="O3178" s="6" t="s">
        <v>17741</v>
      </c>
      <c r="P3178" s="6" t="s">
        <v>17741</v>
      </c>
    </row>
    <row r="3179" spans="1:16" x14ac:dyDescent="0.25">
      <c r="A3179" s="6" t="s">
        <v>33196</v>
      </c>
      <c r="B3179">
        <v>739</v>
      </c>
      <c r="C3179">
        <v>947</v>
      </c>
      <c r="D3179">
        <v>110</v>
      </c>
      <c r="E3179">
        <v>-1916</v>
      </c>
      <c r="F3179">
        <v>261933</v>
      </c>
      <c r="G3179" s="6" t="s">
        <v>29523</v>
      </c>
      <c r="H3179" s="6" t="s">
        <v>58688</v>
      </c>
      <c r="I3179" s="6">
        <f>COUNTIF(youtube[Title],youtube[[#This Row],[Title]])</f>
        <v>1</v>
      </c>
      <c r="J3179" s="6" t="s">
        <v>69997</v>
      </c>
      <c r="K3179">
        <v>1155658960</v>
      </c>
      <c r="L3179">
        <v>5374560</v>
      </c>
      <c r="M3179">
        <v>205810</v>
      </c>
      <c r="N3179" s="6" t="s">
        <v>76253</v>
      </c>
      <c r="O3179" s="6" t="s">
        <v>17738</v>
      </c>
      <c r="P3179" s="6" t="s">
        <v>17738</v>
      </c>
    </row>
    <row r="3180" spans="1:16" x14ac:dyDescent="0.25">
      <c r="A3180" s="6" t="s">
        <v>55881</v>
      </c>
      <c r="B3180">
        <v>563</v>
      </c>
      <c r="C3180">
        <v>752</v>
      </c>
      <c r="D3180">
        <v>50</v>
      </c>
      <c r="E3180">
        <v>-6555</v>
      </c>
      <c r="F3180">
        <v>261897</v>
      </c>
      <c r="G3180" s="6" t="s">
        <v>31072</v>
      </c>
      <c r="H3180" s="6" t="s">
        <v>58689</v>
      </c>
      <c r="I3180" s="6">
        <f>COUNTIF(youtube[Title],youtube[[#This Row],[Title]])</f>
        <v>1</v>
      </c>
      <c r="J3180" s="6" t="s">
        <v>70622</v>
      </c>
      <c r="K3180">
        <v>26460200</v>
      </c>
      <c r="L3180">
        <v>184970</v>
      </c>
      <c r="M3180">
        <v>1890</v>
      </c>
      <c r="N3180" s="6" t="s">
        <v>76254</v>
      </c>
      <c r="O3180" s="6" t="s">
        <v>17738</v>
      </c>
      <c r="P3180" s="6" t="s">
        <v>17738</v>
      </c>
    </row>
    <row r="3181" spans="1:16" x14ac:dyDescent="0.25">
      <c r="A3181" s="6" t="s">
        <v>33617</v>
      </c>
      <c r="B3181">
        <v>964</v>
      </c>
      <c r="C3181">
        <v>595</v>
      </c>
      <c r="D3181">
        <v>10</v>
      </c>
      <c r="E3181">
        <v>-6887</v>
      </c>
      <c r="F3181">
        <v>261880</v>
      </c>
      <c r="G3181" s="6" t="s">
        <v>18578</v>
      </c>
      <c r="H3181" s="6" t="s">
        <v>58690</v>
      </c>
      <c r="I3181" s="6">
        <f>COUNTIF(youtube[Title],youtube[[#This Row],[Title]])</f>
        <v>1</v>
      </c>
      <c r="J3181" s="6" t="s">
        <v>70505</v>
      </c>
      <c r="K3181">
        <v>942112150</v>
      </c>
      <c r="L3181">
        <v>5289620</v>
      </c>
      <c r="M3181">
        <v>171390</v>
      </c>
      <c r="N3181" s="6" t="s">
        <v>76255</v>
      </c>
      <c r="O3181" s="6" t="s">
        <v>17738</v>
      </c>
      <c r="P3181" s="6" t="s">
        <v>17738</v>
      </c>
    </row>
    <row r="3182" spans="1:16" x14ac:dyDescent="0.25">
      <c r="A3182" s="6" t="s">
        <v>32657</v>
      </c>
      <c r="B3182">
        <v>297</v>
      </c>
      <c r="C3182">
        <v>23</v>
      </c>
      <c r="D3182">
        <v>50</v>
      </c>
      <c r="E3182">
        <v>-16015</v>
      </c>
      <c r="F3182">
        <v>261867</v>
      </c>
      <c r="G3182" s="6" t="s">
        <v>24522</v>
      </c>
      <c r="H3182" s="6" t="s">
        <v>58691</v>
      </c>
      <c r="I3182" s="6">
        <f>COUNTIF(youtube[Title],youtube[[#This Row],[Title]])</f>
        <v>1</v>
      </c>
      <c r="J3182" s="6" t="s">
        <v>69997</v>
      </c>
      <c r="K3182">
        <v>364920380</v>
      </c>
      <c r="L3182">
        <v>1933140</v>
      </c>
      <c r="M3182">
        <v>65850</v>
      </c>
      <c r="N3182" s="6" t="s">
        <v>76256</v>
      </c>
      <c r="O3182" s="6" t="s">
        <v>17738</v>
      </c>
      <c r="P3182" s="6" t="s">
        <v>17738</v>
      </c>
    </row>
    <row r="3183" spans="1:16" x14ac:dyDescent="0.25">
      <c r="A3183" s="6" t="s">
        <v>33089</v>
      </c>
      <c r="B3183">
        <v>715</v>
      </c>
      <c r="C3183">
        <v>655</v>
      </c>
      <c r="D3183">
        <v>50</v>
      </c>
      <c r="E3183">
        <v>-5737</v>
      </c>
      <c r="F3183">
        <v>261840</v>
      </c>
      <c r="G3183" s="6" t="s">
        <v>23430</v>
      </c>
      <c r="H3183" s="6" t="s">
        <v>58692</v>
      </c>
      <c r="I3183" s="6">
        <f>COUNTIF(youtube[Title],youtube[[#This Row],[Title]])</f>
        <v>1</v>
      </c>
      <c r="J3183" s="6" t="s">
        <v>70623</v>
      </c>
      <c r="K3183">
        <v>39294940</v>
      </c>
      <c r="L3183">
        <v>176700</v>
      </c>
      <c r="M3183">
        <v>1680</v>
      </c>
      <c r="N3183" s="6" t="s">
        <v>76257</v>
      </c>
      <c r="O3183" s="6" t="s">
        <v>17738</v>
      </c>
      <c r="P3183" s="6" t="s">
        <v>17738</v>
      </c>
    </row>
    <row r="3184" spans="1:16" x14ac:dyDescent="0.25">
      <c r="A3184" s="6" t="s">
        <v>34378</v>
      </c>
      <c r="B3184">
        <v>852</v>
      </c>
      <c r="C3184">
        <v>487</v>
      </c>
      <c r="D3184">
        <v>20</v>
      </c>
      <c r="E3184">
        <v>-7991</v>
      </c>
      <c r="F3184">
        <v>261825</v>
      </c>
      <c r="G3184" s="6" t="s">
        <v>26840</v>
      </c>
      <c r="H3184" s="6" t="s">
        <v>58693</v>
      </c>
      <c r="I3184" s="6">
        <f>COUNTIF(youtube[Title],youtube[[#This Row],[Title]])</f>
        <v>1</v>
      </c>
      <c r="J3184" s="6" t="s">
        <v>34378</v>
      </c>
      <c r="K3184">
        <v>40325890</v>
      </c>
      <c r="L3184">
        <v>2172430</v>
      </c>
      <c r="M3184">
        <v>92830</v>
      </c>
      <c r="N3184" s="6" t="s">
        <v>76258</v>
      </c>
      <c r="O3184" s="6" t="s">
        <v>17738</v>
      </c>
      <c r="P3184" s="6" t="s">
        <v>17738</v>
      </c>
    </row>
    <row r="3185" spans="1:16" x14ac:dyDescent="0.25">
      <c r="A3185" s="6" t="s">
        <v>33275</v>
      </c>
      <c r="B3185">
        <v>471</v>
      </c>
      <c r="C3185">
        <v>956</v>
      </c>
      <c r="D3185">
        <v>90</v>
      </c>
      <c r="E3185">
        <v>-6371</v>
      </c>
      <c r="F3185">
        <v>261813</v>
      </c>
      <c r="G3185" s="6" t="s">
        <v>28636</v>
      </c>
      <c r="H3185" s="6" t="s">
        <v>58694</v>
      </c>
      <c r="I3185" s="6">
        <f>COUNTIF(youtube[Title],youtube[[#This Row],[Title]])</f>
        <v>1</v>
      </c>
      <c r="J3185" s="6" t="s">
        <v>69935</v>
      </c>
      <c r="K3185">
        <v>264579070</v>
      </c>
      <c r="L3185">
        <v>1938190</v>
      </c>
      <c r="M3185">
        <v>94320</v>
      </c>
      <c r="N3185" s="6" t="s">
        <v>76259</v>
      </c>
      <c r="O3185" s="6" t="s">
        <v>17738</v>
      </c>
      <c r="P3185" s="6" t="s">
        <v>17738</v>
      </c>
    </row>
    <row r="3186" spans="1:16" x14ac:dyDescent="0.25">
      <c r="A3186" s="6" t="s">
        <v>33370</v>
      </c>
      <c r="B3186">
        <v>309</v>
      </c>
      <c r="C3186">
        <v>919</v>
      </c>
      <c r="D3186">
        <v>20</v>
      </c>
      <c r="E3186">
        <v>-3131</v>
      </c>
      <c r="F3186">
        <v>261813</v>
      </c>
      <c r="G3186" s="6" t="s">
        <v>30648</v>
      </c>
      <c r="H3186" s="6" t="s">
        <v>58695</v>
      </c>
      <c r="I3186" s="6">
        <f>COUNTIF(youtube[Title],youtube[[#This Row],[Title]])</f>
        <v>1</v>
      </c>
      <c r="J3186" s="6" t="s">
        <v>70624</v>
      </c>
      <c r="K3186">
        <v>56779920</v>
      </c>
      <c r="L3186">
        <v>204780</v>
      </c>
      <c r="M3186">
        <v>10440</v>
      </c>
      <c r="N3186" s="6" t="s">
        <v>76260</v>
      </c>
      <c r="O3186" s="6" t="s">
        <v>17741</v>
      </c>
      <c r="P3186" s="6" t="s">
        <v>17741</v>
      </c>
    </row>
    <row r="3187" spans="1:16" x14ac:dyDescent="0.25">
      <c r="A3187" s="6" t="s">
        <v>32977</v>
      </c>
      <c r="B3187">
        <v>878</v>
      </c>
      <c r="C3187">
        <v>607</v>
      </c>
      <c r="D3187">
        <v>110</v>
      </c>
      <c r="E3187">
        <v>-9032</v>
      </c>
      <c r="F3187">
        <v>261773</v>
      </c>
      <c r="G3187" s="6" t="s">
        <v>24000</v>
      </c>
      <c r="H3187" s="6" t="s">
        <v>58696</v>
      </c>
      <c r="I3187" s="6">
        <f>COUNTIF(youtube[Title],youtube[[#This Row],[Title]])</f>
        <v>1</v>
      </c>
      <c r="J3187" s="6" t="s">
        <v>69862</v>
      </c>
      <c r="K3187">
        <v>67019350</v>
      </c>
      <c r="L3187">
        <v>375220</v>
      </c>
      <c r="M3187">
        <v>21490</v>
      </c>
      <c r="N3187" s="6" t="s">
        <v>76261</v>
      </c>
      <c r="O3187" s="6" t="s">
        <v>17741</v>
      </c>
      <c r="P3187" s="6" t="s">
        <v>17741</v>
      </c>
    </row>
    <row r="3188" spans="1:16" x14ac:dyDescent="0.25">
      <c r="A3188" s="6" t="s">
        <v>32871</v>
      </c>
      <c r="B3188">
        <v>586</v>
      </c>
      <c r="C3188">
        <v>562</v>
      </c>
      <c r="D3188">
        <v>90</v>
      </c>
      <c r="E3188">
        <v>-7399</v>
      </c>
      <c r="F3188">
        <v>261702</v>
      </c>
      <c r="G3188" s="6" t="s">
        <v>20422</v>
      </c>
      <c r="H3188" s="6" t="s">
        <v>58697</v>
      </c>
      <c r="I3188" s="6">
        <f>COUNTIF(youtube[Title],youtube[[#This Row],[Title]])</f>
        <v>2</v>
      </c>
      <c r="J3188" s="6" t="s">
        <v>69580</v>
      </c>
      <c r="K3188">
        <v>978501800</v>
      </c>
      <c r="L3188">
        <v>11363300</v>
      </c>
      <c r="M3188">
        <v>150330</v>
      </c>
      <c r="N3188" s="6" t="s">
        <v>76262</v>
      </c>
      <c r="O3188" s="6" t="s">
        <v>17738</v>
      </c>
      <c r="P3188" s="6" t="s">
        <v>17738</v>
      </c>
    </row>
    <row r="3189" spans="1:16" x14ac:dyDescent="0.25">
      <c r="A3189" s="6" t="s">
        <v>33618</v>
      </c>
      <c r="B3189">
        <v>586</v>
      </c>
      <c r="C3189">
        <v>562</v>
      </c>
      <c r="D3189">
        <v>90</v>
      </c>
      <c r="E3189">
        <v>-7399</v>
      </c>
      <c r="F3189">
        <v>261702</v>
      </c>
      <c r="G3189" s="6" t="s">
        <v>20422</v>
      </c>
      <c r="H3189" s="6" t="s">
        <v>58697</v>
      </c>
      <c r="I3189" s="6">
        <f>COUNTIF(youtube[Title],youtube[[#This Row],[Title]])</f>
        <v>2</v>
      </c>
      <c r="J3189" s="6" t="s">
        <v>69580</v>
      </c>
      <c r="K3189">
        <v>978516720</v>
      </c>
      <c r="L3189">
        <v>11363560</v>
      </c>
      <c r="M3189">
        <v>150330</v>
      </c>
      <c r="N3189" s="6" t="s">
        <v>76262</v>
      </c>
      <c r="O3189" s="6" t="s">
        <v>17738</v>
      </c>
      <c r="P3189" s="6" t="s">
        <v>17738</v>
      </c>
    </row>
    <row r="3190" spans="1:16" x14ac:dyDescent="0.25">
      <c r="A3190" s="6" t="s">
        <v>33619</v>
      </c>
      <c r="B3190">
        <v>683</v>
      </c>
      <c r="C3190">
        <v>865</v>
      </c>
      <c r="D3190">
        <v>90</v>
      </c>
      <c r="E3190">
        <v>-7084</v>
      </c>
      <c r="F3190">
        <v>261680</v>
      </c>
      <c r="G3190" s="6" t="s">
        <v>25425</v>
      </c>
      <c r="H3190" s="6" t="s">
        <v>58698</v>
      </c>
      <c r="I3190" s="6">
        <f>COUNTIF(youtube[Title],youtube[[#This Row],[Title]])</f>
        <v>1</v>
      </c>
      <c r="J3190" s="6" t="s">
        <v>20396</v>
      </c>
      <c r="K3190">
        <v>350386920</v>
      </c>
      <c r="L3190">
        <v>2398740</v>
      </c>
      <c r="M3190">
        <v>137850</v>
      </c>
      <c r="N3190" s="6" t="s">
        <v>76263</v>
      </c>
      <c r="O3190" s="6" t="s">
        <v>17741</v>
      </c>
      <c r="P3190" s="6" t="s">
        <v>17741</v>
      </c>
    </row>
    <row r="3191" spans="1:16" x14ac:dyDescent="0.25">
      <c r="A3191" s="6" t="s">
        <v>33121</v>
      </c>
      <c r="B3191">
        <v>849</v>
      </c>
      <c r="C3191">
        <v>701</v>
      </c>
      <c r="D3191">
        <v>60</v>
      </c>
      <c r="E3191">
        <v>-4407</v>
      </c>
      <c r="F3191">
        <v>261667</v>
      </c>
      <c r="G3191" s="6" t="s">
        <v>22557</v>
      </c>
      <c r="H3191" s="6" t="s">
        <v>58699</v>
      </c>
      <c r="I3191" s="6">
        <f>COUNTIF(youtube[Title],youtube[[#This Row],[Title]])</f>
        <v>2</v>
      </c>
      <c r="J3191" s="6" t="s">
        <v>33918</v>
      </c>
      <c r="K3191">
        <v>2335767300</v>
      </c>
      <c r="L3191">
        <v>15108380</v>
      </c>
      <c r="M3191">
        <v>309430</v>
      </c>
      <c r="N3191" s="6" t="s">
        <v>76264</v>
      </c>
      <c r="O3191" s="6" t="s">
        <v>17741</v>
      </c>
      <c r="P3191" s="6" t="s">
        <v>17738</v>
      </c>
    </row>
    <row r="3192" spans="1:16" x14ac:dyDescent="0.25">
      <c r="A3192" s="6" t="s">
        <v>33918</v>
      </c>
      <c r="B3192">
        <v>849</v>
      </c>
      <c r="C3192">
        <v>701</v>
      </c>
      <c r="D3192">
        <v>60</v>
      </c>
      <c r="E3192">
        <v>-4407</v>
      </c>
      <c r="F3192">
        <v>261667</v>
      </c>
      <c r="G3192" s="6" t="s">
        <v>22557</v>
      </c>
      <c r="H3192" s="6" t="s">
        <v>58699</v>
      </c>
      <c r="I3192" s="6">
        <f>COUNTIF(youtube[Title],youtube[[#This Row],[Title]])</f>
        <v>2</v>
      </c>
      <c r="J3192" s="6" t="s">
        <v>33918</v>
      </c>
      <c r="K3192">
        <v>2335766090</v>
      </c>
      <c r="L3192">
        <v>15108370</v>
      </c>
      <c r="M3192">
        <v>309430</v>
      </c>
      <c r="N3192" s="6" t="s">
        <v>76264</v>
      </c>
      <c r="O3192" s="6" t="s">
        <v>17741</v>
      </c>
      <c r="P3192" s="6" t="s">
        <v>17738</v>
      </c>
    </row>
    <row r="3193" spans="1:16" x14ac:dyDescent="0.25">
      <c r="A3193" s="6" t="s">
        <v>55840</v>
      </c>
      <c r="B3193">
        <v>508</v>
      </c>
      <c r="C3193">
        <v>72</v>
      </c>
      <c r="D3193">
        <v>110</v>
      </c>
      <c r="E3193">
        <v>-5908</v>
      </c>
      <c r="F3193">
        <v>261640</v>
      </c>
      <c r="G3193" s="6" t="s">
        <v>22965</v>
      </c>
      <c r="H3193" s="6" t="s">
        <v>58700</v>
      </c>
      <c r="I3193" s="6">
        <f>COUNTIF(youtube[Title],youtube[[#This Row],[Title]])</f>
        <v>1</v>
      </c>
      <c r="J3193" s="6" t="s">
        <v>69780</v>
      </c>
      <c r="K3193">
        <v>13572739020</v>
      </c>
      <c r="L3193">
        <v>69316950</v>
      </c>
      <c r="M3193">
        <v>2038920</v>
      </c>
      <c r="N3193" s="6" t="s">
        <v>76265</v>
      </c>
      <c r="O3193" s="6" t="s">
        <v>17738</v>
      </c>
      <c r="P3193" s="6" t="s">
        <v>17738</v>
      </c>
    </row>
    <row r="3194" spans="1:16" x14ac:dyDescent="0.25">
      <c r="A3194" s="6" t="s">
        <v>55873</v>
      </c>
      <c r="B3194">
        <v>591</v>
      </c>
      <c r="C3194">
        <v>777</v>
      </c>
      <c r="D3194">
        <v>90</v>
      </c>
      <c r="E3194">
        <v>-6307</v>
      </c>
      <c r="F3194">
        <v>261627</v>
      </c>
      <c r="G3194" s="6" t="s">
        <v>28389</v>
      </c>
      <c r="H3194" s="6" t="s">
        <v>58701</v>
      </c>
      <c r="I3194" s="6">
        <f>COUNTIF(youtube[Title],youtube[[#This Row],[Title]])</f>
        <v>1</v>
      </c>
      <c r="J3194" s="6" t="s">
        <v>70214</v>
      </c>
      <c r="K3194">
        <v>108345020</v>
      </c>
      <c r="L3194">
        <v>263520</v>
      </c>
      <c r="M3194">
        <v>6850</v>
      </c>
      <c r="N3194" s="6" t="s">
        <v>76266</v>
      </c>
      <c r="O3194" s="6" t="s">
        <v>17738</v>
      </c>
      <c r="P3194" s="6" t="s">
        <v>17738</v>
      </c>
    </row>
    <row r="3195" spans="1:16" x14ac:dyDescent="0.25">
      <c r="A3195" s="6" t="s">
        <v>32839</v>
      </c>
      <c r="B3195">
        <v>461</v>
      </c>
      <c r="C3195">
        <v>68</v>
      </c>
      <c r="D3195">
        <v>90</v>
      </c>
      <c r="E3195">
        <v>-4989</v>
      </c>
      <c r="F3195">
        <v>261618</v>
      </c>
      <c r="G3195" s="6" t="s">
        <v>24786</v>
      </c>
      <c r="H3195" s="6" t="s">
        <v>58702</v>
      </c>
      <c r="I3195" s="6">
        <f>COUNTIF(youtube[Title],youtube[[#This Row],[Title]])</f>
        <v>1</v>
      </c>
      <c r="J3195" s="6" t="s">
        <v>70625</v>
      </c>
      <c r="K3195">
        <v>224090820</v>
      </c>
      <c r="L3195">
        <v>602330</v>
      </c>
      <c r="M3195">
        <v>23060</v>
      </c>
      <c r="N3195" s="6" t="s">
        <v>76267</v>
      </c>
      <c r="O3195" s="6" t="s">
        <v>17738</v>
      </c>
      <c r="P3195" s="6" t="s">
        <v>17738</v>
      </c>
    </row>
    <row r="3196" spans="1:16" x14ac:dyDescent="0.25">
      <c r="A3196" s="6" t="s">
        <v>32984</v>
      </c>
      <c r="B3196">
        <v>785</v>
      </c>
      <c r="C3196">
        <v>538</v>
      </c>
      <c r="D3196">
        <v>50</v>
      </c>
      <c r="E3196">
        <v>-9566</v>
      </c>
      <c r="F3196">
        <v>261613</v>
      </c>
      <c r="G3196" s="6" t="s">
        <v>25010</v>
      </c>
      <c r="H3196" s="6" t="s">
        <v>58703</v>
      </c>
      <c r="I3196" s="6">
        <f>COUNTIF(youtube[Title],youtube[[#This Row],[Title]])</f>
        <v>1</v>
      </c>
      <c r="J3196" s="6" t="s">
        <v>25011</v>
      </c>
      <c r="K3196">
        <v>606160</v>
      </c>
      <c r="L3196">
        <v>3840</v>
      </c>
      <c r="M3196">
        <v>200</v>
      </c>
      <c r="N3196" s="6" t="s">
        <v>76268</v>
      </c>
      <c r="O3196" s="6" t="s">
        <v>17741</v>
      </c>
      <c r="P3196" s="6" t="s">
        <v>17741</v>
      </c>
    </row>
    <row r="3197" spans="1:16" x14ac:dyDescent="0.25">
      <c r="A3197" s="6" t="s">
        <v>33284</v>
      </c>
      <c r="B3197">
        <v>77</v>
      </c>
      <c r="C3197">
        <v>475</v>
      </c>
      <c r="D3197">
        <v>70</v>
      </c>
      <c r="E3197">
        <v>-9512</v>
      </c>
      <c r="F3197">
        <v>261573</v>
      </c>
      <c r="G3197" s="6" t="s">
        <v>23069</v>
      </c>
      <c r="H3197" s="6" t="s">
        <v>58704</v>
      </c>
      <c r="I3197" s="6">
        <f>COUNTIF(youtube[Title],youtube[[#This Row],[Title]])</f>
        <v>1</v>
      </c>
      <c r="J3197" s="6" t="s">
        <v>70355</v>
      </c>
      <c r="K3197">
        <v>884716870</v>
      </c>
      <c r="L3197">
        <v>3783670</v>
      </c>
      <c r="M3197">
        <v>133300</v>
      </c>
      <c r="N3197" s="6" t="s">
        <v>76269</v>
      </c>
      <c r="O3197" s="6" t="s">
        <v>17738</v>
      </c>
      <c r="P3197" s="6" t="s">
        <v>17738</v>
      </c>
    </row>
    <row r="3198" spans="1:16" x14ac:dyDescent="0.25">
      <c r="A3198" s="6" t="s">
        <v>33620</v>
      </c>
      <c r="B3198">
        <v>841</v>
      </c>
      <c r="C3198">
        <v>358</v>
      </c>
      <c r="D3198">
        <v>90</v>
      </c>
      <c r="E3198">
        <v>-8368</v>
      </c>
      <c r="F3198">
        <v>261544</v>
      </c>
      <c r="G3198" s="6" t="s">
        <v>26095</v>
      </c>
      <c r="H3198" s="6" t="s">
        <v>58705</v>
      </c>
      <c r="I3198" s="6">
        <f>COUNTIF(youtube[Title],youtube[[#This Row],[Title]])</f>
        <v>1</v>
      </c>
      <c r="J3198" s="6" t="s">
        <v>70626</v>
      </c>
      <c r="K3198">
        <v>2131240</v>
      </c>
      <c r="L3198">
        <v>34270</v>
      </c>
      <c r="M3198">
        <v>1200</v>
      </c>
      <c r="N3198" s="6" t="s">
        <v>76270</v>
      </c>
      <c r="O3198" s="6" t="s">
        <v>17741</v>
      </c>
      <c r="P3198" s="6" t="s">
        <v>17741</v>
      </c>
    </row>
    <row r="3199" spans="1:16" x14ac:dyDescent="0.25">
      <c r="A3199" s="6" t="s">
        <v>32891</v>
      </c>
      <c r="B3199">
        <v>679</v>
      </c>
      <c r="C3199">
        <v>768</v>
      </c>
      <c r="D3199">
        <v>60</v>
      </c>
      <c r="E3199">
        <v>-3985</v>
      </c>
      <c r="F3199">
        <v>261507</v>
      </c>
      <c r="G3199" s="6" t="s">
        <v>29778</v>
      </c>
      <c r="H3199" s="6" t="s">
        <v>58706</v>
      </c>
      <c r="I3199" s="6">
        <f>COUNTIF(youtube[Title],youtube[[#This Row],[Title]])</f>
        <v>1</v>
      </c>
      <c r="J3199" s="6" t="s">
        <v>32891</v>
      </c>
      <c r="K3199">
        <v>224096840</v>
      </c>
      <c r="L3199">
        <v>2023690</v>
      </c>
      <c r="M3199">
        <v>66810</v>
      </c>
      <c r="N3199" s="6" t="s">
        <v>76271</v>
      </c>
      <c r="O3199" s="6" t="s">
        <v>17738</v>
      </c>
      <c r="P3199" s="6" t="s">
        <v>17738</v>
      </c>
    </row>
    <row r="3200" spans="1:16" x14ac:dyDescent="0.25">
      <c r="A3200" s="6" t="s">
        <v>33205</v>
      </c>
      <c r="B3200">
        <v>549</v>
      </c>
      <c r="C3200">
        <v>139</v>
      </c>
      <c r="D3200">
        <v>80</v>
      </c>
      <c r="E3200">
        <v>-12539</v>
      </c>
      <c r="F3200">
        <v>261507</v>
      </c>
      <c r="G3200" s="6" t="s">
        <v>30005</v>
      </c>
      <c r="H3200" s="6" t="s">
        <v>58707</v>
      </c>
      <c r="I3200" s="6">
        <f>COUNTIF(youtube[Title],youtube[[#This Row],[Title]])</f>
        <v>1</v>
      </c>
      <c r="J3200" s="6" t="s">
        <v>70627</v>
      </c>
      <c r="K3200">
        <v>3192000</v>
      </c>
      <c r="L3200">
        <v>38200</v>
      </c>
      <c r="M3200">
        <v>770</v>
      </c>
      <c r="N3200" s="6" t="s">
        <v>76272</v>
      </c>
      <c r="O3200" s="6" t="s">
        <v>17741</v>
      </c>
      <c r="P3200" s="6" t="s">
        <v>17741</v>
      </c>
    </row>
    <row r="3201" spans="1:16" x14ac:dyDescent="0.25">
      <c r="A3201" s="6" t="s">
        <v>33619</v>
      </c>
      <c r="B3201">
        <v>681</v>
      </c>
      <c r="C3201">
        <v>883</v>
      </c>
      <c r="D3201">
        <v>10</v>
      </c>
      <c r="E3201">
        <v>-7021</v>
      </c>
      <c r="F3201">
        <v>261507</v>
      </c>
      <c r="G3201" s="6" t="s">
        <v>30281</v>
      </c>
      <c r="H3201" s="6" t="s">
        <v>58708</v>
      </c>
      <c r="I3201" s="6">
        <f>COUNTIF(youtube[Title],youtube[[#This Row],[Title]])</f>
        <v>1</v>
      </c>
      <c r="J3201" s="6" t="s">
        <v>20396</v>
      </c>
      <c r="K3201">
        <v>33310520</v>
      </c>
      <c r="L3201">
        <v>240190</v>
      </c>
      <c r="M3201">
        <v>17020</v>
      </c>
      <c r="N3201" s="6" t="s">
        <v>76273</v>
      </c>
      <c r="O3201" s="6" t="s">
        <v>17741</v>
      </c>
      <c r="P3201" s="6" t="s">
        <v>17741</v>
      </c>
    </row>
    <row r="3202" spans="1:16" x14ac:dyDescent="0.25">
      <c r="A3202" s="6" t="s">
        <v>33416</v>
      </c>
      <c r="B3202">
        <v>761</v>
      </c>
      <c r="C3202">
        <v>518</v>
      </c>
      <c r="D3202">
        <v>0</v>
      </c>
      <c r="E3202">
        <v>-8871</v>
      </c>
      <c r="F3202">
        <v>261493</v>
      </c>
      <c r="G3202" s="6" t="s">
        <v>26698</v>
      </c>
      <c r="H3202" s="6" t="s">
        <v>58709</v>
      </c>
      <c r="I3202" s="6">
        <f>COUNTIF(youtube[Title],youtube[[#This Row],[Title]])</f>
        <v>1</v>
      </c>
      <c r="J3202" s="6" t="s">
        <v>69551</v>
      </c>
      <c r="K3202">
        <v>4234118910</v>
      </c>
      <c r="L3202">
        <v>39653610</v>
      </c>
      <c r="M3202">
        <v>1433670</v>
      </c>
      <c r="N3202" s="6" t="s">
        <v>76274</v>
      </c>
      <c r="O3202" s="6" t="s">
        <v>17738</v>
      </c>
      <c r="P3202" s="6" t="s">
        <v>17738</v>
      </c>
    </row>
    <row r="3203" spans="1:16" x14ac:dyDescent="0.25">
      <c r="A3203" s="6" t="s">
        <v>55843</v>
      </c>
      <c r="B3203">
        <v>714</v>
      </c>
      <c r="C3203">
        <v>636</v>
      </c>
      <c r="D3203">
        <v>0</v>
      </c>
      <c r="E3203">
        <v>-7012</v>
      </c>
      <c r="F3203">
        <v>261467</v>
      </c>
      <c r="G3203" s="6" t="s">
        <v>28640</v>
      </c>
      <c r="H3203" s="6" t="s">
        <v>58710</v>
      </c>
      <c r="I3203" s="6">
        <f>COUNTIF(youtube[Title],youtube[[#This Row],[Title]])</f>
        <v>1</v>
      </c>
      <c r="J3203" s="6" t="s">
        <v>69530</v>
      </c>
      <c r="K3203">
        <v>943478760</v>
      </c>
      <c r="L3203">
        <v>1839310</v>
      </c>
      <c r="M3203">
        <v>43660</v>
      </c>
      <c r="N3203" s="6" t="s">
        <v>76275</v>
      </c>
      <c r="O3203" s="6" t="s">
        <v>17738</v>
      </c>
      <c r="P3203" s="6" t="s">
        <v>17738</v>
      </c>
    </row>
    <row r="3204" spans="1:16" x14ac:dyDescent="0.25">
      <c r="A3204" s="6" t="s">
        <v>33621</v>
      </c>
      <c r="B3204">
        <v>63</v>
      </c>
      <c r="C3204">
        <v>696</v>
      </c>
      <c r="D3204">
        <v>100</v>
      </c>
      <c r="E3204">
        <v>-4501</v>
      </c>
      <c r="F3204">
        <v>261427</v>
      </c>
      <c r="G3204" s="6" t="s">
        <v>30998</v>
      </c>
      <c r="H3204" s="6" t="s">
        <v>58711</v>
      </c>
      <c r="I3204" s="6">
        <f>COUNTIF(youtube[Title],youtube[[#This Row],[Title]])</f>
        <v>1</v>
      </c>
      <c r="J3204" s="6" t="s">
        <v>70408</v>
      </c>
      <c r="K3204">
        <v>1867731400</v>
      </c>
      <c r="L3204">
        <v>9332680</v>
      </c>
      <c r="M3204">
        <v>311140</v>
      </c>
      <c r="N3204" s="6" t="s">
        <v>76276</v>
      </c>
      <c r="O3204" s="6" t="s">
        <v>17738</v>
      </c>
      <c r="P3204" s="6" t="s">
        <v>17738</v>
      </c>
    </row>
    <row r="3205" spans="1:16" x14ac:dyDescent="0.25">
      <c r="A3205" s="6" t="s">
        <v>33185</v>
      </c>
      <c r="B3205">
        <v>721</v>
      </c>
      <c r="C3205">
        <v>521</v>
      </c>
      <c r="D3205">
        <v>20</v>
      </c>
      <c r="E3205">
        <v>-8123</v>
      </c>
      <c r="F3205">
        <v>261413</v>
      </c>
      <c r="G3205" s="6" t="s">
        <v>30384</v>
      </c>
      <c r="H3205" s="6" t="s">
        <v>58712</v>
      </c>
      <c r="I3205" s="6">
        <f>COUNTIF(youtube[Title],youtube[[#This Row],[Title]])</f>
        <v>1</v>
      </c>
      <c r="J3205" s="6" t="s">
        <v>70628</v>
      </c>
      <c r="K3205">
        <v>1167868140</v>
      </c>
      <c r="L3205">
        <v>9632480</v>
      </c>
      <c r="M3205">
        <v>264630</v>
      </c>
      <c r="N3205" s="6" t="s">
        <v>76277</v>
      </c>
      <c r="O3205" s="6" t="s">
        <v>17741</v>
      </c>
      <c r="P3205" s="6" t="s">
        <v>17741</v>
      </c>
    </row>
    <row r="3206" spans="1:16" x14ac:dyDescent="0.25">
      <c r="A3206" s="6" t="s">
        <v>32920</v>
      </c>
      <c r="B3206">
        <v>624</v>
      </c>
      <c r="C3206">
        <v>833</v>
      </c>
      <c r="D3206">
        <v>0</v>
      </c>
      <c r="E3206">
        <v>-665</v>
      </c>
      <c r="F3206">
        <v>261364</v>
      </c>
      <c r="G3206" s="6" t="s">
        <v>24306</v>
      </c>
      <c r="H3206" s="6" t="s">
        <v>58713</v>
      </c>
      <c r="I3206" s="6">
        <f>COUNTIF(youtube[Title],youtube[[#This Row],[Title]])</f>
        <v>1</v>
      </c>
      <c r="J3206" s="6" t="s">
        <v>70250</v>
      </c>
      <c r="K3206">
        <v>247373990</v>
      </c>
      <c r="L3206">
        <v>525310</v>
      </c>
      <c r="M3206">
        <v>48610</v>
      </c>
      <c r="N3206" s="6" t="s">
        <v>76278</v>
      </c>
      <c r="O3206" s="6" t="s">
        <v>17738</v>
      </c>
      <c r="P3206" s="6" t="s">
        <v>17738</v>
      </c>
    </row>
    <row r="3207" spans="1:16" x14ac:dyDescent="0.25">
      <c r="A3207" s="6" t="s">
        <v>32514</v>
      </c>
      <c r="B3207">
        <v>479</v>
      </c>
      <c r="C3207">
        <v>614</v>
      </c>
      <c r="D3207">
        <v>20</v>
      </c>
      <c r="E3207">
        <v>-9055</v>
      </c>
      <c r="F3207">
        <v>261360</v>
      </c>
      <c r="G3207" s="6" t="s">
        <v>30458</v>
      </c>
      <c r="H3207" s="6" t="s">
        <v>58714</v>
      </c>
      <c r="I3207" s="6">
        <f>COUNTIF(youtube[Title],youtube[[#This Row],[Title]])</f>
        <v>1</v>
      </c>
      <c r="J3207" s="6" t="s">
        <v>70629</v>
      </c>
      <c r="K3207">
        <v>7074270</v>
      </c>
      <c r="L3207">
        <v>101470</v>
      </c>
      <c r="M3207">
        <v>2330</v>
      </c>
      <c r="N3207" s="6" t="s">
        <v>76279</v>
      </c>
      <c r="O3207" s="6" t="s">
        <v>17741</v>
      </c>
      <c r="P3207" s="6" t="s">
        <v>17741</v>
      </c>
    </row>
    <row r="3208" spans="1:16" x14ac:dyDescent="0.25">
      <c r="A3208" s="6" t="s">
        <v>32613</v>
      </c>
      <c r="B3208">
        <v>549</v>
      </c>
      <c r="C3208">
        <v>89</v>
      </c>
      <c r="D3208">
        <v>90</v>
      </c>
      <c r="E3208">
        <v>-7973</v>
      </c>
      <c r="F3208">
        <v>261341</v>
      </c>
      <c r="G3208" s="6" t="s">
        <v>18895</v>
      </c>
      <c r="H3208" s="6" t="s">
        <v>58715</v>
      </c>
      <c r="I3208" s="6">
        <f>COUNTIF(youtube[Title],youtube[[#This Row],[Title]])</f>
        <v>1</v>
      </c>
      <c r="J3208" s="6" t="s">
        <v>69427</v>
      </c>
      <c r="K3208">
        <v>1406460770</v>
      </c>
      <c r="L3208">
        <v>11196490</v>
      </c>
      <c r="M3208">
        <v>411030</v>
      </c>
      <c r="N3208" s="6" t="s">
        <v>76280</v>
      </c>
      <c r="O3208" s="6" t="s">
        <v>17738</v>
      </c>
      <c r="P3208" s="6" t="s">
        <v>17738</v>
      </c>
    </row>
    <row r="3209" spans="1:16" x14ac:dyDescent="0.25">
      <c r="A3209" s="6" t="s">
        <v>32614</v>
      </c>
      <c r="B3209">
        <v>743</v>
      </c>
      <c r="C3209">
        <v>655</v>
      </c>
      <c r="D3209">
        <v>60</v>
      </c>
      <c r="E3209">
        <v>-5015</v>
      </c>
      <c r="F3209">
        <v>261335</v>
      </c>
      <c r="G3209" s="6" t="s">
        <v>22349</v>
      </c>
      <c r="H3209" s="6" t="s">
        <v>58716</v>
      </c>
      <c r="I3209" s="6">
        <f>COUNTIF(youtube[Title],youtube[[#This Row],[Title]])</f>
        <v>2</v>
      </c>
      <c r="J3209" s="6" t="s">
        <v>69620</v>
      </c>
      <c r="K3209">
        <v>3139035580</v>
      </c>
      <c r="L3209">
        <v>19881050</v>
      </c>
      <c r="M3209">
        <v>419490</v>
      </c>
      <c r="N3209" s="6" t="s">
        <v>76281</v>
      </c>
      <c r="O3209" s="6" t="s">
        <v>17738</v>
      </c>
      <c r="P3209" s="6" t="s">
        <v>17738</v>
      </c>
    </row>
    <row r="3210" spans="1:16" x14ac:dyDescent="0.25">
      <c r="A3210" s="6" t="s">
        <v>33122</v>
      </c>
      <c r="B3210">
        <v>743</v>
      </c>
      <c r="C3210">
        <v>655</v>
      </c>
      <c r="D3210">
        <v>60</v>
      </c>
      <c r="E3210">
        <v>-5015</v>
      </c>
      <c r="F3210">
        <v>261335</v>
      </c>
      <c r="G3210" s="6" t="s">
        <v>22349</v>
      </c>
      <c r="H3210" s="6" t="s">
        <v>58716</v>
      </c>
      <c r="I3210" s="6">
        <f>COUNTIF(youtube[Title],youtube[[#This Row],[Title]])</f>
        <v>2</v>
      </c>
      <c r="J3210" s="6" t="s">
        <v>69620</v>
      </c>
      <c r="K3210">
        <v>3139032060</v>
      </c>
      <c r="L3210">
        <v>19881040</v>
      </c>
      <c r="M3210">
        <v>419490</v>
      </c>
      <c r="N3210" s="6" t="s">
        <v>76281</v>
      </c>
      <c r="O3210" s="6" t="s">
        <v>17738</v>
      </c>
      <c r="P3210" s="6" t="s">
        <v>17738</v>
      </c>
    </row>
    <row r="3211" spans="1:16" x14ac:dyDescent="0.25">
      <c r="A3211" s="6" t="s">
        <v>33622</v>
      </c>
      <c r="B3211">
        <v>548</v>
      </c>
      <c r="C3211">
        <v>593</v>
      </c>
      <c r="D3211">
        <v>0</v>
      </c>
      <c r="E3211">
        <v>-6296</v>
      </c>
      <c r="F3211">
        <v>261333</v>
      </c>
      <c r="G3211" s="6" t="s">
        <v>18972</v>
      </c>
      <c r="H3211" s="6" t="s">
        <v>58717</v>
      </c>
      <c r="I3211" s="6">
        <f>COUNTIF(youtube[Title],youtube[[#This Row],[Title]])</f>
        <v>1</v>
      </c>
      <c r="J3211" s="6" t="s">
        <v>70630</v>
      </c>
      <c r="K3211">
        <v>1380392720</v>
      </c>
      <c r="L3211">
        <v>3025140</v>
      </c>
      <c r="M3211">
        <v>62000</v>
      </c>
      <c r="N3211" s="6" t="s">
        <v>76282</v>
      </c>
      <c r="O3211" s="6" t="s">
        <v>17738</v>
      </c>
      <c r="P3211" s="6" t="s">
        <v>17738</v>
      </c>
    </row>
    <row r="3212" spans="1:16" x14ac:dyDescent="0.25">
      <c r="A3212" s="6" t="s">
        <v>32459</v>
      </c>
      <c r="B3212">
        <v>682</v>
      </c>
      <c r="C3212">
        <v>418</v>
      </c>
      <c r="D3212">
        <v>80</v>
      </c>
      <c r="E3212">
        <v>-913</v>
      </c>
      <c r="F3212">
        <v>261333</v>
      </c>
      <c r="G3212" s="6" t="s">
        <v>31053</v>
      </c>
      <c r="H3212" s="6" t="s">
        <v>58718</v>
      </c>
      <c r="I3212" s="6">
        <f>COUNTIF(youtube[Title],youtube[[#This Row],[Title]])</f>
        <v>1</v>
      </c>
      <c r="J3212" s="6" t="s">
        <v>69318</v>
      </c>
      <c r="K3212">
        <v>179891560</v>
      </c>
      <c r="L3212">
        <v>2597880</v>
      </c>
      <c r="M3212">
        <v>20100</v>
      </c>
      <c r="N3212" s="6" t="s">
        <v>76283</v>
      </c>
      <c r="O3212" s="6" t="s">
        <v>17741</v>
      </c>
      <c r="P3212" s="6" t="s">
        <v>17741</v>
      </c>
    </row>
    <row r="3213" spans="1:16" x14ac:dyDescent="0.25">
      <c r="A3213" s="6" t="s">
        <v>32906</v>
      </c>
      <c r="B3213">
        <v>46</v>
      </c>
      <c r="C3213">
        <v>3</v>
      </c>
      <c r="D3213">
        <v>10</v>
      </c>
      <c r="E3213">
        <v>-22209</v>
      </c>
      <c r="F3213">
        <v>261309</v>
      </c>
      <c r="G3213" s="6" t="s">
        <v>30028</v>
      </c>
      <c r="H3213" s="6" t="s">
        <v>58719</v>
      </c>
      <c r="I3213" s="6">
        <f>COUNTIF(youtube[Title],youtube[[#This Row],[Title]])</f>
        <v>1</v>
      </c>
      <c r="J3213" s="6" t="s">
        <v>70631</v>
      </c>
      <c r="K3213">
        <v>2389180</v>
      </c>
      <c r="L3213">
        <v>19980</v>
      </c>
      <c r="M3213">
        <v>2150</v>
      </c>
      <c r="N3213" s="6" t="s">
        <v>76284</v>
      </c>
      <c r="O3213" s="6" t="s">
        <v>17738</v>
      </c>
      <c r="P3213" s="6" t="s">
        <v>17738</v>
      </c>
    </row>
    <row r="3214" spans="1:16" x14ac:dyDescent="0.25">
      <c r="A3214" s="6" t="s">
        <v>55882</v>
      </c>
      <c r="B3214">
        <v>605</v>
      </c>
      <c r="C3214">
        <v>636</v>
      </c>
      <c r="D3214">
        <v>70</v>
      </c>
      <c r="E3214">
        <v>-5982</v>
      </c>
      <c r="F3214">
        <v>261293</v>
      </c>
      <c r="G3214" s="6" t="s">
        <v>20051</v>
      </c>
      <c r="H3214" s="6" t="s">
        <v>58720</v>
      </c>
      <c r="I3214" s="6">
        <f>COUNTIF(youtube[Title],youtube[[#This Row],[Title]])</f>
        <v>1</v>
      </c>
      <c r="J3214" s="6" t="s">
        <v>55882</v>
      </c>
      <c r="K3214">
        <v>225057130</v>
      </c>
      <c r="L3214">
        <v>1046900</v>
      </c>
      <c r="M3214">
        <v>25870</v>
      </c>
      <c r="N3214" s="6" t="s">
        <v>76285</v>
      </c>
      <c r="O3214" s="6" t="s">
        <v>17741</v>
      </c>
      <c r="P3214" s="6" t="s">
        <v>17738</v>
      </c>
    </row>
    <row r="3215" spans="1:16" x14ac:dyDescent="0.25">
      <c r="A3215" s="6" t="s">
        <v>32807</v>
      </c>
      <c r="B3215">
        <v>729</v>
      </c>
      <c r="C3215">
        <v>851</v>
      </c>
      <c r="D3215">
        <v>70</v>
      </c>
      <c r="E3215">
        <v>-7033</v>
      </c>
      <c r="F3215">
        <v>261267</v>
      </c>
      <c r="G3215" s="6" t="s">
        <v>23439</v>
      </c>
      <c r="H3215" s="6" t="s">
        <v>58721</v>
      </c>
      <c r="I3215" s="6">
        <f>COUNTIF(youtube[Title],youtube[[#This Row],[Title]])</f>
        <v>1</v>
      </c>
      <c r="J3215" s="6" t="s">
        <v>70347</v>
      </c>
      <c r="K3215">
        <v>1805598510</v>
      </c>
      <c r="L3215">
        <v>8847510</v>
      </c>
      <c r="M3215">
        <v>237120</v>
      </c>
      <c r="N3215" s="6" t="s">
        <v>76286</v>
      </c>
      <c r="O3215" s="6" t="s">
        <v>17738</v>
      </c>
      <c r="P3215" s="6" t="s">
        <v>17738</v>
      </c>
    </row>
    <row r="3216" spans="1:16" x14ac:dyDescent="0.25">
      <c r="A3216" s="6" t="s">
        <v>32733</v>
      </c>
      <c r="B3216">
        <v>857</v>
      </c>
      <c r="C3216">
        <v>764</v>
      </c>
      <c r="D3216">
        <v>10</v>
      </c>
      <c r="E3216">
        <v>-6304</v>
      </c>
      <c r="F3216">
        <v>261267</v>
      </c>
      <c r="G3216" s="6" t="s">
        <v>28016</v>
      </c>
      <c r="H3216" s="6" t="s">
        <v>58722</v>
      </c>
      <c r="I3216" s="6">
        <f>COUNTIF(youtube[Title],youtube[[#This Row],[Title]])</f>
        <v>1</v>
      </c>
      <c r="J3216" s="6" t="s">
        <v>69519</v>
      </c>
      <c r="K3216">
        <v>97505950</v>
      </c>
      <c r="L3216">
        <v>1054430</v>
      </c>
      <c r="M3216">
        <v>31430</v>
      </c>
      <c r="N3216" s="6" t="s">
        <v>76287</v>
      </c>
      <c r="O3216" s="6" t="s">
        <v>17738</v>
      </c>
      <c r="P3216" s="6" t="s">
        <v>17738</v>
      </c>
    </row>
    <row r="3217" spans="1:16" x14ac:dyDescent="0.25">
      <c r="A3217" s="6" t="s">
        <v>33017</v>
      </c>
      <c r="B3217">
        <v>799</v>
      </c>
      <c r="C3217">
        <v>504</v>
      </c>
      <c r="D3217">
        <v>20</v>
      </c>
      <c r="E3217">
        <v>-12874</v>
      </c>
      <c r="F3217">
        <v>261240</v>
      </c>
      <c r="G3217" s="6" t="s">
        <v>28629</v>
      </c>
      <c r="H3217" s="6" t="s">
        <v>58723</v>
      </c>
      <c r="I3217" s="6">
        <f>COUNTIF(youtube[Title],youtube[[#This Row],[Title]])</f>
        <v>1</v>
      </c>
      <c r="J3217" s="6" t="s">
        <v>70632</v>
      </c>
      <c r="K3217">
        <v>32150</v>
      </c>
      <c r="L3217">
        <v>720</v>
      </c>
      <c r="M3217">
        <v>70</v>
      </c>
      <c r="N3217" s="6" t="s">
        <v>76288</v>
      </c>
      <c r="O3217" s="6" t="s">
        <v>17741</v>
      </c>
      <c r="P3217" s="6" t="s">
        <v>17741</v>
      </c>
    </row>
    <row r="3218" spans="1:16" x14ac:dyDescent="0.25">
      <c r="A3218" s="6" t="s">
        <v>33155</v>
      </c>
      <c r="B3218">
        <v>463</v>
      </c>
      <c r="C3218">
        <v>755</v>
      </c>
      <c r="D3218">
        <v>40</v>
      </c>
      <c r="E3218">
        <v>-7244</v>
      </c>
      <c r="F3218">
        <v>261213</v>
      </c>
      <c r="G3218" s="6" t="s">
        <v>21495</v>
      </c>
      <c r="H3218" s="6" t="s">
        <v>21496</v>
      </c>
      <c r="I3218" s="6">
        <f>COUNTIF(youtube[Title],youtube[[#This Row],[Title]])</f>
        <v>1</v>
      </c>
      <c r="J3218" s="6" t="s">
        <v>33155</v>
      </c>
      <c r="K3218">
        <v>785298760</v>
      </c>
      <c r="L3218">
        <v>4891420</v>
      </c>
      <c r="M3218">
        <v>218300</v>
      </c>
      <c r="N3218" s="6" t="s">
        <v>76289</v>
      </c>
      <c r="O3218" s="6" t="s">
        <v>17738</v>
      </c>
      <c r="P3218" s="6" t="s">
        <v>17738</v>
      </c>
    </row>
    <row r="3219" spans="1:16" x14ac:dyDescent="0.25">
      <c r="A3219" s="6" t="s">
        <v>33320</v>
      </c>
      <c r="B3219">
        <v>871</v>
      </c>
      <c r="C3219">
        <v>481</v>
      </c>
      <c r="D3219">
        <v>70</v>
      </c>
      <c r="E3219">
        <v>-9068</v>
      </c>
      <c r="F3219">
        <v>261200</v>
      </c>
      <c r="G3219" s="6" t="s">
        <v>28725</v>
      </c>
      <c r="H3219" s="6" t="s">
        <v>58724</v>
      </c>
      <c r="I3219" s="6">
        <f>COUNTIF(youtube[Title],youtube[[#This Row],[Title]])</f>
        <v>1</v>
      </c>
      <c r="J3219" s="6" t="s">
        <v>70633</v>
      </c>
      <c r="K3219">
        <v>2676128570</v>
      </c>
      <c r="L3219">
        <v>10087770</v>
      </c>
      <c r="M3219">
        <v>170590</v>
      </c>
      <c r="N3219" s="6" t="s">
        <v>76290</v>
      </c>
      <c r="O3219" s="6" t="s">
        <v>17738</v>
      </c>
      <c r="P3219" s="6" t="s">
        <v>17738</v>
      </c>
    </row>
    <row r="3220" spans="1:16" x14ac:dyDescent="0.25">
      <c r="A3220" s="6" t="s">
        <v>55838</v>
      </c>
      <c r="B3220">
        <v>291</v>
      </c>
      <c r="C3220">
        <v>887</v>
      </c>
      <c r="D3220">
        <v>30</v>
      </c>
      <c r="E3220">
        <v>-4629</v>
      </c>
      <c r="F3220">
        <v>261187</v>
      </c>
      <c r="G3220" s="6" t="s">
        <v>19009</v>
      </c>
      <c r="H3220" s="6" t="s">
        <v>58725</v>
      </c>
      <c r="I3220" s="6">
        <f>COUNTIF(youtube[Title],youtube[[#This Row],[Title]])</f>
        <v>1</v>
      </c>
      <c r="J3220" s="6" t="s">
        <v>69626</v>
      </c>
      <c r="K3220">
        <v>14817240</v>
      </c>
      <c r="L3220">
        <v>304800</v>
      </c>
      <c r="M3220">
        <v>16380</v>
      </c>
      <c r="N3220" s="6" t="s">
        <v>76291</v>
      </c>
      <c r="O3220" s="6" t="s">
        <v>17741</v>
      </c>
      <c r="P3220" s="6" t="s">
        <v>17741</v>
      </c>
    </row>
    <row r="3221" spans="1:16" x14ac:dyDescent="0.25">
      <c r="A3221" s="6" t="s">
        <v>32752</v>
      </c>
      <c r="B3221">
        <v>87</v>
      </c>
      <c r="C3221">
        <v>841</v>
      </c>
      <c r="D3221">
        <v>110</v>
      </c>
      <c r="E3221">
        <v>-5084</v>
      </c>
      <c r="F3221">
        <v>261173</v>
      </c>
      <c r="G3221" s="6" t="s">
        <v>24362</v>
      </c>
      <c r="H3221" s="6" t="s">
        <v>58726</v>
      </c>
      <c r="I3221" s="6">
        <f>COUNTIF(youtube[Title],youtube[[#This Row],[Title]])</f>
        <v>1</v>
      </c>
      <c r="J3221" s="6" t="s">
        <v>70634</v>
      </c>
      <c r="K3221">
        <v>201315370</v>
      </c>
      <c r="L3221">
        <v>2577440</v>
      </c>
      <c r="M3221">
        <v>126450</v>
      </c>
      <c r="N3221" s="6" t="s">
        <v>76292</v>
      </c>
      <c r="O3221" s="6" t="s">
        <v>17738</v>
      </c>
      <c r="P3221" s="6" t="s">
        <v>17738</v>
      </c>
    </row>
    <row r="3222" spans="1:16" x14ac:dyDescent="0.25">
      <c r="A3222" s="6" t="s">
        <v>32532</v>
      </c>
      <c r="B3222">
        <v>668</v>
      </c>
      <c r="C3222">
        <v>678</v>
      </c>
      <c r="D3222">
        <v>90</v>
      </c>
      <c r="E3222">
        <v>-10317</v>
      </c>
      <c r="F3222">
        <v>261173</v>
      </c>
      <c r="G3222" s="6" t="s">
        <v>19528</v>
      </c>
      <c r="H3222" s="6" t="s">
        <v>57346</v>
      </c>
      <c r="I3222" s="6">
        <f>COUNTIF(youtube[Title],youtube[[#This Row],[Title]])</f>
        <v>4</v>
      </c>
      <c r="J3222" s="6" t="s">
        <v>70069</v>
      </c>
      <c r="K3222">
        <v>194803360</v>
      </c>
      <c r="L3222">
        <v>2905730</v>
      </c>
      <c r="M3222">
        <v>44410</v>
      </c>
      <c r="N3222" s="6" t="s">
        <v>74953</v>
      </c>
      <c r="O3222" s="6" t="s">
        <v>17738</v>
      </c>
      <c r="P3222" s="6" t="s">
        <v>17738</v>
      </c>
    </row>
    <row r="3223" spans="1:16" x14ac:dyDescent="0.25">
      <c r="A3223" s="6" t="s">
        <v>32952</v>
      </c>
      <c r="B3223">
        <v>4</v>
      </c>
      <c r="C3223">
        <v>517</v>
      </c>
      <c r="D3223">
        <v>70</v>
      </c>
      <c r="E3223">
        <v>-6447</v>
      </c>
      <c r="F3223">
        <v>261123</v>
      </c>
      <c r="G3223" s="6" t="s">
        <v>23571</v>
      </c>
      <c r="H3223" s="6" t="s">
        <v>58727</v>
      </c>
      <c r="I3223" s="6">
        <f>COUNTIF(youtube[Title],youtube[[#This Row],[Title]])</f>
        <v>1</v>
      </c>
      <c r="J3223" s="6" t="s">
        <v>32952</v>
      </c>
      <c r="K3223">
        <v>4228140</v>
      </c>
      <c r="L3223">
        <v>153930</v>
      </c>
      <c r="M3223">
        <v>5210</v>
      </c>
      <c r="N3223" s="6" t="s">
        <v>76293</v>
      </c>
      <c r="O3223" s="6" t="s">
        <v>17741</v>
      </c>
      <c r="P3223" s="6" t="s">
        <v>17738</v>
      </c>
    </row>
    <row r="3224" spans="1:16" x14ac:dyDescent="0.25">
      <c r="A3224" s="6" t="s">
        <v>33344</v>
      </c>
      <c r="B3224">
        <v>652</v>
      </c>
      <c r="C3224">
        <v>18</v>
      </c>
      <c r="D3224">
        <v>50</v>
      </c>
      <c r="E3224">
        <v>-9735</v>
      </c>
      <c r="F3224">
        <v>261120</v>
      </c>
      <c r="G3224" s="6" t="s">
        <v>21473</v>
      </c>
      <c r="H3224" s="6" t="s">
        <v>58728</v>
      </c>
      <c r="I3224" s="6">
        <f>COUNTIF(youtube[Title],youtube[[#This Row],[Title]])</f>
        <v>1</v>
      </c>
      <c r="J3224" s="6" t="s">
        <v>70210</v>
      </c>
      <c r="K3224">
        <v>329210</v>
      </c>
      <c r="L3224">
        <v>5610</v>
      </c>
      <c r="M3224">
        <v>0</v>
      </c>
      <c r="N3224" s="6" t="s">
        <v>76294</v>
      </c>
      <c r="O3224" s="6" t="s">
        <v>17738</v>
      </c>
      <c r="P3224" s="6" t="s">
        <v>17738</v>
      </c>
    </row>
    <row r="3225" spans="1:16" x14ac:dyDescent="0.25">
      <c r="A3225" s="6" t="s">
        <v>32817</v>
      </c>
      <c r="B3225">
        <v>658</v>
      </c>
      <c r="C3225">
        <v>878</v>
      </c>
      <c r="D3225">
        <v>80</v>
      </c>
      <c r="E3225">
        <v>-6834</v>
      </c>
      <c r="F3225">
        <v>261093</v>
      </c>
      <c r="G3225" s="6" t="s">
        <v>19434</v>
      </c>
      <c r="H3225" s="6" t="s">
        <v>58729</v>
      </c>
      <c r="I3225" s="6">
        <f>COUNTIF(youtube[Title],youtube[[#This Row],[Title]])</f>
        <v>1</v>
      </c>
      <c r="J3225" s="6" t="s">
        <v>69735</v>
      </c>
      <c r="K3225">
        <v>209382950</v>
      </c>
      <c r="L3225">
        <v>1137240</v>
      </c>
      <c r="M3225">
        <v>42280</v>
      </c>
      <c r="N3225" s="6" t="s">
        <v>76295</v>
      </c>
      <c r="O3225" s="6" t="s">
        <v>17738</v>
      </c>
      <c r="P3225" s="6" t="s">
        <v>17738</v>
      </c>
    </row>
    <row r="3226" spans="1:16" x14ac:dyDescent="0.25">
      <c r="A3226" s="6" t="s">
        <v>33452</v>
      </c>
      <c r="B3226">
        <v>519</v>
      </c>
      <c r="C3226">
        <v>822</v>
      </c>
      <c r="D3226">
        <v>90</v>
      </c>
      <c r="E3226">
        <v>-7704</v>
      </c>
      <c r="F3226">
        <v>261027</v>
      </c>
      <c r="G3226" s="6" t="s">
        <v>19192</v>
      </c>
      <c r="H3226" s="6" t="s">
        <v>58730</v>
      </c>
      <c r="I3226" s="6">
        <f>COUNTIF(youtube[Title],youtube[[#This Row],[Title]])</f>
        <v>1</v>
      </c>
      <c r="J3226" s="6" t="s">
        <v>70635</v>
      </c>
      <c r="K3226">
        <v>126336510</v>
      </c>
      <c r="L3226">
        <v>921770</v>
      </c>
      <c r="M3226">
        <v>28690</v>
      </c>
      <c r="N3226" s="6" t="s">
        <v>76296</v>
      </c>
      <c r="O3226" s="6" t="s">
        <v>17741</v>
      </c>
      <c r="P3226" s="6" t="s">
        <v>17741</v>
      </c>
    </row>
    <row r="3227" spans="1:16" x14ac:dyDescent="0.25">
      <c r="A3227" s="6" t="s">
        <v>33181</v>
      </c>
      <c r="B3227">
        <v>438</v>
      </c>
      <c r="C3227">
        <v>94</v>
      </c>
      <c r="D3227">
        <v>20</v>
      </c>
      <c r="E3227">
        <v>-3249</v>
      </c>
      <c r="F3227">
        <v>261000</v>
      </c>
      <c r="G3227" s="6" t="s">
        <v>17980</v>
      </c>
      <c r="H3227" s="6" t="s">
        <v>58731</v>
      </c>
      <c r="I3227" s="6">
        <f>COUNTIF(youtube[Title],youtube[[#This Row],[Title]])</f>
        <v>1</v>
      </c>
      <c r="J3227" s="6" t="s">
        <v>69982</v>
      </c>
      <c r="K3227">
        <v>1050783110</v>
      </c>
      <c r="L3227">
        <v>5803140</v>
      </c>
      <c r="M3227">
        <v>314040</v>
      </c>
      <c r="N3227" s="6" t="s">
        <v>76297</v>
      </c>
      <c r="O3227" s="6" t="s">
        <v>17738</v>
      </c>
      <c r="P3227" s="6" t="s">
        <v>17738</v>
      </c>
    </row>
    <row r="3228" spans="1:16" x14ac:dyDescent="0.25">
      <c r="A3228" s="6" t="s">
        <v>33611</v>
      </c>
      <c r="B3228">
        <v>394</v>
      </c>
      <c r="C3228">
        <v>661</v>
      </c>
      <c r="D3228">
        <v>40</v>
      </c>
      <c r="E3228">
        <v>-8684</v>
      </c>
      <c r="F3228">
        <v>260987</v>
      </c>
      <c r="G3228" s="6" t="s">
        <v>21571</v>
      </c>
      <c r="H3228" s="6" t="s">
        <v>58732</v>
      </c>
      <c r="I3228" s="6">
        <f>COUNTIF(youtube[Title],youtube[[#This Row],[Title]])</f>
        <v>1</v>
      </c>
      <c r="J3228" s="6" t="s">
        <v>70636</v>
      </c>
      <c r="K3228">
        <v>878288830</v>
      </c>
      <c r="L3228">
        <v>9232430</v>
      </c>
      <c r="M3228">
        <v>129700</v>
      </c>
      <c r="N3228" s="6" t="s">
        <v>76298</v>
      </c>
      <c r="O3228" s="6" t="s">
        <v>17738</v>
      </c>
      <c r="P3228" s="6" t="s">
        <v>17738</v>
      </c>
    </row>
    <row r="3229" spans="1:16" x14ac:dyDescent="0.25">
      <c r="A3229" s="6" t="s">
        <v>33490</v>
      </c>
      <c r="B3229">
        <v>798</v>
      </c>
      <c r="C3229">
        <v>718</v>
      </c>
      <c r="D3229">
        <v>80</v>
      </c>
      <c r="E3229">
        <v>-6237</v>
      </c>
      <c r="F3229">
        <v>260952</v>
      </c>
      <c r="G3229" s="6" t="s">
        <v>22533</v>
      </c>
      <c r="H3229" s="6" t="s">
        <v>58733</v>
      </c>
      <c r="I3229" s="6">
        <f>COUNTIF(youtube[Title],youtube[[#This Row],[Title]])</f>
        <v>3</v>
      </c>
      <c r="J3229" s="6" t="s">
        <v>55832</v>
      </c>
      <c r="K3229">
        <v>100964340</v>
      </c>
      <c r="L3229">
        <v>1646360</v>
      </c>
      <c r="M3229">
        <v>33270</v>
      </c>
      <c r="N3229" s="6" t="s">
        <v>76299</v>
      </c>
      <c r="O3229" s="6" t="s">
        <v>17741</v>
      </c>
      <c r="P3229" s="6" t="s">
        <v>17738</v>
      </c>
    </row>
    <row r="3230" spans="1:16" x14ac:dyDescent="0.25">
      <c r="A3230" s="6" t="s">
        <v>55832</v>
      </c>
      <c r="B3230">
        <v>798</v>
      </c>
      <c r="C3230">
        <v>718</v>
      </c>
      <c r="D3230">
        <v>80</v>
      </c>
      <c r="E3230">
        <v>-6237</v>
      </c>
      <c r="F3230">
        <v>260952</v>
      </c>
      <c r="G3230" s="6" t="s">
        <v>22533</v>
      </c>
      <c r="H3230" s="6" t="s">
        <v>58733</v>
      </c>
      <c r="I3230" s="6">
        <f>COUNTIF(youtube[Title],youtube[[#This Row],[Title]])</f>
        <v>3</v>
      </c>
      <c r="J3230" s="6" t="s">
        <v>55832</v>
      </c>
      <c r="K3230">
        <v>100966030</v>
      </c>
      <c r="L3230">
        <v>1646350</v>
      </c>
      <c r="M3230">
        <v>33270</v>
      </c>
      <c r="N3230" s="6" t="s">
        <v>76299</v>
      </c>
      <c r="O3230" s="6" t="s">
        <v>17741</v>
      </c>
      <c r="P3230" s="6" t="s">
        <v>17738</v>
      </c>
    </row>
    <row r="3231" spans="1:16" x14ac:dyDescent="0.25">
      <c r="A3231" s="6" t="s">
        <v>33931</v>
      </c>
      <c r="B3231">
        <v>798</v>
      </c>
      <c r="C3231">
        <v>718</v>
      </c>
      <c r="D3231">
        <v>80</v>
      </c>
      <c r="E3231">
        <v>-6237</v>
      </c>
      <c r="F3231">
        <v>260952</v>
      </c>
      <c r="G3231" s="6" t="s">
        <v>22533</v>
      </c>
      <c r="H3231" s="6" t="s">
        <v>58733</v>
      </c>
      <c r="I3231" s="6">
        <f>COUNTIF(youtube[Title],youtube[[#This Row],[Title]])</f>
        <v>3</v>
      </c>
      <c r="J3231" s="6" t="s">
        <v>55832</v>
      </c>
      <c r="K3231">
        <v>100972950</v>
      </c>
      <c r="L3231">
        <v>1646410</v>
      </c>
      <c r="M3231">
        <v>33270</v>
      </c>
      <c r="N3231" s="6" t="s">
        <v>76299</v>
      </c>
      <c r="O3231" s="6" t="s">
        <v>17741</v>
      </c>
      <c r="P3231" s="6" t="s">
        <v>17738</v>
      </c>
    </row>
    <row r="3232" spans="1:16" x14ac:dyDescent="0.25">
      <c r="A3232" s="6" t="s">
        <v>55883</v>
      </c>
      <c r="B3232">
        <v>712</v>
      </c>
      <c r="C3232">
        <v>359</v>
      </c>
      <c r="D3232">
        <v>20</v>
      </c>
      <c r="E3232">
        <v>-902</v>
      </c>
      <c r="F3232">
        <v>260920</v>
      </c>
      <c r="G3232" s="6" t="s">
        <v>19606</v>
      </c>
      <c r="H3232" s="6" t="s">
        <v>58734</v>
      </c>
      <c r="I3232" s="6">
        <f>COUNTIF(youtube[Title],youtube[[#This Row],[Title]])</f>
        <v>8</v>
      </c>
      <c r="J3232" s="6" t="s">
        <v>70637</v>
      </c>
      <c r="K3232">
        <v>98321630</v>
      </c>
      <c r="L3232">
        <v>484330</v>
      </c>
      <c r="M3232">
        <v>11810</v>
      </c>
      <c r="N3232" s="6" t="s">
        <v>76300</v>
      </c>
      <c r="O3232" s="6" t="s">
        <v>17738</v>
      </c>
      <c r="P3232" s="6" t="s">
        <v>17738</v>
      </c>
    </row>
    <row r="3233" spans="1:16" x14ac:dyDescent="0.25">
      <c r="A3233" s="6" t="s">
        <v>32790</v>
      </c>
      <c r="B3233">
        <v>321</v>
      </c>
      <c r="C3233">
        <v>429</v>
      </c>
      <c r="D3233">
        <v>60</v>
      </c>
      <c r="E3233">
        <v>-7073</v>
      </c>
      <c r="F3233">
        <v>260907</v>
      </c>
      <c r="G3233" s="6" t="s">
        <v>30368</v>
      </c>
      <c r="H3233" s="6" t="s">
        <v>58735</v>
      </c>
      <c r="I3233" s="6">
        <f>COUNTIF(youtube[Title],youtube[[#This Row],[Title]])</f>
        <v>1</v>
      </c>
      <c r="J3233" s="6" t="s">
        <v>70315</v>
      </c>
      <c r="K3233">
        <v>4570948300</v>
      </c>
      <c r="L3233">
        <v>22999050</v>
      </c>
      <c r="M3233">
        <v>0</v>
      </c>
      <c r="N3233" s="6" t="s">
        <v>76301</v>
      </c>
      <c r="O3233" s="6" t="s">
        <v>17738</v>
      </c>
      <c r="P3233" s="6" t="s">
        <v>17738</v>
      </c>
    </row>
    <row r="3234" spans="1:16" x14ac:dyDescent="0.25">
      <c r="A3234" s="6" t="s">
        <v>32971</v>
      </c>
      <c r="B3234">
        <v>719</v>
      </c>
      <c r="C3234">
        <v>922</v>
      </c>
      <c r="D3234">
        <v>110</v>
      </c>
      <c r="E3234">
        <v>-6091</v>
      </c>
      <c r="F3234">
        <v>260893</v>
      </c>
      <c r="G3234" s="6" t="s">
        <v>27822</v>
      </c>
      <c r="H3234" s="6" t="s">
        <v>58736</v>
      </c>
      <c r="I3234" s="6">
        <f>COUNTIF(youtube[Title],youtube[[#This Row],[Title]])</f>
        <v>1</v>
      </c>
      <c r="J3234" s="6" t="s">
        <v>70638</v>
      </c>
      <c r="K3234">
        <v>75406450</v>
      </c>
      <c r="L3234">
        <v>511620</v>
      </c>
      <c r="M3234">
        <v>21720</v>
      </c>
      <c r="N3234" s="6" t="s">
        <v>76302</v>
      </c>
      <c r="O3234" s="6" t="s">
        <v>17741</v>
      </c>
      <c r="P3234" s="6" t="s">
        <v>17741</v>
      </c>
    </row>
    <row r="3235" spans="1:16" x14ac:dyDescent="0.25">
      <c r="A3235" s="6" t="s">
        <v>33607</v>
      </c>
      <c r="B3235">
        <v>436</v>
      </c>
      <c r="C3235">
        <v>36</v>
      </c>
      <c r="D3235">
        <v>0</v>
      </c>
      <c r="E3235">
        <v>-6322</v>
      </c>
      <c r="F3235">
        <v>260830</v>
      </c>
      <c r="G3235" s="6" t="s">
        <v>28435</v>
      </c>
      <c r="H3235" s="6" t="s">
        <v>58737</v>
      </c>
      <c r="I3235" s="6">
        <f>COUNTIF(youtube[Title],youtube[[#This Row],[Title]])</f>
        <v>1</v>
      </c>
      <c r="J3235" s="6" t="s">
        <v>70639</v>
      </c>
      <c r="K3235">
        <v>98415570</v>
      </c>
      <c r="L3235">
        <v>487070</v>
      </c>
      <c r="M3235">
        <v>6810</v>
      </c>
      <c r="N3235" s="6" t="s">
        <v>76303</v>
      </c>
      <c r="O3235" s="6" t="s">
        <v>17738</v>
      </c>
      <c r="P3235" s="6" t="s">
        <v>17738</v>
      </c>
    </row>
    <row r="3236" spans="1:16" x14ac:dyDescent="0.25">
      <c r="A3236" s="6" t="s">
        <v>33623</v>
      </c>
      <c r="B3236">
        <v>551</v>
      </c>
      <c r="C3236">
        <v>825</v>
      </c>
      <c r="D3236">
        <v>50</v>
      </c>
      <c r="E3236">
        <v>-624</v>
      </c>
      <c r="F3236">
        <v>260827</v>
      </c>
      <c r="G3236" s="6" t="s">
        <v>20511</v>
      </c>
      <c r="H3236" s="6" t="s">
        <v>58738</v>
      </c>
      <c r="I3236" s="6">
        <f>COUNTIF(youtube[Title],youtube[[#This Row],[Title]])</f>
        <v>1</v>
      </c>
      <c r="J3236" s="6" t="s">
        <v>70297</v>
      </c>
      <c r="K3236">
        <v>408348840</v>
      </c>
      <c r="L3236">
        <v>2140560</v>
      </c>
      <c r="M3236">
        <v>38760</v>
      </c>
      <c r="N3236" s="6" t="s">
        <v>76304</v>
      </c>
      <c r="O3236" s="6" t="s">
        <v>17738</v>
      </c>
      <c r="P3236" s="6" t="s">
        <v>17738</v>
      </c>
    </row>
    <row r="3237" spans="1:16" x14ac:dyDescent="0.25">
      <c r="A3237" s="6" t="s">
        <v>55856</v>
      </c>
      <c r="B3237">
        <v>611</v>
      </c>
      <c r="C3237">
        <v>81</v>
      </c>
      <c r="D3237">
        <v>20</v>
      </c>
      <c r="E3237">
        <v>-5993</v>
      </c>
      <c r="F3237">
        <v>260800</v>
      </c>
      <c r="G3237" s="6" t="s">
        <v>19841</v>
      </c>
      <c r="H3237" s="6" t="s">
        <v>58739</v>
      </c>
      <c r="I3237" s="6">
        <f>COUNTIF(youtube[Title],youtube[[#This Row],[Title]])</f>
        <v>1</v>
      </c>
      <c r="J3237" s="6" t="s">
        <v>69983</v>
      </c>
      <c r="K3237">
        <v>622800750</v>
      </c>
      <c r="L3237">
        <v>1748460</v>
      </c>
      <c r="M3237">
        <v>96650</v>
      </c>
      <c r="N3237" s="6" t="s">
        <v>76305</v>
      </c>
      <c r="O3237" s="6" t="s">
        <v>17738</v>
      </c>
      <c r="P3237" s="6" t="s">
        <v>17738</v>
      </c>
    </row>
    <row r="3238" spans="1:16" x14ac:dyDescent="0.25">
      <c r="A3238" s="6" t="s">
        <v>33624</v>
      </c>
      <c r="B3238">
        <v>715</v>
      </c>
      <c r="C3238">
        <v>782</v>
      </c>
      <c r="D3238">
        <v>10</v>
      </c>
      <c r="E3238">
        <v>-7162</v>
      </c>
      <c r="F3238">
        <v>260787</v>
      </c>
      <c r="G3238" s="6" t="s">
        <v>30066</v>
      </c>
      <c r="H3238" s="6" t="s">
        <v>58740</v>
      </c>
      <c r="I3238" s="6">
        <f>COUNTIF(youtube[Title],youtube[[#This Row],[Title]])</f>
        <v>1</v>
      </c>
      <c r="J3238" s="6" t="s">
        <v>70640</v>
      </c>
      <c r="K3238">
        <v>23992770</v>
      </c>
      <c r="L3238">
        <v>169500</v>
      </c>
      <c r="M3238">
        <v>7640</v>
      </c>
      <c r="N3238" s="6" t="s">
        <v>76306</v>
      </c>
      <c r="O3238" s="6" t="s">
        <v>17741</v>
      </c>
      <c r="P3238" s="6" t="s">
        <v>17741</v>
      </c>
    </row>
    <row r="3239" spans="1:16" x14ac:dyDescent="0.25">
      <c r="A3239" s="6" t="s">
        <v>33625</v>
      </c>
      <c r="B3239">
        <v>678</v>
      </c>
      <c r="C3239">
        <v>355</v>
      </c>
      <c r="D3239">
        <v>100</v>
      </c>
      <c r="E3239">
        <v>-7757</v>
      </c>
      <c r="F3239">
        <v>260776</v>
      </c>
      <c r="G3239" s="6" t="s">
        <v>27529</v>
      </c>
      <c r="H3239" s="6" t="s">
        <v>58741</v>
      </c>
      <c r="I3239" s="6">
        <f>COUNTIF(youtube[Title],youtube[[#This Row],[Title]])</f>
        <v>1</v>
      </c>
      <c r="J3239" s="6" t="s">
        <v>70641</v>
      </c>
      <c r="K3239">
        <v>1662161120</v>
      </c>
      <c r="L3239">
        <v>13765850</v>
      </c>
      <c r="M3239">
        <v>179340</v>
      </c>
      <c r="N3239" s="6" t="s">
        <v>76307</v>
      </c>
      <c r="O3239" s="6" t="s">
        <v>17738</v>
      </c>
      <c r="P3239" s="6" t="s">
        <v>17738</v>
      </c>
    </row>
    <row r="3240" spans="1:16" x14ac:dyDescent="0.25">
      <c r="A3240" s="6" t="s">
        <v>33626</v>
      </c>
      <c r="B3240">
        <v>383</v>
      </c>
      <c r="C3240">
        <v>637</v>
      </c>
      <c r="D3240">
        <v>30</v>
      </c>
      <c r="E3240">
        <v>-6993</v>
      </c>
      <c r="F3240">
        <v>260773</v>
      </c>
      <c r="G3240" s="6" t="s">
        <v>26237</v>
      </c>
      <c r="H3240" s="6" t="s">
        <v>58742</v>
      </c>
      <c r="I3240" s="6">
        <f>COUNTIF(youtube[Title],youtube[[#This Row],[Title]])</f>
        <v>1</v>
      </c>
      <c r="J3240" s="6" t="s">
        <v>70642</v>
      </c>
      <c r="K3240">
        <v>4182712370</v>
      </c>
      <c r="L3240">
        <v>43081740</v>
      </c>
      <c r="M3240">
        <v>918260</v>
      </c>
      <c r="N3240" s="6" t="s">
        <v>76308</v>
      </c>
      <c r="O3240" s="6" t="s">
        <v>17738</v>
      </c>
      <c r="P3240" s="6" t="s">
        <v>17738</v>
      </c>
    </row>
    <row r="3241" spans="1:16" x14ac:dyDescent="0.25">
      <c r="A3241" s="6" t="s">
        <v>33314</v>
      </c>
      <c r="B3241">
        <v>837</v>
      </c>
      <c r="C3241">
        <v>948</v>
      </c>
      <c r="D3241">
        <v>90</v>
      </c>
      <c r="E3241">
        <v>-5135</v>
      </c>
      <c r="F3241">
        <v>260698</v>
      </c>
      <c r="G3241" s="6" t="s">
        <v>26146</v>
      </c>
      <c r="H3241" s="6" t="s">
        <v>58743</v>
      </c>
      <c r="I3241" s="6">
        <f>COUNTIF(youtube[Title],youtube[[#This Row],[Title]])</f>
        <v>2</v>
      </c>
      <c r="J3241" s="6" t="s">
        <v>69563</v>
      </c>
      <c r="K3241">
        <v>2289548410</v>
      </c>
      <c r="L3241">
        <v>15963600</v>
      </c>
      <c r="M3241">
        <v>439150</v>
      </c>
      <c r="N3241" s="6" t="s">
        <v>76309</v>
      </c>
      <c r="O3241" s="6" t="s">
        <v>17738</v>
      </c>
      <c r="P3241" s="6" t="s">
        <v>17738</v>
      </c>
    </row>
    <row r="3242" spans="1:16" x14ac:dyDescent="0.25">
      <c r="A3242" s="6" t="s">
        <v>32627</v>
      </c>
      <c r="B3242">
        <v>837</v>
      </c>
      <c r="C3242">
        <v>948</v>
      </c>
      <c r="D3242">
        <v>90</v>
      </c>
      <c r="E3242">
        <v>-5135</v>
      </c>
      <c r="F3242">
        <v>260698</v>
      </c>
      <c r="G3242" s="6" t="s">
        <v>26146</v>
      </c>
      <c r="H3242" s="6" t="s">
        <v>58743</v>
      </c>
      <c r="I3242" s="6">
        <f>COUNTIF(youtube[Title],youtube[[#This Row],[Title]])</f>
        <v>2</v>
      </c>
      <c r="J3242" s="6" t="s">
        <v>69563</v>
      </c>
      <c r="K3242">
        <v>2289544370</v>
      </c>
      <c r="L3242">
        <v>15963540</v>
      </c>
      <c r="M3242">
        <v>439150</v>
      </c>
      <c r="N3242" s="6" t="s">
        <v>76309</v>
      </c>
      <c r="O3242" s="6" t="s">
        <v>17738</v>
      </c>
      <c r="P3242" s="6" t="s">
        <v>17738</v>
      </c>
    </row>
    <row r="3243" spans="1:16" x14ac:dyDescent="0.25">
      <c r="A3243" s="6" t="s">
        <v>33573</v>
      </c>
      <c r="B3243">
        <v>696</v>
      </c>
      <c r="C3243">
        <v>454</v>
      </c>
      <c r="D3243">
        <v>10</v>
      </c>
      <c r="E3243">
        <v>-6756</v>
      </c>
      <c r="F3243">
        <v>260640</v>
      </c>
      <c r="G3243" s="6" t="s">
        <v>17844</v>
      </c>
      <c r="H3243" s="6" t="s">
        <v>58744</v>
      </c>
      <c r="I3243" s="6">
        <f>COUNTIF(youtube[Title],youtube[[#This Row],[Title]])</f>
        <v>1</v>
      </c>
      <c r="J3243" s="6" t="s">
        <v>70312</v>
      </c>
      <c r="K3243">
        <v>4452948460</v>
      </c>
      <c r="L3243">
        <v>35016170</v>
      </c>
      <c r="M3243">
        <v>1214150</v>
      </c>
      <c r="N3243" s="6" t="s">
        <v>76310</v>
      </c>
      <c r="O3243" s="6" t="s">
        <v>17738</v>
      </c>
      <c r="P3243" s="6" t="s">
        <v>17738</v>
      </c>
    </row>
    <row r="3244" spans="1:16" x14ac:dyDescent="0.25">
      <c r="A3244" s="6" t="s">
        <v>32984</v>
      </c>
      <c r="B3244">
        <v>82</v>
      </c>
      <c r="C3244">
        <v>653</v>
      </c>
      <c r="D3244">
        <v>0</v>
      </c>
      <c r="E3244">
        <v>-8251</v>
      </c>
      <c r="F3244">
        <v>260613</v>
      </c>
      <c r="G3244" s="6" t="s">
        <v>19988</v>
      </c>
      <c r="H3244" s="6" t="s">
        <v>58745</v>
      </c>
      <c r="I3244" s="6">
        <f>COUNTIF(youtube[Title],youtube[[#This Row],[Title]])</f>
        <v>1</v>
      </c>
      <c r="J3244" s="6" t="s">
        <v>32984</v>
      </c>
      <c r="K3244">
        <v>465487480</v>
      </c>
      <c r="L3244">
        <v>1987140</v>
      </c>
      <c r="M3244">
        <v>4080</v>
      </c>
      <c r="N3244" s="6" t="s">
        <v>76311</v>
      </c>
      <c r="O3244" s="6" t="s">
        <v>17741</v>
      </c>
      <c r="P3244" s="6" t="s">
        <v>17741</v>
      </c>
    </row>
    <row r="3245" spans="1:16" x14ac:dyDescent="0.25">
      <c r="A3245" s="6" t="s">
        <v>33203</v>
      </c>
      <c r="B3245">
        <v>558</v>
      </c>
      <c r="C3245">
        <v>768</v>
      </c>
      <c r="D3245">
        <v>20</v>
      </c>
      <c r="E3245">
        <v>-9997</v>
      </c>
      <c r="F3245">
        <v>260573</v>
      </c>
      <c r="G3245" s="6" t="s">
        <v>29780</v>
      </c>
      <c r="H3245" s="6" t="s">
        <v>58746</v>
      </c>
      <c r="I3245" s="6">
        <f>COUNTIF(youtube[Title],youtube[[#This Row],[Title]])</f>
        <v>1</v>
      </c>
      <c r="J3245" s="6" t="s">
        <v>70005</v>
      </c>
      <c r="K3245">
        <v>442589870</v>
      </c>
      <c r="L3245">
        <v>2619870</v>
      </c>
      <c r="M3245">
        <v>100790</v>
      </c>
      <c r="N3245" s="6" t="s">
        <v>76312</v>
      </c>
      <c r="O3245" s="6" t="s">
        <v>17738</v>
      </c>
      <c r="P3245" s="6" t="s">
        <v>17738</v>
      </c>
    </row>
    <row r="3246" spans="1:16" x14ac:dyDescent="0.25">
      <c r="A3246" s="6" t="s">
        <v>33427</v>
      </c>
      <c r="B3246">
        <v>785</v>
      </c>
      <c r="C3246">
        <v>572</v>
      </c>
      <c r="D3246">
        <v>110</v>
      </c>
      <c r="E3246">
        <v>-9383</v>
      </c>
      <c r="F3246">
        <v>260560</v>
      </c>
      <c r="G3246" s="6" t="s">
        <v>18016</v>
      </c>
      <c r="H3246" s="6" t="s">
        <v>58747</v>
      </c>
      <c r="I3246" s="6">
        <f>COUNTIF(youtube[Title],youtube[[#This Row],[Title]])</f>
        <v>1</v>
      </c>
      <c r="J3246" s="6" t="s">
        <v>70308</v>
      </c>
      <c r="K3246">
        <v>639218640</v>
      </c>
      <c r="L3246">
        <v>4337520</v>
      </c>
      <c r="M3246">
        <v>97600</v>
      </c>
      <c r="N3246" s="6" t="s">
        <v>76313</v>
      </c>
      <c r="O3246" s="6" t="s">
        <v>17738</v>
      </c>
      <c r="P3246" s="6" t="s">
        <v>17738</v>
      </c>
    </row>
    <row r="3247" spans="1:16" x14ac:dyDescent="0.25">
      <c r="A3247" s="6" t="s">
        <v>33291</v>
      </c>
      <c r="B3247">
        <v>687</v>
      </c>
      <c r="C3247">
        <v>941</v>
      </c>
      <c r="D3247">
        <v>60</v>
      </c>
      <c r="E3247">
        <v>-523</v>
      </c>
      <c r="F3247">
        <v>260552</v>
      </c>
      <c r="G3247" s="6" t="s">
        <v>23360</v>
      </c>
      <c r="H3247" s="6" t="s">
        <v>58748</v>
      </c>
      <c r="I3247" s="6">
        <f>COUNTIF(youtube[Title],youtube[[#This Row],[Title]])</f>
        <v>1</v>
      </c>
      <c r="J3247" s="6" t="s">
        <v>69375</v>
      </c>
      <c r="K3247">
        <v>814014930</v>
      </c>
      <c r="L3247">
        <v>4843780</v>
      </c>
      <c r="M3247">
        <v>86050</v>
      </c>
      <c r="N3247" s="6" t="s">
        <v>76314</v>
      </c>
      <c r="O3247" s="6" t="s">
        <v>17738</v>
      </c>
      <c r="P3247" s="6" t="s">
        <v>17738</v>
      </c>
    </row>
    <row r="3248" spans="1:16" x14ac:dyDescent="0.25">
      <c r="A3248" s="6" t="s">
        <v>33301</v>
      </c>
      <c r="B3248">
        <v>53</v>
      </c>
      <c r="C3248">
        <v>45</v>
      </c>
      <c r="D3248">
        <v>50</v>
      </c>
      <c r="E3248">
        <v>-14975</v>
      </c>
      <c r="F3248">
        <v>260547</v>
      </c>
      <c r="G3248" s="6" t="s">
        <v>28267</v>
      </c>
      <c r="H3248" s="6" t="s">
        <v>58749</v>
      </c>
      <c r="I3248" s="6">
        <f>COUNTIF(youtube[Title],youtube[[#This Row],[Title]])</f>
        <v>2</v>
      </c>
      <c r="J3248" s="6" t="s">
        <v>69791</v>
      </c>
      <c r="K3248">
        <v>4401110</v>
      </c>
      <c r="L3248">
        <v>58400</v>
      </c>
      <c r="M3248">
        <v>1660</v>
      </c>
      <c r="N3248" s="6" t="s">
        <v>76315</v>
      </c>
      <c r="O3248" s="6" t="s">
        <v>17738</v>
      </c>
      <c r="P3248" s="6" t="s">
        <v>17738</v>
      </c>
    </row>
    <row r="3249" spans="1:16" x14ac:dyDescent="0.25">
      <c r="A3249" s="6" t="s">
        <v>33005</v>
      </c>
      <c r="B3249">
        <v>53</v>
      </c>
      <c r="C3249">
        <v>45</v>
      </c>
      <c r="D3249">
        <v>50</v>
      </c>
      <c r="E3249">
        <v>-14975</v>
      </c>
      <c r="F3249">
        <v>260547</v>
      </c>
      <c r="G3249" s="6" t="s">
        <v>28267</v>
      </c>
      <c r="H3249" s="6" t="s">
        <v>58749</v>
      </c>
      <c r="I3249" s="6">
        <f>COUNTIF(youtube[Title],youtube[[#This Row],[Title]])</f>
        <v>2</v>
      </c>
      <c r="J3249" s="6" t="s">
        <v>69791</v>
      </c>
      <c r="K3249">
        <v>4401240</v>
      </c>
      <c r="L3249">
        <v>58400</v>
      </c>
      <c r="M3249">
        <v>1660</v>
      </c>
      <c r="N3249" s="6" t="s">
        <v>76315</v>
      </c>
      <c r="O3249" s="6" t="s">
        <v>17738</v>
      </c>
      <c r="P3249" s="6" t="s">
        <v>17738</v>
      </c>
    </row>
    <row r="3250" spans="1:16" x14ac:dyDescent="0.25">
      <c r="A3250" s="6" t="s">
        <v>33019</v>
      </c>
      <c r="B3250">
        <v>61</v>
      </c>
      <c r="C3250">
        <v>884</v>
      </c>
      <c r="D3250">
        <v>90</v>
      </c>
      <c r="E3250">
        <v>-5579</v>
      </c>
      <c r="F3250">
        <v>260533</v>
      </c>
      <c r="G3250" s="6" t="s">
        <v>27685</v>
      </c>
      <c r="H3250" s="6" t="s">
        <v>58750</v>
      </c>
      <c r="I3250" s="6">
        <f>COUNTIF(youtube[Title],youtube[[#This Row],[Title]])</f>
        <v>1</v>
      </c>
      <c r="J3250" s="6" t="s">
        <v>33019</v>
      </c>
      <c r="K3250">
        <v>46030020</v>
      </c>
      <c r="L3250">
        <v>663620</v>
      </c>
      <c r="M3250">
        <v>31860</v>
      </c>
      <c r="N3250" s="6" t="s">
        <v>76316</v>
      </c>
      <c r="O3250" s="6" t="s">
        <v>17741</v>
      </c>
      <c r="P3250" s="6" t="s">
        <v>17738</v>
      </c>
    </row>
    <row r="3251" spans="1:16" x14ac:dyDescent="0.25">
      <c r="A3251" s="6" t="s">
        <v>33344</v>
      </c>
      <c r="B3251">
        <v>546</v>
      </c>
      <c r="C3251">
        <v>311</v>
      </c>
      <c r="D3251">
        <v>10</v>
      </c>
      <c r="E3251">
        <v>-10396</v>
      </c>
      <c r="F3251">
        <v>260533</v>
      </c>
      <c r="G3251" s="6" t="s">
        <v>31252</v>
      </c>
      <c r="H3251" s="6" t="s">
        <v>58751</v>
      </c>
      <c r="I3251" s="6">
        <f>COUNTIF(youtube[Title],youtube[[#This Row],[Title]])</f>
        <v>1</v>
      </c>
      <c r="J3251" s="6" t="s">
        <v>70643</v>
      </c>
      <c r="K3251">
        <v>21127610</v>
      </c>
      <c r="L3251">
        <v>448130</v>
      </c>
      <c r="M3251">
        <v>17090</v>
      </c>
      <c r="N3251" s="6" t="s">
        <v>76317</v>
      </c>
      <c r="O3251" s="6" t="s">
        <v>17738</v>
      </c>
      <c r="P3251" s="6" t="s">
        <v>17738</v>
      </c>
    </row>
    <row r="3252" spans="1:16" x14ac:dyDescent="0.25">
      <c r="A3252" s="6" t="s">
        <v>33627</v>
      </c>
      <c r="B3252">
        <v>742</v>
      </c>
      <c r="C3252">
        <v>546</v>
      </c>
      <c r="D3252">
        <v>10</v>
      </c>
      <c r="E3252">
        <v>-7694</v>
      </c>
      <c r="F3252">
        <v>260520</v>
      </c>
      <c r="G3252" s="6" t="s">
        <v>22463</v>
      </c>
      <c r="H3252" s="6" t="s">
        <v>58752</v>
      </c>
      <c r="I3252" s="6">
        <f>COUNTIF(youtube[Title],youtube[[#This Row],[Title]])</f>
        <v>1</v>
      </c>
      <c r="J3252" s="6" t="s">
        <v>70644</v>
      </c>
      <c r="K3252">
        <v>42601220</v>
      </c>
      <c r="L3252">
        <v>833050</v>
      </c>
      <c r="M3252">
        <v>16860</v>
      </c>
      <c r="N3252" s="6" t="s">
        <v>76318</v>
      </c>
      <c r="O3252" s="6" t="s">
        <v>17741</v>
      </c>
      <c r="P3252" s="6" t="s">
        <v>17738</v>
      </c>
    </row>
    <row r="3253" spans="1:16" x14ac:dyDescent="0.25">
      <c r="A3253" s="6" t="s">
        <v>32800</v>
      </c>
      <c r="B3253">
        <v>294</v>
      </c>
      <c r="C3253">
        <v>483</v>
      </c>
      <c r="D3253">
        <v>40</v>
      </c>
      <c r="E3253">
        <v>-1528</v>
      </c>
      <c r="F3253">
        <v>260507</v>
      </c>
      <c r="G3253" s="6" t="s">
        <v>30243</v>
      </c>
      <c r="H3253" s="6" t="s">
        <v>58753</v>
      </c>
      <c r="I3253" s="6">
        <f>COUNTIF(youtube[Title],youtube[[#This Row],[Title]])</f>
        <v>1</v>
      </c>
      <c r="J3253" s="6" t="s">
        <v>69577</v>
      </c>
      <c r="K3253">
        <v>54642860</v>
      </c>
      <c r="L3253">
        <v>326490</v>
      </c>
      <c r="M3253">
        <v>14390</v>
      </c>
      <c r="N3253" s="6" t="s">
        <v>76319</v>
      </c>
      <c r="O3253" s="6" t="s">
        <v>17738</v>
      </c>
      <c r="P3253" s="6" t="s">
        <v>17738</v>
      </c>
    </row>
    <row r="3254" spans="1:16" x14ac:dyDescent="0.25">
      <c r="A3254" s="6" t="s">
        <v>32654</v>
      </c>
      <c r="B3254">
        <v>744</v>
      </c>
      <c r="C3254">
        <v>696</v>
      </c>
      <c r="D3254">
        <v>80</v>
      </c>
      <c r="E3254">
        <v>-5015</v>
      </c>
      <c r="F3254">
        <v>260493</v>
      </c>
      <c r="G3254" s="6" t="s">
        <v>27333</v>
      </c>
      <c r="H3254" s="6" t="s">
        <v>58754</v>
      </c>
      <c r="I3254" s="6">
        <f>COUNTIF(youtube[Title],youtube[[#This Row],[Title]])</f>
        <v>1</v>
      </c>
      <c r="J3254" s="6" t="s">
        <v>70645</v>
      </c>
      <c r="K3254">
        <v>881281420</v>
      </c>
      <c r="L3254">
        <v>8266620</v>
      </c>
      <c r="M3254">
        <v>210170</v>
      </c>
      <c r="N3254" s="6" t="s">
        <v>76320</v>
      </c>
      <c r="O3254" s="6" t="s">
        <v>17738</v>
      </c>
      <c r="P3254" s="6" t="s">
        <v>17738</v>
      </c>
    </row>
    <row r="3255" spans="1:16" x14ac:dyDescent="0.25">
      <c r="A3255" s="6" t="s">
        <v>55884</v>
      </c>
      <c r="B3255">
        <v>658</v>
      </c>
      <c r="C3255">
        <v>793</v>
      </c>
      <c r="D3255">
        <v>110</v>
      </c>
      <c r="E3255">
        <v>-6934</v>
      </c>
      <c r="F3255">
        <v>260493</v>
      </c>
      <c r="G3255" s="6" t="s">
        <v>28679</v>
      </c>
      <c r="H3255" s="6" t="s">
        <v>58755</v>
      </c>
      <c r="I3255" s="6">
        <f>COUNTIF(youtube[Title],youtube[[#This Row],[Title]])</f>
        <v>1</v>
      </c>
      <c r="J3255" s="6" t="s">
        <v>70646</v>
      </c>
      <c r="K3255">
        <v>4131873340</v>
      </c>
      <c r="L3255">
        <v>18425970</v>
      </c>
      <c r="M3255">
        <v>279660</v>
      </c>
      <c r="N3255" s="6" t="s">
        <v>76321</v>
      </c>
      <c r="O3255" s="6" t="s">
        <v>17738</v>
      </c>
      <c r="P3255" s="6" t="s">
        <v>17738</v>
      </c>
    </row>
    <row r="3256" spans="1:16" x14ac:dyDescent="0.25">
      <c r="A3256" s="6" t="s">
        <v>33628</v>
      </c>
      <c r="B3256">
        <v>713</v>
      </c>
      <c r="C3256">
        <v>512</v>
      </c>
      <c r="D3256">
        <v>40</v>
      </c>
      <c r="E3256">
        <v>-13067</v>
      </c>
      <c r="F3256">
        <v>260493</v>
      </c>
      <c r="G3256" s="6" t="s">
        <v>29727</v>
      </c>
      <c r="H3256" s="6" t="s">
        <v>58756</v>
      </c>
      <c r="I3256" s="6">
        <f>COUNTIF(youtube[Title],youtube[[#This Row],[Title]])</f>
        <v>1</v>
      </c>
      <c r="J3256" s="6" t="s">
        <v>70647</v>
      </c>
      <c r="K3256">
        <v>15097170</v>
      </c>
      <c r="L3256">
        <v>36660</v>
      </c>
      <c r="N3256" s="6" t="s">
        <v>76322</v>
      </c>
      <c r="O3256" s="6" t="s">
        <v>17738</v>
      </c>
      <c r="P3256" s="6" t="s">
        <v>17738</v>
      </c>
    </row>
    <row r="3257" spans="1:16" x14ac:dyDescent="0.25">
      <c r="A3257" s="6" t="s">
        <v>33449</v>
      </c>
      <c r="B3257">
        <v>596</v>
      </c>
      <c r="C3257">
        <v>497</v>
      </c>
      <c r="D3257">
        <v>10</v>
      </c>
      <c r="E3257">
        <v>-7265</v>
      </c>
      <c r="F3257">
        <v>260427</v>
      </c>
      <c r="G3257" s="6" t="s">
        <v>19938</v>
      </c>
      <c r="H3257" s="6" t="s">
        <v>58757</v>
      </c>
      <c r="I3257" s="6">
        <f>COUNTIF(youtube[Title],youtube[[#This Row],[Title]])</f>
        <v>1</v>
      </c>
      <c r="J3257" s="6" t="s">
        <v>70648</v>
      </c>
      <c r="K3257">
        <v>312906360</v>
      </c>
      <c r="L3257">
        <v>1083500</v>
      </c>
      <c r="M3257">
        <v>27450</v>
      </c>
      <c r="N3257" s="6" t="s">
        <v>76323</v>
      </c>
      <c r="O3257" s="6" t="s">
        <v>17738</v>
      </c>
      <c r="P3257" s="6" t="s">
        <v>17738</v>
      </c>
    </row>
    <row r="3258" spans="1:16" x14ac:dyDescent="0.25">
      <c r="A3258" s="6" t="s">
        <v>24274</v>
      </c>
      <c r="B3258">
        <v>778</v>
      </c>
      <c r="C3258">
        <v>644</v>
      </c>
      <c r="D3258">
        <v>80</v>
      </c>
      <c r="E3258">
        <v>-76</v>
      </c>
      <c r="F3258">
        <v>260427</v>
      </c>
      <c r="G3258" s="6" t="s">
        <v>24275</v>
      </c>
      <c r="H3258" s="6" t="s">
        <v>58758</v>
      </c>
      <c r="I3258" s="6">
        <f>COUNTIF(youtube[Title],youtube[[#This Row],[Title]])</f>
        <v>1</v>
      </c>
      <c r="J3258" s="6" t="s">
        <v>69480</v>
      </c>
      <c r="K3258">
        <v>103953940</v>
      </c>
      <c r="L3258">
        <v>865020</v>
      </c>
      <c r="M3258">
        <v>16120</v>
      </c>
      <c r="N3258" s="6" t="s">
        <v>76324</v>
      </c>
      <c r="O3258" s="6" t="s">
        <v>17738</v>
      </c>
      <c r="P3258" s="6" t="s">
        <v>17738</v>
      </c>
    </row>
    <row r="3259" spans="1:16" x14ac:dyDescent="0.25">
      <c r="A3259" s="6" t="s">
        <v>33598</v>
      </c>
      <c r="B3259">
        <v>562</v>
      </c>
      <c r="C3259">
        <v>857</v>
      </c>
      <c r="D3259">
        <v>50</v>
      </c>
      <c r="E3259">
        <v>-5173</v>
      </c>
      <c r="F3259">
        <v>260400</v>
      </c>
      <c r="G3259" s="6" t="s">
        <v>18264</v>
      </c>
      <c r="H3259" s="6" t="s">
        <v>58759</v>
      </c>
      <c r="I3259" s="6">
        <f>COUNTIF(youtube[Title],youtube[[#This Row],[Title]])</f>
        <v>1</v>
      </c>
      <c r="J3259" s="6" t="s">
        <v>18262</v>
      </c>
      <c r="K3259">
        <v>862521340</v>
      </c>
      <c r="L3259">
        <v>3572750</v>
      </c>
      <c r="M3259">
        <v>93340</v>
      </c>
      <c r="N3259" s="6" t="s">
        <v>76325</v>
      </c>
      <c r="O3259" s="6" t="s">
        <v>17738</v>
      </c>
      <c r="P3259" s="6" t="s">
        <v>17738</v>
      </c>
    </row>
    <row r="3260" spans="1:16" x14ac:dyDescent="0.25">
      <c r="A3260" s="6" t="s">
        <v>33601</v>
      </c>
      <c r="B3260">
        <v>555</v>
      </c>
      <c r="C3260">
        <v>868</v>
      </c>
      <c r="D3260">
        <v>50</v>
      </c>
      <c r="E3260">
        <v>-3798</v>
      </c>
      <c r="F3260">
        <v>260360</v>
      </c>
      <c r="G3260" s="6" t="s">
        <v>17837</v>
      </c>
      <c r="H3260" s="6" t="s">
        <v>17837</v>
      </c>
      <c r="I3260" s="6">
        <f>COUNTIF(youtube[Title],youtube[[#This Row],[Title]])</f>
        <v>350</v>
      </c>
      <c r="J3260" s="6" t="s">
        <v>17837</v>
      </c>
      <c r="N3260" s="6" t="s">
        <v>17837</v>
      </c>
      <c r="O3260" s="6" t="s">
        <v>17837</v>
      </c>
      <c r="P3260" s="6" t="s">
        <v>17837</v>
      </c>
    </row>
    <row r="3261" spans="1:16" x14ac:dyDescent="0.25">
      <c r="A3261" s="6" t="s">
        <v>32468</v>
      </c>
      <c r="B3261">
        <v>434</v>
      </c>
      <c r="C3261">
        <v>644</v>
      </c>
      <c r="D3261">
        <v>40</v>
      </c>
      <c r="E3261">
        <v>-7503</v>
      </c>
      <c r="F3261">
        <v>260339</v>
      </c>
      <c r="G3261" s="6" t="s">
        <v>27735</v>
      </c>
      <c r="H3261" s="6" t="s">
        <v>58760</v>
      </c>
      <c r="I3261" s="6">
        <f>COUNTIF(youtube[Title],youtube[[#This Row],[Title]])</f>
        <v>1</v>
      </c>
      <c r="J3261" s="6" t="s">
        <v>32451</v>
      </c>
      <c r="K3261">
        <v>22290280</v>
      </c>
      <c r="L3261">
        <v>679840</v>
      </c>
      <c r="M3261">
        <v>16710</v>
      </c>
      <c r="N3261" s="6" t="s">
        <v>76326</v>
      </c>
      <c r="O3261" s="6" t="s">
        <v>17738</v>
      </c>
      <c r="P3261" s="6" t="s">
        <v>17738</v>
      </c>
    </row>
    <row r="3262" spans="1:16" x14ac:dyDescent="0.25">
      <c r="A3262" s="6" t="s">
        <v>33578</v>
      </c>
      <c r="B3262">
        <v>53</v>
      </c>
      <c r="C3262">
        <v>768</v>
      </c>
      <c r="D3262">
        <v>70</v>
      </c>
      <c r="E3262">
        <v>-5611</v>
      </c>
      <c r="F3262">
        <v>260333</v>
      </c>
      <c r="G3262" s="6" t="s">
        <v>28331</v>
      </c>
      <c r="H3262" s="6" t="s">
        <v>58761</v>
      </c>
      <c r="I3262" s="6">
        <f>COUNTIF(youtube[Title],youtube[[#This Row],[Title]])</f>
        <v>1</v>
      </c>
      <c r="J3262" s="6" t="s">
        <v>70540</v>
      </c>
      <c r="K3262">
        <v>1557044740</v>
      </c>
      <c r="L3262">
        <v>8215900</v>
      </c>
      <c r="M3262">
        <v>204050</v>
      </c>
      <c r="N3262" s="6" t="s">
        <v>76327</v>
      </c>
      <c r="O3262" s="6" t="s">
        <v>17738</v>
      </c>
      <c r="P3262" s="6" t="s">
        <v>17738</v>
      </c>
    </row>
    <row r="3263" spans="1:16" x14ac:dyDescent="0.25">
      <c r="A3263" s="6" t="s">
        <v>34393</v>
      </c>
      <c r="B3263">
        <v>623</v>
      </c>
      <c r="C3263">
        <v>891</v>
      </c>
      <c r="D3263">
        <v>20</v>
      </c>
      <c r="E3263">
        <v>-4399</v>
      </c>
      <c r="F3263">
        <v>260320</v>
      </c>
      <c r="G3263" s="6" t="s">
        <v>19650</v>
      </c>
      <c r="H3263" s="6" t="s">
        <v>58762</v>
      </c>
      <c r="I3263" s="6">
        <f>COUNTIF(youtube[Title],youtube[[#This Row],[Title]])</f>
        <v>1</v>
      </c>
      <c r="J3263" s="6" t="s">
        <v>34393</v>
      </c>
      <c r="K3263">
        <v>3999670</v>
      </c>
      <c r="L3263">
        <v>87210</v>
      </c>
      <c r="M3263">
        <v>1620</v>
      </c>
      <c r="N3263" s="6" t="s">
        <v>76328</v>
      </c>
      <c r="O3263" s="6" t="s">
        <v>17741</v>
      </c>
      <c r="P3263" s="6" t="s">
        <v>17738</v>
      </c>
    </row>
    <row r="3264" spans="1:16" x14ac:dyDescent="0.25">
      <c r="A3264" s="6" t="s">
        <v>32897</v>
      </c>
      <c r="B3264">
        <v>688</v>
      </c>
      <c r="C3264">
        <v>815</v>
      </c>
      <c r="D3264">
        <v>0</v>
      </c>
      <c r="E3264">
        <v>-4761</v>
      </c>
      <c r="F3264">
        <v>260307</v>
      </c>
      <c r="G3264" s="6" t="s">
        <v>28810</v>
      </c>
      <c r="H3264" s="6" t="s">
        <v>58763</v>
      </c>
      <c r="I3264" s="6">
        <f>COUNTIF(youtube[Title],youtube[[#This Row],[Title]])</f>
        <v>1</v>
      </c>
      <c r="J3264" s="6" t="s">
        <v>28811</v>
      </c>
      <c r="K3264">
        <v>195717540</v>
      </c>
      <c r="L3264">
        <v>2253740</v>
      </c>
      <c r="M3264">
        <v>66400</v>
      </c>
      <c r="N3264" s="6" t="s">
        <v>76329</v>
      </c>
      <c r="O3264" s="6" t="s">
        <v>17741</v>
      </c>
      <c r="P3264" s="6" t="s">
        <v>17741</v>
      </c>
    </row>
    <row r="3265" spans="1:16" x14ac:dyDescent="0.25">
      <c r="A3265" s="6" t="s">
        <v>33632</v>
      </c>
      <c r="B3265">
        <v>7</v>
      </c>
      <c r="C3265">
        <v>799</v>
      </c>
      <c r="D3265">
        <v>30</v>
      </c>
      <c r="E3265">
        <v>-4185</v>
      </c>
      <c r="F3265">
        <v>260285</v>
      </c>
      <c r="G3265" s="6" t="s">
        <v>19113</v>
      </c>
      <c r="H3265" s="6" t="s">
        <v>58764</v>
      </c>
      <c r="I3265" s="6">
        <f>COUNTIF(youtube[Title],youtube[[#This Row],[Title]])</f>
        <v>2</v>
      </c>
      <c r="J3265" s="6" t="s">
        <v>70649</v>
      </c>
      <c r="K3265">
        <v>993280</v>
      </c>
      <c r="L3265">
        <v>18960</v>
      </c>
      <c r="M3265">
        <v>300</v>
      </c>
      <c r="N3265" s="6" t="s">
        <v>19114</v>
      </c>
      <c r="O3265" s="6" t="s">
        <v>17741</v>
      </c>
      <c r="P3265" s="6" t="s">
        <v>17741</v>
      </c>
    </row>
    <row r="3266" spans="1:16" x14ac:dyDescent="0.25">
      <c r="A3266" s="6" t="s">
        <v>33631</v>
      </c>
      <c r="B3266">
        <v>7</v>
      </c>
      <c r="C3266">
        <v>799</v>
      </c>
      <c r="D3266">
        <v>30</v>
      </c>
      <c r="E3266">
        <v>-4185</v>
      </c>
      <c r="F3266">
        <v>260285</v>
      </c>
      <c r="G3266" s="6" t="s">
        <v>22641</v>
      </c>
      <c r="H3266" s="6" t="s">
        <v>58765</v>
      </c>
      <c r="I3266" s="6">
        <f>COUNTIF(youtube[Title],youtube[[#This Row],[Title]])</f>
        <v>1</v>
      </c>
      <c r="J3266" s="6" t="s">
        <v>70650</v>
      </c>
      <c r="K3266">
        <v>1589170</v>
      </c>
      <c r="L3266">
        <v>14810</v>
      </c>
      <c r="M3266">
        <v>130</v>
      </c>
      <c r="N3266" s="6" t="s">
        <v>76330</v>
      </c>
      <c r="O3266" s="6" t="s">
        <v>17741</v>
      </c>
      <c r="P3266" s="6" t="s">
        <v>17741</v>
      </c>
    </row>
    <row r="3267" spans="1:16" x14ac:dyDescent="0.25">
      <c r="A3267" s="6" t="s">
        <v>33630</v>
      </c>
      <c r="B3267">
        <v>681</v>
      </c>
      <c r="C3267">
        <v>174</v>
      </c>
      <c r="D3267">
        <v>10</v>
      </c>
      <c r="E3267">
        <v>-8745</v>
      </c>
      <c r="F3267">
        <v>260285</v>
      </c>
      <c r="G3267" s="6" t="s">
        <v>32008</v>
      </c>
      <c r="H3267" s="6" t="s">
        <v>58766</v>
      </c>
      <c r="I3267" s="6">
        <f>COUNTIF(youtube[Title],youtube[[#This Row],[Title]])</f>
        <v>1</v>
      </c>
      <c r="J3267" s="6" t="s">
        <v>70651</v>
      </c>
      <c r="K3267">
        <v>4929679830</v>
      </c>
      <c r="L3267">
        <v>29320790</v>
      </c>
      <c r="M3267">
        <v>589430</v>
      </c>
      <c r="N3267" s="6" t="s">
        <v>76331</v>
      </c>
      <c r="O3267" s="6" t="s">
        <v>17738</v>
      </c>
      <c r="P3267" s="6" t="s">
        <v>17738</v>
      </c>
    </row>
    <row r="3268" spans="1:16" x14ac:dyDescent="0.25">
      <c r="A3268" s="6" t="s">
        <v>33518</v>
      </c>
      <c r="B3268">
        <v>7</v>
      </c>
      <c r="C3268">
        <v>799</v>
      </c>
      <c r="D3268">
        <v>30</v>
      </c>
      <c r="E3268">
        <v>-4185</v>
      </c>
      <c r="F3268">
        <v>260285</v>
      </c>
      <c r="G3268" s="6" t="s">
        <v>19113</v>
      </c>
      <c r="H3268" s="6" t="s">
        <v>58764</v>
      </c>
      <c r="I3268" s="6">
        <f>COUNTIF(youtube[Title],youtube[[#This Row],[Title]])</f>
        <v>2</v>
      </c>
      <c r="J3268" s="6" t="s">
        <v>70649</v>
      </c>
      <c r="K3268">
        <v>993770</v>
      </c>
      <c r="L3268">
        <v>18990</v>
      </c>
      <c r="M3268">
        <v>300</v>
      </c>
      <c r="N3268" s="6" t="s">
        <v>19114</v>
      </c>
      <c r="O3268" s="6" t="s">
        <v>17741</v>
      </c>
      <c r="P3268" s="6" t="s">
        <v>17741</v>
      </c>
    </row>
    <row r="3269" spans="1:16" x14ac:dyDescent="0.25">
      <c r="A3269" s="6" t="s">
        <v>33140</v>
      </c>
      <c r="B3269">
        <v>532</v>
      </c>
      <c r="C3269">
        <v>683</v>
      </c>
      <c r="D3269">
        <v>50</v>
      </c>
      <c r="E3269">
        <v>-7449</v>
      </c>
      <c r="F3269">
        <v>260270</v>
      </c>
      <c r="G3269" s="6" t="s">
        <v>22852</v>
      </c>
      <c r="H3269" s="6" t="s">
        <v>58767</v>
      </c>
      <c r="I3269" s="6">
        <f>COUNTIF(youtube[Title],youtube[[#This Row],[Title]])</f>
        <v>1</v>
      </c>
      <c r="J3269" s="6" t="s">
        <v>33877</v>
      </c>
      <c r="K3269">
        <v>614811880</v>
      </c>
      <c r="L3269">
        <v>7791310</v>
      </c>
      <c r="M3269">
        <v>179020</v>
      </c>
      <c r="N3269" s="6" t="s">
        <v>76332</v>
      </c>
      <c r="O3269" s="6" t="s">
        <v>17738</v>
      </c>
      <c r="P3269" s="6" t="s">
        <v>17738</v>
      </c>
    </row>
    <row r="3270" spans="1:16" x14ac:dyDescent="0.25">
      <c r="A3270" s="6" t="s">
        <v>33526</v>
      </c>
      <c r="B3270">
        <v>533</v>
      </c>
      <c r="C3270">
        <v>84</v>
      </c>
      <c r="D3270">
        <v>90</v>
      </c>
      <c r="E3270">
        <v>-5283</v>
      </c>
      <c r="F3270">
        <v>260253</v>
      </c>
      <c r="G3270" s="6" t="s">
        <v>31616</v>
      </c>
      <c r="H3270" s="6" t="s">
        <v>58768</v>
      </c>
      <c r="I3270" s="6">
        <f>COUNTIF(youtube[Title],youtube[[#This Row],[Title]])</f>
        <v>1</v>
      </c>
      <c r="J3270" s="6" t="s">
        <v>70652</v>
      </c>
      <c r="K3270">
        <v>317170</v>
      </c>
      <c r="L3270">
        <v>7380</v>
      </c>
      <c r="M3270">
        <v>350</v>
      </c>
      <c r="N3270" s="6" t="s">
        <v>76333</v>
      </c>
      <c r="O3270" s="6" t="s">
        <v>17741</v>
      </c>
      <c r="P3270" s="6" t="s">
        <v>17741</v>
      </c>
    </row>
    <row r="3271" spans="1:16" x14ac:dyDescent="0.25">
      <c r="A3271" s="6" t="s">
        <v>33532</v>
      </c>
      <c r="B3271">
        <v>566</v>
      </c>
      <c r="C3271">
        <v>121</v>
      </c>
      <c r="D3271">
        <v>80</v>
      </c>
      <c r="E3271">
        <v>-8206</v>
      </c>
      <c r="F3271">
        <v>260240</v>
      </c>
      <c r="G3271" s="6" t="s">
        <v>27117</v>
      </c>
      <c r="H3271" s="6" t="s">
        <v>58769</v>
      </c>
      <c r="I3271" s="6">
        <f>COUNTIF(youtube[Title],youtube[[#This Row],[Title]])</f>
        <v>1</v>
      </c>
      <c r="J3271" s="6" t="s">
        <v>70448</v>
      </c>
      <c r="K3271">
        <v>409124520</v>
      </c>
      <c r="L3271">
        <v>3016460</v>
      </c>
      <c r="M3271">
        <v>150420</v>
      </c>
      <c r="N3271" s="6" t="s">
        <v>76334</v>
      </c>
      <c r="O3271" s="6" t="s">
        <v>17738</v>
      </c>
      <c r="P3271" s="6" t="s">
        <v>17738</v>
      </c>
    </row>
    <row r="3272" spans="1:16" x14ac:dyDescent="0.25">
      <c r="A3272" s="6" t="s">
        <v>637</v>
      </c>
      <c r="B3272">
        <v>394</v>
      </c>
      <c r="C3272">
        <v>547</v>
      </c>
      <c r="D3272">
        <v>20</v>
      </c>
      <c r="E3272">
        <v>-9276</v>
      </c>
      <c r="F3272">
        <v>260227</v>
      </c>
      <c r="G3272" s="6" t="s">
        <v>23393</v>
      </c>
      <c r="H3272" s="6" t="s">
        <v>58770</v>
      </c>
      <c r="I3272" s="6">
        <f>COUNTIF(youtube[Title],youtube[[#This Row],[Title]])</f>
        <v>1</v>
      </c>
      <c r="J3272" s="6" t="s">
        <v>637</v>
      </c>
      <c r="K3272">
        <v>456325100</v>
      </c>
      <c r="L3272">
        <v>2772920</v>
      </c>
      <c r="M3272">
        <v>92150</v>
      </c>
      <c r="N3272" s="6" t="s">
        <v>76335</v>
      </c>
      <c r="O3272" s="6" t="s">
        <v>17738</v>
      </c>
      <c r="P3272" s="6" t="s">
        <v>17738</v>
      </c>
    </row>
    <row r="3273" spans="1:16" x14ac:dyDescent="0.25">
      <c r="A3273" s="6" t="s">
        <v>32752</v>
      </c>
      <c r="B3273">
        <v>571</v>
      </c>
      <c r="C3273">
        <v>909</v>
      </c>
      <c r="D3273">
        <v>0</v>
      </c>
      <c r="E3273">
        <v>-3774</v>
      </c>
      <c r="F3273">
        <v>260200</v>
      </c>
      <c r="G3273" s="6" t="s">
        <v>24363</v>
      </c>
      <c r="H3273" s="6" t="s">
        <v>58771</v>
      </c>
      <c r="I3273" s="6">
        <f>COUNTIF(youtube[Title],youtube[[#This Row],[Title]])</f>
        <v>1</v>
      </c>
      <c r="J3273" s="6" t="s">
        <v>70634</v>
      </c>
      <c r="K3273">
        <v>70162130</v>
      </c>
      <c r="L3273">
        <v>532290</v>
      </c>
      <c r="M3273">
        <v>33720</v>
      </c>
      <c r="N3273" s="6" t="s">
        <v>76336</v>
      </c>
      <c r="O3273" s="6" t="s">
        <v>17738</v>
      </c>
      <c r="P3273" s="6" t="s">
        <v>17738</v>
      </c>
    </row>
    <row r="3274" spans="1:16" x14ac:dyDescent="0.25">
      <c r="A3274" s="6" t="s">
        <v>33171</v>
      </c>
      <c r="B3274">
        <v>717</v>
      </c>
      <c r="C3274">
        <v>32</v>
      </c>
      <c r="D3274">
        <v>30</v>
      </c>
      <c r="E3274">
        <v>-8393</v>
      </c>
      <c r="F3274">
        <v>260187</v>
      </c>
      <c r="G3274" s="6" t="s">
        <v>21246</v>
      </c>
      <c r="H3274" s="6" t="s">
        <v>58772</v>
      </c>
      <c r="I3274" s="6">
        <f>COUNTIF(youtube[Title],youtube[[#This Row],[Title]])</f>
        <v>1</v>
      </c>
      <c r="J3274" s="6" t="s">
        <v>33171</v>
      </c>
      <c r="K3274">
        <v>2673466380</v>
      </c>
      <c r="L3274">
        <v>17572980</v>
      </c>
      <c r="M3274">
        <v>345400</v>
      </c>
      <c r="N3274" s="6" t="s">
        <v>76337</v>
      </c>
      <c r="O3274" s="6" t="s">
        <v>17738</v>
      </c>
      <c r="P3274" s="6" t="s">
        <v>17738</v>
      </c>
    </row>
    <row r="3275" spans="1:16" x14ac:dyDescent="0.25">
      <c r="A3275" s="6" t="s">
        <v>33221</v>
      </c>
      <c r="B3275">
        <v>632</v>
      </c>
      <c r="C3275">
        <v>944</v>
      </c>
      <c r="D3275">
        <v>10</v>
      </c>
      <c r="E3275">
        <v>-3065</v>
      </c>
      <c r="F3275">
        <v>260185</v>
      </c>
      <c r="G3275" s="6" t="s">
        <v>19695</v>
      </c>
      <c r="H3275" s="6" t="s">
        <v>58773</v>
      </c>
      <c r="I3275" s="6">
        <f>COUNTIF(youtube[Title],youtube[[#This Row],[Title]])</f>
        <v>1</v>
      </c>
      <c r="J3275" s="6" t="s">
        <v>70653</v>
      </c>
      <c r="K3275">
        <v>129721730</v>
      </c>
      <c r="L3275">
        <v>465230</v>
      </c>
      <c r="M3275">
        <v>9340</v>
      </c>
      <c r="N3275" s="6" t="s">
        <v>76338</v>
      </c>
      <c r="O3275" s="6" t="s">
        <v>17738</v>
      </c>
      <c r="P3275" s="6" t="s">
        <v>17738</v>
      </c>
    </row>
    <row r="3276" spans="1:16" x14ac:dyDescent="0.25">
      <c r="A3276" s="6" t="s">
        <v>33572</v>
      </c>
      <c r="B3276">
        <v>703</v>
      </c>
      <c r="C3276">
        <v>718</v>
      </c>
      <c r="D3276">
        <v>10</v>
      </c>
      <c r="E3276">
        <v>-7522</v>
      </c>
      <c r="F3276">
        <v>260173</v>
      </c>
      <c r="G3276" s="6" t="s">
        <v>25720</v>
      </c>
      <c r="H3276" s="6" t="s">
        <v>58774</v>
      </c>
      <c r="I3276" s="6">
        <f>COUNTIF(youtube[Title],youtube[[#This Row],[Title]])</f>
        <v>1</v>
      </c>
      <c r="J3276" s="6" t="s">
        <v>25721</v>
      </c>
      <c r="K3276">
        <v>13271430</v>
      </c>
      <c r="L3276">
        <v>44140</v>
      </c>
      <c r="M3276">
        <v>7040</v>
      </c>
      <c r="N3276" s="6" t="s">
        <v>76339</v>
      </c>
      <c r="O3276" s="6" t="s">
        <v>17741</v>
      </c>
      <c r="P3276" s="6" t="s">
        <v>17741</v>
      </c>
    </row>
    <row r="3277" spans="1:16" x14ac:dyDescent="0.25">
      <c r="A3277" s="6" t="s">
        <v>32954</v>
      </c>
      <c r="B3277">
        <v>533</v>
      </c>
      <c r="C3277">
        <v>637</v>
      </c>
      <c r="D3277">
        <v>60</v>
      </c>
      <c r="E3277">
        <v>-5571</v>
      </c>
      <c r="F3277">
        <v>260173</v>
      </c>
      <c r="G3277" s="6" t="s">
        <v>29649</v>
      </c>
      <c r="H3277" s="6" t="s">
        <v>58775</v>
      </c>
      <c r="I3277" s="6">
        <f>COUNTIF(youtube[Title],youtube[[#This Row],[Title]])</f>
        <v>1</v>
      </c>
      <c r="J3277" s="6" t="s">
        <v>69736</v>
      </c>
      <c r="K3277">
        <v>455017050</v>
      </c>
      <c r="L3277">
        <v>4101640</v>
      </c>
      <c r="M3277">
        <v>81860</v>
      </c>
      <c r="N3277" s="6" t="s">
        <v>76340</v>
      </c>
      <c r="O3277" s="6" t="s">
        <v>17738</v>
      </c>
      <c r="P3277" s="6" t="s">
        <v>17738</v>
      </c>
    </row>
    <row r="3278" spans="1:16" x14ac:dyDescent="0.25">
      <c r="A3278" s="6" t="s">
        <v>33634</v>
      </c>
      <c r="B3278">
        <v>418</v>
      </c>
      <c r="C3278">
        <v>31</v>
      </c>
      <c r="D3278">
        <v>110</v>
      </c>
      <c r="E3278">
        <v>-9869</v>
      </c>
      <c r="F3278">
        <v>260170</v>
      </c>
      <c r="G3278" s="6" t="s">
        <v>26923</v>
      </c>
      <c r="H3278" s="6" t="s">
        <v>58776</v>
      </c>
      <c r="I3278" s="6">
        <f>COUNTIF(youtube[Title],youtube[[#This Row],[Title]])</f>
        <v>1</v>
      </c>
      <c r="J3278" s="6" t="s">
        <v>33634</v>
      </c>
      <c r="K3278">
        <v>101157560</v>
      </c>
      <c r="L3278">
        <v>2042630</v>
      </c>
      <c r="M3278">
        <v>39470</v>
      </c>
      <c r="N3278" s="6" t="s">
        <v>76341</v>
      </c>
      <c r="O3278" s="6" t="s">
        <v>17741</v>
      </c>
      <c r="P3278" s="6" t="s">
        <v>17738</v>
      </c>
    </row>
    <row r="3279" spans="1:16" x14ac:dyDescent="0.25">
      <c r="A3279" s="6" t="s">
        <v>32617</v>
      </c>
      <c r="B3279">
        <v>482</v>
      </c>
      <c r="C3279">
        <v>792</v>
      </c>
      <c r="D3279">
        <v>10</v>
      </c>
      <c r="E3279">
        <v>-5284</v>
      </c>
      <c r="F3279">
        <v>260149</v>
      </c>
      <c r="G3279" s="6" t="s">
        <v>23825</v>
      </c>
      <c r="H3279" s="6" t="s">
        <v>58777</v>
      </c>
      <c r="I3279" s="6">
        <f>COUNTIF(youtube[Title],youtube[[#This Row],[Title]])</f>
        <v>1</v>
      </c>
      <c r="J3279" s="6" t="s">
        <v>69375</v>
      </c>
      <c r="K3279">
        <v>126834880</v>
      </c>
      <c r="L3279">
        <v>465490</v>
      </c>
      <c r="M3279">
        <v>21740</v>
      </c>
      <c r="N3279" s="6" t="s">
        <v>76342</v>
      </c>
      <c r="O3279" s="6" t="s">
        <v>17738</v>
      </c>
      <c r="P3279" s="6" t="s">
        <v>17738</v>
      </c>
    </row>
    <row r="3280" spans="1:16" x14ac:dyDescent="0.25">
      <c r="A3280" s="6" t="s">
        <v>32719</v>
      </c>
      <c r="B3280">
        <v>527</v>
      </c>
      <c r="C3280">
        <v>495</v>
      </c>
      <c r="D3280">
        <v>100</v>
      </c>
      <c r="E3280">
        <v>-7783</v>
      </c>
      <c r="F3280">
        <v>260133</v>
      </c>
      <c r="G3280" s="6" t="s">
        <v>20962</v>
      </c>
      <c r="H3280" s="6" t="s">
        <v>58778</v>
      </c>
      <c r="I3280" s="6">
        <f>COUNTIF(youtube[Title],youtube[[#This Row],[Title]])</f>
        <v>1</v>
      </c>
      <c r="J3280" s="6" t="s">
        <v>69375</v>
      </c>
      <c r="K3280">
        <v>709811280</v>
      </c>
      <c r="L3280">
        <v>7122970</v>
      </c>
      <c r="M3280">
        <v>91030</v>
      </c>
      <c r="N3280" s="6" t="s">
        <v>76343</v>
      </c>
      <c r="O3280" s="6" t="s">
        <v>17738</v>
      </c>
      <c r="P3280" s="6" t="s">
        <v>17738</v>
      </c>
    </row>
    <row r="3281" spans="1:16" x14ac:dyDescent="0.25">
      <c r="A3281" s="6" t="s">
        <v>32959</v>
      </c>
      <c r="B3281">
        <v>422</v>
      </c>
      <c r="C3281">
        <v>736</v>
      </c>
      <c r="D3281">
        <v>50</v>
      </c>
      <c r="E3281">
        <v>-4426</v>
      </c>
      <c r="F3281">
        <v>260093</v>
      </c>
      <c r="G3281" s="6" t="s">
        <v>28790</v>
      </c>
      <c r="H3281" s="6" t="s">
        <v>58779</v>
      </c>
      <c r="I3281" s="6">
        <f>COUNTIF(youtube[Title],youtube[[#This Row],[Title]])</f>
        <v>1</v>
      </c>
      <c r="J3281" s="6" t="s">
        <v>69742</v>
      </c>
      <c r="K3281">
        <v>1014261950</v>
      </c>
      <c r="L3281">
        <v>5065320</v>
      </c>
      <c r="M3281">
        <v>124080</v>
      </c>
      <c r="N3281" s="6" t="s">
        <v>76344</v>
      </c>
      <c r="O3281" s="6" t="s">
        <v>17738</v>
      </c>
      <c r="P3281" s="6" t="s">
        <v>17738</v>
      </c>
    </row>
    <row r="3282" spans="1:16" x14ac:dyDescent="0.25">
      <c r="A3282" s="6" t="s">
        <v>33301</v>
      </c>
      <c r="B3282">
        <v>681</v>
      </c>
      <c r="C3282">
        <v>505</v>
      </c>
      <c r="D3282">
        <v>10</v>
      </c>
      <c r="E3282">
        <v>-11709</v>
      </c>
      <c r="F3282">
        <v>260067</v>
      </c>
      <c r="G3282" s="6" t="s">
        <v>23411</v>
      </c>
      <c r="H3282" s="6" t="s">
        <v>58780</v>
      </c>
      <c r="I3282" s="6">
        <f>COUNTIF(youtube[Title],youtube[[#This Row],[Title]])</f>
        <v>2</v>
      </c>
      <c r="J3282" s="6" t="s">
        <v>69791</v>
      </c>
      <c r="K3282">
        <v>705727480</v>
      </c>
      <c r="L3282">
        <v>4730240</v>
      </c>
      <c r="M3282">
        <v>86450</v>
      </c>
      <c r="N3282" s="6" t="s">
        <v>76345</v>
      </c>
      <c r="O3282" s="6" t="s">
        <v>17738</v>
      </c>
      <c r="P3282" s="6" t="s">
        <v>17738</v>
      </c>
    </row>
    <row r="3283" spans="1:16" x14ac:dyDescent="0.25">
      <c r="A3283" s="6" t="s">
        <v>33005</v>
      </c>
      <c r="B3283">
        <v>681</v>
      </c>
      <c r="C3283">
        <v>505</v>
      </c>
      <c r="D3283">
        <v>10</v>
      </c>
      <c r="E3283">
        <v>-11709</v>
      </c>
      <c r="F3283">
        <v>260067</v>
      </c>
      <c r="G3283" s="6" t="s">
        <v>23411</v>
      </c>
      <c r="H3283" s="6" t="s">
        <v>58780</v>
      </c>
      <c r="I3283" s="6">
        <f>COUNTIF(youtube[Title],youtube[[#This Row],[Title]])</f>
        <v>2</v>
      </c>
      <c r="J3283" s="6" t="s">
        <v>69791</v>
      </c>
      <c r="K3283">
        <v>705729970</v>
      </c>
      <c r="L3283">
        <v>4730240</v>
      </c>
      <c r="M3283">
        <v>86450</v>
      </c>
      <c r="N3283" s="6" t="s">
        <v>76345</v>
      </c>
      <c r="O3283" s="6" t="s">
        <v>17738</v>
      </c>
      <c r="P3283" s="6" t="s">
        <v>17738</v>
      </c>
    </row>
    <row r="3284" spans="1:16" x14ac:dyDescent="0.25">
      <c r="A3284" s="6" t="s">
        <v>33247</v>
      </c>
      <c r="B3284">
        <v>552</v>
      </c>
      <c r="C3284">
        <v>706</v>
      </c>
      <c r="D3284">
        <v>60</v>
      </c>
      <c r="E3284">
        <v>-8785</v>
      </c>
      <c r="F3284">
        <v>260067</v>
      </c>
      <c r="G3284" s="6" t="s">
        <v>24142</v>
      </c>
      <c r="H3284" s="6" t="s">
        <v>58781</v>
      </c>
      <c r="I3284" s="6">
        <f>COUNTIF(youtube[Title],youtube[[#This Row],[Title]])</f>
        <v>1</v>
      </c>
      <c r="J3284" s="6" t="s">
        <v>70654</v>
      </c>
      <c r="K3284">
        <v>1373790</v>
      </c>
      <c r="L3284">
        <v>16380</v>
      </c>
      <c r="M3284">
        <v>1350</v>
      </c>
      <c r="N3284" s="6" t="s">
        <v>76346</v>
      </c>
      <c r="O3284" s="6" t="s">
        <v>17738</v>
      </c>
      <c r="P3284" s="6" t="s">
        <v>17738</v>
      </c>
    </row>
    <row r="3285" spans="1:16" x14ac:dyDescent="0.25">
      <c r="A3285" s="6" t="s">
        <v>32437</v>
      </c>
      <c r="B3285">
        <v>123</v>
      </c>
      <c r="C3285">
        <v>723</v>
      </c>
      <c r="D3285">
        <v>70</v>
      </c>
      <c r="E3285">
        <v>-2706</v>
      </c>
      <c r="F3285">
        <v>260067</v>
      </c>
      <c r="G3285" s="6" t="s">
        <v>24742</v>
      </c>
      <c r="H3285" s="6" t="s">
        <v>58782</v>
      </c>
      <c r="I3285" s="6">
        <f>COUNTIF(youtube[Title],youtube[[#This Row],[Title]])</f>
        <v>1</v>
      </c>
      <c r="J3285" s="6" t="s">
        <v>69445</v>
      </c>
      <c r="K3285">
        <v>211770</v>
      </c>
      <c r="L3285">
        <v>4120</v>
      </c>
      <c r="M3285">
        <v>200</v>
      </c>
      <c r="N3285" s="6" t="s">
        <v>76347</v>
      </c>
      <c r="O3285" s="6" t="s">
        <v>17738</v>
      </c>
      <c r="P3285" s="6" t="s">
        <v>17738</v>
      </c>
    </row>
    <row r="3286" spans="1:16" x14ac:dyDescent="0.25">
      <c r="A3286" s="6" t="s">
        <v>32616</v>
      </c>
      <c r="B3286">
        <v>403</v>
      </c>
      <c r="C3286">
        <v>301</v>
      </c>
      <c r="D3286">
        <v>10</v>
      </c>
      <c r="E3286">
        <v>-18421</v>
      </c>
      <c r="F3286">
        <v>260067</v>
      </c>
      <c r="G3286" s="6" t="s">
        <v>28420</v>
      </c>
      <c r="H3286" s="6" t="s">
        <v>58783</v>
      </c>
      <c r="I3286" s="6">
        <f>COUNTIF(youtube[Title],youtube[[#This Row],[Title]])</f>
        <v>1</v>
      </c>
      <c r="J3286" s="6" t="s">
        <v>70086</v>
      </c>
      <c r="K3286">
        <v>323430150</v>
      </c>
      <c r="L3286">
        <v>960410</v>
      </c>
      <c r="M3286">
        <v>35370</v>
      </c>
      <c r="N3286" s="6" t="s">
        <v>76348</v>
      </c>
      <c r="O3286" s="6" t="s">
        <v>17738</v>
      </c>
      <c r="P3286" s="6" t="s">
        <v>17738</v>
      </c>
    </row>
    <row r="3287" spans="1:16" x14ac:dyDescent="0.25">
      <c r="A3287" s="6" t="s">
        <v>33581</v>
      </c>
      <c r="B3287">
        <v>398</v>
      </c>
      <c r="C3287">
        <v>927</v>
      </c>
      <c r="D3287">
        <v>90</v>
      </c>
      <c r="E3287">
        <v>-4212</v>
      </c>
      <c r="F3287">
        <v>260027</v>
      </c>
      <c r="G3287" s="6" t="s">
        <v>30101</v>
      </c>
      <c r="H3287" s="6" t="s">
        <v>58784</v>
      </c>
      <c r="I3287" s="6">
        <f>COUNTIF(youtube[Title],youtube[[#This Row],[Title]])</f>
        <v>1</v>
      </c>
      <c r="J3287" s="6" t="s">
        <v>70547</v>
      </c>
      <c r="K3287">
        <v>649414860</v>
      </c>
      <c r="L3287">
        <v>4285510</v>
      </c>
      <c r="M3287">
        <v>190770</v>
      </c>
      <c r="N3287" s="6" t="s">
        <v>76349</v>
      </c>
      <c r="O3287" s="6" t="s">
        <v>17738</v>
      </c>
      <c r="P3287" s="6" t="s">
        <v>17738</v>
      </c>
    </row>
    <row r="3288" spans="1:16" x14ac:dyDescent="0.25">
      <c r="A3288" s="6" t="s">
        <v>33495</v>
      </c>
      <c r="B3288">
        <v>798</v>
      </c>
      <c r="C3288">
        <v>744</v>
      </c>
      <c r="D3288">
        <v>70</v>
      </c>
      <c r="E3288">
        <v>-5328</v>
      </c>
      <c r="F3288">
        <v>260000</v>
      </c>
      <c r="G3288" s="6" t="s">
        <v>17989</v>
      </c>
      <c r="H3288" s="6" t="s">
        <v>58785</v>
      </c>
      <c r="I3288" s="6">
        <f>COUNTIF(youtube[Title],youtube[[#This Row],[Title]])</f>
        <v>1</v>
      </c>
      <c r="J3288" s="6" t="s">
        <v>70389</v>
      </c>
      <c r="K3288">
        <v>1847885500</v>
      </c>
      <c r="L3288">
        <v>26106760</v>
      </c>
      <c r="M3288">
        <v>752520</v>
      </c>
      <c r="N3288" s="6" t="s">
        <v>76350</v>
      </c>
      <c r="O3288" s="6" t="s">
        <v>17738</v>
      </c>
      <c r="P3288" s="6" t="s">
        <v>17738</v>
      </c>
    </row>
    <row r="3289" spans="1:16" x14ac:dyDescent="0.25">
      <c r="A3289" s="6" t="s">
        <v>32520</v>
      </c>
      <c r="B3289">
        <v>115</v>
      </c>
      <c r="C3289">
        <v>357</v>
      </c>
      <c r="D3289">
        <v>20</v>
      </c>
      <c r="E3289">
        <v>-24281</v>
      </c>
      <c r="F3289">
        <v>260000</v>
      </c>
      <c r="G3289" s="6" t="s">
        <v>19326</v>
      </c>
      <c r="H3289" s="6" t="s">
        <v>58786</v>
      </c>
      <c r="I3289" s="6">
        <f>COUNTIF(youtube[Title],youtube[[#This Row],[Title]])</f>
        <v>1</v>
      </c>
      <c r="J3289" s="6" t="s">
        <v>70655</v>
      </c>
      <c r="K3289">
        <v>8270</v>
      </c>
      <c r="L3289">
        <v>180</v>
      </c>
      <c r="M3289">
        <v>0</v>
      </c>
      <c r="N3289" s="6" t="s">
        <v>76351</v>
      </c>
      <c r="O3289" s="6" t="s">
        <v>17738</v>
      </c>
      <c r="P3289" s="6" t="s">
        <v>17738</v>
      </c>
    </row>
    <row r="3290" spans="1:16" x14ac:dyDescent="0.25">
      <c r="A3290" s="6" t="s">
        <v>33831</v>
      </c>
      <c r="B3290">
        <v>7</v>
      </c>
      <c r="C3290">
        <v>438</v>
      </c>
      <c r="D3290">
        <v>50</v>
      </c>
      <c r="E3290">
        <v>-5784</v>
      </c>
      <c r="F3290">
        <v>260000</v>
      </c>
      <c r="G3290" s="6" t="s">
        <v>22652</v>
      </c>
      <c r="H3290" s="6" t="s">
        <v>58787</v>
      </c>
      <c r="I3290" s="6">
        <f>COUNTIF(youtube[Title],youtube[[#This Row],[Title]])</f>
        <v>3</v>
      </c>
      <c r="J3290" s="6" t="s">
        <v>33638</v>
      </c>
      <c r="K3290">
        <v>3068584690</v>
      </c>
      <c r="L3290">
        <v>28976950</v>
      </c>
      <c r="M3290">
        <v>831410</v>
      </c>
      <c r="N3290" s="6" t="s">
        <v>76352</v>
      </c>
      <c r="O3290" s="6" t="s">
        <v>17738</v>
      </c>
      <c r="P3290" s="6" t="s">
        <v>17738</v>
      </c>
    </row>
    <row r="3291" spans="1:16" x14ac:dyDescent="0.25">
      <c r="A3291" s="6" t="s">
        <v>32774</v>
      </c>
      <c r="B3291">
        <v>645</v>
      </c>
      <c r="C3291">
        <v>674</v>
      </c>
      <c r="D3291">
        <v>40</v>
      </c>
      <c r="E3291">
        <v>-10094</v>
      </c>
      <c r="F3291">
        <v>260000</v>
      </c>
      <c r="G3291" s="6" t="s">
        <v>24183</v>
      </c>
      <c r="H3291" s="6" t="s">
        <v>58788</v>
      </c>
      <c r="I3291" s="6">
        <f>COUNTIF(youtube[Title],youtube[[#This Row],[Title]])</f>
        <v>1</v>
      </c>
      <c r="J3291" s="6" t="s">
        <v>70656</v>
      </c>
      <c r="K3291">
        <v>8334860</v>
      </c>
      <c r="L3291">
        <v>66970</v>
      </c>
      <c r="M3291">
        <v>680</v>
      </c>
      <c r="N3291" s="6" t="s">
        <v>76353</v>
      </c>
      <c r="O3291" s="6" t="s">
        <v>17738</v>
      </c>
      <c r="P3291" s="6" t="s">
        <v>17738</v>
      </c>
    </row>
    <row r="3292" spans="1:16" x14ac:dyDescent="0.25">
      <c r="A3292" s="6" t="s">
        <v>33373</v>
      </c>
      <c r="B3292">
        <v>552</v>
      </c>
      <c r="C3292">
        <v>76</v>
      </c>
      <c r="D3292">
        <v>0</v>
      </c>
      <c r="E3292">
        <v>-4706</v>
      </c>
      <c r="F3292">
        <v>260000</v>
      </c>
      <c r="G3292" s="6" t="s">
        <v>26258</v>
      </c>
      <c r="H3292" s="6" t="s">
        <v>58789</v>
      </c>
      <c r="I3292" s="6">
        <f>COUNTIF(youtube[Title],youtube[[#This Row],[Title]])</f>
        <v>1</v>
      </c>
      <c r="J3292" s="6" t="s">
        <v>69351</v>
      </c>
      <c r="K3292">
        <v>3415173410</v>
      </c>
      <c r="L3292">
        <v>30842860</v>
      </c>
      <c r="M3292">
        <v>1631830</v>
      </c>
      <c r="N3292" s="6" t="s">
        <v>76354</v>
      </c>
      <c r="O3292" s="6" t="s">
        <v>17738</v>
      </c>
      <c r="P3292" s="6" t="s">
        <v>17738</v>
      </c>
    </row>
    <row r="3293" spans="1:16" x14ac:dyDescent="0.25">
      <c r="A3293" s="6" t="s">
        <v>33470</v>
      </c>
      <c r="B3293">
        <v>739</v>
      </c>
      <c r="C3293">
        <v>549</v>
      </c>
      <c r="D3293">
        <v>80</v>
      </c>
      <c r="E3293">
        <v>-6147</v>
      </c>
      <c r="F3293">
        <v>260000</v>
      </c>
      <c r="G3293" s="6" t="s">
        <v>26468</v>
      </c>
      <c r="H3293" s="6" t="s">
        <v>58790</v>
      </c>
      <c r="I3293" s="6">
        <f>COUNTIF(youtube[Title],youtube[[#This Row],[Title]])</f>
        <v>1</v>
      </c>
      <c r="J3293" s="6" t="s">
        <v>33470</v>
      </c>
      <c r="K3293">
        <v>2575278420</v>
      </c>
      <c r="L3293">
        <v>12912610</v>
      </c>
      <c r="M3293">
        <v>321780</v>
      </c>
      <c r="N3293" s="6" t="s">
        <v>76355</v>
      </c>
      <c r="O3293" s="6" t="s">
        <v>17738</v>
      </c>
      <c r="P3293" s="6" t="s">
        <v>17738</v>
      </c>
    </row>
    <row r="3294" spans="1:16" x14ac:dyDescent="0.25">
      <c r="A3294" s="6" t="s">
        <v>33638</v>
      </c>
      <c r="B3294">
        <v>7</v>
      </c>
      <c r="C3294">
        <v>438</v>
      </c>
      <c r="D3294">
        <v>50</v>
      </c>
      <c r="E3294">
        <v>-5784</v>
      </c>
      <c r="F3294">
        <v>260000</v>
      </c>
      <c r="G3294" s="6" t="s">
        <v>22652</v>
      </c>
      <c r="H3294" s="6" t="s">
        <v>58787</v>
      </c>
      <c r="I3294" s="6">
        <f>COUNTIF(youtube[Title],youtube[[#This Row],[Title]])</f>
        <v>3</v>
      </c>
      <c r="J3294" s="6" t="s">
        <v>33638</v>
      </c>
      <c r="K3294">
        <v>3068584690</v>
      </c>
      <c r="L3294">
        <v>28976950</v>
      </c>
      <c r="M3294">
        <v>831410</v>
      </c>
      <c r="N3294" s="6" t="s">
        <v>76352</v>
      </c>
      <c r="O3294" s="6" t="s">
        <v>17738</v>
      </c>
      <c r="P3294" s="6" t="s">
        <v>17738</v>
      </c>
    </row>
    <row r="3295" spans="1:16" x14ac:dyDescent="0.25">
      <c r="A3295" s="6" t="s">
        <v>33636</v>
      </c>
      <c r="B3295">
        <v>7</v>
      </c>
      <c r="C3295">
        <v>438</v>
      </c>
      <c r="D3295">
        <v>50</v>
      </c>
      <c r="E3295">
        <v>-5784</v>
      </c>
      <c r="F3295">
        <v>260000</v>
      </c>
      <c r="G3295" s="6" t="s">
        <v>22652</v>
      </c>
      <c r="H3295" s="6" t="s">
        <v>58787</v>
      </c>
      <c r="I3295" s="6">
        <f>COUNTIF(youtube[Title],youtube[[#This Row],[Title]])</f>
        <v>3</v>
      </c>
      <c r="J3295" s="6" t="s">
        <v>33638</v>
      </c>
      <c r="K3295">
        <v>3068604020</v>
      </c>
      <c r="L3295">
        <v>28977090</v>
      </c>
      <c r="M3295">
        <v>831410</v>
      </c>
      <c r="N3295" s="6" t="s">
        <v>76352</v>
      </c>
      <c r="O3295" s="6" t="s">
        <v>17738</v>
      </c>
      <c r="P3295" s="6" t="s">
        <v>17738</v>
      </c>
    </row>
    <row r="3296" spans="1:16" x14ac:dyDescent="0.25">
      <c r="A3296" s="6" t="s">
        <v>33656</v>
      </c>
      <c r="B3296">
        <v>375</v>
      </c>
      <c r="C3296">
        <v>409</v>
      </c>
      <c r="D3296">
        <v>0</v>
      </c>
      <c r="E3296">
        <v>-8713</v>
      </c>
      <c r="F3296">
        <v>259991</v>
      </c>
      <c r="G3296" s="6" t="s">
        <v>30535</v>
      </c>
      <c r="H3296" s="6" t="s">
        <v>58791</v>
      </c>
      <c r="I3296" s="6">
        <f>COUNTIF(youtube[Title],youtube[[#This Row],[Title]])</f>
        <v>1</v>
      </c>
      <c r="J3296" s="6" t="s">
        <v>33656</v>
      </c>
      <c r="K3296">
        <v>244206200</v>
      </c>
      <c r="L3296">
        <v>2933990</v>
      </c>
      <c r="M3296">
        <v>152870</v>
      </c>
      <c r="N3296" s="6" t="s">
        <v>76356</v>
      </c>
      <c r="O3296" s="6" t="s">
        <v>17738</v>
      </c>
      <c r="P3296" s="6" t="s">
        <v>17738</v>
      </c>
    </row>
    <row r="3297" spans="1:16" x14ac:dyDescent="0.25">
      <c r="A3297" s="6" t="s">
        <v>34126</v>
      </c>
      <c r="B3297">
        <v>252</v>
      </c>
      <c r="C3297">
        <v>971</v>
      </c>
      <c r="D3297">
        <v>100</v>
      </c>
      <c r="E3297">
        <v>-5597</v>
      </c>
      <c r="F3297">
        <v>259987</v>
      </c>
      <c r="G3297" s="6" t="s">
        <v>19424</v>
      </c>
      <c r="H3297" s="6" t="s">
        <v>58792</v>
      </c>
      <c r="I3297" s="6">
        <f>COUNTIF(youtube[Title],youtube[[#This Row],[Title]])</f>
        <v>1</v>
      </c>
      <c r="J3297" s="6" t="s">
        <v>70225</v>
      </c>
      <c r="K3297">
        <v>49378510</v>
      </c>
      <c r="L3297">
        <v>441970</v>
      </c>
      <c r="M3297">
        <v>14070</v>
      </c>
      <c r="N3297" s="6" t="s">
        <v>76357</v>
      </c>
      <c r="O3297" s="6" t="s">
        <v>17738</v>
      </c>
      <c r="P3297" s="6" t="s">
        <v>17738</v>
      </c>
    </row>
    <row r="3298" spans="1:16" x14ac:dyDescent="0.25">
      <c r="A3298" s="6" t="s">
        <v>33639</v>
      </c>
      <c r="B3298">
        <v>939</v>
      </c>
      <c r="C3298">
        <v>519</v>
      </c>
      <c r="D3298">
        <v>0</v>
      </c>
      <c r="E3298">
        <v>-5911</v>
      </c>
      <c r="F3298">
        <v>259983</v>
      </c>
      <c r="G3298" s="6" t="s">
        <v>31319</v>
      </c>
      <c r="H3298" s="6" t="s">
        <v>58793</v>
      </c>
      <c r="I3298" s="6">
        <f>COUNTIF(youtube[Title],youtube[[#This Row],[Title]])</f>
        <v>1</v>
      </c>
      <c r="J3298" s="6" t="s">
        <v>70657</v>
      </c>
      <c r="K3298">
        <v>91857920</v>
      </c>
      <c r="L3298">
        <v>784990</v>
      </c>
      <c r="M3298">
        <v>8950</v>
      </c>
      <c r="N3298" s="6" t="s">
        <v>76358</v>
      </c>
      <c r="O3298" s="6" t="s">
        <v>17741</v>
      </c>
      <c r="P3298" s="6" t="s">
        <v>17741</v>
      </c>
    </row>
    <row r="3299" spans="1:16" x14ac:dyDescent="0.25">
      <c r="A3299" s="6" t="s">
        <v>55846</v>
      </c>
      <c r="B3299">
        <v>569</v>
      </c>
      <c r="C3299">
        <v>806</v>
      </c>
      <c r="D3299">
        <v>70</v>
      </c>
      <c r="E3299">
        <v>-4861</v>
      </c>
      <c r="F3299">
        <v>259947</v>
      </c>
      <c r="G3299" s="6" t="s">
        <v>18635</v>
      </c>
      <c r="H3299" s="6" t="s">
        <v>58794</v>
      </c>
      <c r="I3299" s="6">
        <f>COUNTIF(youtube[Title],youtube[[#This Row],[Title]])</f>
        <v>1</v>
      </c>
      <c r="J3299" s="6" t="s">
        <v>55846</v>
      </c>
      <c r="K3299">
        <v>344785710</v>
      </c>
      <c r="L3299">
        <v>1691730</v>
      </c>
      <c r="M3299">
        <v>62900</v>
      </c>
      <c r="N3299" s="6" t="s">
        <v>76359</v>
      </c>
      <c r="O3299" s="6" t="s">
        <v>17738</v>
      </c>
      <c r="P3299" s="6" t="s">
        <v>17738</v>
      </c>
    </row>
    <row r="3300" spans="1:16" x14ac:dyDescent="0.25">
      <c r="A3300" s="6" t="s">
        <v>32599</v>
      </c>
      <c r="B3300">
        <v>533</v>
      </c>
      <c r="C3300">
        <v>376</v>
      </c>
      <c r="D3300">
        <v>90</v>
      </c>
      <c r="E3300">
        <v>-11913</v>
      </c>
      <c r="F3300">
        <v>259947</v>
      </c>
      <c r="G3300" s="6" t="s">
        <v>22928</v>
      </c>
      <c r="H3300" s="6" t="s">
        <v>58795</v>
      </c>
      <c r="I3300" s="6">
        <f>COUNTIF(youtube[Title],youtube[[#This Row],[Title]])</f>
        <v>1</v>
      </c>
      <c r="J3300" s="6" t="s">
        <v>70658</v>
      </c>
      <c r="K3300">
        <v>316077720</v>
      </c>
      <c r="L3300">
        <v>3836190</v>
      </c>
      <c r="M3300">
        <v>32110</v>
      </c>
      <c r="N3300" s="6" t="s">
        <v>76360</v>
      </c>
      <c r="O3300" s="6" t="s">
        <v>17738</v>
      </c>
      <c r="P3300" s="6" t="s">
        <v>17738</v>
      </c>
    </row>
    <row r="3301" spans="1:16" x14ac:dyDescent="0.25">
      <c r="A3301" s="6" t="s">
        <v>33800</v>
      </c>
      <c r="B3301">
        <v>481</v>
      </c>
      <c r="C3301">
        <v>638</v>
      </c>
      <c r="D3301">
        <v>0</v>
      </c>
      <c r="E3301">
        <v>-5862</v>
      </c>
      <c r="F3301">
        <v>259933</v>
      </c>
      <c r="G3301" s="6" t="s">
        <v>18120</v>
      </c>
      <c r="H3301" s="6" t="s">
        <v>58796</v>
      </c>
      <c r="I3301" s="6">
        <f>COUNTIF(youtube[Title],youtube[[#This Row],[Title]])</f>
        <v>1</v>
      </c>
      <c r="J3301" s="6" t="s">
        <v>70659</v>
      </c>
      <c r="K3301">
        <v>2767666220</v>
      </c>
      <c r="L3301">
        <v>12177320</v>
      </c>
      <c r="M3301">
        <v>463400</v>
      </c>
      <c r="N3301" s="6" t="s">
        <v>76361</v>
      </c>
      <c r="O3301" s="6" t="s">
        <v>17738</v>
      </c>
      <c r="P3301" s="6" t="s">
        <v>17738</v>
      </c>
    </row>
    <row r="3302" spans="1:16" x14ac:dyDescent="0.25">
      <c r="A3302" s="6" t="s">
        <v>33176</v>
      </c>
      <c r="B3302">
        <v>777</v>
      </c>
      <c r="C3302">
        <v>512</v>
      </c>
      <c r="D3302">
        <v>80</v>
      </c>
      <c r="E3302">
        <v>-7597</v>
      </c>
      <c r="F3302">
        <v>259933</v>
      </c>
      <c r="G3302" s="6" t="s">
        <v>23812</v>
      </c>
      <c r="H3302" s="6" t="s">
        <v>57891</v>
      </c>
      <c r="I3302" s="6">
        <f>COUNTIF(youtube[Title],youtube[[#This Row],[Title]])</f>
        <v>2</v>
      </c>
      <c r="J3302" s="6" t="s">
        <v>69857</v>
      </c>
      <c r="K3302">
        <v>1413178390</v>
      </c>
      <c r="L3302">
        <v>8240520</v>
      </c>
      <c r="M3302">
        <v>335590</v>
      </c>
      <c r="N3302" s="6" t="s">
        <v>75494</v>
      </c>
      <c r="O3302" s="6" t="s">
        <v>17738</v>
      </c>
      <c r="P3302" s="6" t="s">
        <v>17738</v>
      </c>
    </row>
    <row r="3303" spans="1:16" x14ac:dyDescent="0.25">
      <c r="A3303" s="6" t="s">
        <v>33951</v>
      </c>
      <c r="B3303">
        <v>543</v>
      </c>
      <c r="C3303">
        <v>554</v>
      </c>
      <c r="D3303">
        <v>40</v>
      </c>
      <c r="E3303">
        <v>-9858</v>
      </c>
      <c r="F3303">
        <v>259918</v>
      </c>
      <c r="G3303" s="6" t="s">
        <v>31292</v>
      </c>
      <c r="H3303" s="6" t="s">
        <v>58797</v>
      </c>
      <c r="I3303" s="6">
        <f>COUNTIF(youtube[Title],youtube[[#This Row],[Title]])</f>
        <v>1</v>
      </c>
      <c r="J3303" s="6" t="s">
        <v>70660</v>
      </c>
      <c r="K3303">
        <v>127017170</v>
      </c>
      <c r="L3303">
        <v>1346840</v>
      </c>
      <c r="M3303">
        <v>17500</v>
      </c>
      <c r="N3303" s="6" t="s">
        <v>76362</v>
      </c>
      <c r="O3303" s="6" t="s">
        <v>17741</v>
      </c>
      <c r="P3303" s="6" t="s">
        <v>17741</v>
      </c>
    </row>
    <row r="3304" spans="1:16" x14ac:dyDescent="0.25">
      <c r="A3304" s="6" t="s">
        <v>32651</v>
      </c>
      <c r="B3304">
        <v>537</v>
      </c>
      <c r="C3304">
        <v>662</v>
      </c>
      <c r="D3304">
        <v>90</v>
      </c>
      <c r="E3304">
        <v>-752</v>
      </c>
      <c r="F3304">
        <v>259901</v>
      </c>
      <c r="G3304" s="6" t="s">
        <v>29266</v>
      </c>
      <c r="H3304" s="6" t="s">
        <v>58798</v>
      </c>
      <c r="I3304" s="6">
        <f>COUNTIF(youtube[Title],youtube[[#This Row],[Title]])</f>
        <v>1</v>
      </c>
      <c r="J3304" s="6" t="s">
        <v>69406</v>
      </c>
      <c r="K3304">
        <v>72794740</v>
      </c>
      <c r="L3304">
        <v>473100</v>
      </c>
      <c r="M3304">
        <v>17900</v>
      </c>
      <c r="N3304" s="6" t="s">
        <v>76363</v>
      </c>
      <c r="O3304" s="6" t="s">
        <v>17738</v>
      </c>
      <c r="P3304" s="6" t="s">
        <v>17738</v>
      </c>
    </row>
    <row r="3305" spans="1:16" x14ac:dyDescent="0.25">
      <c r="A3305" s="6" t="s">
        <v>33409</v>
      </c>
      <c r="B3305">
        <v>552</v>
      </c>
      <c r="C3305">
        <v>213</v>
      </c>
      <c r="D3305">
        <v>50</v>
      </c>
      <c r="E3305">
        <v>-16777</v>
      </c>
      <c r="F3305">
        <v>259893</v>
      </c>
      <c r="G3305" s="6" t="s">
        <v>19293</v>
      </c>
      <c r="H3305" s="6" t="s">
        <v>58799</v>
      </c>
      <c r="I3305" s="6">
        <f>COUNTIF(youtube[Title],youtube[[#This Row],[Title]])</f>
        <v>1</v>
      </c>
      <c r="J3305" s="6" t="s">
        <v>70661</v>
      </c>
      <c r="K3305">
        <v>16373920</v>
      </c>
      <c r="L3305">
        <v>168400</v>
      </c>
      <c r="M3305">
        <v>12530</v>
      </c>
      <c r="N3305" s="6" t="s">
        <v>76364</v>
      </c>
      <c r="O3305" s="6" t="s">
        <v>17738</v>
      </c>
      <c r="P3305" s="6" t="s">
        <v>17738</v>
      </c>
    </row>
    <row r="3306" spans="1:16" x14ac:dyDescent="0.25">
      <c r="A3306" s="6" t="s">
        <v>33009</v>
      </c>
      <c r="B3306">
        <v>52</v>
      </c>
      <c r="C3306">
        <v>333</v>
      </c>
      <c r="D3306">
        <v>20</v>
      </c>
      <c r="E3306">
        <v>-11508</v>
      </c>
      <c r="F3306">
        <v>259893</v>
      </c>
      <c r="G3306" s="6" t="s">
        <v>29162</v>
      </c>
      <c r="H3306" s="6" t="s">
        <v>58800</v>
      </c>
      <c r="I3306" s="6">
        <f>COUNTIF(youtube[Title],youtube[[#This Row],[Title]])</f>
        <v>1</v>
      </c>
      <c r="J3306" s="6" t="s">
        <v>69797</v>
      </c>
      <c r="K3306">
        <v>2344662960</v>
      </c>
      <c r="L3306">
        <v>14289640</v>
      </c>
      <c r="M3306">
        <v>586700</v>
      </c>
      <c r="N3306" s="6" t="s">
        <v>76365</v>
      </c>
      <c r="O3306" s="6" t="s">
        <v>17738</v>
      </c>
      <c r="P3306" s="6" t="s">
        <v>17738</v>
      </c>
    </row>
    <row r="3307" spans="1:16" x14ac:dyDescent="0.25">
      <c r="A3307" s="6" t="s">
        <v>32731</v>
      </c>
      <c r="B3307">
        <v>581</v>
      </c>
      <c r="C3307">
        <v>854</v>
      </c>
      <c r="D3307">
        <v>10</v>
      </c>
      <c r="E3307">
        <v>-8485</v>
      </c>
      <c r="F3307">
        <v>259840</v>
      </c>
      <c r="G3307" s="6" t="s">
        <v>25331</v>
      </c>
      <c r="H3307" s="6" t="s">
        <v>58801</v>
      </c>
      <c r="I3307" s="6">
        <f>COUNTIF(youtube[Title],youtube[[#This Row],[Title]])</f>
        <v>1</v>
      </c>
      <c r="J3307" s="6" t="s">
        <v>69518</v>
      </c>
      <c r="K3307">
        <v>265650810</v>
      </c>
      <c r="L3307">
        <v>1608820</v>
      </c>
      <c r="M3307">
        <v>95580</v>
      </c>
      <c r="N3307" s="6" t="s">
        <v>76366</v>
      </c>
      <c r="O3307" s="6" t="s">
        <v>17738</v>
      </c>
      <c r="P3307" s="6" t="s">
        <v>17738</v>
      </c>
    </row>
    <row r="3308" spans="1:16" x14ac:dyDescent="0.25">
      <c r="A3308" s="6" t="s">
        <v>33499</v>
      </c>
      <c r="B3308">
        <v>395</v>
      </c>
      <c r="C3308">
        <v>443</v>
      </c>
      <c r="D3308">
        <v>40</v>
      </c>
      <c r="E3308">
        <v>-7972</v>
      </c>
      <c r="F3308">
        <v>259840</v>
      </c>
      <c r="G3308" s="6" t="s">
        <v>29230</v>
      </c>
      <c r="H3308" s="6" t="s">
        <v>58802</v>
      </c>
      <c r="I3308" s="6">
        <f>COUNTIF(youtube[Title],youtube[[#This Row],[Title]])</f>
        <v>1</v>
      </c>
      <c r="J3308" s="6" t="s">
        <v>70662</v>
      </c>
      <c r="K3308">
        <v>16435170</v>
      </c>
      <c r="L3308">
        <v>88930</v>
      </c>
      <c r="M3308">
        <v>5810</v>
      </c>
      <c r="N3308" s="6" t="s">
        <v>76367</v>
      </c>
      <c r="O3308" s="6" t="s">
        <v>17741</v>
      </c>
      <c r="P3308" s="6" t="s">
        <v>17741</v>
      </c>
    </row>
    <row r="3309" spans="1:16" x14ac:dyDescent="0.25">
      <c r="A3309" s="6" t="s">
        <v>33274</v>
      </c>
      <c r="B3309">
        <v>357</v>
      </c>
      <c r="C3309">
        <v>653</v>
      </c>
      <c r="D3309">
        <v>90</v>
      </c>
      <c r="E3309">
        <v>-5554</v>
      </c>
      <c r="F3309">
        <v>259800</v>
      </c>
      <c r="G3309" s="6" t="s">
        <v>20855</v>
      </c>
      <c r="H3309" s="6" t="s">
        <v>58803</v>
      </c>
      <c r="I3309" s="6">
        <f>COUNTIF(youtube[Title],youtube[[#This Row],[Title]])</f>
        <v>1</v>
      </c>
      <c r="J3309" s="6" t="s">
        <v>69406</v>
      </c>
      <c r="K3309">
        <v>14529630</v>
      </c>
      <c r="L3309">
        <v>158340</v>
      </c>
      <c r="M3309">
        <v>5870</v>
      </c>
      <c r="N3309" s="6" t="s">
        <v>76368</v>
      </c>
      <c r="O3309" s="6" t="s">
        <v>17738</v>
      </c>
      <c r="P3309" s="6" t="s">
        <v>17738</v>
      </c>
    </row>
    <row r="3310" spans="1:16" x14ac:dyDescent="0.25">
      <c r="A3310" s="6" t="s">
        <v>55885</v>
      </c>
      <c r="B3310">
        <v>707</v>
      </c>
      <c r="C3310">
        <v>716</v>
      </c>
      <c r="D3310">
        <v>10</v>
      </c>
      <c r="E3310">
        <v>-6939</v>
      </c>
      <c r="F3310">
        <v>259800</v>
      </c>
      <c r="G3310" s="6" t="s">
        <v>24635</v>
      </c>
      <c r="H3310" s="6" t="s">
        <v>58804</v>
      </c>
      <c r="I3310" s="6">
        <f>COUNTIF(youtube[Title],youtube[[#This Row],[Title]])</f>
        <v>1</v>
      </c>
      <c r="J3310" s="6" t="s">
        <v>70663</v>
      </c>
      <c r="K3310">
        <v>41782330</v>
      </c>
      <c r="L3310">
        <v>226790</v>
      </c>
      <c r="M3310">
        <v>5550</v>
      </c>
      <c r="N3310" s="6" t="s">
        <v>76369</v>
      </c>
      <c r="O3310" s="6" t="s">
        <v>17738</v>
      </c>
      <c r="P3310" s="6" t="s">
        <v>17738</v>
      </c>
    </row>
    <row r="3311" spans="1:16" x14ac:dyDescent="0.25">
      <c r="A3311" s="6" t="s">
        <v>33440</v>
      </c>
      <c r="B3311">
        <v>829</v>
      </c>
      <c r="C3311">
        <v>684</v>
      </c>
      <c r="D3311">
        <v>60</v>
      </c>
      <c r="E3311">
        <v>-6473</v>
      </c>
      <c r="F3311">
        <v>259733</v>
      </c>
      <c r="G3311" s="6" t="s">
        <v>19723</v>
      </c>
      <c r="H3311" s="6" t="s">
        <v>58805</v>
      </c>
      <c r="I3311" s="6">
        <f>COUNTIF(youtube[Title],youtube[[#This Row],[Title]])</f>
        <v>1</v>
      </c>
      <c r="J3311" s="6" t="s">
        <v>70323</v>
      </c>
      <c r="K3311">
        <v>95390080</v>
      </c>
      <c r="L3311">
        <v>566480</v>
      </c>
      <c r="M3311">
        <v>18050</v>
      </c>
      <c r="N3311" s="6" t="s">
        <v>76370</v>
      </c>
      <c r="O3311" s="6" t="s">
        <v>17738</v>
      </c>
      <c r="P3311" s="6" t="s">
        <v>17738</v>
      </c>
    </row>
    <row r="3312" spans="1:16" x14ac:dyDescent="0.25">
      <c r="A3312" s="6" t="s">
        <v>32528</v>
      </c>
      <c r="B3312">
        <v>526</v>
      </c>
      <c r="C3312">
        <v>477</v>
      </c>
      <c r="D3312">
        <v>60</v>
      </c>
      <c r="E3312">
        <v>-7159</v>
      </c>
      <c r="F3312">
        <v>259720</v>
      </c>
      <c r="G3312" s="6" t="s">
        <v>21883</v>
      </c>
      <c r="H3312" s="6" t="s">
        <v>58806</v>
      </c>
      <c r="I3312" s="6">
        <f>COUNTIF(youtube[Title],youtube[[#This Row],[Title]])</f>
        <v>1</v>
      </c>
      <c r="J3312" s="6" t="s">
        <v>70664</v>
      </c>
      <c r="K3312">
        <v>110494590</v>
      </c>
      <c r="L3312">
        <v>659580</v>
      </c>
      <c r="M3312">
        <v>16630</v>
      </c>
      <c r="N3312" s="6" t="s">
        <v>76371</v>
      </c>
      <c r="O3312" s="6" t="s">
        <v>17738</v>
      </c>
      <c r="P3312" s="6" t="s">
        <v>17738</v>
      </c>
    </row>
    <row r="3313" spans="1:16" x14ac:dyDescent="0.25">
      <c r="A3313" s="6" t="s">
        <v>33641</v>
      </c>
      <c r="B3313">
        <v>568</v>
      </c>
      <c r="C3313">
        <v>832</v>
      </c>
      <c r="D3313">
        <v>40</v>
      </c>
      <c r="E3313">
        <v>-3358</v>
      </c>
      <c r="F3313">
        <v>259720</v>
      </c>
      <c r="G3313" s="6" t="s">
        <v>29358</v>
      </c>
      <c r="H3313" s="6" t="s">
        <v>58807</v>
      </c>
      <c r="I3313" s="6">
        <f>COUNTIF(youtube[Title],youtube[[#This Row],[Title]])</f>
        <v>1</v>
      </c>
      <c r="J3313" s="6" t="s">
        <v>70665</v>
      </c>
      <c r="K3313">
        <v>297794770</v>
      </c>
      <c r="L3313">
        <v>985090</v>
      </c>
      <c r="M3313">
        <v>29080</v>
      </c>
      <c r="N3313" s="6" t="s">
        <v>76372</v>
      </c>
      <c r="O3313" s="6" t="s">
        <v>17738</v>
      </c>
      <c r="P3313" s="6" t="s">
        <v>17738</v>
      </c>
    </row>
    <row r="3314" spans="1:16" x14ac:dyDescent="0.25">
      <c r="A3314" s="6" t="s">
        <v>32624</v>
      </c>
      <c r="B3314">
        <v>537</v>
      </c>
      <c r="C3314">
        <v>559</v>
      </c>
      <c r="D3314">
        <v>40</v>
      </c>
      <c r="E3314">
        <v>-12224</v>
      </c>
      <c r="F3314">
        <v>259702</v>
      </c>
      <c r="G3314" s="6" t="s">
        <v>24081</v>
      </c>
      <c r="H3314" s="6" t="s">
        <v>58808</v>
      </c>
      <c r="I3314" s="6">
        <f>COUNTIF(youtube[Title],youtube[[#This Row],[Title]])</f>
        <v>1</v>
      </c>
      <c r="J3314" s="6" t="s">
        <v>69436</v>
      </c>
      <c r="K3314">
        <v>10660000</v>
      </c>
      <c r="L3314">
        <v>155760</v>
      </c>
      <c r="M3314">
        <v>630</v>
      </c>
      <c r="N3314" s="6" t="s">
        <v>76373</v>
      </c>
      <c r="O3314" s="6" t="s">
        <v>17738</v>
      </c>
      <c r="P3314" s="6" t="s">
        <v>17738</v>
      </c>
    </row>
    <row r="3315" spans="1:16" x14ac:dyDescent="0.25">
      <c r="A3315" s="6" t="s">
        <v>32597</v>
      </c>
      <c r="B3315">
        <v>705</v>
      </c>
      <c r="C3315">
        <v>467</v>
      </c>
      <c r="D3315">
        <v>0</v>
      </c>
      <c r="E3315">
        <v>-8456</v>
      </c>
      <c r="F3315">
        <v>259693</v>
      </c>
      <c r="G3315" s="6" t="s">
        <v>24549</v>
      </c>
      <c r="H3315" s="6" t="s">
        <v>58809</v>
      </c>
      <c r="I3315" s="6">
        <f>COUNTIF(youtube[Title],youtube[[#This Row],[Title]])</f>
        <v>1</v>
      </c>
      <c r="J3315" s="6" t="s">
        <v>70666</v>
      </c>
      <c r="K3315">
        <v>166137060</v>
      </c>
      <c r="L3315">
        <v>767280</v>
      </c>
      <c r="M3315">
        <v>28900</v>
      </c>
      <c r="N3315" s="6" t="s">
        <v>76374</v>
      </c>
      <c r="O3315" s="6" t="s">
        <v>17741</v>
      </c>
      <c r="P3315" s="6" t="s">
        <v>17741</v>
      </c>
    </row>
    <row r="3316" spans="1:16" x14ac:dyDescent="0.25">
      <c r="A3316" s="6" t="s">
        <v>33642</v>
      </c>
      <c r="B3316">
        <v>815</v>
      </c>
      <c r="C3316">
        <v>67</v>
      </c>
      <c r="D3316">
        <v>100</v>
      </c>
      <c r="E3316">
        <v>-9967</v>
      </c>
      <c r="F3316">
        <v>259693</v>
      </c>
      <c r="G3316" s="6" t="s">
        <v>28537</v>
      </c>
      <c r="H3316" s="6" t="s">
        <v>58810</v>
      </c>
      <c r="I3316" s="6">
        <f>COUNTIF(youtube[Title],youtube[[#This Row],[Title]])</f>
        <v>1</v>
      </c>
      <c r="J3316" s="6" t="s">
        <v>70667</v>
      </c>
      <c r="K3316">
        <v>1076600</v>
      </c>
      <c r="L3316">
        <v>12820</v>
      </c>
      <c r="M3316">
        <v>1180</v>
      </c>
      <c r="N3316" s="6" t="s">
        <v>76375</v>
      </c>
      <c r="O3316" s="6" t="s">
        <v>17741</v>
      </c>
      <c r="P3316" s="6" t="s">
        <v>17741</v>
      </c>
    </row>
    <row r="3317" spans="1:16" x14ac:dyDescent="0.25">
      <c r="A3317" s="6" t="s">
        <v>33643</v>
      </c>
      <c r="B3317">
        <v>611</v>
      </c>
      <c r="C3317">
        <v>826</v>
      </c>
      <c r="D3317">
        <v>10</v>
      </c>
      <c r="E3317">
        <v>-3906</v>
      </c>
      <c r="F3317">
        <v>259680</v>
      </c>
      <c r="G3317" s="6" t="s">
        <v>23948</v>
      </c>
      <c r="H3317" s="6" t="s">
        <v>37616</v>
      </c>
      <c r="I3317" s="6">
        <f>COUNTIF(youtube[Title],youtube[[#This Row],[Title]])</f>
        <v>1</v>
      </c>
      <c r="J3317" s="6" t="s">
        <v>70668</v>
      </c>
      <c r="K3317">
        <v>170583140</v>
      </c>
      <c r="L3317">
        <v>1673600</v>
      </c>
      <c r="M3317">
        <v>12050</v>
      </c>
      <c r="N3317" s="6" t="s">
        <v>76376</v>
      </c>
      <c r="O3317" s="6" t="s">
        <v>17738</v>
      </c>
      <c r="P3317" s="6" t="s">
        <v>17738</v>
      </c>
    </row>
    <row r="3318" spans="1:16" x14ac:dyDescent="0.25">
      <c r="A3318" s="6" t="s">
        <v>33912</v>
      </c>
      <c r="B3318">
        <v>566</v>
      </c>
      <c r="C3318">
        <v>869</v>
      </c>
      <c r="D3318">
        <v>20</v>
      </c>
      <c r="E3318">
        <v>-6084</v>
      </c>
      <c r="F3318">
        <v>259667</v>
      </c>
      <c r="G3318" s="6" t="s">
        <v>18357</v>
      </c>
      <c r="H3318" s="6" t="s">
        <v>58811</v>
      </c>
      <c r="I3318" s="6">
        <f>COUNTIF(youtube[Title],youtube[[#This Row],[Title]])</f>
        <v>1</v>
      </c>
      <c r="J3318" s="6" t="s">
        <v>70107</v>
      </c>
      <c r="K3318">
        <v>1072515400</v>
      </c>
      <c r="L3318">
        <v>8449460</v>
      </c>
      <c r="M3318">
        <v>441130</v>
      </c>
      <c r="N3318" s="6" t="s">
        <v>76377</v>
      </c>
      <c r="O3318" s="6" t="s">
        <v>17738</v>
      </c>
      <c r="P3318" s="6" t="s">
        <v>17738</v>
      </c>
    </row>
    <row r="3319" spans="1:16" x14ac:dyDescent="0.25">
      <c r="A3319" s="6" t="s">
        <v>33644</v>
      </c>
      <c r="B3319">
        <v>571</v>
      </c>
      <c r="C3319">
        <v>747</v>
      </c>
      <c r="D3319">
        <v>70</v>
      </c>
      <c r="E3319">
        <v>-4659</v>
      </c>
      <c r="F3319">
        <v>259651</v>
      </c>
      <c r="G3319" s="6" t="s">
        <v>26327</v>
      </c>
      <c r="H3319" s="6" t="s">
        <v>58812</v>
      </c>
      <c r="I3319" s="6">
        <f>COUNTIF(youtube[Title],youtube[[#This Row],[Title]])</f>
        <v>1</v>
      </c>
      <c r="J3319" s="6" t="s">
        <v>33644</v>
      </c>
      <c r="K3319">
        <v>151761590</v>
      </c>
      <c r="L3319">
        <v>1108520</v>
      </c>
      <c r="M3319">
        <v>23240</v>
      </c>
      <c r="N3319" s="6" t="s">
        <v>76378</v>
      </c>
      <c r="O3319" s="6" t="s">
        <v>17738</v>
      </c>
      <c r="P3319" s="6" t="s">
        <v>17738</v>
      </c>
    </row>
    <row r="3320" spans="1:16" x14ac:dyDescent="0.25">
      <c r="A3320" s="6" t="s">
        <v>33185</v>
      </c>
      <c r="B3320">
        <v>646</v>
      </c>
      <c r="C3320">
        <v>88</v>
      </c>
      <c r="D3320">
        <v>20</v>
      </c>
      <c r="E3320">
        <v>-7753</v>
      </c>
      <c r="F3320">
        <v>259600</v>
      </c>
      <c r="G3320" s="6" t="s">
        <v>20500</v>
      </c>
      <c r="H3320" s="6" t="s">
        <v>58813</v>
      </c>
      <c r="I3320" s="6">
        <f>COUNTIF(youtube[Title],youtube[[#This Row],[Title]])</f>
        <v>1</v>
      </c>
      <c r="J3320" s="6" t="s">
        <v>33185</v>
      </c>
      <c r="K3320">
        <v>590309690</v>
      </c>
      <c r="L3320">
        <v>5531860</v>
      </c>
      <c r="M3320">
        <v>339980</v>
      </c>
      <c r="N3320" s="6" t="s">
        <v>76379</v>
      </c>
      <c r="O3320" s="6" t="s">
        <v>17738</v>
      </c>
      <c r="P3320" s="6" t="s">
        <v>17738</v>
      </c>
    </row>
    <row r="3321" spans="1:16" x14ac:dyDescent="0.25">
      <c r="A3321" s="6" t="s">
        <v>32645</v>
      </c>
      <c r="B3321">
        <v>772</v>
      </c>
      <c r="C3321">
        <v>843</v>
      </c>
      <c r="D3321">
        <v>70</v>
      </c>
      <c r="E3321">
        <v>-5654</v>
      </c>
      <c r="F3321">
        <v>259592</v>
      </c>
      <c r="G3321" s="6" t="s">
        <v>31716</v>
      </c>
      <c r="H3321" s="6" t="s">
        <v>58814</v>
      </c>
      <c r="I3321" s="6">
        <f>COUNTIF(youtube[Title],youtube[[#This Row],[Title]])</f>
        <v>1</v>
      </c>
      <c r="J3321" s="6" t="s">
        <v>70669</v>
      </c>
      <c r="K3321">
        <v>45931180</v>
      </c>
      <c r="L3321">
        <v>541530</v>
      </c>
      <c r="M3321">
        <v>14920</v>
      </c>
      <c r="N3321" s="6" t="s">
        <v>76380</v>
      </c>
      <c r="O3321" s="6" t="s">
        <v>17741</v>
      </c>
      <c r="P3321" s="6" t="s">
        <v>17741</v>
      </c>
    </row>
    <row r="3322" spans="1:16" x14ac:dyDescent="0.25">
      <c r="A3322" s="6" t="s">
        <v>32642</v>
      </c>
      <c r="B3322">
        <v>654</v>
      </c>
      <c r="C3322">
        <v>71</v>
      </c>
      <c r="D3322">
        <v>20</v>
      </c>
      <c r="E3322">
        <v>-707</v>
      </c>
      <c r="F3322">
        <v>259582</v>
      </c>
      <c r="G3322" s="6" t="s">
        <v>19982</v>
      </c>
      <c r="H3322" s="6" t="s">
        <v>58629</v>
      </c>
      <c r="I3322" s="6">
        <f>COUNTIF(youtube[Title],youtube[[#This Row],[Title]])</f>
        <v>2</v>
      </c>
      <c r="J3322" s="6" t="s">
        <v>69455</v>
      </c>
      <c r="K3322">
        <v>2580906940</v>
      </c>
      <c r="L3322">
        <v>13964870</v>
      </c>
      <c r="M3322">
        <v>541230</v>
      </c>
      <c r="N3322" s="6" t="s">
        <v>76202</v>
      </c>
      <c r="O3322" s="6" t="s">
        <v>17738</v>
      </c>
      <c r="P3322" s="6" t="s">
        <v>17738</v>
      </c>
    </row>
    <row r="3323" spans="1:16" x14ac:dyDescent="0.25">
      <c r="A3323" s="6" t="s">
        <v>32906</v>
      </c>
      <c r="B3323">
        <v>203</v>
      </c>
      <c r="C3323">
        <v>399</v>
      </c>
      <c r="D3323">
        <v>10</v>
      </c>
      <c r="E3323">
        <v>-35638</v>
      </c>
      <c r="F3323">
        <v>259573</v>
      </c>
      <c r="G3323" s="6" t="s">
        <v>25122</v>
      </c>
      <c r="H3323" s="6" t="s">
        <v>37623</v>
      </c>
      <c r="I3323" s="6">
        <f>COUNTIF(youtube[Title],youtube[[#This Row],[Title]])</f>
        <v>1</v>
      </c>
      <c r="J3323" s="6" t="s">
        <v>69683</v>
      </c>
      <c r="K3323">
        <v>861690</v>
      </c>
      <c r="L3323">
        <v>6500</v>
      </c>
      <c r="M3323">
        <v>100</v>
      </c>
      <c r="N3323" s="6" t="s">
        <v>76381</v>
      </c>
      <c r="O3323" s="6" t="s">
        <v>17738</v>
      </c>
      <c r="P3323" s="6" t="s">
        <v>17738</v>
      </c>
    </row>
    <row r="3324" spans="1:16" x14ac:dyDescent="0.25">
      <c r="A3324" s="6" t="s">
        <v>33419</v>
      </c>
      <c r="B3324">
        <v>354</v>
      </c>
      <c r="C3324">
        <v>206</v>
      </c>
      <c r="D3324">
        <v>0</v>
      </c>
      <c r="E3324">
        <v>-11799</v>
      </c>
      <c r="F3324">
        <v>259559</v>
      </c>
      <c r="G3324" s="6" t="s">
        <v>30710</v>
      </c>
      <c r="H3324" s="6" t="s">
        <v>58815</v>
      </c>
      <c r="I3324" s="6">
        <f>COUNTIF(youtube[Title],youtube[[#This Row],[Title]])</f>
        <v>1</v>
      </c>
      <c r="J3324" s="6" t="s">
        <v>33419</v>
      </c>
      <c r="K3324">
        <v>77183500</v>
      </c>
      <c r="L3324">
        <v>954600</v>
      </c>
      <c r="M3324">
        <v>22010</v>
      </c>
      <c r="N3324" s="6" t="s">
        <v>76382</v>
      </c>
      <c r="O3324" s="6" t="s">
        <v>17738</v>
      </c>
      <c r="P3324" s="6" t="s">
        <v>17738</v>
      </c>
    </row>
    <row r="3325" spans="1:16" x14ac:dyDescent="0.25">
      <c r="A3325" s="6" t="s">
        <v>55840</v>
      </c>
      <c r="B3325">
        <v>587</v>
      </c>
      <c r="C3325">
        <v>299</v>
      </c>
      <c r="D3325">
        <v>80</v>
      </c>
      <c r="E3325">
        <v>-7365</v>
      </c>
      <c r="F3325">
        <v>259550</v>
      </c>
      <c r="G3325" s="6" t="s">
        <v>17832</v>
      </c>
      <c r="H3325" s="6" t="s">
        <v>58816</v>
      </c>
      <c r="I3325" s="6">
        <f>COUNTIF(youtube[Title],youtube[[#This Row],[Title]])</f>
        <v>1</v>
      </c>
      <c r="J3325" s="6" t="s">
        <v>33603</v>
      </c>
      <c r="K3325">
        <v>2315809330</v>
      </c>
      <c r="L3325">
        <v>19982240</v>
      </c>
      <c r="M3325">
        <v>705700</v>
      </c>
      <c r="N3325" s="6" t="s">
        <v>76383</v>
      </c>
      <c r="O3325" s="6" t="s">
        <v>17738</v>
      </c>
      <c r="P3325" s="6" t="s">
        <v>17738</v>
      </c>
    </row>
    <row r="3326" spans="1:16" x14ac:dyDescent="0.25">
      <c r="A3326" s="6" t="s">
        <v>33469</v>
      </c>
      <c r="B3326">
        <v>713</v>
      </c>
      <c r="C3326">
        <v>21</v>
      </c>
      <c r="D3326">
        <v>60</v>
      </c>
      <c r="E3326">
        <v>-2374</v>
      </c>
      <c r="F3326">
        <v>259533</v>
      </c>
      <c r="G3326" s="6" t="s">
        <v>29641</v>
      </c>
      <c r="H3326" s="6" t="s">
        <v>58817</v>
      </c>
      <c r="I3326" s="6">
        <f>COUNTIF(youtube[Title],youtube[[#This Row],[Title]])</f>
        <v>1</v>
      </c>
      <c r="J3326" s="6" t="s">
        <v>70670</v>
      </c>
      <c r="K3326">
        <v>6797520</v>
      </c>
      <c r="L3326">
        <v>99620</v>
      </c>
      <c r="M3326">
        <v>5970</v>
      </c>
      <c r="N3326" s="6" t="s">
        <v>76384</v>
      </c>
      <c r="O3326" s="6" t="s">
        <v>17741</v>
      </c>
      <c r="P3326" s="6" t="s">
        <v>17741</v>
      </c>
    </row>
    <row r="3327" spans="1:16" x14ac:dyDescent="0.25">
      <c r="A3327" s="6" t="s">
        <v>32744</v>
      </c>
      <c r="B3327">
        <v>622</v>
      </c>
      <c r="C3327">
        <v>573</v>
      </c>
      <c r="D3327">
        <v>10</v>
      </c>
      <c r="E3327">
        <v>-6934</v>
      </c>
      <c r="F3327">
        <v>259493</v>
      </c>
      <c r="G3327" s="6" t="s">
        <v>24120</v>
      </c>
      <c r="H3327" s="6" t="s">
        <v>58818</v>
      </c>
      <c r="I3327" s="6">
        <f>COUNTIF(youtube[Title],youtube[[#This Row],[Title]])</f>
        <v>1</v>
      </c>
      <c r="J3327" s="6" t="s">
        <v>70671</v>
      </c>
      <c r="K3327">
        <v>80899270</v>
      </c>
      <c r="L3327">
        <v>692790</v>
      </c>
      <c r="M3327">
        <v>24870</v>
      </c>
      <c r="N3327" s="6" t="s">
        <v>17837</v>
      </c>
      <c r="O3327" s="6" t="s">
        <v>17741</v>
      </c>
      <c r="P3327" s="6" t="s">
        <v>17741</v>
      </c>
    </row>
    <row r="3328" spans="1:16" x14ac:dyDescent="0.25">
      <c r="A3328" s="6" t="s">
        <v>55857</v>
      </c>
      <c r="B3328">
        <v>225</v>
      </c>
      <c r="C3328">
        <v>47</v>
      </c>
      <c r="D3328">
        <v>10</v>
      </c>
      <c r="E3328">
        <v>-30928</v>
      </c>
      <c r="F3328">
        <v>259493</v>
      </c>
      <c r="G3328" s="6" t="s">
        <v>28087</v>
      </c>
      <c r="H3328" s="6" t="s">
        <v>58819</v>
      </c>
      <c r="I3328" s="6">
        <f>COUNTIF(youtube[Title],youtube[[#This Row],[Title]])</f>
        <v>1</v>
      </c>
      <c r="J3328" s="6" t="s">
        <v>28088</v>
      </c>
      <c r="K3328">
        <v>420053780</v>
      </c>
      <c r="L3328">
        <v>3682730</v>
      </c>
      <c r="M3328">
        <v>91430</v>
      </c>
      <c r="N3328" s="6" t="s">
        <v>28089</v>
      </c>
      <c r="O3328" s="6" t="s">
        <v>17741</v>
      </c>
      <c r="P3328" s="6" t="s">
        <v>17741</v>
      </c>
    </row>
    <row r="3329" spans="1:16" x14ac:dyDescent="0.25">
      <c r="A3329" s="6" t="s">
        <v>32881</v>
      </c>
      <c r="B3329">
        <v>827</v>
      </c>
      <c r="C3329">
        <v>728</v>
      </c>
      <c r="D3329">
        <v>20</v>
      </c>
      <c r="E3329">
        <v>-3912</v>
      </c>
      <c r="F3329">
        <v>259493</v>
      </c>
      <c r="G3329" s="6" t="s">
        <v>29009</v>
      </c>
      <c r="H3329" s="6" t="s">
        <v>58820</v>
      </c>
      <c r="I3329" s="6">
        <f>COUNTIF(youtube[Title],youtube[[#This Row],[Title]])</f>
        <v>1</v>
      </c>
      <c r="J3329" s="6" t="s">
        <v>29010</v>
      </c>
      <c r="K3329">
        <v>2081770</v>
      </c>
      <c r="L3329">
        <v>8640</v>
      </c>
      <c r="M3329">
        <v>1200</v>
      </c>
      <c r="N3329" s="6" t="s">
        <v>76385</v>
      </c>
      <c r="O3329" s="6" t="s">
        <v>17741</v>
      </c>
      <c r="P3329" s="6" t="s">
        <v>17741</v>
      </c>
    </row>
    <row r="3330" spans="1:16" x14ac:dyDescent="0.25">
      <c r="A3330" s="6" t="s">
        <v>33646</v>
      </c>
      <c r="B3330">
        <v>667</v>
      </c>
      <c r="C3330">
        <v>447</v>
      </c>
      <c r="D3330">
        <v>90</v>
      </c>
      <c r="E3330">
        <v>-9927</v>
      </c>
      <c r="F3330">
        <v>259456</v>
      </c>
      <c r="G3330" s="6" t="s">
        <v>24848</v>
      </c>
      <c r="H3330" s="6" t="s">
        <v>58821</v>
      </c>
      <c r="I3330" s="6">
        <f>COUNTIF(youtube[Title],youtube[[#This Row],[Title]])</f>
        <v>1</v>
      </c>
      <c r="J3330" s="6" t="s">
        <v>33646</v>
      </c>
      <c r="K3330">
        <v>803060</v>
      </c>
      <c r="L3330">
        <v>30640</v>
      </c>
      <c r="M3330">
        <v>2560</v>
      </c>
      <c r="N3330" s="6" t="s">
        <v>17837</v>
      </c>
      <c r="O3330" s="6" t="s">
        <v>17738</v>
      </c>
      <c r="P3330" s="6" t="s">
        <v>17738</v>
      </c>
    </row>
    <row r="3331" spans="1:16" x14ac:dyDescent="0.25">
      <c r="A3331" s="6" t="s">
        <v>33647</v>
      </c>
      <c r="B3331">
        <v>651</v>
      </c>
      <c r="C3331">
        <v>663</v>
      </c>
      <c r="D3331">
        <v>0</v>
      </c>
      <c r="E3331">
        <v>-5569</v>
      </c>
      <c r="F3331">
        <v>259453</v>
      </c>
      <c r="G3331" s="6" t="s">
        <v>30085</v>
      </c>
      <c r="H3331" s="6" t="s">
        <v>58822</v>
      </c>
      <c r="I3331" s="6">
        <f>COUNTIF(youtube[Title],youtube[[#This Row],[Title]])</f>
        <v>1</v>
      </c>
      <c r="J3331" s="6" t="s">
        <v>70672</v>
      </c>
      <c r="K3331">
        <v>46228090</v>
      </c>
      <c r="L3331">
        <v>545230</v>
      </c>
      <c r="M3331">
        <v>400</v>
      </c>
      <c r="N3331" s="6" t="s">
        <v>76386</v>
      </c>
      <c r="O3331" s="6" t="s">
        <v>17738</v>
      </c>
      <c r="P3331" s="6" t="s">
        <v>17738</v>
      </c>
    </row>
    <row r="3332" spans="1:16" x14ac:dyDescent="0.25">
      <c r="A3332" s="6" t="s">
        <v>33649</v>
      </c>
      <c r="B3332">
        <v>478</v>
      </c>
      <c r="C3332">
        <v>732</v>
      </c>
      <c r="D3332">
        <v>40</v>
      </c>
      <c r="E3332">
        <v>-4342</v>
      </c>
      <c r="F3332">
        <v>259403</v>
      </c>
      <c r="G3332" s="6" t="s">
        <v>27603</v>
      </c>
      <c r="H3332" s="6" t="s">
        <v>58823</v>
      </c>
      <c r="I3332" s="6">
        <f>COUNTIF(youtube[Title],youtube[[#This Row],[Title]])</f>
        <v>1</v>
      </c>
      <c r="J3332" s="6" t="s">
        <v>70673</v>
      </c>
      <c r="K3332">
        <v>1335581160</v>
      </c>
      <c r="L3332">
        <v>10585230</v>
      </c>
      <c r="M3332">
        <v>148120</v>
      </c>
      <c r="N3332" s="6" t="s">
        <v>76387</v>
      </c>
      <c r="O3332" s="6" t="s">
        <v>17738</v>
      </c>
      <c r="P3332" s="6" t="s">
        <v>17738</v>
      </c>
    </row>
    <row r="3333" spans="1:16" x14ac:dyDescent="0.25">
      <c r="A3333" s="6" t="s">
        <v>32556</v>
      </c>
      <c r="B3333">
        <v>693</v>
      </c>
      <c r="C3333">
        <v>875</v>
      </c>
      <c r="D3333">
        <v>70</v>
      </c>
      <c r="E3333">
        <v>-8354</v>
      </c>
      <c r="F3333">
        <v>259387</v>
      </c>
      <c r="G3333" s="6" t="s">
        <v>28473</v>
      </c>
      <c r="H3333" s="6" t="s">
        <v>58824</v>
      </c>
      <c r="I3333" s="6">
        <f>COUNTIF(youtube[Title],youtube[[#This Row],[Title]])</f>
        <v>1</v>
      </c>
      <c r="J3333" s="6" t="s">
        <v>32556</v>
      </c>
      <c r="K3333">
        <v>464553000</v>
      </c>
      <c r="L3333">
        <v>3821660</v>
      </c>
      <c r="M3333">
        <v>129840</v>
      </c>
      <c r="N3333" s="6" t="s">
        <v>76388</v>
      </c>
      <c r="O3333" s="6" t="s">
        <v>17738</v>
      </c>
      <c r="P3333" s="6" t="s">
        <v>17738</v>
      </c>
    </row>
    <row r="3334" spans="1:16" x14ac:dyDescent="0.25">
      <c r="A3334" s="6" t="s">
        <v>33056</v>
      </c>
      <c r="B3334">
        <v>395</v>
      </c>
      <c r="C3334">
        <v>675</v>
      </c>
      <c r="D3334">
        <v>10</v>
      </c>
      <c r="E3334">
        <v>-5881</v>
      </c>
      <c r="F3334">
        <v>259360</v>
      </c>
      <c r="G3334" s="6" t="s">
        <v>18329</v>
      </c>
      <c r="H3334" s="6" t="s">
        <v>58825</v>
      </c>
      <c r="I3334" s="6">
        <f>COUNTIF(youtube[Title],youtube[[#This Row],[Title]])</f>
        <v>1</v>
      </c>
      <c r="J3334" s="6" t="s">
        <v>33056</v>
      </c>
      <c r="K3334">
        <v>529993100</v>
      </c>
      <c r="L3334">
        <v>2359850</v>
      </c>
      <c r="M3334">
        <v>129460</v>
      </c>
      <c r="N3334" s="6" t="s">
        <v>76389</v>
      </c>
      <c r="O3334" s="6" t="s">
        <v>17738</v>
      </c>
      <c r="P3334" s="6" t="s">
        <v>17738</v>
      </c>
    </row>
    <row r="3335" spans="1:16" x14ac:dyDescent="0.25">
      <c r="A3335" s="6" t="s">
        <v>33758</v>
      </c>
      <c r="B3335">
        <v>817</v>
      </c>
      <c r="C3335">
        <v>932</v>
      </c>
      <c r="D3335">
        <v>110</v>
      </c>
      <c r="E3335">
        <v>-4232</v>
      </c>
      <c r="F3335">
        <v>259334</v>
      </c>
      <c r="G3335" s="6" t="s">
        <v>17837</v>
      </c>
      <c r="H3335" s="6" t="s">
        <v>17837</v>
      </c>
      <c r="I3335" s="6">
        <f>COUNTIF(youtube[Title],youtube[[#This Row],[Title]])</f>
        <v>350</v>
      </c>
      <c r="J3335" s="6" t="s">
        <v>17837</v>
      </c>
      <c r="N3335" s="6" t="s">
        <v>17837</v>
      </c>
      <c r="O3335" s="6" t="s">
        <v>17837</v>
      </c>
      <c r="P3335" s="6" t="s">
        <v>17837</v>
      </c>
    </row>
    <row r="3336" spans="1:16" x14ac:dyDescent="0.25">
      <c r="A3336" s="6" t="s">
        <v>33301</v>
      </c>
      <c r="B3336">
        <v>747</v>
      </c>
      <c r="C3336">
        <v>646</v>
      </c>
      <c r="D3336">
        <v>70</v>
      </c>
      <c r="E3336">
        <v>-9185</v>
      </c>
      <c r="F3336">
        <v>259333</v>
      </c>
      <c r="G3336" s="6" t="s">
        <v>18258</v>
      </c>
      <c r="H3336" s="6" t="s">
        <v>58826</v>
      </c>
      <c r="I3336" s="6">
        <f>COUNTIF(youtube[Title],youtube[[#This Row],[Title]])</f>
        <v>1</v>
      </c>
      <c r="J3336" s="6" t="s">
        <v>70674</v>
      </c>
      <c r="K3336">
        <v>1066124450</v>
      </c>
      <c r="L3336">
        <v>6045370</v>
      </c>
      <c r="M3336">
        <v>164810</v>
      </c>
      <c r="N3336" s="6" t="s">
        <v>76390</v>
      </c>
      <c r="O3336" s="6" t="s">
        <v>17738</v>
      </c>
      <c r="P3336" s="6" t="s">
        <v>17738</v>
      </c>
    </row>
    <row r="3337" spans="1:16" x14ac:dyDescent="0.25">
      <c r="A3337" s="6" t="s">
        <v>33006</v>
      </c>
      <c r="B3337">
        <v>674</v>
      </c>
      <c r="C3337">
        <v>506</v>
      </c>
      <c r="D3337">
        <v>60</v>
      </c>
      <c r="E3337">
        <v>-10532</v>
      </c>
      <c r="F3337">
        <v>259333</v>
      </c>
      <c r="G3337" s="6" t="s">
        <v>19784</v>
      </c>
      <c r="H3337" s="6" t="s">
        <v>58827</v>
      </c>
      <c r="I3337" s="6">
        <f>COUNTIF(youtube[Title],youtube[[#This Row],[Title]])</f>
        <v>1</v>
      </c>
      <c r="J3337" s="6" t="s">
        <v>69793</v>
      </c>
      <c r="K3337">
        <v>2181786810</v>
      </c>
      <c r="L3337">
        <v>15008760</v>
      </c>
      <c r="M3337">
        <v>400420</v>
      </c>
      <c r="N3337" s="6" t="s">
        <v>76391</v>
      </c>
      <c r="O3337" s="6" t="s">
        <v>17738</v>
      </c>
      <c r="P3337" s="6" t="s">
        <v>17738</v>
      </c>
    </row>
    <row r="3338" spans="1:16" x14ac:dyDescent="0.25">
      <c r="A3338" s="6" t="s">
        <v>33650</v>
      </c>
      <c r="B3338">
        <v>706</v>
      </c>
      <c r="C3338">
        <v>8</v>
      </c>
      <c r="D3338">
        <v>50</v>
      </c>
      <c r="E3338">
        <v>-6333</v>
      </c>
      <c r="F3338">
        <v>259333</v>
      </c>
      <c r="G3338" s="6" t="s">
        <v>20751</v>
      </c>
      <c r="H3338" s="6" t="s">
        <v>58828</v>
      </c>
      <c r="I3338" s="6">
        <f>COUNTIF(youtube[Title],youtube[[#This Row],[Title]])</f>
        <v>1</v>
      </c>
      <c r="J3338" s="6" t="s">
        <v>70675</v>
      </c>
      <c r="K3338">
        <v>1136754570</v>
      </c>
      <c r="L3338">
        <v>7266490</v>
      </c>
      <c r="M3338">
        <v>317540</v>
      </c>
      <c r="N3338" s="6" t="s">
        <v>76392</v>
      </c>
      <c r="O3338" s="6" t="s">
        <v>17738</v>
      </c>
      <c r="P3338" s="6" t="s">
        <v>17738</v>
      </c>
    </row>
    <row r="3339" spans="1:16" x14ac:dyDescent="0.25">
      <c r="A3339" s="6" t="s">
        <v>32920</v>
      </c>
      <c r="B3339">
        <v>545</v>
      </c>
      <c r="C3339">
        <v>185</v>
      </c>
      <c r="D3339">
        <v>90</v>
      </c>
      <c r="E3339">
        <v>-1339</v>
      </c>
      <c r="F3339">
        <v>259333</v>
      </c>
      <c r="G3339" s="6" t="s">
        <v>24307</v>
      </c>
      <c r="H3339" s="6" t="s">
        <v>58829</v>
      </c>
      <c r="I3339" s="6">
        <f>COUNTIF(youtube[Title],youtube[[#This Row],[Title]])</f>
        <v>1</v>
      </c>
      <c r="J3339" s="6" t="s">
        <v>70676</v>
      </c>
      <c r="K3339">
        <v>40504350</v>
      </c>
      <c r="L3339">
        <v>195980</v>
      </c>
      <c r="M3339">
        <v>17330</v>
      </c>
      <c r="N3339" s="6" t="s">
        <v>76393</v>
      </c>
      <c r="O3339" s="6" t="s">
        <v>17738</v>
      </c>
      <c r="P3339" s="6" t="s">
        <v>17738</v>
      </c>
    </row>
    <row r="3340" spans="1:16" x14ac:dyDescent="0.25">
      <c r="A3340" s="6" t="s">
        <v>32980</v>
      </c>
      <c r="B3340">
        <v>461</v>
      </c>
      <c r="C3340">
        <v>711</v>
      </c>
      <c r="D3340">
        <v>90</v>
      </c>
      <c r="E3340">
        <v>-7165</v>
      </c>
      <c r="F3340">
        <v>259325</v>
      </c>
      <c r="G3340" s="6" t="s">
        <v>31048</v>
      </c>
      <c r="H3340" s="6" t="s">
        <v>58830</v>
      </c>
      <c r="I3340" s="6">
        <f>COUNTIF(youtube[Title],youtube[[#This Row],[Title]])</f>
        <v>1</v>
      </c>
      <c r="J3340" s="6" t="s">
        <v>32980</v>
      </c>
      <c r="K3340">
        <v>41832300</v>
      </c>
      <c r="L3340">
        <v>627940</v>
      </c>
      <c r="M3340">
        <v>39670</v>
      </c>
      <c r="N3340" s="6" t="s">
        <v>76394</v>
      </c>
      <c r="O3340" s="6" t="s">
        <v>17738</v>
      </c>
      <c r="P3340" s="6" t="s">
        <v>17738</v>
      </c>
    </row>
    <row r="3341" spans="1:16" x14ac:dyDescent="0.25">
      <c r="A3341" s="6" t="s">
        <v>32829</v>
      </c>
      <c r="B3341">
        <v>299</v>
      </c>
      <c r="C3341">
        <v>971</v>
      </c>
      <c r="D3341">
        <v>70</v>
      </c>
      <c r="E3341">
        <v>-3118</v>
      </c>
      <c r="F3341">
        <v>259307</v>
      </c>
      <c r="G3341" s="6" t="s">
        <v>30553</v>
      </c>
      <c r="H3341" s="6" t="s">
        <v>58831</v>
      </c>
      <c r="I3341" s="6">
        <f>COUNTIF(youtube[Title],youtube[[#This Row],[Title]])</f>
        <v>1</v>
      </c>
      <c r="J3341" s="6" t="s">
        <v>69605</v>
      </c>
      <c r="K3341">
        <v>137526690</v>
      </c>
      <c r="L3341">
        <v>970130</v>
      </c>
      <c r="M3341">
        <v>32020</v>
      </c>
      <c r="N3341" s="6" t="s">
        <v>76395</v>
      </c>
      <c r="O3341" s="6" t="s">
        <v>17738</v>
      </c>
      <c r="P3341" s="6" t="s">
        <v>17738</v>
      </c>
    </row>
    <row r="3342" spans="1:16" x14ac:dyDescent="0.25">
      <c r="A3342" s="6" t="s">
        <v>32528</v>
      </c>
      <c r="B3342">
        <v>446</v>
      </c>
      <c r="C3342">
        <v>52</v>
      </c>
      <c r="D3342">
        <v>70</v>
      </c>
      <c r="E3342">
        <v>-6125</v>
      </c>
      <c r="F3342">
        <v>259293</v>
      </c>
      <c r="G3342" s="6" t="s">
        <v>26806</v>
      </c>
      <c r="H3342" s="6" t="s">
        <v>58832</v>
      </c>
      <c r="I3342" s="6">
        <f>COUNTIF(youtube[Title],youtube[[#This Row],[Title]])</f>
        <v>1</v>
      </c>
      <c r="J3342" s="6" t="s">
        <v>32528</v>
      </c>
      <c r="K3342">
        <v>619073870</v>
      </c>
      <c r="L3342">
        <v>3445200</v>
      </c>
      <c r="M3342">
        <v>104480</v>
      </c>
      <c r="N3342" s="6" t="s">
        <v>76396</v>
      </c>
      <c r="O3342" s="6" t="s">
        <v>17738</v>
      </c>
      <c r="P3342" s="6" t="s">
        <v>17738</v>
      </c>
    </row>
    <row r="3343" spans="1:16" x14ac:dyDescent="0.25">
      <c r="A3343" s="6" t="s">
        <v>33209</v>
      </c>
      <c r="B3343">
        <v>355</v>
      </c>
      <c r="C3343">
        <v>48</v>
      </c>
      <c r="D3343">
        <v>110</v>
      </c>
      <c r="E3343">
        <v>-731</v>
      </c>
      <c r="F3343">
        <v>259267</v>
      </c>
      <c r="G3343" s="6" t="s">
        <v>18443</v>
      </c>
      <c r="H3343" s="6" t="s">
        <v>58833</v>
      </c>
      <c r="I3343" s="6">
        <f>COUNTIF(youtube[Title],youtube[[#This Row],[Title]])</f>
        <v>1</v>
      </c>
      <c r="J3343" s="6" t="s">
        <v>70333</v>
      </c>
      <c r="K3343">
        <v>1397684800</v>
      </c>
      <c r="L3343">
        <v>6774060</v>
      </c>
      <c r="M3343">
        <v>283790</v>
      </c>
      <c r="N3343" s="6" t="s">
        <v>76397</v>
      </c>
      <c r="O3343" s="6" t="s">
        <v>17738</v>
      </c>
      <c r="P3343" s="6" t="s">
        <v>17738</v>
      </c>
    </row>
    <row r="3344" spans="1:16" x14ac:dyDescent="0.25">
      <c r="A3344" s="6" t="s">
        <v>32972</v>
      </c>
      <c r="B3344">
        <v>79</v>
      </c>
      <c r="C3344">
        <v>715</v>
      </c>
      <c r="D3344">
        <v>40</v>
      </c>
      <c r="E3344">
        <v>-4643</v>
      </c>
      <c r="F3344">
        <v>259213</v>
      </c>
      <c r="G3344" s="6" t="s">
        <v>25710</v>
      </c>
      <c r="H3344" s="6" t="s">
        <v>58834</v>
      </c>
      <c r="I3344" s="6">
        <f>COUNTIF(youtube[Title],youtube[[#This Row],[Title]])</f>
        <v>1</v>
      </c>
      <c r="J3344" s="6" t="s">
        <v>70677</v>
      </c>
      <c r="K3344">
        <v>7281210</v>
      </c>
      <c r="L3344">
        <v>115260</v>
      </c>
      <c r="M3344">
        <v>570</v>
      </c>
      <c r="N3344" s="6" t="s">
        <v>76398</v>
      </c>
      <c r="O3344" s="6" t="s">
        <v>17738</v>
      </c>
      <c r="P3344" s="6" t="s">
        <v>17738</v>
      </c>
    </row>
    <row r="3345" spans="1:16" x14ac:dyDescent="0.25">
      <c r="A3345" s="6" t="s">
        <v>33361</v>
      </c>
      <c r="B3345">
        <v>881</v>
      </c>
      <c r="C3345">
        <v>564</v>
      </c>
      <c r="D3345">
        <v>20</v>
      </c>
      <c r="E3345">
        <v>-5239</v>
      </c>
      <c r="F3345">
        <v>259200</v>
      </c>
      <c r="G3345" s="6" t="s">
        <v>18508</v>
      </c>
      <c r="H3345" s="6" t="s">
        <v>58835</v>
      </c>
      <c r="I3345" s="6">
        <f>COUNTIF(youtube[Title],youtube[[#This Row],[Title]])</f>
        <v>1</v>
      </c>
      <c r="J3345" s="6" t="s">
        <v>70231</v>
      </c>
      <c r="K3345">
        <v>50877520</v>
      </c>
      <c r="L3345">
        <v>341030</v>
      </c>
      <c r="M3345">
        <v>19710</v>
      </c>
      <c r="N3345" s="6" t="s">
        <v>76399</v>
      </c>
      <c r="O3345" s="6" t="s">
        <v>17738</v>
      </c>
      <c r="P3345" s="6" t="s">
        <v>17738</v>
      </c>
    </row>
    <row r="3346" spans="1:16" x14ac:dyDescent="0.25">
      <c r="A3346" s="6" t="s">
        <v>32718</v>
      </c>
      <c r="B3346">
        <v>384</v>
      </c>
      <c r="C3346">
        <v>561</v>
      </c>
      <c r="D3346">
        <v>30</v>
      </c>
      <c r="E3346">
        <v>-10059</v>
      </c>
      <c r="F3346">
        <v>259200</v>
      </c>
      <c r="G3346" s="6" t="s">
        <v>28264</v>
      </c>
      <c r="H3346" s="6" t="s">
        <v>58836</v>
      </c>
      <c r="I3346" s="6">
        <f>COUNTIF(youtube[Title],youtube[[#This Row],[Title]])</f>
        <v>1</v>
      </c>
      <c r="J3346" s="6" t="s">
        <v>70678</v>
      </c>
      <c r="K3346">
        <v>37624580</v>
      </c>
      <c r="L3346">
        <v>426200</v>
      </c>
      <c r="M3346">
        <v>23020</v>
      </c>
      <c r="N3346" s="6" t="s">
        <v>76400</v>
      </c>
      <c r="O3346" s="6" t="s">
        <v>17741</v>
      </c>
      <c r="P3346" s="6" t="s">
        <v>17741</v>
      </c>
    </row>
    <row r="3347" spans="1:16" x14ac:dyDescent="0.25">
      <c r="A3347" s="6" t="s">
        <v>33058</v>
      </c>
      <c r="B3347">
        <v>719</v>
      </c>
      <c r="C3347">
        <v>22</v>
      </c>
      <c r="D3347">
        <v>110</v>
      </c>
      <c r="E3347">
        <v>-11811</v>
      </c>
      <c r="F3347">
        <v>259160</v>
      </c>
      <c r="G3347" s="6" t="s">
        <v>24791</v>
      </c>
      <c r="H3347" s="6" t="s">
        <v>58837</v>
      </c>
      <c r="I3347" s="6">
        <f>COUNTIF(youtube[Title],youtube[[#This Row],[Title]])</f>
        <v>1</v>
      </c>
      <c r="J3347" s="6" t="s">
        <v>70679</v>
      </c>
      <c r="K3347">
        <v>71150940</v>
      </c>
      <c r="L3347">
        <v>409700</v>
      </c>
      <c r="M3347">
        <v>17660</v>
      </c>
      <c r="N3347" s="6" t="s">
        <v>76401</v>
      </c>
      <c r="O3347" s="6" t="s">
        <v>17741</v>
      </c>
      <c r="P3347" s="6" t="s">
        <v>17741</v>
      </c>
    </row>
    <row r="3348" spans="1:16" x14ac:dyDescent="0.25">
      <c r="A3348" s="6" t="s">
        <v>33093</v>
      </c>
      <c r="B3348">
        <v>45</v>
      </c>
      <c r="C3348">
        <v>527</v>
      </c>
      <c r="D3348">
        <v>10</v>
      </c>
      <c r="E3348">
        <v>-7212</v>
      </c>
      <c r="F3348">
        <v>259147</v>
      </c>
      <c r="G3348" s="6" t="s">
        <v>23981</v>
      </c>
      <c r="H3348" s="6" t="s">
        <v>58838</v>
      </c>
      <c r="I3348" s="6">
        <f>COUNTIF(youtube[Title],youtube[[#This Row],[Title]])</f>
        <v>1</v>
      </c>
      <c r="J3348" s="6" t="s">
        <v>69895</v>
      </c>
      <c r="K3348">
        <v>1109475510</v>
      </c>
      <c r="L3348">
        <v>9377820</v>
      </c>
      <c r="M3348">
        <v>219410</v>
      </c>
      <c r="N3348" s="6" t="s">
        <v>76402</v>
      </c>
      <c r="O3348" s="6" t="s">
        <v>17738</v>
      </c>
      <c r="P3348" s="6" t="s">
        <v>17738</v>
      </c>
    </row>
    <row r="3349" spans="1:16" x14ac:dyDescent="0.25">
      <c r="A3349" s="6" t="s">
        <v>33353</v>
      </c>
      <c r="B3349">
        <v>475</v>
      </c>
      <c r="C3349">
        <v>44</v>
      </c>
      <c r="D3349">
        <v>50</v>
      </c>
      <c r="E3349">
        <v>-1048</v>
      </c>
      <c r="F3349">
        <v>259133</v>
      </c>
      <c r="G3349" s="6" t="s">
        <v>23896</v>
      </c>
      <c r="H3349" s="6" t="s">
        <v>23897</v>
      </c>
      <c r="I3349" s="6">
        <f>COUNTIF(youtube[Title],youtube[[#This Row],[Title]])</f>
        <v>1</v>
      </c>
      <c r="J3349" s="6" t="s">
        <v>70680</v>
      </c>
      <c r="K3349">
        <v>59059150</v>
      </c>
      <c r="L3349">
        <v>156320</v>
      </c>
      <c r="M3349">
        <v>6010</v>
      </c>
      <c r="N3349" s="6" t="s">
        <v>76403</v>
      </c>
      <c r="O3349" s="6" t="s">
        <v>17741</v>
      </c>
      <c r="P3349" s="6" t="s">
        <v>17741</v>
      </c>
    </row>
    <row r="3350" spans="1:16" x14ac:dyDescent="0.25">
      <c r="A3350" s="6" t="s">
        <v>33835</v>
      </c>
      <c r="B3350">
        <v>743</v>
      </c>
      <c r="C3350">
        <v>358</v>
      </c>
      <c r="D3350">
        <v>80</v>
      </c>
      <c r="E3350">
        <v>-14932</v>
      </c>
      <c r="F3350">
        <v>259124</v>
      </c>
      <c r="G3350" s="6" t="s">
        <v>25776</v>
      </c>
      <c r="H3350" s="6" t="s">
        <v>58839</v>
      </c>
      <c r="I3350" s="6">
        <f>COUNTIF(youtube[Title],youtube[[#This Row],[Title]])</f>
        <v>1</v>
      </c>
      <c r="J3350" s="6" t="s">
        <v>33835</v>
      </c>
      <c r="K3350">
        <v>42258260</v>
      </c>
      <c r="L3350">
        <v>557840</v>
      </c>
      <c r="M3350">
        <v>10430</v>
      </c>
      <c r="N3350" s="6" t="s">
        <v>76404</v>
      </c>
      <c r="O3350" s="6" t="s">
        <v>17738</v>
      </c>
      <c r="P3350" s="6" t="s">
        <v>17738</v>
      </c>
    </row>
    <row r="3351" spans="1:16" x14ac:dyDescent="0.25">
      <c r="A3351" s="6" t="s">
        <v>33051</v>
      </c>
      <c r="B3351">
        <v>903</v>
      </c>
      <c r="C3351">
        <v>785</v>
      </c>
      <c r="D3351">
        <v>80</v>
      </c>
      <c r="E3351">
        <v>-6285</v>
      </c>
      <c r="F3351">
        <v>259107</v>
      </c>
      <c r="G3351" s="6" t="s">
        <v>24110</v>
      </c>
      <c r="H3351" s="6" t="s">
        <v>58840</v>
      </c>
      <c r="I3351" s="6">
        <f>COUNTIF(youtube[Title],youtube[[#This Row],[Title]])</f>
        <v>1</v>
      </c>
      <c r="J3351" s="6" t="s">
        <v>70681</v>
      </c>
      <c r="K3351">
        <v>189300</v>
      </c>
      <c r="L3351">
        <v>2750</v>
      </c>
      <c r="M3351">
        <v>220</v>
      </c>
      <c r="N3351" s="6" t="s">
        <v>76405</v>
      </c>
      <c r="O3351" s="6" t="s">
        <v>17741</v>
      </c>
      <c r="P3351" s="6" t="s">
        <v>17741</v>
      </c>
    </row>
    <row r="3352" spans="1:16" x14ac:dyDescent="0.25">
      <c r="A3352" s="6" t="s">
        <v>33056</v>
      </c>
      <c r="B3352">
        <v>424</v>
      </c>
      <c r="C3352">
        <v>489</v>
      </c>
      <c r="D3352">
        <v>50</v>
      </c>
      <c r="E3352">
        <v>-711</v>
      </c>
      <c r="F3352">
        <v>259103</v>
      </c>
      <c r="G3352" s="6" t="s">
        <v>18328</v>
      </c>
      <c r="H3352" s="6" t="s">
        <v>58841</v>
      </c>
      <c r="I3352" s="6">
        <f>COUNTIF(youtube[Title],youtube[[#This Row],[Title]])</f>
        <v>1</v>
      </c>
      <c r="J3352" s="6" t="s">
        <v>33056</v>
      </c>
      <c r="K3352">
        <v>69070780</v>
      </c>
      <c r="L3352">
        <v>434710</v>
      </c>
      <c r="M3352">
        <v>46790</v>
      </c>
      <c r="N3352" s="6" t="s">
        <v>76406</v>
      </c>
      <c r="O3352" s="6" t="s">
        <v>17738</v>
      </c>
      <c r="P3352" s="6" t="s">
        <v>17738</v>
      </c>
    </row>
    <row r="3353" spans="1:16" x14ac:dyDescent="0.25">
      <c r="A3353" s="6" t="s">
        <v>33019</v>
      </c>
      <c r="B3353">
        <v>707</v>
      </c>
      <c r="C3353">
        <v>759</v>
      </c>
      <c r="D3353">
        <v>70</v>
      </c>
      <c r="E3353">
        <v>-7955</v>
      </c>
      <c r="F3353">
        <v>259027</v>
      </c>
      <c r="G3353" s="6" t="s">
        <v>27684</v>
      </c>
      <c r="H3353" s="6" t="s">
        <v>58842</v>
      </c>
      <c r="I3353" s="6">
        <f>COUNTIF(youtube[Title],youtube[[#This Row],[Title]])</f>
        <v>1</v>
      </c>
      <c r="J3353" s="6" t="s">
        <v>33019</v>
      </c>
      <c r="K3353">
        <v>124609310</v>
      </c>
      <c r="L3353">
        <v>2746380</v>
      </c>
      <c r="M3353">
        <v>94350</v>
      </c>
      <c r="N3353" s="6" t="s">
        <v>76407</v>
      </c>
      <c r="O3353" s="6" t="s">
        <v>17741</v>
      </c>
      <c r="P3353" s="6" t="s">
        <v>17738</v>
      </c>
    </row>
    <row r="3354" spans="1:16" x14ac:dyDescent="0.25">
      <c r="A3354" s="6" t="s">
        <v>32860</v>
      </c>
      <c r="B3354">
        <v>538</v>
      </c>
      <c r="C3354">
        <v>615</v>
      </c>
      <c r="D3354">
        <v>20</v>
      </c>
      <c r="E3354">
        <v>-8257</v>
      </c>
      <c r="F3354">
        <v>259000</v>
      </c>
      <c r="G3354" s="6" t="s">
        <v>29140</v>
      </c>
      <c r="H3354" s="6" t="s">
        <v>58843</v>
      </c>
      <c r="I3354" s="6">
        <f>COUNTIF(youtube[Title],youtube[[#This Row],[Title]])</f>
        <v>1</v>
      </c>
      <c r="J3354" s="6" t="s">
        <v>29141</v>
      </c>
      <c r="K3354">
        <v>65318310</v>
      </c>
      <c r="L3354">
        <v>297310</v>
      </c>
      <c r="M3354">
        <v>15650</v>
      </c>
      <c r="N3354" s="6" t="s">
        <v>76408</v>
      </c>
      <c r="O3354" s="6" t="s">
        <v>17741</v>
      </c>
      <c r="P3354" s="6" t="s">
        <v>17741</v>
      </c>
    </row>
    <row r="3355" spans="1:16" x14ac:dyDescent="0.25">
      <c r="A3355" s="6" t="s">
        <v>33603</v>
      </c>
      <c r="B3355">
        <v>614</v>
      </c>
      <c r="C3355">
        <v>379</v>
      </c>
      <c r="D3355">
        <v>40</v>
      </c>
      <c r="E3355">
        <v>-1048</v>
      </c>
      <c r="F3355">
        <v>258987</v>
      </c>
      <c r="G3355" s="6" t="s">
        <v>20901</v>
      </c>
      <c r="H3355" s="6" t="s">
        <v>58844</v>
      </c>
      <c r="I3355" s="6">
        <f>COUNTIF(youtube[Title],youtube[[#This Row],[Title]])</f>
        <v>1</v>
      </c>
      <c r="J3355" s="6" t="s">
        <v>33603</v>
      </c>
      <c r="K3355">
        <v>12656179100</v>
      </c>
      <c r="L3355">
        <v>66458290</v>
      </c>
      <c r="M3355">
        <v>1703890</v>
      </c>
      <c r="N3355" s="6" t="s">
        <v>76409</v>
      </c>
      <c r="O3355" s="6" t="s">
        <v>17738</v>
      </c>
      <c r="P3355" s="6" t="s">
        <v>17738</v>
      </c>
    </row>
    <row r="3356" spans="1:16" x14ac:dyDescent="0.25">
      <c r="A3356" s="6" t="s">
        <v>32879</v>
      </c>
      <c r="B3356">
        <v>753</v>
      </c>
      <c r="C3356">
        <v>826</v>
      </c>
      <c r="D3356">
        <v>110</v>
      </c>
      <c r="E3356">
        <v>-7128</v>
      </c>
      <c r="F3356">
        <v>258973</v>
      </c>
      <c r="G3356" s="6" t="s">
        <v>28633</v>
      </c>
      <c r="H3356" s="6" t="s">
        <v>58845</v>
      </c>
      <c r="I3356" s="6">
        <f>COUNTIF(youtube[Title],youtube[[#This Row],[Title]])</f>
        <v>1</v>
      </c>
      <c r="J3356" s="6" t="s">
        <v>69655</v>
      </c>
      <c r="K3356">
        <v>223789110</v>
      </c>
      <c r="L3356">
        <v>1360000</v>
      </c>
      <c r="M3356">
        <v>52840</v>
      </c>
      <c r="N3356" s="6" t="s">
        <v>76410</v>
      </c>
      <c r="O3356" s="6" t="s">
        <v>17738</v>
      </c>
      <c r="P3356" s="6" t="s">
        <v>17738</v>
      </c>
    </row>
    <row r="3357" spans="1:16" x14ac:dyDescent="0.25">
      <c r="A3357" s="6" t="s">
        <v>33445</v>
      </c>
      <c r="B3357">
        <v>511</v>
      </c>
      <c r="C3357">
        <v>472</v>
      </c>
      <c r="D3357">
        <v>40</v>
      </c>
      <c r="E3357">
        <v>-9277</v>
      </c>
      <c r="F3357">
        <v>258969</v>
      </c>
      <c r="G3357" s="6" t="s">
        <v>21795</v>
      </c>
      <c r="H3357" s="6" t="s">
        <v>58846</v>
      </c>
      <c r="I3357" s="6">
        <f>COUNTIF(youtube[Title],youtube[[#This Row],[Title]])</f>
        <v>1</v>
      </c>
      <c r="J3357" s="6" t="s">
        <v>70682</v>
      </c>
      <c r="K3357">
        <v>14782180</v>
      </c>
      <c r="L3357">
        <v>122050</v>
      </c>
      <c r="M3357">
        <v>5210</v>
      </c>
      <c r="N3357" s="6" t="s">
        <v>76411</v>
      </c>
      <c r="O3357" s="6" t="s">
        <v>17741</v>
      </c>
      <c r="P3357" s="6" t="s">
        <v>17741</v>
      </c>
    </row>
    <row r="3358" spans="1:16" x14ac:dyDescent="0.25">
      <c r="A3358" s="6" t="s">
        <v>33032</v>
      </c>
      <c r="B3358">
        <v>588</v>
      </c>
      <c r="C3358">
        <v>52</v>
      </c>
      <c r="D3358">
        <v>100</v>
      </c>
      <c r="E3358">
        <v>-8805</v>
      </c>
      <c r="F3358">
        <v>258960</v>
      </c>
      <c r="G3358" s="6" t="s">
        <v>24412</v>
      </c>
      <c r="H3358" s="6" t="s">
        <v>58847</v>
      </c>
      <c r="I3358" s="6">
        <f>COUNTIF(youtube[Title],youtube[[#This Row],[Title]])</f>
        <v>1</v>
      </c>
      <c r="J3358" s="6" t="s">
        <v>70519</v>
      </c>
      <c r="K3358">
        <v>227435200</v>
      </c>
      <c r="L3358">
        <v>857240</v>
      </c>
      <c r="M3358">
        <v>50580</v>
      </c>
      <c r="N3358" s="6" t="s">
        <v>76412</v>
      </c>
      <c r="O3358" s="6" t="s">
        <v>17738</v>
      </c>
      <c r="P3358" s="6" t="s">
        <v>17738</v>
      </c>
    </row>
    <row r="3359" spans="1:16" x14ac:dyDescent="0.25">
      <c r="A3359" s="6" t="s">
        <v>55886</v>
      </c>
      <c r="B3359">
        <v>627</v>
      </c>
      <c r="C3359">
        <v>456</v>
      </c>
      <c r="D3359">
        <v>70</v>
      </c>
      <c r="E3359">
        <v>-7143</v>
      </c>
      <c r="F3359">
        <v>258937</v>
      </c>
      <c r="G3359" s="6" t="s">
        <v>31205</v>
      </c>
      <c r="H3359" s="6" t="s">
        <v>58848</v>
      </c>
      <c r="I3359" s="6">
        <f>COUNTIF(youtube[Title],youtube[[#This Row],[Title]])</f>
        <v>1</v>
      </c>
      <c r="J3359" s="6" t="s">
        <v>69576</v>
      </c>
      <c r="K3359">
        <v>1088759490</v>
      </c>
      <c r="L3359">
        <v>6275830</v>
      </c>
      <c r="M3359">
        <v>174560</v>
      </c>
      <c r="N3359" s="6" t="s">
        <v>17837</v>
      </c>
      <c r="O3359" s="6" t="s">
        <v>17738</v>
      </c>
      <c r="P3359" s="6" t="s">
        <v>17738</v>
      </c>
    </row>
    <row r="3360" spans="1:16" x14ac:dyDescent="0.25">
      <c r="A3360" s="6" t="s">
        <v>33921</v>
      </c>
      <c r="B3360">
        <v>735</v>
      </c>
      <c r="C3360">
        <v>686</v>
      </c>
      <c r="D3360">
        <v>40</v>
      </c>
      <c r="E3360">
        <v>-7562</v>
      </c>
      <c r="F3360">
        <v>258933</v>
      </c>
      <c r="G3360" s="6" t="s">
        <v>21807</v>
      </c>
      <c r="H3360" s="6" t="s">
        <v>58849</v>
      </c>
      <c r="I3360" s="6">
        <f>COUNTIF(youtube[Title],youtube[[#This Row],[Title]])</f>
        <v>2</v>
      </c>
      <c r="J3360" s="6" t="s">
        <v>70683</v>
      </c>
      <c r="K3360">
        <v>10121956430</v>
      </c>
      <c r="L3360">
        <v>53762010</v>
      </c>
      <c r="M3360">
        <v>1072200</v>
      </c>
      <c r="N3360" s="6" t="s">
        <v>76413</v>
      </c>
      <c r="O3360" s="6" t="s">
        <v>17738</v>
      </c>
      <c r="P3360" s="6" t="s">
        <v>17738</v>
      </c>
    </row>
    <row r="3361" spans="1:16" x14ac:dyDescent="0.25">
      <c r="A3361" s="6" t="s">
        <v>33652</v>
      </c>
      <c r="B3361">
        <v>515</v>
      </c>
      <c r="C3361">
        <v>876</v>
      </c>
      <c r="D3361">
        <v>80</v>
      </c>
      <c r="E3361">
        <v>-3756</v>
      </c>
      <c r="F3361">
        <v>258920</v>
      </c>
      <c r="G3361" s="6" t="s">
        <v>24824</v>
      </c>
      <c r="H3361" s="6" t="s">
        <v>58850</v>
      </c>
      <c r="I3361" s="6">
        <f>COUNTIF(youtube[Title],youtube[[#This Row],[Title]])</f>
        <v>1</v>
      </c>
      <c r="J3361" s="6" t="s">
        <v>70254</v>
      </c>
      <c r="K3361">
        <v>695573950</v>
      </c>
      <c r="L3361">
        <v>5402930</v>
      </c>
      <c r="M3361">
        <v>317070</v>
      </c>
      <c r="N3361" s="6" t="s">
        <v>76414</v>
      </c>
      <c r="O3361" s="6" t="s">
        <v>17738</v>
      </c>
      <c r="P3361" s="6" t="s">
        <v>17738</v>
      </c>
    </row>
    <row r="3362" spans="1:16" x14ac:dyDescent="0.25">
      <c r="A3362" s="6" t="s">
        <v>32921</v>
      </c>
      <c r="B3362">
        <v>661</v>
      </c>
      <c r="C3362">
        <v>92</v>
      </c>
      <c r="D3362">
        <v>90</v>
      </c>
      <c r="E3362">
        <v>-3469</v>
      </c>
      <c r="F3362">
        <v>258909</v>
      </c>
      <c r="G3362" s="6" t="s">
        <v>29866</v>
      </c>
      <c r="H3362" s="6" t="s">
        <v>58851</v>
      </c>
      <c r="I3362" s="6">
        <f>COUNTIF(youtube[Title],youtube[[#This Row],[Title]])</f>
        <v>2</v>
      </c>
      <c r="J3362" s="6" t="s">
        <v>70148</v>
      </c>
      <c r="K3362">
        <v>933823980</v>
      </c>
      <c r="L3362">
        <v>6019770</v>
      </c>
      <c r="M3362">
        <v>66250</v>
      </c>
      <c r="N3362" s="6" t="s">
        <v>76415</v>
      </c>
      <c r="O3362" s="6" t="s">
        <v>17741</v>
      </c>
      <c r="P3362" s="6" t="s">
        <v>17741</v>
      </c>
    </row>
    <row r="3363" spans="1:16" x14ac:dyDescent="0.25">
      <c r="A3363" s="6" t="s">
        <v>33299</v>
      </c>
      <c r="B3363">
        <v>661</v>
      </c>
      <c r="C3363">
        <v>92</v>
      </c>
      <c r="D3363">
        <v>90</v>
      </c>
      <c r="E3363">
        <v>-3469</v>
      </c>
      <c r="F3363">
        <v>258909</v>
      </c>
      <c r="G3363" s="6" t="s">
        <v>29866</v>
      </c>
      <c r="H3363" s="6" t="s">
        <v>58851</v>
      </c>
      <c r="I3363" s="6">
        <f>COUNTIF(youtube[Title],youtube[[#This Row],[Title]])</f>
        <v>2</v>
      </c>
      <c r="J3363" s="6" t="s">
        <v>70148</v>
      </c>
      <c r="K3363">
        <v>933820460</v>
      </c>
      <c r="L3363">
        <v>6019680</v>
      </c>
      <c r="M3363">
        <v>66250</v>
      </c>
      <c r="N3363" s="6" t="s">
        <v>76415</v>
      </c>
      <c r="O3363" s="6" t="s">
        <v>17741</v>
      </c>
      <c r="P3363" s="6" t="s">
        <v>17741</v>
      </c>
    </row>
    <row r="3364" spans="1:16" x14ac:dyDescent="0.25">
      <c r="A3364" s="6" t="s">
        <v>33166</v>
      </c>
      <c r="B3364">
        <v>758</v>
      </c>
      <c r="C3364">
        <v>835</v>
      </c>
      <c r="D3364">
        <v>70</v>
      </c>
      <c r="E3364">
        <v>-5454</v>
      </c>
      <c r="F3364">
        <v>258867</v>
      </c>
      <c r="G3364" s="6" t="s">
        <v>20135</v>
      </c>
      <c r="H3364" s="6" t="s">
        <v>58305</v>
      </c>
      <c r="I3364" s="6">
        <f>COUNTIF(youtube[Title],youtube[[#This Row],[Title]])</f>
        <v>6</v>
      </c>
      <c r="J3364" s="6" t="s">
        <v>70457</v>
      </c>
      <c r="K3364">
        <v>130996750</v>
      </c>
      <c r="L3364">
        <v>1001710</v>
      </c>
      <c r="M3364">
        <v>43570</v>
      </c>
      <c r="N3364" s="6" t="s">
        <v>75889</v>
      </c>
      <c r="O3364" s="6" t="s">
        <v>17738</v>
      </c>
      <c r="P3364" s="6" t="s">
        <v>17738</v>
      </c>
    </row>
    <row r="3365" spans="1:16" x14ac:dyDescent="0.25">
      <c r="A3365" s="6" t="s">
        <v>34058</v>
      </c>
      <c r="B3365">
        <v>619</v>
      </c>
      <c r="C3365">
        <v>22</v>
      </c>
      <c r="D3365">
        <v>0</v>
      </c>
      <c r="E3365">
        <v>-13843</v>
      </c>
      <c r="F3365">
        <v>258835</v>
      </c>
      <c r="G3365" s="6" t="s">
        <v>28243</v>
      </c>
      <c r="H3365" s="6" t="s">
        <v>58852</v>
      </c>
      <c r="I3365" s="6">
        <f>COUNTIF(youtube[Title],youtube[[#This Row],[Title]])</f>
        <v>1</v>
      </c>
      <c r="J3365" s="6" t="s">
        <v>70684</v>
      </c>
      <c r="K3365">
        <v>1623750</v>
      </c>
      <c r="L3365">
        <v>24680</v>
      </c>
      <c r="M3365">
        <v>340</v>
      </c>
      <c r="N3365" s="6" t="s">
        <v>76416</v>
      </c>
      <c r="O3365" s="6" t="s">
        <v>17738</v>
      </c>
      <c r="P3365" s="6" t="s">
        <v>17738</v>
      </c>
    </row>
    <row r="3366" spans="1:16" x14ac:dyDescent="0.25">
      <c r="A3366" s="6" t="s">
        <v>33536</v>
      </c>
      <c r="B3366">
        <v>583</v>
      </c>
      <c r="C3366">
        <v>786</v>
      </c>
      <c r="D3366">
        <v>20</v>
      </c>
      <c r="E3366">
        <v>-3142</v>
      </c>
      <c r="F3366">
        <v>258827</v>
      </c>
      <c r="G3366" s="6" t="s">
        <v>25724</v>
      </c>
      <c r="H3366" s="6" t="s">
        <v>58853</v>
      </c>
      <c r="I3366" s="6">
        <f>COUNTIF(youtube[Title],youtube[[#This Row],[Title]])</f>
        <v>1</v>
      </c>
      <c r="J3366" s="6" t="s">
        <v>70463</v>
      </c>
      <c r="K3366">
        <v>1103632730</v>
      </c>
      <c r="L3366">
        <v>5157330</v>
      </c>
      <c r="M3366">
        <v>190450</v>
      </c>
      <c r="N3366" s="6" t="s">
        <v>76417</v>
      </c>
      <c r="O3366" s="6" t="s">
        <v>17738</v>
      </c>
      <c r="P3366" s="6" t="s">
        <v>17738</v>
      </c>
    </row>
    <row r="3367" spans="1:16" x14ac:dyDescent="0.25">
      <c r="A3367" s="6" t="s">
        <v>33304</v>
      </c>
      <c r="B3367">
        <v>793</v>
      </c>
      <c r="C3367">
        <v>618</v>
      </c>
      <c r="D3367">
        <v>20</v>
      </c>
      <c r="E3367">
        <v>-8664</v>
      </c>
      <c r="F3367">
        <v>258800</v>
      </c>
      <c r="G3367" s="6" t="s">
        <v>28547</v>
      </c>
      <c r="H3367" s="6" t="s">
        <v>58854</v>
      </c>
      <c r="I3367" s="6">
        <f>COUNTIF(youtube[Title],youtube[[#This Row],[Title]])</f>
        <v>1</v>
      </c>
      <c r="J3367" s="6" t="s">
        <v>70685</v>
      </c>
      <c r="K3367">
        <v>65714450</v>
      </c>
      <c r="L3367">
        <v>897780</v>
      </c>
      <c r="M3367">
        <v>11850</v>
      </c>
      <c r="N3367" s="6" t="s">
        <v>76418</v>
      </c>
      <c r="O3367" s="6" t="s">
        <v>17738</v>
      </c>
      <c r="P3367" s="6" t="s">
        <v>17738</v>
      </c>
    </row>
    <row r="3368" spans="1:16" x14ac:dyDescent="0.25">
      <c r="A3368" s="6" t="s">
        <v>34166</v>
      </c>
      <c r="B3368">
        <v>859</v>
      </c>
      <c r="C3368">
        <v>563</v>
      </c>
      <c r="D3368">
        <v>10</v>
      </c>
      <c r="E3368">
        <v>-6635</v>
      </c>
      <c r="F3368">
        <v>258789</v>
      </c>
      <c r="G3368" s="6" t="s">
        <v>26963</v>
      </c>
      <c r="H3368" s="6" t="s">
        <v>58855</v>
      </c>
      <c r="I3368" s="6">
        <f>COUNTIF(youtube[Title],youtube[[#This Row],[Title]])</f>
        <v>1</v>
      </c>
      <c r="J3368" s="6" t="s">
        <v>34166</v>
      </c>
      <c r="K3368">
        <v>357933820</v>
      </c>
      <c r="L3368">
        <v>4314780</v>
      </c>
      <c r="M3368">
        <v>112520</v>
      </c>
      <c r="N3368" s="6" t="s">
        <v>76419</v>
      </c>
      <c r="O3368" s="6" t="s">
        <v>17738</v>
      </c>
      <c r="P3368" s="6" t="s">
        <v>17738</v>
      </c>
    </row>
    <row r="3369" spans="1:16" x14ac:dyDescent="0.25">
      <c r="A3369" s="6" t="s">
        <v>32956</v>
      </c>
      <c r="B3369">
        <v>52</v>
      </c>
      <c r="C3369">
        <v>652</v>
      </c>
      <c r="D3369">
        <v>50</v>
      </c>
      <c r="E3369">
        <v>-6655</v>
      </c>
      <c r="F3369">
        <v>258787</v>
      </c>
      <c r="G3369" s="6" t="s">
        <v>24902</v>
      </c>
      <c r="H3369" s="6" t="s">
        <v>58856</v>
      </c>
      <c r="I3369" s="6">
        <f>COUNTIF(youtube[Title],youtube[[#This Row],[Title]])</f>
        <v>1</v>
      </c>
      <c r="J3369" s="6" t="s">
        <v>32956</v>
      </c>
      <c r="K3369">
        <v>6533970330</v>
      </c>
      <c r="L3369">
        <v>26565680</v>
      </c>
      <c r="M3369">
        <v>874270</v>
      </c>
      <c r="N3369" s="6" t="s">
        <v>76420</v>
      </c>
      <c r="O3369" s="6" t="s">
        <v>17738</v>
      </c>
      <c r="P3369" s="6" t="s">
        <v>17738</v>
      </c>
    </row>
    <row r="3370" spans="1:16" x14ac:dyDescent="0.25">
      <c r="A3370" s="6" t="s">
        <v>33363</v>
      </c>
      <c r="B3370">
        <v>672</v>
      </c>
      <c r="C3370">
        <v>616</v>
      </c>
      <c r="D3370">
        <v>0</v>
      </c>
      <c r="E3370">
        <v>-5764</v>
      </c>
      <c r="F3370">
        <v>258773</v>
      </c>
      <c r="G3370" s="6" t="s">
        <v>25289</v>
      </c>
      <c r="H3370" s="6" t="s">
        <v>58857</v>
      </c>
      <c r="I3370" s="6">
        <f>COUNTIF(youtube[Title],youtube[[#This Row],[Title]])</f>
        <v>1</v>
      </c>
      <c r="J3370" s="6" t="s">
        <v>33363</v>
      </c>
      <c r="K3370">
        <v>738462800</v>
      </c>
      <c r="L3370">
        <v>3715740</v>
      </c>
      <c r="M3370">
        <v>212980</v>
      </c>
      <c r="N3370" s="6" t="s">
        <v>76421</v>
      </c>
      <c r="O3370" s="6" t="s">
        <v>17738</v>
      </c>
      <c r="P3370" s="6" t="s">
        <v>17738</v>
      </c>
    </row>
    <row r="3371" spans="1:16" x14ac:dyDescent="0.25">
      <c r="A3371" s="6" t="s">
        <v>32565</v>
      </c>
      <c r="B3371">
        <v>375</v>
      </c>
      <c r="C3371">
        <v>893</v>
      </c>
      <c r="D3371">
        <v>20</v>
      </c>
      <c r="E3371">
        <v>-4097</v>
      </c>
      <c r="F3371">
        <v>258773</v>
      </c>
      <c r="G3371" s="6" t="s">
        <v>27889</v>
      </c>
      <c r="H3371" s="6" t="s">
        <v>58858</v>
      </c>
      <c r="I3371" s="6">
        <f>COUNTIF(youtube[Title],youtube[[#This Row],[Title]])</f>
        <v>1</v>
      </c>
      <c r="J3371" s="6" t="s">
        <v>70159</v>
      </c>
      <c r="K3371">
        <v>59207780</v>
      </c>
      <c r="L3371">
        <v>940470</v>
      </c>
      <c r="M3371">
        <v>28280</v>
      </c>
      <c r="N3371" s="6" t="s">
        <v>76422</v>
      </c>
      <c r="O3371" s="6" t="s">
        <v>17738</v>
      </c>
      <c r="P3371" s="6" t="s">
        <v>17738</v>
      </c>
    </row>
    <row r="3372" spans="1:16" x14ac:dyDescent="0.25">
      <c r="A3372" s="6" t="s">
        <v>33341</v>
      </c>
      <c r="B3372">
        <v>652</v>
      </c>
      <c r="C3372">
        <v>433</v>
      </c>
      <c r="D3372">
        <v>70</v>
      </c>
      <c r="E3372">
        <v>-12843</v>
      </c>
      <c r="F3372">
        <v>258733</v>
      </c>
      <c r="G3372" s="6" t="s">
        <v>28511</v>
      </c>
      <c r="H3372" s="6" t="s">
        <v>28512</v>
      </c>
      <c r="I3372" s="6">
        <f>COUNTIF(youtube[Title],youtube[[#This Row],[Title]])</f>
        <v>1</v>
      </c>
      <c r="J3372" s="6" t="s">
        <v>70686</v>
      </c>
      <c r="K3372">
        <v>2095590</v>
      </c>
      <c r="L3372">
        <v>24760</v>
      </c>
      <c r="M3372">
        <v>1220</v>
      </c>
      <c r="N3372" s="6" t="s">
        <v>76423</v>
      </c>
      <c r="O3372" s="6" t="s">
        <v>17741</v>
      </c>
      <c r="P3372" s="6" t="s">
        <v>17741</v>
      </c>
    </row>
    <row r="3373" spans="1:16" x14ac:dyDescent="0.25">
      <c r="A3373" s="6" t="s">
        <v>33655</v>
      </c>
      <c r="B3373">
        <v>642</v>
      </c>
      <c r="C3373">
        <v>595</v>
      </c>
      <c r="D3373">
        <v>70</v>
      </c>
      <c r="E3373">
        <v>-9094</v>
      </c>
      <c r="F3373">
        <v>258733</v>
      </c>
      <c r="G3373" s="6" t="s">
        <v>28578</v>
      </c>
      <c r="H3373" s="6" t="s">
        <v>58859</v>
      </c>
      <c r="I3373" s="6">
        <f>COUNTIF(youtube[Title],youtube[[#This Row],[Title]])</f>
        <v>1</v>
      </c>
      <c r="J3373" s="6" t="s">
        <v>70687</v>
      </c>
      <c r="K3373">
        <v>2562160340</v>
      </c>
      <c r="L3373">
        <v>5279790</v>
      </c>
      <c r="M3373">
        <v>156160</v>
      </c>
      <c r="N3373" s="6" t="s">
        <v>76424</v>
      </c>
      <c r="O3373" s="6" t="s">
        <v>17738</v>
      </c>
      <c r="P3373" s="6" t="s">
        <v>17738</v>
      </c>
    </row>
    <row r="3374" spans="1:16" x14ac:dyDescent="0.25">
      <c r="A3374" s="6" t="s">
        <v>32897</v>
      </c>
      <c r="B3374">
        <v>843</v>
      </c>
      <c r="C3374">
        <v>553</v>
      </c>
      <c r="D3374">
        <v>110</v>
      </c>
      <c r="E3374">
        <v>-3198</v>
      </c>
      <c r="F3374">
        <v>258733</v>
      </c>
      <c r="G3374" s="6" t="s">
        <v>28809</v>
      </c>
      <c r="H3374" s="6" t="s">
        <v>58860</v>
      </c>
      <c r="I3374" s="6">
        <f>COUNTIF(youtube[Title],youtube[[#This Row],[Title]])</f>
        <v>1</v>
      </c>
      <c r="J3374" s="6" t="s">
        <v>70263</v>
      </c>
      <c r="K3374">
        <v>130851660</v>
      </c>
      <c r="L3374">
        <v>1031220</v>
      </c>
      <c r="M3374">
        <v>37880</v>
      </c>
      <c r="N3374" s="6" t="s">
        <v>76425</v>
      </c>
      <c r="O3374" s="6" t="s">
        <v>17738</v>
      </c>
      <c r="P3374" s="6" t="s">
        <v>17738</v>
      </c>
    </row>
    <row r="3375" spans="1:16" x14ac:dyDescent="0.25">
      <c r="A3375" s="6" t="s">
        <v>33341</v>
      </c>
      <c r="B3375">
        <v>32</v>
      </c>
      <c r="C3375">
        <v>413</v>
      </c>
      <c r="D3375">
        <v>100</v>
      </c>
      <c r="E3375">
        <v>-12472</v>
      </c>
      <c r="F3375">
        <v>258720</v>
      </c>
      <c r="G3375" s="6" t="s">
        <v>28513</v>
      </c>
      <c r="H3375" s="6" t="s">
        <v>58861</v>
      </c>
      <c r="I3375" s="6">
        <f>COUNTIF(youtube[Title],youtube[[#This Row],[Title]])</f>
        <v>1</v>
      </c>
      <c r="J3375" s="6" t="s">
        <v>70688</v>
      </c>
      <c r="K3375">
        <v>25277880</v>
      </c>
      <c r="L3375">
        <v>218620</v>
      </c>
      <c r="M3375">
        <v>7460</v>
      </c>
      <c r="N3375" s="6" t="s">
        <v>76426</v>
      </c>
      <c r="O3375" s="6" t="s">
        <v>17738</v>
      </c>
      <c r="P3375" s="6" t="s">
        <v>17738</v>
      </c>
    </row>
    <row r="3376" spans="1:16" x14ac:dyDescent="0.25">
      <c r="A3376" s="6" t="s">
        <v>33003</v>
      </c>
      <c r="B3376">
        <v>47</v>
      </c>
      <c r="C3376">
        <v>674</v>
      </c>
      <c r="D3376">
        <v>70</v>
      </c>
      <c r="E3376">
        <v>-4721</v>
      </c>
      <c r="F3376">
        <v>258693</v>
      </c>
      <c r="G3376" s="6" t="s">
        <v>19015</v>
      </c>
      <c r="H3376" s="6" t="s">
        <v>58862</v>
      </c>
      <c r="I3376" s="6">
        <f>COUNTIF(youtube[Title],youtube[[#This Row],[Title]])</f>
        <v>1</v>
      </c>
      <c r="J3376" s="6" t="s">
        <v>33003</v>
      </c>
      <c r="K3376">
        <v>474462040</v>
      </c>
      <c r="L3376">
        <v>2740010</v>
      </c>
      <c r="M3376">
        <v>74040</v>
      </c>
      <c r="N3376" s="6" t="s">
        <v>76427</v>
      </c>
      <c r="O3376" s="6" t="s">
        <v>17738</v>
      </c>
      <c r="P3376" s="6" t="s">
        <v>17738</v>
      </c>
    </row>
    <row r="3377" spans="1:16" x14ac:dyDescent="0.25">
      <c r="A3377" s="6" t="s">
        <v>32582</v>
      </c>
      <c r="B3377">
        <v>734</v>
      </c>
      <c r="C3377">
        <v>58</v>
      </c>
      <c r="D3377">
        <v>90</v>
      </c>
      <c r="E3377">
        <v>-6619</v>
      </c>
      <c r="F3377">
        <v>258693</v>
      </c>
      <c r="G3377" s="6" t="s">
        <v>23409</v>
      </c>
      <c r="H3377" s="6" t="s">
        <v>58863</v>
      </c>
      <c r="I3377" s="6">
        <f>COUNTIF(youtube[Title],youtube[[#This Row],[Title]])</f>
        <v>1</v>
      </c>
      <c r="J3377" s="6" t="s">
        <v>69405</v>
      </c>
      <c r="K3377">
        <v>1142110080</v>
      </c>
      <c r="L3377">
        <v>7864410</v>
      </c>
      <c r="M3377">
        <v>263060</v>
      </c>
      <c r="N3377" s="6" t="s">
        <v>76428</v>
      </c>
      <c r="O3377" s="6" t="s">
        <v>17738</v>
      </c>
      <c r="P3377" s="6" t="s">
        <v>17738</v>
      </c>
    </row>
    <row r="3378" spans="1:16" x14ac:dyDescent="0.25">
      <c r="A3378" s="6" t="s">
        <v>32711</v>
      </c>
      <c r="B3378">
        <v>834</v>
      </c>
      <c r="C3378">
        <v>878</v>
      </c>
      <c r="D3378">
        <v>80</v>
      </c>
      <c r="E3378">
        <v>-9484</v>
      </c>
      <c r="F3378">
        <v>258688</v>
      </c>
      <c r="G3378" s="6" t="s">
        <v>20311</v>
      </c>
      <c r="H3378" s="6" t="s">
        <v>58864</v>
      </c>
      <c r="I3378" s="6">
        <f>COUNTIF(youtube[Title],youtube[[#This Row],[Title]])</f>
        <v>1</v>
      </c>
      <c r="J3378" s="6" t="s">
        <v>70689</v>
      </c>
      <c r="K3378">
        <v>1561028510</v>
      </c>
      <c r="L3378">
        <v>15557220</v>
      </c>
      <c r="M3378">
        <v>626060</v>
      </c>
      <c r="N3378" s="6" t="s">
        <v>76429</v>
      </c>
      <c r="O3378" s="6" t="s">
        <v>17738</v>
      </c>
      <c r="P3378" s="6" t="s">
        <v>17738</v>
      </c>
    </row>
    <row r="3379" spans="1:16" x14ac:dyDescent="0.25">
      <c r="A3379" s="6" t="s">
        <v>33025</v>
      </c>
      <c r="B3379">
        <v>531</v>
      </c>
      <c r="C3379">
        <v>916</v>
      </c>
      <c r="D3379">
        <v>90</v>
      </c>
      <c r="E3379">
        <v>-4655</v>
      </c>
      <c r="F3379">
        <v>258680</v>
      </c>
      <c r="G3379" s="6" t="s">
        <v>29302</v>
      </c>
      <c r="H3379" s="6" t="s">
        <v>58865</v>
      </c>
      <c r="I3379" s="6">
        <f>COUNTIF(youtube[Title],youtube[[#This Row],[Title]])</f>
        <v>1</v>
      </c>
      <c r="J3379" s="6" t="s">
        <v>69824</v>
      </c>
      <c r="K3379">
        <v>155027850</v>
      </c>
      <c r="L3379">
        <v>936400</v>
      </c>
      <c r="M3379">
        <v>25820</v>
      </c>
      <c r="N3379" s="6" t="s">
        <v>76430</v>
      </c>
      <c r="O3379" s="6" t="s">
        <v>17738</v>
      </c>
      <c r="P3379" s="6" t="s">
        <v>17738</v>
      </c>
    </row>
    <row r="3380" spans="1:16" x14ac:dyDescent="0.25">
      <c r="A3380" s="6" t="s">
        <v>32902</v>
      </c>
      <c r="B3380">
        <v>864</v>
      </c>
      <c r="C3380">
        <v>641</v>
      </c>
      <c r="D3380">
        <v>60</v>
      </c>
      <c r="E3380">
        <v>-647</v>
      </c>
      <c r="F3380">
        <v>258667</v>
      </c>
      <c r="G3380" s="6" t="s">
        <v>21434</v>
      </c>
      <c r="H3380" s="6" t="s">
        <v>58866</v>
      </c>
      <c r="I3380" s="6">
        <f>COUNTIF(youtube[Title],youtube[[#This Row],[Title]])</f>
        <v>2</v>
      </c>
      <c r="J3380" s="6" t="s">
        <v>69435</v>
      </c>
      <c r="K3380">
        <v>81717260</v>
      </c>
      <c r="L3380">
        <v>2762900</v>
      </c>
      <c r="M3380">
        <v>163160</v>
      </c>
      <c r="N3380" s="6" t="s">
        <v>76431</v>
      </c>
      <c r="O3380" s="6" t="s">
        <v>17738</v>
      </c>
      <c r="P3380" s="6" t="s">
        <v>17738</v>
      </c>
    </row>
    <row r="3381" spans="1:16" x14ac:dyDescent="0.25">
      <c r="A3381" s="6" t="s">
        <v>32623</v>
      </c>
      <c r="B3381">
        <v>864</v>
      </c>
      <c r="C3381">
        <v>641</v>
      </c>
      <c r="D3381">
        <v>60</v>
      </c>
      <c r="E3381">
        <v>-647</v>
      </c>
      <c r="F3381">
        <v>258667</v>
      </c>
      <c r="G3381" s="6" t="s">
        <v>21434</v>
      </c>
      <c r="H3381" s="6" t="s">
        <v>58866</v>
      </c>
      <c r="I3381" s="6">
        <f>COUNTIF(youtube[Title],youtube[[#This Row],[Title]])</f>
        <v>2</v>
      </c>
      <c r="J3381" s="6" t="s">
        <v>69435</v>
      </c>
      <c r="K3381">
        <v>81717480</v>
      </c>
      <c r="L3381">
        <v>2762910</v>
      </c>
      <c r="M3381">
        <v>163160</v>
      </c>
      <c r="N3381" s="6" t="s">
        <v>76431</v>
      </c>
      <c r="O3381" s="6" t="s">
        <v>17738</v>
      </c>
      <c r="P3381" s="6" t="s">
        <v>17738</v>
      </c>
    </row>
    <row r="3382" spans="1:16" x14ac:dyDescent="0.25">
      <c r="A3382" s="6" t="s">
        <v>32500</v>
      </c>
      <c r="B3382">
        <v>411</v>
      </c>
      <c r="C3382">
        <v>611</v>
      </c>
      <c r="D3382">
        <v>20</v>
      </c>
      <c r="E3382">
        <v>-4719</v>
      </c>
      <c r="F3382">
        <v>258627</v>
      </c>
      <c r="G3382" s="6" t="s">
        <v>18419</v>
      </c>
      <c r="H3382" s="6" t="s">
        <v>58867</v>
      </c>
      <c r="I3382" s="6">
        <f>COUNTIF(youtube[Title],youtube[[#This Row],[Title]])</f>
        <v>1</v>
      </c>
      <c r="J3382" s="6" t="s">
        <v>70690</v>
      </c>
      <c r="K3382">
        <v>56458240</v>
      </c>
      <c r="L3382">
        <v>360290</v>
      </c>
      <c r="M3382">
        <v>14980</v>
      </c>
      <c r="N3382" s="6" t="s">
        <v>17837</v>
      </c>
      <c r="O3382" s="6" t="s">
        <v>17741</v>
      </c>
      <c r="P3382" s="6" t="s">
        <v>17741</v>
      </c>
    </row>
    <row r="3383" spans="1:16" x14ac:dyDescent="0.25">
      <c r="A3383" s="6" t="s">
        <v>32527</v>
      </c>
      <c r="B3383">
        <v>411</v>
      </c>
      <c r="C3383">
        <v>611</v>
      </c>
      <c r="D3383">
        <v>20</v>
      </c>
      <c r="E3383">
        <v>-4719</v>
      </c>
      <c r="F3383">
        <v>258627</v>
      </c>
      <c r="G3383" s="6" t="s">
        <v>30834</v>
      </c>
      <c r="H3383" s="6" t="s">
        <v>58868</v>
      </c>
      <c r="I3383" s="6">
        <f>COUNTIF(youtube[Title],youtube[[#This Row],[Title]])</f>
        <v>1</v>
      </c>
      <c r="J3383" s="6" t="s">
        <v>30835</v>
      </c>
      <c r="K3383">
        <v>451980</v>
      </c>
      <c r="L3383">
        <v>3360</v>
      </c>
      <c r="M3383">
        <v>10</v>
      </c>
      <c r="N3383" s="6" t="s">
        <v>76432</v>
      </c>
      <c r="O3383" s="6" t="s">
        <v>17741</v>
      </c>
      <c r="P3383" s="6" t="s">
        <v>17741</v>
      </c>
    </row>
    <row r="3384" spans="1:16" x14ac:dyDescent="0.25">
      <c r="A3384" s="6" t="s">
        <v>33303</v>
      </c>
      <c r="B3384">
        <v>504</v>
      </c>
      <c r="C3384">
        <v>327</v>
      </c>
      <c r="D3384">
        <v>40</v>
      </c>
      <c r="E3384">
        <v>-949</v>
      </c>
      <c r="F3384">
        <v>258609</v>
      </c>
      <c r="G3384" s="6" t="s">
        <v>25527</v>
      </c>
      <c r="H3384" s="6" t="s">
        <v>58869</v>
      </c>
      <c r="I3384" s="6">
        <f>COUNTIF(youtube[Title],youtube[[#This Row],[Title]])</f>
        <v>1</v>
      </c>
      <c r="J3384" s="6" t="s">
        <v>33303</v>
      </c>
      <c r="K3384">
        <v>108748030</v>
      </c>
      <c r="L3384">
        <v>2987320</v>
      </c>
      <c r="M3384">
        <v>67320</v>
      </c>
      <c r="N3384" s="6" t="s">
        <v>76433</v>
      </c>
      <c r="O3384" s="6" t="s">
        <v>17738</v>
      </c>
      <c r="P3384" s="6" t="s">
        <v>17738</v>
      </c>
    </row>
    <row r="3385" spans="1:16" x14ac:dyDescent="0.25">
      <c r="A3385" s="6" t="s">
        <v>4288</v>
      </c>
      <c r="B3385">
        <v>484</v>
      </c>
      <c r="C3385">
        <v>618</v>
      </c>
      <c r="D3385">
        <v>110</v>
      </c>
      <c r="E3385">
        <v>-4073</v>
      </c>
      <c r="F3385">
        <v>258600</v>
      </c>
      <c r="G3385" s="6" t="s">
        <v>31128</v>
      </c>
      <c r="H3385" s="6" t="s">
        <v>58870</v>
      </c>
      <c r="I3385" s="6">
        <f>COUNTIF(youtube[Title],youtube[[#This Row],[Title]])</f>
        <v>1</v>
      </c>
      <c r="J3385" s="6" t="s">
        <v>69656</v>
      </c>
      <c r="K3385">
        <v>384701740</v>
      </c>
      <c r="L3385">
        <v>2001420</v>
      </c>
      <c r="M3385">
        <v>84290</v>
      </c>
      <c r="N3385" s="6" t="s">
        <v>76434</v>
      </c>
      <c r="O3385" s="6" t="s">
        <v>17738</v>
      </c>
      <c r="P3385" s="6" t="s">
        <v>17738</v>
      </c>
    </row>
    <row r="3386" spans="1:16" x14ac:dyDescent="0.25">
      <c r="A3386" s="6" t="s">
        <v>33657</v>
      </c>
      <c r="B3386">
        <v>743</v>
      </c>
      <c r="C3386">
        <v>709</v>
      </c>
      <c r="D3386">
        <v>30</v>
      </c>
      <c r="E3386">
        <v>-3922</v>
      </c>
      <c r="F3386">
        <v>258600</v>
      </c>
      <c r="G3386" s="6" t="s">
        <v>31379</v>
      </c>
      <c r="H3386" s="6" t="s">
        <v>58871</v>
      </c>
      <c r="I3386" s="6">
        <f>COUNTIF(youtube[Title],youtube[[#This Row],[Title]])</f>
        <v>2</v>
      </c>
      <c r="J3386" s="6" t="s">
        <v>33152</v>
      </c>
      <c r="K3386">
        <v>4249788310</v>
      </c>
      <c r="L3386">
        <v>17789280</v>
      </c>
      <c r="M3386">
        <v>218200</v>
      </c>
      <c r="N3386" s="6" t="s">
        <v>76435</v>
      </c>
      <c r="O3386" s="6" t="s">
        <v>17738</v>
      </c>
      <c r="P3386" s="6" t="s">
        <v>17738</v>
      </c>
    </row>
    <row r="3387" spans="1:16" x14ac:dyDescent="0.25">
      <c r="A3387" s="6" t="s">
        <v>55827</v>
      </c>
      <c r="B3387">
        <v>743</v>
      </c>
      <c r="C3387">
        <v>709</v>
      </c>
      <c r="D3387">
        <v>30</v>
      </c>
      <c r="E3387">
        <v>-3922</v>
      </c>
      <c r="F3387">
        <v>258600</v>
      </c>
      <c r="G3387" s="6" t="s">
        <v>31379</v>
      </c>
      <c r="H3387" s="6" t="s">
        <v>58871</v>
      </c>
      <c r="I3387" s="6">
        <f>COUNTIF(youtube[Title],youtube[[#This Row],[Title]])</f>
        <v>2</v>
      </c>
      <c r="J3387" s="6" t="s">
        <v>33152</v>
      </c>
      <c r="K3387">
        <v>4249789170</v>
      </c>
      <c r="L3387">
        <v>17789290</v>
      </c>
      <c r="M3387">
        <v>218200</v>
      </c>
      <c r="N3387" s="6" t="s">
        <v>76435</v>
      </c>
      <c r="O3387" s="6" t="s">
        <v>17738</v>
      </c>
      <c r="P3387" s="6" t="s">
        <v>17738</v>
      </c>
    </row>
    <row r="3388" spans="1:16" x14ac:dyDescent="0.25">
      <c r="A3388" s="6" t="s">
        <v>33223</v>
      </c>
      <c r="B3388">
        <v>376</v>
      </c>
      <c r="C3388">
        <v>718</v>
      </c>
      <c r="D3388">
        <v>70</v>
      </c>
      <c r="E3388">
        <v>-67</v>
      </c>
      <c r="F3388">
        <v>258587</v>
      </c>
      <c r="G3388" s="6" t="s">
        <v>17985</v>
      </c>
      <c r="H3388" s="6" t="s">
        <v>58872</v>
      </c>
      <c r="I3388" s="6">
        <f>COUNTIF(youtube[Title],youtube[[#This Row],[Title]])</f>
        <v>1</v>
      </c>
      <c r="J3388" s="6" t="s">
        <v>70691</v>
      </c>
      <c r="K3388">
        <v>27095580</v>
      </c>
      <c r="L3388">
        <v>696620</v>
      </c>
      <c r="M3388">
        <v>24320</v>
      </c>
      <c r="N3388" s="6" t="s">
        <v>76436</v>
      </c>
      <c r="O3388" s="6" t="s">
        <v>17738</v>
      </c>
      <c r="P3388" s="6" t="s">
        <v>17738</v>
      </c>
    </row>
    <row r="3389" spans="1:16" x14ac:dyDescent="0.25">
      <c r="A3389" s="6" t="s">
        <v>33658</v>
      </c>
      <c r="B3389">
        <v>527</v>
      </c>
      <c r="C3389">
        <v>91</v>
      </c>
      <c r="D3389">
        <v>0</v>
      </c>
      <c r="E3389">
        <v>-2659</v>
      </c>
      <c r="F3389">
        <v>258542</v>
      </c>
      <c r="G3389" s="6" t="s">
        <v>27403</v>
      </c>
      <c r="H3389" s="6" t="s">
        <v>58873</v>
      </c>
      <c r="I3389" s="6">
        <f>COUNTIF(youtube[Title],youtube[[#This Row],[Title]])</f>
        <v>2</v>
      </c>
      <c r="J3389" s="6" t="s">
        <v>33658</v>
      </c>
      <c r="K3389">
        <v>1242152750</v>
      </c>
      <c r="L3389">
        <v>45473080</v>
      </c>
      <c r="M3389">
        <v>2576340</v>
      </c>
      <c r="N3389" s="6" t="s">
        <v>76437</v>
      </c>
      <c r="O3389" s="6" t="s">
        <v>17741</v>
      </c>
      <c r="P3389" s="6" t="s">
        <v>17738</v>
      </c>
    </row>
    <row r="3390" spans="1:16" x14ac:dyDescent="0.25">
      <c r="A3390" s="6" t="s">
        <v>33597</v>
      </c>
      <c r="B3390">
        <v>527</v>
      </c>
      <c r="C3390">
        <v>91</v>
      </c>
      <c r="D3390">
        <v>0</v>
      </c>
      <c r="E3390">
        <v>-2659</v>
      </c>
      <c r="F3390">
        <v>258542</v>
      </c>
      <c r="G3390" s="6" t="s">
        <v>27403</v>
      </c>
      <c r="H3390" s="6" t="s">
        <v>58873</v>
      </c>
      <c r="I3390" s="6">
        <f>COUNTIF(youtube[Title],youtube[[#This Row],[Title]])</f>
        <v>2</v>
      </c>
      <c r="J3390" s="6" t="s">
        <v>33658</v>
      </c>
      <c r="K3390">
        <v>1242152750</v>
      </c>
      <c r="L3390">
        <v>45473080</v>
      </c>
      <c r="M3390">
        <v>2576340</v>
      </c>
      <c r="N3390" s="6" t="s">
        <v>76437</v>
      </c>
      <c r="O3390" s="6" t="s">
        <v>17741</v>
      </c>
      <c r="P3390" s="6" t="s">
        <v>17741</v>
      </c>
    </row>
    <row r="3391" spans="1:16" x14ac:dyDescent="0.25">
      <c r="A3391" s="6" t="s">
        <v>34140</v>
      </c>
      <c r="B3391">
        <v>277</v>
      </c>
      <c r="C3391">
        <v>495</v>
      </c>
      <c r="D3391">
        <v>10</v>
      </c>
      <c r="E3391">
        <v>-7945</v>
      </c>
      <c r="F3391">
        <v>258537</v>
      </c>
      <c r="G3391" s="6" t="s">
        <v>31217</v>
      </c>
      <c r="H3391" s="6" t="s">
        <v>58874</v>
      </c>
      <c r="I3391" s="6">
        <f>COUNTIF(youtube[Title],youtube[[#This Row],[Title]])</f>
        <v>1</v>
      </c>
      <c r="J3391" s="6" t="s">
        <v>31218</v>
      </c>
      <c r="K3391">
        <v>1733900</v>
      </c>
      <c r="L3391">
        <v>37240</v>
      </c>
      <c r="M3391">
        <v>900</v>
      </c>
      <c r="N3391" s="6" t="s">
        <v>17837</v>
      </c>
      <c r="O3391" s="6" t="s">
        <v>17741</v>
      </c>
      <c r="P3391" s="6" t="s">
        <v>17741</v>
      </c>
    </row>
    <row r="3392" spans="1:16" x14ac:dyDescent="0.25">
      <c r="A3392" s="6" t="s">
        <v>32756</v>
      </c>
      <c r="B3392">
        <v>836</v>
      </c>
      <c r="C3392">
        <v>779</v>
      </c>
      <c r="D3392">
        <v>70</v>
      </c>
      <c r="E3392">
        <v>-3829</v>
      </c>
      <c r="F3392">
        <v>258520</v>
      </c>
      <c r="G3392" s="6" t="s">
        <v>25969</v>
      </c>
      <c r="H3392" s="6" t="s">
        <v>58875</v>
      </c>
      <c r="I3392" s="6">
        <f>COUNTIF(youtube[Title],youtube[[#This Row],[Title]])</f>
        <v>1</v>
      </c>
      <c r="J3392" s="6" t="s">
        <v>70692</v>
      </c>
      <c r="K3392">
        <v>146761850</v>
      </c>
      <c r="L3392">
        <v>1503000</v>
      </c>
      <c r="M3392">
        <v>63130</v>
      </c>
      <c r="N3392" s="6" t="s">
        <v>76438</v>
      </c>
      <c r="O3392" s="6" t="s">
        <v>17738</v>
      </c>
      <c r="P3392" s="6" t="s">
        <v>17738</v>
      </c>
    </row>
    <row r="3393" spans="1:16" x14ac:dyDescent="0.25">
      <c r="A3393" s="6" t="s">
        <v>32723</v>
      </c>
      <c r="B3393">
        <v>616</v>
      </c>
      <c r="C3393">
        <v>563</v>
      </c>
      <c r="D3393">
        <v>70</v>
      </c>
      <c r="E3393">
        <v>-6414</v>
      </c>
      <c r="F3393">
        <v>258520</v>
      </c>
      <c r="G3393" s="6" t="s">
        <v>30807</v>
      </c>
      <c r="H3393" s="6" t="s">
        <v>58876</v>
      </c>
      <c r="I3393" s="6">
        <f>COUNTIF(youtube[Title],youtube[[#This Row],[Title]])</f>
        <v>1</v>
      </c>
      <c r="J3393" s="6" t="s">
        <v>32723</v>
      </c>
      <c r="K3393">
        <v>104718270</v>
      </c>
      <c r="L3393">
        <v>269310</v>
      </c>
      <c r="M3393">
        <v>12830</v>
      </c>
      <c r="N3393" s="6" t="s">
        <v>76439</v>
      </c>
      <c r="O3393" s="6" t="s">
        <v>17738</v>
      </c>
      <c r="P3393" s="6" t="s">
        <v>17738</v>
      </c>
    </row>
    <row r="3394" spans="1:16" x14ac:dyDescent="0.25">
      <c r="A3394" s="6" t="s">
        <v>32827</v>
      </c>
      <c r="B3394">
        <v>773</v>
      </c>
      <c r="C3394">
        <v>795</v>
      </c>
      <c r="D3394">
        <v>80</v>
      </c>
      <c r="E3394">
        <v>-5537</v>
      </c>
      <c r="F3394">
        <v>258474</v>
      </c>
      <c r="G3394" s="6" t="s">
        <v>20670</v>
      </c>
      <c r="H3394" s="6" t="s">
        <v>58877</v>
      </c>
      <c r="I3394" s="6">
        <f>COUNTIF(youtube[Title],youtube[[#This Row],[Title]])</f>
        <v>3</v>
      </c>
      <c r="J3394" s="6" t="s">
        <v>69371</v>
      </c>
      <c r="K3394">
        <v>2751195360</v>
      </c>
      <c r="L3394">
        <v>34938900</v>
      </c>
      <c r="M3394">
        <v>2475450</v>
      </c>
      <c r="N3394" s="6" t="s">
        <v>76440</v>
      </c>
      <c r="O3394" s="6" t="s">
        <v>17738</v>
      </c>
      <c r="P3394" s="6" t="s">
        <v>17738</v>
      </c>
    </row>
    <row r="3395" spans="1:16" x14ac:dyDescent="0.25">
      <c r="A3395" s="6" t="s">
        <v>33661</v>
      </c>
      <c r="B3395">
        <v>773</v>
      </c>
      <c r="C3395">
        <v>795</v>
      </c>
      <c r="D3395">
        <v>80</v>
      </c>
      <c r="E3395">
        <v>-5537</v>
      </c>
      <c r="F3395">
        <v>258474</v>
      </c>
      <c r="G3395" s="6" t="s">
        <v>23354</v>
      </c>
      <c r="H3395" s="6" t="s">
        <v>58878</v>
      </c>
      <c r="I3395" s="6">
        <f>COUNTIF(youtube[Title],youtube[[#This Row],[Title]])</f>
        <v>1</v>
      </c>
      <c r="J3395" s="6" t="s">
        <v>70693</v>
      </c>
      <c r="K3395">
        <v>552360</v>
      </c>
      <c r="L3395">
        <v>3040</v>
      </c>
      <c r="M3395">
        <v>30</v>
      </c>
      <c r="N3395" s="6" t="s">
        <v>76441</v>
      </c>
      <c r="O3395" s="6" t="s">
        <v>17741</v>
      </c>
      <c r="P3395" s="6" t="s">
        <v>17741</v>
      </c>
    </row>
    <row r="3396" spans="1:16" x14ac:dyDescent="0.25">
      <c r="A3396" s="6" t="s">
        <v>32917</v>
      </c>
      <c r="B3396">
        <v>773</v>
      </c>
      <c r="C3396">
        <v>795</v>
      </c>
      <c r="D3396">
        <v>80</v>
      </c>
      <c r="E3396">
        <v>-5537</v>
      </c>
      <c r="F3396">
        <v>258474</v>
      </c>
      <c r="G3396" s="6" t="s">
        <v>20670</v>
      </c>
      <c r="H3396" s="6" t="s">
        <v>58877</v>
      </c>
      <c r="I3396" s="6">
        <f>COUNTIF(youtube[Title],youtube[[#This Row],[Title]])</f>
        <v>3</v>
      </c>
      <c r="J3396" s="6" t="s">
        <v>69371</v>
      </c>
      <c r="K3396">
        <v>2750322990</v>
      </c>
      <c r="L3396">
        <v>34932640</v>
      </c>
      <c r="M3396">
        <v>2475770</v>
      </c>
      <c r="N3396" s="6" t="s">
        <v>76440</v>
      </c>
      <c r="O3396" s="6" t="s">
        <v>17738</v>
      </c>
      <c r="P3396" s="6" t="s">
        <v>17738</v>
      </c>
    </row>
    <row r="3397" spans="1:16" x14ac:dyDescent="0.25">
      <c r="A3397" s="6" t="s">
        <v>32694</v>
      </c>
      <c r="B3397">
        <v>773</v>
      </c>
      <c r="C3397">
        <v>795</v>
      </c>
      <c r="D3397">
        <v>80</v>
      </c>
      <c r="E3397">
        <v>-5537</v>
      </c>
      <c r="F3397">
        <v>258474</v>
      </c>
      <c r="G3397" s="6" t="s">
        <v>20670</v>
      </c>
      <c r="H3397" s="6" t="s">
        <v>58877</v>
      </c>
      <c r="I3397" s="6">
        <f>COUNTIF(youtube[Title],youtube[[#This Row],[Title]])</f>
        <v>3</v>
      </c>
      <c r="J3397" s="6" t="s">
        <v>69371</v>
      </c>
      <c r="K3397">
        <v>2751195360</v>
      </c>
      <c r="L3397">
        <v>34939640</v>
      </c>
      <c r="M3397">
        <v>2475480</v>
      </c>
      <c r="N3397" s="6" t="s">
        <v>76440</v>
      </c>
      <c r="O3397" s="6" t="s">
        <v>17738</v>
      </c>
      <c r="P3397" s="6" t="s">
        <v>17738</v>
      </c>
    </row>
    <row r="3398" spans="1:16" x14ac:dyDescent="0.25">
      <c r="A3398" s="6" t="s">
        <v>32694</v>
      </c>
      <c r="B3398">
        <v>755</v>
      </c>
      <c r="C3398">
        <v>803</v>
      </c>
      <c r="D3398">
        <v>80</v>
      </c>
      <c r="E3398">
        <v>-548</v>
      </c>
      <c r="F3398">
        <v>258474</v>
      </c>
      <c r="G3398" s="6" t="s">
        <v>30666</v>
      </c>
      <c r="H3398" s="6" t="s">
        <v>58879</v>
      </c>
      <c r="I3398" s="6">
        <f>COUNTIF(youtube[Title],youtube[[#This Row],[Title]])</f>
        <v>1</v>
      </c>
      <c r="J3398" s="6" t="s">
        <v>70694</v>
      </c>
      <c r="K3398">
        <v>23370310</v>
      </c>
      <c r="L3398">
        <v>492380</v>
      </c>
      <c r="M3398">
        <v>20460</v>
      </c>
      <c r="N3398" s="6" t="s">
        <v>76442</v>
      </c>
      <c r="O3398" s="6" t="s">
        <v>17738</v>
      </c>
      <c r="P3398" s="6" t="s">
        <v>17738</v>
      </c>
    </row>
    <row r="3399" spans="1:16" x14ac:dyDescent="0.25">
      <c r="A3399" s="6" t="s">
        <v>32694</v>
      </c>
      <c r="B3399">
        <v>772</v>
      </c>
      <c r="C3399">
        <v>784</v>
      </c>
      <c r="D3399">
        <v>80</v>
      </c>
      <c r="E3399">
        <v>-547</v>
      </c>
      <c r="F3399">
        <v>258474</v>
      </c>
      <c r="G3399" s="6" t="s">
        <v>30667</v>
      </c>
      <c r="H3399" s="6" t="s">
        <v>58880</v>
      </c>
      <c r="I3399" s="6">
        <f>COUNTIF(youtube[Title],youtube[[#This Row],[Title]])</f>
        <v>1</v>
      </c>
      <c r="J3399" s="6" t="s">
        <v>70695</v>
      </c>
      <c r="K3399">
        <v>40515760</v>
      </c>
      <c r="L3399">
        <v>899310</v>
      </c>
      <c r="M3399">
        <v>32070</v>
      </c>
      <c r="N3399" s="6" t="s">
        <v>76443</v>
      </c>
      <c r="O3399" s="6" t="s">
        <v>17738</v>
      </c>
      <c r="P3399" s="6" t="s">
        <v>17738</v>
      </c>
    </row>
    <row r="3400" spans="1:16" x14ac:dyDescent="0.25">
      <c r="A3400" s="6" t="s">
        <v>33220</v>
      </c>
      <c r="B3400">
        <v>404</v>
      </c>
      <c r="C3400">
        <v>72</v>
      </c>
      <c r="D3400">
        <v>100</v>
      </c>
      <c r="E3400">
        <v>-918</v>
      </c>
      <c r="F3400">
        <v>258467</v>
      </c>
      <c r="G3400" s="6" t="s">
        <v>23278</v>
      </c>
      <c r="H3400" s="6" t="s">
        <v>58881</v>
      </c>
      <c r="I3400" s="6">
        <f>COUNTIF(youtube[Title],youtube[[#This Row],[Title]])</f>
        <v>1</v>
      </c>
      <c r="J3400" s="6" t="s">
        <v>70046</v>
      </c>
      <c r="K3400">
        <v>724807100</v>
      </c>
      <c r="L3400">
        <v>4896000</v>
      </c>
      <c r="M3400">
        <v>237830</v>
      </c>
      <c r="N3400" s="6" t="s">
        <v>76444</v>
      </c>
      <c r="O3400" s="6" t="s">
        <v>17738</v>
      </c>
      <c r="P3400" s="6" t="s">
        <v>17738</v>
      </c>
    </row>
    <row r="3401" spans="1:16" x14ac:dyDescent="0.25">
      <c r="A3401" s="6" t="s">
        <v>33219</v>
      </c>
      <c r="B3401">
        <v>391</v>
      </c>
      <c r="C3401">
        <v>756</v>
      </c>
      <c r="D3401">
        <v>70</v>
      </c>
      <c r="E3401">
        <v>-11317</v>
      </c>
      <c r="F3401">
        <v>258467</v>
      </c>
      <c r="G3401" s="6" t="s">
        <v>29589</v>
      </c>
      <c r="H3401" s="6" t="s">
        <v>58882</v>
      </c>
      <c r="I3401" s="6">
        <f>COUNTIF(youtube[Title],youtube[[#This Row],[Title]])</f>
        <v>1</v>
      </c>
      <c r="J3401" s="6" t="s">
        <v>70696</v>
      </c>
      <c r="K3401">
        <v>59430410</v>
      </c>
      <c r="L3401">
        <v>577730</v>
      </c>
      <c r="M3401">
        <v>56020</v>
      </c>
      <c r="N3401" s="6" t="s">
        <v>76445</v>
      </c>
      <c r="O3401" s="6" t="s">
        <v>17741</v>
      </c>
      <c r="P3401" s="6" t="s">
        <v>17741</v>
      </c>
    </row>
    <row r="3402" spans="1:16" x14ac:dyDescent="0.25">
      <c r="A3402" s="6" t="s">
        <v>33270</v>
      </c>
      <c r="B3402">
        <v>633</v>
      </c>
      <c r="C3402">
        <v>927</v>
      </c>
      <c r="D3402">
        <v>20</v>
      </c>
      <c r="E3402">
        <v>-4468</v>
      </c>
      <c r="F3402">
        <v>258432</v>
      </c>
      <c r="G3402" s="6" t="s">
        <v>25792</v>
      </c>
      <c r="H3402" s="6" t="s">
        <v>56460</v>
      </c>
      <c r="I3402" s="6">
        <f>COUNTIF(youtube[Title],youtube[[#This Row],[Title]])</f>
        <v>7</v>
      </c>
      <c r="J3402" s="6" t="s">
        <v>33270</v>
      </c>
      <c r="K3402">
        <v>10122053700</v>
      </c>
      <c r="L3402">
        <v>66041360</v>
      </c>
      <c r="M3402">
        <v>2425190</v>
      </c>
      <c r="N3402" s="6" t="s">
        <v>74088</v>
      </c>
      <c r="O3402" s="6" t="s">
        <v>17738</v>
      </c>
      <c r="P3402" s="6" t="s">
        <v>17738</v>
      </c>
    </row>
    <row r="3403" spans="1:16" x14ac:dyDescent="0.25">
      <c r="A3403" s="6" t="s">
        <v>33022</v>
      </c>
      <c r="B3403">
        <v>633</v>
      </c>
      <c r="C3403">
        <v>927</v>
      </c>
      <c r="D3403">
        <v>20</v>
      </c>
      <c r="E3403">
        <v>-4468</v>
      </c>
      <c r="F3403">
        <v>258432</v>
      </c>
      <c r="G3403" s="6" t="s">
        <v>25792</v>
      </c>
      <c r="H3403" s="6" t="s">
        <v>56460</v>
      </c>
      <c r="I3403" s="6">
        <f>COUNTIF(youtube[Title],youtube[[#This Row],[Title]])</f>
        <v>7</v>
      </c>
      <c r="J3403" s="6" t="s">
        <v>33270</v>
      </c>
      <c r="K3403">
        <v>10122054780</v>
      </c>
      <c r="L3403">
        <v>66041380</v>
      </c>
      <c r="M3403">
        <v>2425190</v>
      </c>
      <c r="N3403" s="6" t="s">
        <v>74088</v>
      </c>
      <c r="O3403" s="6" t="s">
        <v>17738</v>
      </c>
      <c r="P3403" s="6" t="s">
        <v>17738</v>
      </c>
    </row>
    <row r="3404" spans="1:16" x14ac:dyDescent="0.25">
      <c r="A3404" s="6" t="s">
        <v>33663</v>
      </c>
      <c r="B3404">
        <v>659</v>
      </c>
      <c r="C3404">
        <v>678</v>
      </c>
      <c r="D3404">
        <v>0</v>
      </c>
      <c r="E3404">
        <v>-818</v>
      </c>
      <c r="F3404">
        <v>258411</v>
      </c>
      <c r="G3404" s="6" t="s">
        <v>29389</v>
      </c>
      <c r="H3404" s="6" t="s">
        <v>58883</v>
      </c>
      <c r="I3404" s="6">
        <f>COUNTIF(youtube[Title],youtube[[#This Row],[Title]])</f>
        <v>1</v>
      </c>
      <c r="J3404" s="6" t="s">
        <v>33663</v>
      </c>
      <c r="K3404">
        <v>378474540</v>
      </c>
      <c r="L3404">
        <v>1872870</v>
      </c>
      <c r="M3404">
        <v>116450</v>
      </c>
      <c r="N3404" s="6" t="s">
        <v>76446</v>
      </c>
      <c r="O3404" s="6" t="s">
        <v>17741</v>
      </c>
      <c r="P3404" s="6" t="s">
        <v>17738</v>
      </c>
    </row>
    <row r="3405" spans="1:16" x14ac:dyDescent="0.25">
      <c r="A3405" s="6" t="s">
        <v>32618</v>
      </c>
      <c r="B3405">
        <v>569</v>
      </c>
      <c r="C3405">
        <v>31</v>
      </c>
      <c r="D3405">
        <v>30</v>
      </c>
      <c r="E3405">
        <v>-13287</v>
      </c>
      <c r="F3405">
        <v>258387</v>
      </c>
      <c r="G3405" s="6" t="s">
        <v>28562</v>
      </c>
      <c r="H3405" s="6" t="s">
        <v>58884</v>
      </c>
      <c r="I3405" s="6">
        <f>COUNTIF(youtube[Title],youtube[[#This Row],[Title]])</f>
        <v>2</v>
      </c>
      <c r="J3405" s="6" t="s">
        <v>69724</v>
      </c>
      <c r="K3405">
        <v>63958330</v>
      </c>
      <c r="L3405">
        <v>541410</v>
      </c>
      <c r="M3405">
        <v>10510</v>
      </c>
      <c r="N3405" s="6" t="s">
        <v>76447</v>
      </c>
      <c r="O3405" s="6" t="s">
        <v>17738</v>
      </c>
      <c r="P3405" s="6" t="s">
        <v>17738</v>
      </c>
    </row>
    <row r="3406" spans="1:16" x14ac:dyDescent="0.25">
      <c r="A3406" s="6" t="s">
        <v>32598</v>
      </c>
      <c r="B3406">
        <v>569</v>
      </c>
      <c r="C3406">
        <v>31</v>
      </c>
      <c r="D3406">
        <v>30</v>
      </c>
      <c r="E3406">
        <v>-13287</v>
      </c>
      <c r="F3406">
        <v>258387</v>
      </c>
      <c r="G3406" s="6" t="s">
        <v>28562</v>
      </c>
      <c r="H3406" s="6" t="s">
        <v>58884</v>
      </c>
      <c r="I3406" s="6">
        <f>COUNTIF(youtube[Title],youtube[[#This Row],[Title]])</f>
        <v>2</v>
      </c>
      <c r="J3406" s="6" t="s">
        <v>69724</v>
      </c>
      <c r="K3406">
        <v>63958330</v>
      </c>
      <c r="L3406">
        <v>541410</v>
      </c>
      <c r="M3406">
        <v>10510</v>
      </c>
      <c r="N3406" s="6" t="s">
        <v>76447</v>
      </c>
      <c r="O3406" s="6" t="s">
        <v>17738</v>
      </c>
      <c r="P3406" s="6" t="s">
        <v>17738</v>
      </c>
    </row>
    <row r="3407" spans="1:16" x14ac:dyDescent="0.25">
      <c r="A3407" s="6" t="s">
        <v>32707</v>
      </c>
      <c r="B3407">
        <v>466</v>
      </c>
      <c r="C3407">
        <v>526</v>
      </c>
      <c r="D3407">
        <v>0</v>
      </c>
      <c r="E3407">
        <v>-6535</v>
      </c>
      <c r="F3407">
        <v>258360</v>
      </c>
      <c r="G3407" s="6" t="s">
        <v>23723</v>
      </c>
      <c r="H3407" s="6" t="s">
        <v>58885</v>
      </c>
      <c r="I3407" s="6">
        <f>COUNTIF(youtube[Title],youtube[[#This Row],[Title]])</f>
        <v>1</v>
      </c>
      <c r="J3407" s="6" t="s">
        <v>70697</v>
      </c>
      <c r="K3407">
        <v>70435710</v>
      </c>
      <c r="L3407">
        <v>324310</v>
      </c>
      <c r="M3407">
        <v>25370</v>
      </c>
      <c r="N3407" s="6" t="s">
        <v>17837</v>
      </c>
      <c r="O3407" s="6" t="s">
        <v>17741</v>
      </c>
      <c r="P3407" s="6" t="s">
        <v>17741</v>
      </c>
    </row>
    <row r="3408" spans="1:16" x14ac:dyDescent="0.25">
      <c r="A3408" s="6" t="s">
        <v>33232</v>
      </c>
      <c r="B3408">
        <v>448</v>
      </c>
      <c r="C3408">
        <v>61</v>
      </c>
      <c r="D3408">
        <v>30</v>
      </c>
      <c r="E3408">
        <v>-2695</v>
      </c>
      <c r="F3408">
        <v>258333</v>
      </c>
      <c r="G3408" s="6" t="s">
        <v>30174</v>
      </c>
      <c r="H3408" s="6" t="s">
        <v>58886</v>
      </c>
      <c r="I3408" s="6">
        <f>COUNTIF(youtube[Title],youtube[[#This Row],[Title]])</f>
        <v>1</v>
      </c>
      <c r="J3408" s="6" t="s">
        <v>70698</v>
      </c>
      <c r="K3408">
        <v>3288089700</v>
      </c>
      <c r="L3408">
        <v>20622860</v>
      </c>
      <c r="M3408">
        <v>544760</v>
      </c>
      <c r="N3408" s="6" t="s">
        <v>76448</v>
      </c>
      <c r="O3408" s="6" t="s">
        <v>17738</v>
      </c>
      <c r="P3408" s="6" t="s">
        <v>17738</v>
      </c>
    </row>
    <row r="3409" spans="1:16" x14ac:dyDescent="0.25">
      <c r="A3409" s="6" t="s">
        <v>55876</v>
      </c>
      <c r="B3409">
        <v>647</v>
      </c>
      <c r="C3409">
        <v>686</v>
      </c>
      <c r="D3409">
        <v>30</v>
      </c>
      <c r="E3409">
        <v>-5745</v>
      </c>
      <c r="F3409">
        <v>258299</v>
      </c>
      <c r="G3409" s="6" t="s">
        <v>26132</v>
      </c>
      <c r="H3409" s="6" t="s">
        <v>58887</v>
      </c>
      <c r="I3409" s="6">
        <f>COUNTIF(youtube[Title],youtube[[#This Row],[Title]])</f>
        <v>1</v>
      </c>
      <c r="J3409" s="6" t="s">
        <v>33665</v>
      </c>
      <c r="K3409">
        <v>2380193710</v>
      </c>
      <c r="L3409">
        <v>16572090</v>
      </c>
      <c r="M3409">
        <v>178900</v>
      </c>
      <c r="N3409" s="6" t="s">
        <v>76449</v>
      </c>
      <c r="O3409" s="6" t="s">
        <v>17738</v>
      </c>
      <c r="P3409" s="6" t="s">
        <v>17738</v>
      </c>
    </row>
    <row r="3410" spans="1:16" x14ac:dyDescent="0.25">
      <c r="A3410" s="6" t="s">
        <v>33666</v>
      </c>
      <c r="B3410">
        <v>808</v>
      </c>
      <c r="C3410">
        <v>688</v>
      </c>
      <c r="D3410">
        <v>50</v>
      </c>
      <c r="E3410">
        <v>-678</v>
      </c>
      <c r="F3410">
        <v>258286</v>
      </c>
      <c r="G3410" s="6" t="s">
        <v>22500</v>
      </c>
      <c r="H3410" s="6" t="s">
        <v>58888</v>
      </c>
      <c r="I3410" s="6">
        <f>COUNTIF(youtube[Title],youtube[[#This Row],[Title]])</f>
        <v>3</v>
      </c>
      <c r="J3410" s="6" t="s">
        <v>70403</v>
      </c>
      <c r="K3410">
        <v>145105160</v>
      </c>
      <c r="L3410">
        <v>2150670</v>
      </c>
      <c r="M3410">
        <v>51660</v>
      </c>
      <c r="N3410" s="6" t="s">
        <v>76450</v>
      </c>
      <c r="O3410" s="6" t="s">
        <v>17738</v>
      </c>
      <c r="P3410" s="6" t="s">
        <v>17738</v>
      </c>
    </row>
    <row r="3411" spans="1:16" x14ac:dyDescent="0.25">
      <c r="A3411" s="6" t="s">
        <v>33000</v>
      </c>
      <c r="B3411">
        <v>808</v>
      </c>
      <c r="C3411">
        <v>688</v>
      </c>
      <c r="D3411">
        <v>50</v>
      </c>
      <c r="E3411">
        <v>-678</v>
      </c>
      <c r="F3411">
        <v>258286</v>
      </c>
      <c r="G3411" s="6" t="s">
        <v>22500</v>
      </c>
      <c r="H3411" s="6" t="s">
        <v>58888</v>
      </c>
      <c r="I3411" s="6">
        <f>COUNTIF(youtube[Title],youtube[[#This Row],[Title]])</f>
        <v>3</v>
      </c>
      <c r="J3411" s="6" t="s">
        <v>70403</v>
      </c>
      <c r="K3411">
        <v>145116770</v>
      </c>
      <c r="L3411">
        <v>2150810</v>
      </c>
      <c r="M3411">
        <v>51660</v>
      </c>
      <c r="N3411" s="6" t="s">
        <v>76450</v>
      </c>
      <c r="O3411" s="6" t="s">
        <v>17738</v>
      </c>
      <c r="P3411" s="6" t="s">
        <v>17738</v>
      </c>
    </row>
    <row r="3412" spans="1:16" x14ac:dyDescent="0.25">
      <c r="A3412" s="6" t="s">
        <v>32820</v>
      </c>
      <c r="B3412">
        <v>808</v>
      </c>
      <c r="C3412">
        <v>688</v>
      </c>
      <c r="D3412">
        <v>50</v>
      </c>
      <c r="E3412">
        <v>-678</v>
      </c>
      <c r="F3412">
        <v>258286</v>
      </c>
      <c r="G3412" s="6" t="s">
        <v>22500</v>
      </c>
      <c r="H3412" s="6" t="s">
        <v>58888</v>
      </c>
      <c r="I3412" s="6">
        <f>COUNTIF(youtube[Title],youtube[[#This Row],[Title]])</f>
        <v>3</v>
      </c>
      <c r="J3412" s="6" t="s">
        <v>70403</v>
      </c>
      <c r="K3412">
        <v>145116770</v>
      </c>
      <c r="L3412">
        <v>2150800</v>
      </c>
      <c r="M3412">
        <v>51660</v>
      </c>
      <c r="N3412" s="6" t="s">
        <v>76450</v>
      </c>
      <c r="O3412" s="6" t="s">
        <v>17738</v>
      </c>
      <c r="P3412" s="6" t="s">
        <v>17738</v>
      </c>
    </row>
    <row r="3413" spans="1:16" x14ac:dyDescent="0.25">
      <c r="A3413" s="6" t="s">
        <v>32619</v>
      </c>
      <c r="B3413">
        <v>82</v>
      </c>
      <c r="C3413">
        <v>635</v>
      </c>
      <c r="D3413">
        <v>50</v>
      </c>
      <c r="E3413">
        <v>-5749</v>
      </c>
      <c r="F3413">
        <v>258280</v>
      </c>
      <c r="G3413" s="6" t="s">
        <v>29543</v>
      </c>
      <c r="H3413" s="6" t="s">
        <v>58889</v>
      </c>
      <c r="I3413" s="6">
        <f>COUNTIF(youtube[Title],youtube[[#This Row],[Title]])</f>
        <v>1</v>
      </c>
      <c r="J3413" s="6" t="s">
        <v>33665</v>
      </c>
      <c r="K3413">
        <v>388819210</v>
      </c>
      <c r="L3413">
        <v>4832270</v>
      </c>
      <c r="M3413">
        <v>99620</v>
      </c>
      <c r="N3413" s="6" t="s">
        <v>76451</v>
      </c>
      <c r="O3413" s="6" t="s">
        <v>17738</v>
      </c>
      <c r="P3413" s="6" t="s">
        <v>17738</v>
      </c>
    </row>
    <row r="3414" spans="1:16" x14ac:dyDescent="0.25">
      <c r="A3414" s="6" t="s">
        <v>33115</v>
      </c>
      <c r="B3414">
        <v>491</v>
      </c>
      <c r="C3414">
        <v>693</v>
      </c>
      <c r="D3414">
        <v>0</v>
      </c>
      <c r="E3414">
        <v>-6487</v>
      </c>
      <c r="F3414">
        <v>258267</v>
      </c>
      <c r="G3414" s="6" t="s">
        <v>22894</v>
      </c>
      <c r="H3414" s="6" t="s">
        <v>58890</v>
      </c>
      <c r="I3414" s="6">
        <f>COUNTIF(youtube[Title],youtube[[#This Row],[Title]])</f>
        <v>1</v>
      </c>
      <c r="J3414" s="6" t="s">
        <v>33115</v>
      </c>
      <c r="K3414">
        <v>18282421120</v>
      </c>
      <c r="L3414">
        <v>135157720</v>
      </c>
      <c r="M3414">
        <v>3776660</v>
      </c>
      <c r="N3414" s="6" t="s">
        <v>76452</v>
      </c>
      <c r="O3414" s="6" t="s">
        <v>17738</v>
      </c>
      <c r="P3414" s="6" t="s">
        <v>17738</v>
      </c>
    </row>
    <row r="3415" spans="1:16" x14ac:dyDescent="0.25">
      <c r="A3415" s="6" t="s">
        <v>33667</v>
      </c>
      <c r="B3415">
        <v>358</v>
      </c>
      <c r="C3415">
        <v>75</v>
      </c>
      <c r="D3415">
        <v>30</v>
      </c>
      <c r="E3415">
        <v>-3572</v>
      </c>
      <c r="F3415">
        <v>258253</v>
      </c>
      <c r="G3415" s="6" t="s">
        <v>30158</v>
      </c>
      <c r="H3415" s="6" t="s">
        <v>58891</v>
      </c>
      <c r="I3415" s="6">
        <f>COUNTIF(youtube[Title],youtube[[#This Row],[Title]])</f>
        <v>1</v>
      </c>
      <c r="J3415" s="6" t="s">
        <v>70699</v>
      </c>
      <c r="K3415">
        <v>219710220</v>
      </c>
      <c r="L3415">
        <v>2588810</v>
      </c>
      <c r="M3415">
        <v>113710</v>
      </c>
      <c r="N3415" s="6" t="s">
        <v>76453</v>
      </c>
      <c r="O3415" s="6" t="s">
        <v>17738</v>
      </c>
      <c r="P3415" s="6" t="s">
        <v>17738</v>
      </c>
    </row>
    <row r="3416" spans="1:16" x14ac:dyDescent="0.25">
      <c r="A3416" s="6" t="s">
        <v>33668</v>
      </c>
      <c r="B3416">
        <v>771</v>
      </c>
      <c r="C3416">
        <v>436</v>
      </c>
      <c r="D3416">
        <v>60</v>
      </c>
      <c r="E3416">
        <v>-9183</v>
      </c>
      <c r="F3416">
        <v>258247</v>
      </c>
      <c r="G3416" s="6" t="s">
        <v>29307</v>
      </c>
      <c r="H3416" s="6" t="s">
        <v>58892</v>
      </c>
      <c r="I3416" s="6">
        <f>COUNTIF(youtube[Title],youtube[[#This Row],[Title]])</f>
        <v>1</v>
      </c>
      <c r="J3416" s="6" t="s">
        <v>33668</v>
      </c>
      <c r="K3416">
        <v>206843560</v>
      </c>
      <c r="L3416">
        <v>3143100</v>
      </c>
      <c r="M3416">
        <v>55500</v>
      </c>
      <c r="N3416" s="6" t="s">
        <v>76454</v>
      </c>
      <c r="O3416" s="6" t="s">
        <v>17741</v>
      </c>
      <c r="P3416" s="6" t="s">
        <v>17738</v>
      </c>
    </row>
    <row r="3417" spans="1:16" x14ac:dyDescent="0.25">
      <c r="A3417" s="6" t="s">
        <v>32933</v>
      </c>
      <c r="B3417">
        <v>546</v>
      </c>
      <c r="C3417">
        <v>795</v>
      </c>
      <c r="D3417">
        <v>110</v>
      </c>
      <c r="E3417">
        <v>-5825</v>
      </c>
      <c r="F3417">
        <v>258213</v>
      </c>
      <c r="G3417" s="6" t="s">
        <v>18559</v>
      </c>
      <c r="H3417" s="6" t="s">
        <v>58893</v>
      </c>
      <c r="I3417" s="6">
        <f>COUNTIF(youtube[Title],youtube[[#This Row],[Title]])</f>
        <v>1</v>
      </c>
      <c r="J3417" s="6" t="s">
        <v>69712</v>
      </c>
      <c r="K3417">
        <v>84940950</v>
      </c>
      <c r="L3417">
        <v>825530</v>
      </c>
      <c r="M3417">
        <v>38170</v>
      </c>
      <c r="N3417" s="6" t="s">
        <v>76455</v>
      </c>
      <c r="O3417" s="6" t="s">
        <v>17738</v>
      </c>
      <c r="P3417" s="6" t="s">
        <v>17738</v>
      </c>
    </row>
    <row r="3418" spans="1:16" x14ac:dyDescent="0.25">
      <c r="A3418" s="6" t="s">
        <v>33669</v>
      </c>
      <c r="B3418">
        <v>558</v>
      </c>
      <c r="C3418">
        <v>642</v>
      </c>
      <c r="D3418">
        <v>50</v>
      </c>
      <c r="E3418">
        <v>-5206</v>
      </c>
      <c r="F3418">
        <v>258187</v>
      </c>
      <c r="G3418" s="6" t="s">
        <v>21387</v>
      </c>
      <c r="H3418" s="6" t="s">
        <v>58894</v>
      </c>
      <c r="I3418" s="6">
        <f>COUNTIF(youtube[Title],youtube[[#This Row],[Title]])</f>
        <v>1</v>
      </c>
      <c r="J3418" s="6" t="s">
        <v>70700</v>
      </c>
      <c r="K3418">
        <v>52565660</v>
      </c>
      <c r="L3418">
        <v>326360</v>
      </c>
      <c r="M3418">
        <v>10830</v>
      </c>
      <c r="N3418" s="6" t="s">
        <v>76456</v>
      </c>
      <c r="O3418" s="6" t="s">
        <v>17738</v>
      </c>
      <c r="P3418" s="6" t="s">
        <v>17738</v>
      </c>
    </row>
    <row r="3419" spans="1:16" x14ac:dyDescent="0.25">
      <c r="A3419" s="6" t="s">
        <v>33231</v>
      </c>
      <c r="B3419">
        <v>682</v>
      </c>
      <c r="C3419">
        <v>949</v>
      </c>
      <c r="D3419">
        <v>20</v>
      </c>
      <c r="E3419">
        <v>-5401</v>
      </c>
      <c r="F3419">
        <v>258187</v>
      </c>
      <c r="G3419" s="6" t="s">
        <v>28983</v>
      </c>
      <c r="H3419" s="6" t="s">
        <v>58895</v>
      </c>
      <c r="I3419" s="6">
        <f>COUNTIF(youtube[Title],youtube[[#This Row],[Title]])</f>
        <v>1</v>
      </c>
      <c r="J3419" s="6" t="s">
        <v>70701</v>
      </c>
      <c r="K3419">
        <v>16827470</v>
      </c>
      <c r="L3419">
        <v>129000</v>
      </c>
      <c r="M3419">
        <v>3210</v>
      </c>
      <c r="N3419" s="6" t="s">
        <v>76457</v>
      </c>
      <c r="O3419" s="6" t="s">
        <v>17738</v>
      </c>
      <c r="P3419" s="6" t="s">
        <v>17738</v>
      </c>
    </row>
    <row r="3420" spans="1:16" x14ac:dyDescent="0.25">
      <c r="A3420" s="6" t="s">
        <v>55849</v>
      </c>
      <c r="B3420">
        <v>456</v>
      </c>
      <c r="C3420">
        <v>752</v>
      </c>
      <c r="D3420">
        <v>110</v>
      </c>
      <c r="E3420">
        <v>-7366</v>
      </c>
      <c r="F3420">
        <v>258159</v>
      </c>
      <c r="G3420" s="6" t="s">
        <v>18958</v>
      </c>
      <c r="H3420" s="6" t="s">
        <v>58896</v>
      </c>
      <c r="I3420" s="6">
        <f>COUNTIF(youtube[Title],youtube[[#This Row],[Title]])</f>
        <v>1</v>
      </c>
      <c r="J3420" s="6" t="s">
        <v>18959</v>
      </c>
      <c r="K3420">
        <v>697324890</v>
      </c>
      <c r="L3420">
        <v>2881500</v>
      </c>
      <c r="M3420">
        <v>221150</v>
      </c>
      <c r="N3420" s="6" t="s">
        <v>76458</v>
      </c>
      <c r="O3420" s="6" t="s">
        <v>17741</v>
      </c>
      <c r="P3420" s="6" t="s">
        <v>17741</v>
      </c>
    </row>
    <row r="3421" spans="1:16" x14ac:dyDescent="0.25">
      <c r="A3421" s="6" t="s">
        <v>32900</v>
      </c>
      <c r="B3421">
        <v>566</v>
      </c>
      <c r="C3421">
        <v>748</v>
      </c>
      <c r="D3421">
        <v>80</v>
      </c>
      <c r="E3421">
        <v>-6549</v>
      </c>
      <c r="F3421">
        <v>258133</v>
      </c>
      <c r="G3421" s="6" t="s">
        <v>23155</v>
      </c>
      <c r="H3421" s="6" t="s">
        <v>58897</v>
      </c>
      <c r="I3421" s="6">
        <f>COUNTIF(youtube[Title],youtube[[#This Row],[Title]])</f>
        <v>1</v>
      </c>
      <c r="J3421" s="6" t="s">
        <v>23156</v>
      </c>
      <c r="K3421">
        <v>163924810</v>
      </c>
      <c r="L3421">
        <v>1367040</v>
      </c>
      <c r="M3421">
        <v>57690</v>
      </c>
      <c r="N3421" s="6" t="s">
        <v>17837</v>
      </c>
      <c r="O3421" s="6" t="s">
        <v>17741</v>
      </c>
      <c r="P3421" s="6" t="s">
        <v>17741</v>
      </c>
    </row>
    <row r="3422" spans="1:16" x14ac:dyDescent="0.25">
      <c r="A3422" s="6" t="s">
        <v>33663</v>
      </c>
      <c r="B3422">
        <v>4</v>
      </c>
      <c r="C3422">
        <v>897</v>
      </c>
      <c r="D3422">
        <v>0</v>
      </c>
      <c r="E3422">
        <v>-19012</v>
      </c>
      <c r="F3422">
        <v>258133</v>
      </c>
      <c r="G3422" s="6" t="s">
        <v>24526</v>
      </c>
      <c r="H3422" s="6" t="s">
        <v>58898</v>
      </c>
      <c r="I3422" s="6">
        <f>COUNTIF(youtube[Title],youtube[[#This Row],[Title]])</f>
        <v>1</v>
      </c>
      <c r="J3422" s="6" t="s">
        <v>33663</v>
      </c>
      <c r="K3422">
        <v>142751630</v>
      </c>
      <c r="L3422">
        <v>844220</v>
      </c>
      <c r="M3422">
        <v>88400</v>
      </c>
      <c r="N3422" s="6" t="s">
        <v>76459</v>
      </c>
      <c r="O3422" s="6" t="s">
        <v>17738</v>
      </c>
      <c r="P3422" s="6" t="s">
        <v>17738</v>
      </c>
    </row>
    <row r="3423" spans="1:16" x14ac:dyDescent="0.25">
      <c r="A3423" s="6" t="s">
        <v>33569</v>
      </c>
      <c r="B3423">
        <v>65</v>
      </c>
      <c r="C3423">
        <v>531</v>
      </c>
      <c r="D3423">
        <v>40</v>
      </c>
      <c r="E3423">
        <v>-8335</v>
      </c>
      <c r="F3423">
        <v>258133</v>
      </c>
      <c r="G3423" s="6" t="s">
        <v>27861</v>
      </c>
      <c r="H3423" s="6" t="s">
        <v>58899</v>
      </c>
      <c r="I3423" s="6">
        <f>COUNTIF(youtube[Title],youtube[[#This Row],[Title]])</f>
        <v>1</v>
      </c>
      <c r="J3423" s="6" t="s">
        <v>69927</v>
      </c>
      <c r="K3423">
        <v>3069416580</v>
      </c>
      <c r="L3423">
        <v>12987390</v>
      </c>
      <c r="M3423">
        <v>434330</v>
      </c>
      <c r="N3423" s="6" t="s">
        <v>76460</v>
      </c>
      <c r="O3423" s="6" t="s">
        <v>17738</v>
      </c>
      <c r="P3423" s="6" t="s">
        <v>17738</v>
      </c>
    </row>
    <row r="3424" spans="1:16" x14ac:dyDescent="0.25">
      <c r="A3424" s="6" t="s">
        <v>32615</v>
      </c>
      <c r="B3424">
        <v>679</v>
      </c>
      <c r="C3424">
        <v>89</v>
      </c>
      <c r="D3424">
        <v>20</v>
      </c>
      <c r="E3424">
        <v>-5514</v>
      </c>
      <c r="F3424">
        <v>258093</v>
      </c>
      <c r="G3424" s="6" t="s">
        <v>23747</v>
      </c>
      <c r="H3424" s="6" t="s">
        <v>58900</v>
      </c>
      <c r="I3424" s="6">
        <f>COUNTIF(youtube[Title],youtube[[#This Row],[Title]])</f>
        <v>1</v>
      </c>
      <c r="J3424" s="6" t="s">
        <v>32615</v>
      </c>
      <c r="K3424">
        <v>134678020</v>
      </c>
      <c r="L3424">
        <v>611420</v>
      </c>
      <c r="M3424">
        <v>17450</v>
      </c>
      <c r="N3424" s="6" t="s">
        <v>76461</v>
      </c>
      <c r="O3424" s="6" t="s">
        <v>17741</v>
      </c>
      <c r="P3424" s="6" t="s">
        <v>17741</v>
      </c>
    </row>
    <row r="3425" spans="1:16" x14ac:dyDescent="0.25">
      <c r="A3425" s="6" t="s">
        <v>32974</v>
      </c>
      <c r="B3425">
        <v>512</v>
      </c>
      <c r="C3425">
        <v>919</v>
      </c>
      <c r="D3425">
        <v>40</v>
      </c>
      <c r="E3425">
        <v>-4581</v>
      </c>
      <c r="F3425">
        <v>258067</v>
      </c>
      <c r="G3425" s="6" t="s">
        <v>20375</v>
      </c>
      <c r="H3425" s="6" t="s">
        <v>58901</v>
      </c>
      <c r="I3425" s="6">
        <f>COUNTIF(youtube[Title],youtube[[#This Row],[Title]])</f>
        <v>1</v>
      </c>
      <c r="J3425" s="6" t="s">
        <v>70254</v>
      </c>
      <c r="K3425">
        <v>55812580</v>
      </c>
      <c r="L3425">
        <v>306630</v>
      </c>
      <c r="M3425">
        <v>22480</v>
      </c>
      <c r="N3425" s="6" t="s">
        <v>76462</v>
      </c>
      <c r="O3425" s="6" t="s">
        <v>17738</v>
      </c>
      <c r="P3425" s="6" t="s">
        <v>17738</v>
      </c>
    </row>
    <row r="3426" spans="1:16" x14ac:dyDescent="0.25">
      <c r="A3426" s="6" t="s">
        <v>33021</v>
      </c>
      <c r="B3426">
        <v>566</v>
      </c>
      <c r="C3426">
        <v>385</v>
      </c>
      <c r="D3426">
        <v>70</v>
      </c>
      <c r="E3426">
        <v>-11272</v>
      </c>
      <c r="F3426">
        <v>258067</v>
      </c>
      <c r="G3426" s="6" t="s">
        <v>28136</v>
      </c>
      <c r="H3426" s="6" t="s">
        <v>58902</v>
      </c>
      <c r="I3426" s="6">
        <f>COUNTIF(youtube[Title],youtube[[#This Row],[Title]])</f>
        <v>1</v>
      </c>
      <c r="J3426" s="6" t="s">
        <v>18099</v>
      </c>
      <c r="K3426">
        <v>100906090</v>
      </c>
      <c r="L3426">
        <v>419490</v>
      </c>
      <c r="M3426">
        <v>28960</v>
      </c>
      <c r="N3426" s="6" t="s">
        <v>76463</v>
      </c>
      <c r="O3426" s="6" t="s">
        <v>17741</v>
      </c>
      <c r="P3426" s="6" t="s">
        <v>17741</v>
      </c>
    </row>
    <row r="3427" spans="1:16" x14ac:dyDescent="0.25">
      <c r="A3427" s="6" t="s">
        <v>33221</v>
      </c>
      <c r="B3427">
        <v>665</v>
      </c>
      <c r="C3427">
        <v>882</v>
      </c>
      <c r="D3427">
        <v>10</v>
      </c>
      <c r="E3427">
        <v>-2722</v>
      </c>
      <c r="F3427">
        <v>258013</v>
      </c>
      <c r="G3427" s="6" t="s">
        <v>24759</v>
      </c>
      <c r="H3427" s="6" t="s">
        <v>58903</v>
      </c>
      <c r="I3427" s="6">
        <f>COUNTIF(youtube[Title],youtube[[#This Row],[Title]])</f>
        <v>1</v>
      </c>
      <c r="J3427" s="6" t="s">
        <v>70047</v>
      </c>
      <c r="K3427">
        <v>5420220</v>
      </c>
      <c r="L3427">
        <v>36080</v>
      </c>
      <c r="M3427">
        <v>240</v>
      </c>
      <c r="N3427" s="6" t="s">
        <v>76464</v>
      </c>
      <c r="O3427" s="6" t="s">
        <v>17738</v>
      </c>
      <c r="P3427" s="6" t="s">
        <v>17738</v>
      </c>
    </row>
    <row r="3428" spans="1:16" x14ac:dyDescent="0.25">
      <c r="A3428" s="6" t="s">
        <v>32933</v>
      </c>
      <c r="B3428">
        <v>816</v>
      </c>
      <c r="C3428">
        <v>849</v>
      </c>
      <c r="D3428">
        <v>110</v>
      </c>
      <c r="E3428">
        <v>-441</v>
      </c>
      <c r="F3428">
        <v>258000</v>
      </c>
      <c r="G3428" s="6" t="s">
        <v>18560</v>
      </c>
      <c r="H3428" s="6" t="s">
        <v>58904</v>
      </c>
      <c r="I3428" s="6">
        <f>COUNTIF(youtube[Title],youtube[[#This Row],[Title]])</f>
        <v>1</v>
      </c>
      <c r="J3428" s="6" t="s">
        <v>70702</v>
      </c>
      <c r="K3428">
        <v>182540</v>
      </c>
      <c r="L3428">
        <v>3930</v>
      </c>
      <c r="M3428">
        <v>130</v>
      </c>
      <c r="N3428" s="6" t="s">
        <v>76465</v>
      </c>
      <c r="O3428" s="6" t="s">
        <v>17741</v>
      </c>
      <c r="P3428" s="6" t="s">
        <v>17741</v>
      </c>
    </row>
    <row r="3429" spans="1:16" x14ac:dyDescent="0.25">
      <c r="A3429" s="6" t="s">
        <v>32627</v>
      </c>
      <c r="B3429">
        <v>674</v>
      </c>
      <c r="C3429">
        <v>907</v>
      </c>
      <c r="D3429">
        <v>100</v>
      </c>
      <c r="E3429">
        <v>-5078</v>
      </c>
      <c r="F3429">
        <v>258000</v>
      </c>
      <c r="G3429" s="6" t="s">
        <v>23926</v>
      </c>
      <c r="H3429" s="6" t="s">
        <v>58905</v>
      </c>
      <c r="I3429" s="6">
        <f>COUNTIF(youtube[Title],youtube[[#This Row],[Title]])</f>
        <v>1</v>
      </c>
      <c r="J3429" s="6" t="s">
        <v>69375</v>
      </c>
      <c r="K3429">
        <v>567012020</v>
      </c>
      <c r="L3429">
        <v>16517180</v>
      </c>
      <c r="M3429">
        <v>648600</v>
      </c>
      <c r="N3429" s="6" t="s">
        <v>76466</v>
      </c>
      <c r="O3429" s="6" t="s">
        <v>17738</v>
      </c>
      <c r="P3429" s="6" t="s">
        <v>17738</v>
      </c>
    </row>
    <row r="3430" spans="1:16" x14ac:dyDescent="0.25">
      <c r="A3430" s="6" t="s">
        <v>33314</v>
      </c>
      <c r="B3430">
        <v>674</v>
      </c>
      <c r="C3430">
        <v>907</v>
      </c>
      <c r="D3430">
        <v>100</v>
      </c>
      <c r="E3430">
        <v>-5078</v>
      </c>
      <c r="F3430">
        <v>258000</v>
      </c>
      <c r="G3430" s="6" t="s">
        <v>21192</v>
      </c>
      <c r="H3430" s="6" t="s">
        <v>57627</v>
      </c>
      <c r="I3430" s="6">
        <f>COUNTIF(youtube[Title],youtube[[#This Row],[Title]])</f>
        <v>4</v>
      </c>
      <c r="J3430" s="6" t="s">
        <v>69375</v>
      </c>
      <c r="K3430">
        <v>81482700</v>
      </c>
      <c r="L3430">
        <v>4211890</v>
      </c>
      <c r="M3430">
        <v>122110</v>
      </c>
      <c r="N3430" s="6" t="s">
        <v>75238</v>
      </c>
      <c r="O3430" s="6" t="s">
        <v>17738</v>
      </c>
      <c r="P3430" s="6" t="s">
        <v>17738</v>
      </c>
    </row>
    <row r="3431" spans="1:16" x14ac:dyDescent="0.25">
      <c r="A3431" s="6" t="s">
        <v>32822</v>
      </c>
      <c r="B3431">
        <v>746</v>
      </c>
      <c r="C3431">
        <v>318</v>
      </c>
      <c r="D3431">
        <v>50</v>
      </c>
      <c r="E3431">
        <v>-13831</v>
      </c>
      <c r="F3431">
        <v>258000</v>
      </c>
      <c r="G3431" s="6" t="s">
        <v>29632</v>
      </c>
      <c r="H3431" s="6" t="s">
        <v>58906</v>
      </c>
      <c r="I3431" s="6">
        <f>COUNTIF(youtube[Title],youtube[[#This Row],[Title]])</f>
        <v>1</v>
      </c>
      <c r="J3431" s="6" t="s">
        <v>69530</v>
      </c>
      <c r="K3431">
        <v>275049950</v>
      </c>
      <c r="L3431">
        <v>610750</v>
      </c>
      <c r="M3431">
        <v>8960</v>
      </c>
      <c r="N3431" s="6" t="s">
        <v>76467</v>
      </c>
      <c r="O3431" s="6" t="s">
        <v>17738</v>
      </c>
      <c r="P3431" s="6" t="s">
        <v>17738</v>
      </c>
    </row>
    <row r="3432" spans="1:16" x14ac:dyDescent="0.25">
      <c r="A3432" s="6" t="s">
        <v>32598</v>
      </c>
      <c r="B3432">
        <v>41</v>
      </c>
      <c r="C3432">
        <v>583</v>
      </c>
      <c r="D3432">
        <v>50</v>
      </c>
      <c r="E3432">
        <v>-57</v>
      </c>
      <c r="F3432">
        <v>257985</v>
      </c>
      <c r="G3432" s="6" t="s">
        <v>28699</v>
      </c>
      <c r="H3432" s="6" t="s">
        <v>58907</v>
      </c>
      <c r="I3432" s="6">
        <f>COUNTIF(youtube[Title],youtube[[#This Row],[Title]])</f>
        <v>1</v>
      </c>
      <c r="J3432" s="6" t="s">
        <v>32598</v>
      </c>
      <c r="K3432">
        <v>36752750</v>
      </c>
      <c r="L3432">
        <v>206840</v>
      </c>
      <c r="M3432">
        <v>3610</v>
      </c>
      <c r="N3432" s="6" t="s">
        <v>76468</v>
      </c>
      <c r="O3432" s="6" t="s">
        <v>17741</v>
      </c>
      <c r="P3432" s="6" t="s">
        <v>17738</v>
      </c>
    </row>
    <row r="3433" spans="1:16" x14ac:dyDescent="0.25">
      <c r="A3433" s="6" t="s">
        <v>32917</v>
      </c>
      <c r="B3433">
        <v>711</v>
      </c>
      <c r="C3433">
        <v>295</v>
      </c>
      <c r="D3433">
        <v>0</v>
      </c>
      <c r="E3433">
        <v>-12377</v>
      </c>
      <c r="F3433">
        <v>257973</v>
      </c>
      <c r="G3433" s="6" t="s">
        <v>17960</v>
      </c>
      <c r="H3433" s="6" t="s">
        <v>58908</v>
      </c>
      <c r="I3433" s="6">
        <f>COUNTIF(youtube[Title],youtube[[#This Row],[Title]])</f>
        <v>2</v>
      </c>
      <c r="J3433" s="6" t="s">
        <v>69363</v>
      </c>
      <c r="K3433">
        <v>903904100</v>
      </c>
      <c r="L3433">
        <v>7636880</v>
      </c>
      <c r="M3433">
        <v>180650</v>
      </c>
      <c r="N3433" s="6" t="s">
        <v>76469</v>
      </c>
      <c r="O3433" s="6" t="s">
        <v>17738</v>
      </c>
      <c r="P3433" s="6" t="s">
        <v>17738</v>
      </c>
    </row>
    <row r="3434" spans="1:16" x14ac:dyDescent="0.25">
      <c r="A3434" s="6" t="s">
        <v>33024</v>
      </c>
      <c r="B3434">
        <v>711</v>
      </c>
      <c r="C3434">
        <v>295</v>
      </c>
      <c r="D3434">
        <v>0</v>
      </c>
      <c r="E3434">
        <v>-12377</v>
      </c>
      <c r="F3434">
        <v>257973</v>
      </c>
      <c r="G3434" s="6" t="s">
        <v>17960</v>
      </c>
      <c r="H3434" s="6" t="s">
        <v>58908</v>
      </c>
      <c r="I3434" s="6">
        <f>COUNTIF(youtube[Title],youtube[[#This Row],[Title]])</f>
        <v>2</v>
      </c>
      <c r="J3434" s="6" t="s">
        <v>69363</v>
      </c>
      <c r="K3434">
        <v>903908860</v>
      </c>
      <c r="L3434">
        <v>7636900</v>
      </c>
      <c r="M3434">
        <v>180650</v>
      </c>
      <c r="N3434" s="6" t="s">
        <v>76469</v>
      </c>
      <c r="O3434" s="6" t="s">
        <v>17738</v>
      </c>
      <c r="P3434" s="6" t="s">
        <v>17738</v>
      </c>
    </row>
    <row r="3435" spans="1:16" x14ac:dyDescent="0.25">
      <c r="A3435" s="6" t="s">
        <v>32670</v>
      </c>
      <c r="B3435">
        <v>568</v>
      </c>
      <c r="C3435">
        <v>634</v>
      </c>
      <c r="D3435">
        <v>40</v>
      </c>
      <c r="E3435">
        <v>-12336</v>
      </c>
      <c r="F3435">
        <v>257963</v>
      </c>
      <c r="G3435" s="6" t="s">
        <v>28001</v>
      </c>
      <c r="H3435" s="6" t="s">
        <v>58909</v>
      </c>
      <c r="I3435" s="6">
        <f>COUNTIF(youtube[Title],youtube[[#This Row],[Title]])</f>
        <v>1</v>
      </c>
      <c r="J3435" s="6" t="s">
        <v>69477</v>
      </c>
      <c r="K3435">
        <v>13705110</v>
      </c>
      <c r="L3435">
        <v>198540</v>
      </c>
      <c r="M3435">
        <v>690</v>
      </c>
      <c r="N3435" s="6" t="s">
        <v>76470</v>
      </c>
      <c r="O3435" s="6" t="s">
        <v>17738</v>
      </c>
      <c r="P3435" s="6" t="s">
        <v>17738</v>
      </c>
    </row>
    <row r="3436" spans="1:16" x14ac:dyDescent="0.25">
      <c r="A3436" s="6" t="s">
        <v>32952</v>
      </c>
      <c r="B3436">
        <v>504</v>
      </c>
      <c r="C3436">
        <v>553</v>
      </c>
      <c r="D3436">
        <v>10</v>
      </c>
      <c r="E3436">
        <v>-9163</v>
      </c>
      <c r="F3436">
        <v>257953</v>
      </c>
      <c r="G3436" s="6" t="s">
        <v>18441</v>
      </c>
      <c r="H3436" s="6" t="s">
        <v>18442</v>
      </c>
      <c r="I3436" s="6">
        <f>COUNTIF(youtube[Title],youtube[[#This Row],[Title]])</f>
        <v>1</v>
      </c>
      <c r="J3436" s="6" t="s">
        <v>32952</v>
      </c>
      <c r="K3436">
        <v>284342370</v>
      </c>
      <c r="L3436">
        <v>1882550</v>
      </c>
      <c r="M3436">
        <v>44310</v>
      </c>
      <c r="N3436" s="6" t="s">
        <v>76471</v>
      </c>
      <c r="O3436" s="6" t="s">
        <v>17738</v>
      </c>
      <c r="P3436" s="6" t="s">
        <v>17738</v>
      </c>
    </row>
    <row r="3437" spans="1:16" x14ac:dyDescent="0.25">
      <c r="A3437" s="6" t="s">
        <v>33102</v>
      </c>
      <c r="B3437">
        <v>74</v>
      </c>
      <c r="C3437">
        <v>857</v>
      </c>
      <c r="D3437">
        <v>90</v>
      </c>
      <c r="E3437">
        <v>-6134</v>
      </c>
      <c r="F3437">
        <v>257933</v>
      </c>
      <c r="G3437" s="6" t="s">
        <v>28656</v>
      </c>
      <c r="H3437" s="6" t="s">
        <v>58910</v>
      </c>
      <c r="I3437" s="6">
        <f>COUNTIF(youtube[Title],youtube[[#This Row],[Title]])</f>
        <v>1</v>
      </c>
      <c r="J3437" s="6" t="s">
        <v>23464</v>
      </c>
      <c r="K3437">
        <v>578620</v>
      </c>
      <c r="M3437">
        <v>470</v>
      </c>
      <c r="N3437" s="6" t="s">
        <v>76472</v>
      </c>
      <c r="O3437" s="6" t="s">
        <v>17741</v>
      </c>
      <c r="P3437" s="6" t="s">
        <v>17741</v>
      </c>
    </row>
    <row r="3438" spans="1:16" x14ac:dyDescent="0.25">
      <c r="A3438" s="6" t="s">
        <v>33452</v>
      </c>
      <c r="B3438">
        <v>553</v>
      </c>
      <c r="C3438">
        <v>72</v>
      </c>
      <c r="D3438">
        <v>50</v>
      </c>
      <c r="E3438">
        <v>-12194</v>
      </c>
      <c r="F3438">
        <v>257920</v>
      </c>
      <c r="G3438" s="6" t="s">
        <v>24259</v>
      </c>
      <c r="H3438" s="6" t="s">
        <v>58911</v>
      </c>
      <c r="I3438" s="6">
        <f>COUNTIF(youtube[Title],youtube[[#This Row],[Title]])</f>
        <v>1</v>
      </c>
      <c r="J3438" s="6" t="s">
        <v>70335</v>
      </c>
      <c r="K3438">
        <v>9293100</v>
      </c>
      <c r="L3438">
        <v>121850</v>
      </c>
      <c r="M3438">
        <v>3040</v>
      </c>
      <c r="N3438" s="6" t="s">
        <v>76473</v>
      </c>
      <c r="O3438" s="6" t="s">
        <v>17738</v>
      </c>
      <c r="P3438" s="6" t="s">
        <v>17738</v>
      </c>
    </row>
    <row r="3439" spans="1:16" x14ac:dyDescent="0.25">
      <c r="A3439" s="6" t="s">
        <v>33129</v>
      </c>
      <c r="B3439">
        <v>711</v>
      </c>
      <c r="C3439">
        <v>841</v>
      </c>
      <c r="D3439">
        <v>60</v>
      </c>
      <c r="E3439">
        <v>-4775</v>
      </c>
      <c r="F3439">
        <v>257880</v>
      </c>
      <c r="G3439" s="6" t="s">
        <v>30254</v>
      </c>
      <c r="H3439" s="6" t="s">
        <v>58912</v>
      </c>
      <c r="I3439" s="6">
        <f>COUNTIF(youtube[Title],youtube[[#This Row],[Title]])</f>
        <v>1</v>
      </c>
      <c r="J3439" s="6" t="s">
        <v>70703</v>
      </c>
      <c r="K3439">
        <v>107603310</v>
      </c>
      <c r="L3439">
        <v>820140</v>
      </c>
      <c r="M3439">
        <v>13180</v>
      </c>
      <c r="N3439" s="6" t="s">
        <v>76474</v>
      </c>
      <c r="O3439" s="6" t="s">
        <v>17738</v>
      </c>
      <c r="P3439" s="6" t="s">
        <v>17738</v>
      </c>
    </row>
    <row r="3440" spans="1:16" x14ac:dyDescent="0.25">
      <c r="A3440" s="6" t="s">
        <v>32923</v>
      </c>
      <c r="B3440">
        <v>608</v>
      </c>
      <c r="C3440">
        <v>897</v>
      </c>
      <c r="D3440">
        <v>10</v>
      </c>
      <c r="E3440">
        <v>-2921</v>
      </c>
      <c r="F3440">
        <v>257867</v>
      </c>
      <c r="G3440" s="6" t="s">
        <v>23972</v>
      </c>
      <c r="H3440" s="6" t="s">
        <v>58913</v>
      </c>
      <c r="I3440" s="6">
        <f>COUNTIF(youtube[Title],youtube[[#This Row],[Title]])</f>
        <v>1</v>
      </c>
      <c r="J3440" s="6" t="s">
        <v>32923</v>
      </c>
      <c r="K3440">
        <v>630648350</v>
      </c>
      <c r="L3440">
        <v>3024050</v>
      </c>
      <c r="M3440">
        <v>84900</v>
      </c>
      <c r="N3440" s="6" t="s">
        <v>76475</v>
      </c>
      <c r="O3440" s="6" t="s">
        <v>17738</v>
      </c>
      <c r="P3440" s="6" t="s">
        <v>17738</v>
      </c>
    </row>
    <row r="3441" spans="1:16" x14ac:dyDescent="0.25">
      <c r="A3441" s="6" t="s">
        <v>33262</v>
      </c>
      <c r="B3441">
        <v>298</v>
      </c>
      <c r="C3441">
        <v>327</v>
      </c>
      <c r="D3441">
        <v>60</v>
      </c>
      <c r="E3441">
        <v>-16515</v>
      </c>
      <c r="F3441">
        <v>257867</v>
      </c>
      <c r="G3441" s="6" t="s">
        <v>18752</v>
      </c>
      <c r="H3441" s="6" t="s">
        <v>57270</v>
      </c>
      <c r="I3441" s="6">
        <f>COUNTIF(youtube[Title],youtube[[#This Row],[Title]])</f>
        <v>8</v>
      </c>
      <c r="J3441" s="6" t="s">
        <v>70034</v>
      </c>
      <c r="K3441">
        <v>1029485850</v>
      </c>
      <c r="L3441">
        <v>5330120</v>
      </c>
      <c r="M3441">
        <v>177790</v>
      </c>
      <c r="N3441" s="6" t="s">
        <v>74877</v>
      </c>
      <c r="O3441" s="6" t="s">
        <v>17738</v>
      </c>
      <c r="P3441" s="6" t="s">
        <v>17738</v>
      </c>
    </row>
    <row r="3442" spans="1:16" x14ac:dyDescent="0.25">
      <c r="A3442" s="6" t="s">
        <v>33673</v>
      </c>
      <c r="B3442">
        <v>664</v>
      </c>
      <c r="C3442">
        <v>705</v>
      </c>
      <c r="D3442">
        <v>10</v>
      </c>
      <c r="E3442">
        <v>-4972</v>
      </c>
      <c r="F3442">
        <v>257840</v>
      </c>
      <c r="G3442" s="6" t="s">
        <v>30855</v>
      </c>
      <c r="H3442" s="6" t="s">
        <v>58914</v>
      </c>
      <c r="I3442" s="6">
        <f>COUNTIF(youtube[Title],youtube[[#This Row],[Title]])</f>
        <v>1</v>
      </c>
      <c r="J3442" s="6" t="s">
        <v>70704</v>
      </c>
      <c r="K3442">
        <v>37216103070</v>
      </c>
      <c r="L3442">
        <v>165586210</v>
      </c>
      <c r="M3442">
        <v>4751910</v>
      </c>
      <c r="N3442" s="6" t="s">
        <v>76476</v>
      </c>
      <c r="O3442" s="6" t="s">
        <v>17738</v>
      </c>
      <c r="P3442" s="6" t="s">
        <v>17738</v>
      </c>
    </row>
    <row r="3443" spans="1:16" x14ac:dyDescent="0.25">
      <c r="A3443" s="6" t="s">
        <v>33551</v>
      </c>
      <c r="B3443">
        <v>488</v>
      </c>
      <c r="C3443">
        <v>862</v>
      </c>
      <c r="D3443">
        <v>0</v>
      </c>
      <c r="E3443">
        <v>-7595</v>
      </c>
      <c r="F3443">
        <v>257827</v>
      </c>
      <c r="G3443" s="6" t="s">
        <v>23124</v>
      </c>
      <c r="H3443" s="6" t="s">
        <v>58915</v>
      </c>
      <c r="I3443" s="6">
        <f>COUNTIF(youtube[Title],youtube[[#This Row],[Title]])</f>
        <v>1</v>
      </c>
      <c r="J3443" s="6" t="s">
        <v>70212</v>
      </c>
      <c r="K3443">
        <v>804052890</v>
      </c>
      <c r="L3443">
        <v>4733840</v>
      </c>
      <c r="M3443">
        <v>127070</v>
      </c>
      <c r="N3443" s="6" t="s">
        <v>76477</v>
      </c>
      <c r="O3443" s="6" t="s">
        <v>17738</v>
      </c>
      <c r="P3443" s="6" t="s">
        <v>17738</v>
      </c>
    </row>
    <row r="3444" spans="1:16" x14ac:dyDescent="0.25">
      <c r="A3444" s="6" t="s">
        <v>33427</v>
      </c>
      <c r="B3444">
        <v>825</v>
      </c>
      <c r="C3444">
        <v>636</v>
      </c>
      <c r="D3444">
        <v>40</v>
      </c>
      <c r="E3444">
        <v>-6417</v>
      </c>
      <c r="F3444">
        <v>257827</v>
      </c>
      <c r="G3444" s="6" t="s">
        <v>28044</v>
      </c>
      <c r="H3444" s="6" t="s">
        <v>58916</v>
      </c>
      <c r="I3444" s="6">
        <f>COUNTIF(youtube[Title],youtube[[#This Row],[Title]])</f>
        <v>1</v>
      </c>
      <c r="J3444" s="6" t="s">
        <v>70705</v>
      </c>
      <c r="K3444">
        <v>184446960</v>
      </c>
      <c r="L3444">
        <v>1701770</v>
      </c>
      <c r="M3444">
        <v>26400</v>
      </c>
      <c r="N3444" s="6" t="s">
        <v>76478</v>
      </c>
      <c r="O3444" s="6" t="s">
        <v>17741</v>
      </c>
      <c r="P3444" s="6" t="s">
        <v>17741</v>
      </c>
    </row>
    <row r="3445" spans="1:16" x14ac:dyDescent="0.25">
      <c r="A3445" s="6" t="s">
        <v>33172</v>
      </c>
      <c r="B3445">
        <v>756</v>
      </c>
      <c r="C3445">
        <v>532</v>
      </c>
      <c r="D3445">
        <v>90</v>
      </c>
      <c r="E3445">
        <v>-5096</v>
      </c>
      <c r="F3445">
        <v>257813</v>
      </c>
      <c r="G3445" s="6" t="s">
        <v>19198</v>
      </c>
      <c r="H3445" s="6" t="s">
        <v>58917</v>
      </c>
      <c r="I3445" s="6">
        <f>COUNTIF(youtube[Title],youtube[[#This Row],[Title]])</f>
        <v>1</v>
      </c>
      <c r="J3445" s="6" t="s">
        <v>19199</v>
      </c>
      <c r="K3445">
        <v>8152520</v>
      </c>
      <c r="L3445">
        <v>46450</v>
      </c>
      <c r="M3445">
        <v>4210</v>
      </c>
      <c r="N3445" s="6" t="s">
        <v>76479</v>
      </c>
      <c r="O3445" s="6" t="s">
        <v>17741</v>
      </c>
      <c r="P3445" s="6" t="s">
        <v>17741</v>
      </c>
    </row>
    <row r="3446" spans="1:16" x14ac:dyDescent="0.25">
      <c r="A3446" s="6" t="s">
        <v>32516</v>
      </c>
      <c r="B3446">
        <v>595</v>
      </c>
      <c r="C3446">
        <v>594</v>
      </c>
      <c r="D3446">
        <v>90</v>
      </c>
      <c r="E3446">
        <v>-12682</v>
      </c>
      <c r="F3446">
        <v>257813</v>
      </c>
      <c r="G3446" s="6" t="s">
        <v>19910</v>
      </c>
      <c r="H3446" s="6" t="s">
        <v>58918</v>
      </c>
      <c r="I3446" s="6">
        <f>COUNTIF(youtube[Title],youtube[[#This Row],[Title]])</f>
        <v>1</v>
      </c>
      <c r="J3446" s="6" t="s">
        <v>70027</v>
      </c>
      <c r="K3446">
        <v>239717440</v>
      </c>
      <c r="L3446">
        <v>1457930</v>
      </c>
      <c r="M3446">
        <v>58220</v>
      </c>
      <c r="N3446" s="6" t="s">
        <v>76480</v>
      </c>
      <c r="O3446" s="6" t="s">
        <v>17738</v>
      </c>
      <c r="P3446" s="6" t="s">
        <v>17738</v>
      </c>
    </row>
    <row r="3447" spans="1:16" x14ac:dyDescent="0.25">
      <c r="A3447" s="6" t="s">
        <v>33585</v>
      </c>
      <c r="B3447">
        <v>828</v>
      </c>
      <c r="C3447">
        <v>492</v>
      </c>
      <c r="D3447">
        <v>0</v>
      </c>
      <c r="E3447">
        <v>-9744</v>
      </c>
      <c r="F3447">
        <v>257800</v>
      </c>
      <c r="G3447" s="6" t="s">
        <v>27819</v>
      </c>
      <c r="H3447" s="6" t="s">
        <v>58919</v>
      </c>
      <c r="I3447" s="6">
        <f>COUNTIF(youtube[Title],youtube[[#This Row],[Title]])</f>
        <v>1</v>
      </c>
      <c r="J3447" s="6" t="s">
        <v>33585</v>
      </c>
      <c r="K3447">
        <v>416980120</v>
      </c>
      <c r="L3447">
        <v>4769880</v>
      </c>
      <c r="M3447">
        <v>183800</v>
      </c>
      <c r="N3447" s="6" t="s">
        <v>76481</v>
      </c>
      <c r="O3447" s="6" t="s">
        <v>17738</v>
      </c>
      <c r="P3447" s="6" t="s">
        <v>17738</v>
      </c>
    </row>
    <row r="3448" spans="1:16" x14ac:dyDescent="0.25">
      <c r="A3448" s="6" t="s">
        <v>33944</v>
      </c>
      <c r="B3448">
        <v>489</v>
      </c>
      <c r="C3448">
        <v>389</v>
      </c>
      <c r="D3448">
        <v>40</v>
      </c>
      <c r="E3448">
        <v>-11653</v>
      </c>
      <c r="F3448">
        <v>257787</v>
      </c>
      <c r="G3448" s="6" t="s">
        <v>23270</v>
      </c>
      <c r="H3448" s="6" t="s">
        <v>58920</v>
      </c>
      <c r="I3448" s="6">
        <f>COUNTIF(youtube[Title],youtube[[#This Row],[Title]])</f>
        <v>1</v>
      </c>
      <c r="J3448" s="6" t="s">
        <v>18087</v>
      </c>
      <c r="K3448">
        <v>463869620</v>
      </c>
      <c r="L3448">
        <v>2559340</v>
      </c>
      <c r="M3448">
        <v>101400</v>
      </c>
      <c r="N3448" s="6" t="s">
        <v>76482</v>
      </c>
      <c r="O3448" s="6" t="s">
        <v>17738</v>
      </c>
      <c r="P3448" s="6" t="s">
        <v>17738</v>
      </c>
    </row>
    <row r="3449" spans="1:16" x14ac:dyDescent="0.25">
      <c r="A3449" s="6" t="s">
        <v>32748</v>
      </c>
      <c r="B3449">
        <v>508</v>
      </c>
      <c r="C3449">
        <v>812</v>
      </c>
      <c r="D3449">
        <v>40</v>
      </c>
      <c r="E3449">
        <v>-487</v>
      </c>
      <c r="F3449">
        <v>257760</v>
      </c>
      <c r="G3449" s="6" t="s">
        <v>25762</v>
      </c>
      <c r="H3449" s="6" t="s">
        <v>58921</v>
      </c>
      <c r="I3449" s="6">
        <f>COUNTIF(youtube[Title],youtube[[#This Row],[Title]])</f>
        <v>1</v>
      </c>
      <c r="J3449" s="6" t="s">
        <v>70706</v>
      </c>
      <c r="K3449">
        <v>710610</v>
      </c>
      <c r="L3449">
        <v>12180</v>
      </c>
      <c r="M3449">
        <v>450</v>
      </c>
      <c r="N3449" s="6" t="s">
        <v>76483</v>
      </c>
      <c r="O3449" s="6" t="s">
        <v>17741</v>
      </c>
      <c r="P3449" s="6" t="s">
        <v>17741</v>
      </c>
    </row>
    <row r="3450" spans="1:16" x14ac:dyDescent="0.25">
      <c r="A3450" s="6" t="s">
        <v>33316</v>
      </c>
      <c r="B3450">
        <v>474</v>
      </c>
      <c r="C3450">
        <v>508</v>
      </c>
      <c r="D3450">
        <v>50</v>
      </c>
      <c r="E3450">
        <v>-4964</v>
      </c>
      <c r="F3450">
        <v>257760</v>
      </c>
      <c r="G3450" s="6" t="s">
        <v>29450</v>
      </c>
      <c r="H3450" s="6" t="s">
        <v>58922</v>
      </c>
      <c r="I3450" s="6">
        <f>COUNTIF(youtube[Title],youtube[[#This Row],[Title]])</f>
        <v>1</v>
      </c>
      <c r="J3450" s="6" t="s">
        <v>18954</v>
      </c>
      <c r="K3450">
        <v>213015100</v>
      </c>
      <c r="L3450">
        <v>1597630</v>
      </c>
      <c r="M3450">
        <v>75540</v>
      </c>
      <c r="N3450" s="6" t="s">
        <v>58922</v>
      </c>
      <c r="O3450" s="6" t="s">
        <v>17738</v>
      </c>
      <c r="P3450" s="6" t="s">
        <v>17738</v>
      </c>
    </row>
    <row r="3451" spans="1:16" x14ac:dyDescent="0.25">
      <c r="A3451" s="6" t="s">
        <v>32919</v>
      </c>
      <c r="B3451">
        <v>726</v>
      </c>
      <c r="C3451">
        <v>486</v>
      </c>
      <c r="D3451">
        <v>90</v>
      </c>
      <c r="E3451">
        <v>-8774</v>
      </c>
      <c r="F3451">
        <v>257760</v>
      </c>
      <c r="G3451" s="6" t="s">
        <v>30415</v>
      </c>
      <c r="H3451" s="6" t="s">
        <v>58923</v>
      </c>
      <c r="I3451" s="6">
        <f>COUNTIF(youtube[Title],youtube[[#This Row],[Title]])</f>
        <v>1</v>
      </c>
      <c r="J3451" s="6" t="s">
        <v>32919</v>
      </c>
      <c r="K3451">
        <v>207240550</v>
      </c>
      <c r="L3451">
        <v>1116990</v>
      </c>
      <c r="M3451">
        <v>14210</v>
      </c>
      <c r="N3451" s="6" t="s">
        <v>76484</v>
      </c>
      <c r="O3451" s="6" t="s">
        <v>17738</v>
      </c>
      <c r="P3451" s="6" t="s">
        <v>17738</v>
      </c>
    </row>
    <row r="3452" spans="1:16" x14ac:dyDescent="0.25">
      <c r="A3452" s="6" t="s">
        <v>33109</v>
      </c>
      <c r="B3452">
        <v>849</v>
      </c>
      <c r="C3452">
        <v>812</v>
      </c>
      <c r="D3452">
        <v>0</v>
      </c>
      <c r="E3452">
        <v>-3819</v>
      </c>
      <c r="F3452">
        <v>257747</v>
      </c>
      <c r="G3452" s="6" t="s">
        <v>19232</v>
      </c>
      <c r="H3452" s="6" t="s">
        <v>58924</v>
      </c>
      <c r="I3452" s="6">
        <f>COUNTIF(youtube[Title],youtube[[#This Row],[Title]])</f>
        <v>1</v>
      </c>
      <c r="J3452" s="6" t="s">
        <v>70707</v>
      </c>
      <c r="K3452">
        <v>13000</v>
      </c>
      <c r="L3452">
        <v>450</v>
      </c>
      <c r="M3452">
        <v>60</v>
      </c>
      <c r="N3452" s="6" t="s">
        <v>76485</v>
      </c>
      <c r="O3452" s="6" t="s">
        <v>17741</v>
      </c>
      <c r="P3452" s="6" t="s">
        <v>17741</v>
      </c>
    </row>
    <row r="3453" spans="1:16" x14ac:dyDescent="0.25">
      <c r="A3453" s="6" t="s">
        <v>32689</v>
      </c>
      <c r="B3453">
        <v>413</v>
      </c>
      <c r="C3453">
        <v>722</v>
      </c>
      <c r="D3453">
        <v>20</v>
      </c>
      <c r="E3453">
        <v>-5875</v>
      </c>
      <c r="F3453">
        <v>257747</v>
      </c>
      <c r="G3453" s="6" t="s">
        <v>30209</v>
      </c>
      <c r="H3453" s="6" t="s">
        <v>58925</v>
      </c>
      <c r="I3453" s="6">
        <f>COUNTIF(youtube[Title],youtube[[#This Row],[Title]])</f>
        <v>1</v>
      </c>
      <c r="J3453" s="6" t="s">
        <v>70708</v>
      </c>
      <c r="K3453">
        <v>25705470</v>
      </c>
      <c r="L3453">
        <v>573620</v>
      </c>
      <c r="M3453">
        <v>26990</v>
      </c>
      <c r="N3453" s="6" t="s">
        <v>76486</v>
      </c>
      <c r="O3453" s="6" t="s">
        <v>17738</v>
      </c>
      <c r="P3453" s="6" t="s">
        <v>17738</v>
      </c>
    </row>
    <row r="3454" spans="1:16" x14ac:dyDescent="0.25">
      <c r="A3454" s="6" t="s">
        <v>33674</v>
      </c>
      <c r="B3454">
        <v>554</v>
      </c>
      <c r="C3454">
        <v>854</v>
      </c>
      <c r="D3454">
        <v>60</v>
      </c>
      <c r="E3454">
        <v>-6263</v>
      </c>
      <c r="F3454">
        <v>257744</v>
      </c>
      <c r="G3454" s="6" t="s">
        <v>21361</v>
      </c>
      <c r="H3454" s="6" t="s">
        <v>58926</v>
      </c>
      <c r="I3454" s="6">
        <f>COUNTIF(youtube[Title],youtube[[#This Row],[Title]])</f>
        <v>1</v>
      </c>
      <c r="J3454" s="6" t="s">
        <v>70709</v>
      </c>
      <c r="K3454">
        <v>37281330</v>
      </c>
      <c r="L3454">
        <v>848980</v>
      </c>
      <c r="M3454">
        <v>6560</v>
      </c>
      <c r="N3454" s="6" t="s">
        <v>76487</v>
      </c>
      <c r="O3454" s="6" t="s">
        <v>17738</v>
      </c>
      <c r="P3454" s="6" t="s">
        <v>17738</v>
      </c>
    </row>
    <row r="3455" spans="1:16" x14ac:dyDescent="0.25">
      <c r="A3455" s="6" t="s">
        <v>33033</v>
      </c>
      <c r="B3455">
        <v>69</v>
      </c>
      <c r="C3455">
        <v>664</v>
      </c>
      <c r="D3455">
        <v>50</v>
      </c>
      <c r="E3455">
        <v>-7715</v>
      </c>
      <c r="F3455">
        <v>257733</v>
      </c>
      <c r="G3455" s="6" t="s">
        <v>23609</v>
      </c>
      <c r="H3455" s="6" t="s">
        <v>58927</v>
      </c>
      <c r="I3455" s="6">
        <f>COUNTIF(youtube[Title],youtube[[#This Row],[Title]])</f>
        <v>1</v>
      </c>
      <c r="J3455" s="6" t="s">
        <v>69822</v>
      </c>
      <c r="K3455">
        <v>840465320</v>
      </c>
      <c r="L3455">
        <v>3626040</v>
      </c>
      <c r="M3455">
        <v>80000</v>
      </c>
      <c r="N3455" s="6" t="s">
        <v>76488</v>
      </c>
      <c r="O3455" s="6" t="s">
        <v>17738</v>
      </c>
      <c r="P3455" s="6" t="s">
        <v>17738</v>
      </c>
    </row>
    <row r="3456" spans="1:16" x14ac:dyDescent="0.25">
      <c r="A3456" s="6" t="s">
        <v>32475</v>
      </c>
      <c r="B3456">
        <v>143</v>
      </c>
      <c r="C3456">
        <v>995</v>
      </c>
      <c r="D3456">
        <v>80</v>
      </c>
      <c r="E3456">
        <v>-5698</v>
      </c>
      <c r="F3456">
        <v>257733</v>
      </c>
      <c r="G3456" s="6" t="s">
        <v>24326</v>
      </c>
      <c r="H3456" s="6" t="s">
        <v>58928</v>
      </c>
      <c r="I3456" s="6">
        <f>COUNTIF(youtube[Title],youtube[[#This Row],[Title]])</f>
        <v>1</v>
      </c>
      <c r="J3456" s="6" t="s">
        <v>32475</v>
      </c>
      <c r="K3456">
        <v>127959920</v>
      </c>
      <c r="L3456">
        <v>1156350</v>
      </c>
      <c r="M3456">
        <v>42760</v>
      </c>
      <c r="N3456" s="6" t="s">
        <v>76489</v>
      </c>
      <c r="O3456" s="6" t="s">
        <v>17738</v>
      </c>
      <c r="P3456" s="6" t="s">
        <v>17738</v>
      </c>
    </row>
    <row r="3457" spans="1:16" x14ac:dyDescent="0.25">
      <c r="A3457" s="6" t="s">
        <v>33569</v>
      </c>
      <c r="B3457">
        <v>501</v>
      </c>
      <c r="C3457">
        <v>378</v>
      </c>
      <c r="D3457">
        <v>40</v>
      </c>
      <c r="E3457">
        <v>-937</v>
      </c>
      <c r="F3457">
        <v>257733</v>
      </c>
      <c r="G3457" s="6" t="s">
        <v>27863</v>
      </c>
      <c r="H3457" s="6" t="s">
        <v>58929</v>
      </c>
      <c r="I3457" s="6">
        <f>COUNTIF(youtube[Title],youtube[[#This Row],[Title]])</f>
        <v>1</v>
      </c>
      <c r="J3457" s="6" t="s">
        <v>69927</v>
      </c>
      <c r="K3457">
        <v>3392442280</v>
      </c>
      <c r="L3457">
        <v>13042470</v>
      </c>
      <c r="M3457">
        <v>439980</v>
      </c>
      <c r="N3457" s="6" t="s">
        <v>76490</v>
      </c>
      <c r="O3457" s="6" t="s">
        <v>17738</v>
      </c>
      <c r="P3457" s="6" t="s">
        <v>17738</v>
      </c>
    </row>
    <row r="3458" spans="1:16" x14ac:dyDescent="0.25">
      <c r="A3458" s="6" t="s">
        <v>32509</v>
      </c>
      <c r="B3458">
        <v>31</v>
      </c>
      <c r="C3458">
        <v>187</v>
      </c>
      <c r="D3458">
        <v>110</v>
      </c>
      <c r="E3458">
        <v>-1596</v>
      </c>
      <c r="F3458">
        <v>257693</v>
      </c>
      <c r="G3458" s="6" t="s">
        <v>19526</v>
      </c>
      <c r="H3458" s="6" t="s">
        <v>58930</v>
      </c>
      <c r="I3458" s="6">
        <f>COUNTIF(youtube[Title],youtube[[#This Row],[Title]])</f>
        <v>1</v>
      </c>
      <c r="J3458" s="6" t="s">
        <v>19527</v>
      </c>
      <c r="K3458">
        <v>51506490</v>
      </c>
      <c r="L3458">
        <v>157280</v>
      </c>
      <c r="M3458">
        <v>12100</v>
      </c>
      <c r="N3458" s="6" t="s">
        <v>76491</v>
      </c>
      <c r="O3458" s="6" t="s">
        <v>17741</v>
      </c>
      <c r="P3458" s="6" t="s">
        <v>17741</v>
      </c>
    </row>
    <row r="3459" spans="1:16" x14ac:dyDescent="0.25">
      <c r="A3459" s="6" t="s">
        <v>33564</v>
      </c>
      <c r="B3459">
        <v>456</v>
      </c>
      <c r="C3459">
        <v>383</v>
      </c>
      <c r="D3459">
        <v>110</v>
      </c>
      <c r="E3459">
        <v>-9184</v>
      </c>
      <c r="F3459">
        <v>257668</v>
      </c>
      <c r="G3459" s="6" t="s">
        <v>32122</v>
      </c>
      <c r="H3459" s="6" t="s">
        <v>58931</v>
      </c>
      <c r="I3459" s="6">
        <f>COUNTIF(youtube[Title],youtube[[#This Row],[Title]])</f>
        <v>1</v>
      </c>
      <c r="J3459" s="6" t="s">
        <v>70710</v>
      </c>
      <c r="K3459">
        <v>2494810</v>
      </c>
      <c r="L3459">
        <v>32440</v>
      </c>
      <c r="M3459">
        <v>720</v>
      </c>
      <c r="N3459" s="6" t="s">
        <v>76492</v>
      </c>
      <c r="O3459" s="6" t="s">
        <v>17738</v>
      </c>
      <c r="P3459" s="6" t="s">
        <v>17738</v>
      </c>
    </row>
    <row r="3460" spans="1:16" x14ac:dyDescent="0.25">
      <c r="A3460" s="6" t="s">
        <v>32919</v>
      </c>
      <c r="B3460">
        <v>615</v>
      </c>
      <c r="C3460">
        <v>917</v>
      </c>
      <c r="D3460">
        <v>40</v>
      </c>
      <c r="E3460">
        <v>-7318</v>
      </c>
      <c r="F3460">
        <v>257640</v>
      </c>
      <c r="G3460" s="6" t="s">
        <v>25569</v>
      </c>
      <c r="H3460" s="6" t="s">
        <v>58932</v>
      </c>
      <c r="I3460" s="6">
        <f>COUNTIF(youtube[Title],youtube[[#This Row],[Title]])</f>
        <v>1</v>
      </c>
      <c r="J3460" s="6" t="s">
        <v>32919</v>
      </c>
      <c r="K3460">
        <v>82843950</v>
      </c>
      <c r="L3460">
        <v>234910</v>
      </c>
      <c r="M3460">
        <v>4070</v>
      </c>
      <c r="N3460" s="6" t="s">
        <v>76493</v>
      </c>
      <c r="O3460" s="6" t="s">
        <v>17738</v>
      </c>
      <c r="P3460" s="6" t="s">
        <v>17738</v>
      </c>
    </row>
    <row r="3461" spans="1:16" x14ac:dyDescent="0.25">
      <c r="A3461" s="6" t="s">
        <v>55833</v>
      </c>
      <c r="B3461">
        <v>792</v>
      </c>
      <c r="C3461">
        <v>768</v>
      </c>
      <c r="D3461">
        <v>10</v>
      </c>
      <c r="E3461">
        <v>-9801</v>
      </c>
      <c r="F3461">
        <v>257627</v>
      </c>
      <c r="G3461" s="6" t="s">
        <v>18845</v>
      </c>
      <c r="H3461" s="6" t="s">
        <v>56472</v>
      </c>
      <c r="I3461" s="6">
        <f>COUNTIF(youtube[Title],youtube[[#This Row],[Title]])</f>
        <v>8</v>
      </c>
      <c r="J3461" s="6" t="s">
        <v>69621</v>
      </c>
      <c r="K3461">
        <v>258832540</v>
      </c>
      <c r="L3461">
        <v>1434800</v>
      </c>
      <c r="M3461">
        <v>49270</v>
      </c>
      <c r="N3461" s="6" t="s">
        <v>74100</v>
      </c>
      <c r="O3461" s="6" t="s">
        <v>17738</v>
      </c>
      <c r="P3461" s="6" t="s">
        <v>17738</v>
      </c>
    </row>
    <row r="3462" spans="1:16" x14ac:dyDescent="0.25">
      <c r="A3462" s="6" t="s">
        <v>33577</v>
      </c>
      <c r="B3462">
        <v>803</v>
      </c>
      <c r="C3462">
        <v>597</v>
      </c>
      <c r="D3462">
        <v>110</v>
      </c>
      <c r="E3462">
        <v>-6035</v>
      </c>
      <c r="F3462">
        <v>257605</v>
      </c>
      <c r="G3462" s="6" t="s">
        <v>30730</v>
      </c>
      <c r="H3462" s="6" t="s">
        <v>58933</v>
      </c>
      <c r="I3462" s="6">
        <f>COUNTIF(youtube[Title],youtube[[#This Row],[Title]])</f>
        <v>1</v>
      </c>
      <c r="J3462" s="6" t="s">
        <v>69551</v>
      </c>
      <c r="K3462">
        <v>931725210</v>
      </c>
      <c r="L3462">
        <v>12173050</v>
      </c>
      <c r="M3462">
        <v>508480</v>
      </c>
      <c r="N3462" s="6" t="s">
        <v>76494</v>
      </c>
      <c r="O3462" s="6" t="s">
        <v>17738</v>
      </c>
      <c r="P3462" s="6" t="s">
        <v>17738</v>
      </c>
    </row>
    <row r="3463" spans="1:16" x14ac:dyDescent="0.25">
      <c r="A3463" s="6" t="s">
        <v>33544</v>
      </c>
      <c r="B3463">
        <v>845</v>
      </c>
      <c r="C3463">
        <v>399</v>
      </c>
      <c r="D3463">
        <v>10</v>
      </c>
      <c r="E3463">
        <v>-7509</v>
      </c>
      <c r="F3463">
        <v>257600</v>
      </c>
      <c r="G3463" s="6" t="s">
        <v>26380</v>
      </c>
      <c r="H3463" s="6" t="s">
        <v>58934</v>
      </c>
      <c r="I3463" s="6">
        <f>COUNTIF(youtube[Title],youtube[[#This Row],[Title]])</f>
        <v>1</v>
      </c>
      <c r="J3463" s="6" t="s">
        <v>70711</v>
      </c>
      <c r="K3463">
        <v>105857130</v>
      </c>
      <c r="L3463">
        <v>549290</v>
      </c>
      <c r="M3463">
        <v>6280</v>
      </c>
      <c r="N3463" s="6" t="s">
        <v>76495</v>
      </c>
      <c r="O3463" s="6" t="s">
        <v>17741</v>
      </c>
      <c r="P3463" s="6" t="s">
        <v>17741</v>
      </c>
    </row>
    <row r="3464" spans="1:16" x14ac:dyDescent="0.25">
      <c r="A3464" s="6" t="s">
        <v>33500</v>
      </c>
      <c r="B3464">
        <v>665</v>
      </c>
      <c r="C3464">
        <v>542</v>
      </c>
      <c r="D3464">
        <v>110</v>
      </c>
      <c r="E3464">
        <v>-8323</v>
      </c>
      <c r="F3464">
        <v>257563</v>
      </c>
      <c r="G3464" s="6" t="s">
        <v>30611</v>
      </c>
      <c r="H3464" s="6" t="s">
        <v>58935</v>
      </c>
      <c r="I3464" s="6">
        <f>COUNTIF(youtube[Title],youtube[[#This Row],[Title]])</f>
        <v>1</v>
      </c>
      <c r="J3464" s="6" t="s">
        <v>70712</v>
      </c>
      <c r="K3464">
        <v>146240</v>
      </c>
      <c r="L3464">
        <v>3840</v>
      </c>
      <c r="M3464">
        <v>40</v>
      </c>
      <c r="N3464" s="6" t="s">
        <v>76496</v>
      </c>
      <c r="O3464" s="6" t="s">
        <v>17741</v>
      </c>
      <c r="P3464" s="6" t="s">
        <v>17741</v>
      </c>
    </row>
    <row r="3465" spans="1:16" x14ac:dyDescent="0.25">
      <c r="A3465" s="6" t="s">
        <v>33494</v>
      </c>
      <c r="B3465">
        <v>457</v>
      </c>
      <c r="C3465">
        <v>407</v>
      </c>
      <c r="D3465">
        <v>90</v>
      </c>
      <c r="E3465">
        <v>-11475</v>
      </c>
      <c r="F3465">
        <v>257533</v>
      </c>
      <c r="G3465" s="6" t="s">
        <v>31544</v>
      </c>
      <c r="H3465" s="6" t="s">
        <v>58936</v>
      </c>
      <c r="I3465" s="6">
        <f>COUNTIF(youtube[Title],youtube[[#This Row],[Title]])</f>
        <v>1</v>
      </c>
      <c r="J3465" s="6" t="s">
        <v>33494</v>
      </c>
      <c r="K3465">
        <v>196817460</v>
      </c>
      <c r="L3465">
        <v>2775210</v>
      </c>
      <c r="M3465">
        <v>59430</v>
      </c>
      <c r="N3465" s="6" t="s">
        <v>76497</v>
      </c>
      <c r="O3465" s="6" t="s">
        <v>17738</v>
      </c>
      <c r="P3465" s="6" t="s">
        <v>17738</v>
      </c>
    </row>
    <row r="3466" spans="1:16" x14ac:dyDescent="0.25">
      <c r="A3466" s="6" t="s">
        <v>33268</v>
      </c>
      <c r="B3466">
        <v>691</v>
      </c>
      <c r="C3466">
        <v>875</v>
      </c>
      <c r="D3466">
        <v>60</v>
      </c>
      <c r="E3466">
        <v>-4837</v>
      </c>
      <c r="F3466">
        <v>257502</v>
      </c>
      <c r="G3466" s="6" t="s">
        <v>25180</v>
      </c>
      <c r="H3466" s="6" t="s">
        <v>58937</v>
      </c>
      <c r="I3466" s="6">
        <f>COUNTIF(youtube[Title],youtube[[#This Row],[Title]])</f>
        <v>1</v>
      </c>
      <c r="J3466" s="6" t="s">
        <v>69480</v>
      </c>
      <c r="K3466">
        <v>396788860</v>
      </c>
      <c r="L3466">
        <v>1887130</v>
      </c>
      <c r="M3466">
        <v>121970</v>
      </c>
      <c r="N3466" s="6" t="s">
        <v>76498</v>
      </c>
      <c r="O3466" s="6" t="s">
        <v>17738</v>
      </c>
      <c r="P3466" s="6" t="s">
        <v>17738</v>
      </c>
    </row>
    <row r="3467" spans="1:16" x14ac:dyDescent="0.25">
      <c r="A3467" s="6" t="s">
        <v>33040</v>
      </c>
      <c r="B3467">
        <v>419</v>
      </c>
      <c r="C3467">
        <v>383</v>
      </c>
      <c r="D3467">
        <v>40</v>
      </c>
      <c r="E3467">
        <v>-11782</v>
      </c>
      <c r="F3467">
        <v>257480</v>
      </c>
      <c r="G3467" s="6" t="s">
        <v>22904</v>
      </c>
      <c r="H3467" s="6" t="s">
        <v>58938</v>
      </c>
      <c r="I3467" s="6">
        <f>COUNTIF(youtube[Title],youtube[[#This Row],[Title]])</f>
        <v>1</v>
      </c>
      <c r="J3467" s="6" t="s">
        <v>70713</v>
      </c>
      <c r="K3467">
        <v>802900</v>
      </c>
      <c r="L3467">
        <v>21330</v>
      </c>
      <c r="M3467">
        <v>2380</v>
      </c>
      <c r="N3467" s="6" t="s">
        <v>76499</v>
      </c>
      <c r="O3467" s="6" t="s">
        <v>17741</v>
      </c>
      <c r="P3467" s="6" t="s">
        <v>17741</v>
      </c>
    </row>
    <row r="3468" spans="1:16" x14ac:dyDescent="0.25">
      <c r="A3468" s="6" t="s">
        <v>33025</v>
      </c>
      <c r="B3468">
        <v>693</v>
      </c>
      <c r="C3468">
        <v>732</v>
      </c>
      <c r="D3468">
        <v>0</v>
      </c>
      <c r="E3468">
        <v>-904</v>
      </c>
      <c r="F3468">
        <v>257480</v>
      </c>
      <c r="G3468" s="6" t="s">
        <v>29303</v>
      </c>
      <c r="H3468" s="6" t="s">
        <v>58939</v>
      </c>
      <c r="I3468" s="6">
        <f>COUNTIF(youtube[Title],youtube[[#This Row],[Title]])</f>
        <v>1</v>
      </c>
      <c r="J3468" s="6" t="s">
        <v>69824</v>
      </c>
      <c r="K3468">
        <v>368809190</v>
      </c>
      <c r="L3468">
        <v>1804720</v>
      </c>
      <c r="M3468">
        <v>44750</v>
      </c>
      <c r="N3468" s="6" t="s">
        <v>76500</v>
      </c>
      <c r="O3468" s="6" t="s">
        <v>17738</v>
      </c>
      <c r="P3468" s="6" t="s">
        <v>17738</v>
      </c>
    </row>
    <row r="3469" spans="1:16" x14ac:dyDescent="0.25">
      <c r="A3469" s="6" t="s">
        <v>33676</v>
      </c>
      <c r="B3469">
        <v>541</v>
      </c>
      <c r="C3469">
        <v>387</v>
      </c>
      <c r="D3469">
        <v>0</v>
      </c>
      <c r="E3469">
        <v>-7334</v>
      </c>
      <c r="F3469">
        <v>257440</v>
      </c>
      <c r="G3469" s="6" t="s">
        <v>18423</v>
      </c>
      <c r="H3469" s="6" t="s">
        <v>58940</v>
      </c>
      <c r="I3469" s="6">
        <f>COUNTIF(youtube[Title],youtube[[#This Row],[Title]])</f>
        <v>2</v>
      </c>
      <c r="J3469" s="6" t="s">
        <v>70488</v>
      </c>
      <c r="K3469">
        <v>736187760</v>
      </c>
      <c r="L3469">
        <v>2606890</v>
      </c>
      <c r="M3469">
        <v>74040</v>
      </c>
      <c r="N3469" s="6" t="s">
        <v>76501</v>
      </c>
      <c r="O3469" s="6" t="s">
        <v>17738</v>
      </c>
      <c r="P3469" s="6" t="s">
        <v>17738</v>
      </c>
    </row>
    <row r="3470" spans="1:16" x14ac:dyDescent="0.25">
      <c r="A3470" s="6" t="s">
        <v>34190</v>
      </c>
      <c r="B3470">
        <v>321</v>
      </c>
      <c r="C3470">
        <v>331</v>
      </c>
      <c r="D3470">
        <v>40</v>
      </c>
      <c r="E3470">
        <v>-13081</v>
      </c>
      <c r="F3470">
        <v>257440</v>
      </c>
      <c r="G3470" s="6" t="s">
        <v>24593</v>
      </c>
      <c r="H3470" s="6" t="s">
        <v>58941</v>
      </c>
      <c r="I3470" s="6">
        <f>COUNTIF(youtube[Title],youtube[[#This Row],[Title]])</f>
        <v>1</v>
      </c>
      <c r="J3470" s="6" t="s">
        <v>24594</v>
      </c>
      <c r="K3470">
        <v>32687020</v>
      </c>
      <c r="L3470">
        <v>405290</v>
      </c>
      <c r="M3470">
        <v>18000</v>
      </c>
      <c r="N3470" s="6" t="s">
        <v>76502</v>
      </c>
      <c r="O3470" s="6" t="s">
        <v>17741</v>
      </c>
      <c r="P3470" s="6" t="s">
        <v>17741</v>
      </c>
    </row>
    <row r="3471" spans="1:16" x14ac:dyDescent="0.25">
      <c r="A3471" s="6" t="s">
        <v>55860</v>
      </c>
      <c r="B3471">
        <v>291</v>
      </c>
      <c r="C3471">
        <v>454</v>
      </c>
      <c r="D3471">
        <v>70</v>
      </c>
      <c r="E3471">
        <v>-4472</v>
      </c>
      <c r="F3471">
        <v>257400</v>
      </c>
      <c r="G3471" s="6" t="s">
        <v>28095</v>
      </c>
      <c r="H3471" s="6" t="s">
        <v>58942</v>
      </c>
      <c r="I3471" s="6">
        <f>COUNTIF(youtube[Title],youtube[[#This Row],[Title]])</f>
        <v>1</v>
      </c>
      <c r="J3471" s="6" t="s">
        <v>70021</v>
      </c>
      <c r="K3471">
        <v>1527191390</v>
      </c>
      <c r="L3471">
        <v>4865020</v>
      </c>
      <c r="M3471">
        <v>172800</v>
      </c>
      <c r="N3471" s="6" t="s">
        <v>76503</v>
      </c>
      <c r="O3471" s="6" t="s">
        <v>17738</v>
      </c>
      <c r="P3471" s="6" t="s">
        <v>17738</v>
      </c>
    </row>
    <row r="3472" spans="1:16" x14ac:dyDescent="0.25">
      <c r="A3472" s="6" t="s">
        <v>32736</v>
      </c>
      <c r="B3472">
        <v>416</v>
      </c>
      <c r="C3472">
        <v>924</v>
      </c>
      <c r="D3472">
        <v>80</v>
      </c>
      <c r="E3472">
        <v>-3836</v>
      </c>
      <c r="F3472">
        <v>257360</v>
      </c>
      <c r="G3472" s="6" t="s">
        <v>23965</v>
      </c>
      <c r="H3472" s="6" t="s">
        <v>58943</v>
      </c>
      <c r="I3472" s="6">
        <f>COUNTIF(youtube[Title],youtube[[#This Row],[Title]])</f>
        <v>1</v>
      </c>
      <c r="J3472" s="6" t="s">
        <v>69746</v>
      </c>
      <c r="K3472">
        <v>345621100</v>
      </c>
      <c r="L3472">
        <v>872670</v>
      </c>
      <c r="M3472">
        <v>31720</v>
      </c>
      <c r="N3472" s="6" t="s">
        <v>17837</v>
      </c>
      <c r="O3472" s="6" t="s">
        <v>17738</v>
      </c>
      <c r="P3472" s="6" t="s">
        <v>17738</v>
      </c>
    </row>
    <row r="3473" spans="1:16" x14ac:dyDescent="0.25">
      <c r="A3473" s="6" t="s">
        <v>32748</v>
      </c>
      <c r="B3473">
        <v>602</v>
      </c>
      <c r="C3473">
        <v>839</v>
      </c>
      <c r="D3473">
        <v>60</v>
      </c>
      <c r="E3473">
        <v>-6452</v>
      </c>
      <c r="F3473">
        <v>257333</v>
      </c>
      <c r="G3473" s="6" t="s">
        <v>25764</v>
      </c>
      <c r="H3473" s="6" t="s">
        <v>58944</v>
      </c>
      <c r="I3473" s="6">
        <f>COUNTIF(youtube[Title],youtube[[#This Row],[Title]])</f>
        <v>1</v>
      </c>
      <c r="J3473" s="6" t="s">
        <v>69406</v>
      </c>
      <c r="K3473">
        <v>10351810</v>
      </c>
      <c r="L3473">
        <v>90190</v>
      </c>
      <c r="M3473">
        <v>4390</v>
      </c>
      <c r="N3473" s="6" t="s">
        <v>76504</v>
      </c>
      <c r="O3473" s="6" t="s">
        <v>17738</v>
      </c>
      <c r="P3473" s="6" t="s">
        <v>17738</v>
      </c>
    </row>
    <row r="3474" spans="1:16" x14ac:dyDescent="0.25">
      <c r="A3474" s="6" t="s">
        <v>32664</v>
      </c>
      <c r="B3474">
        <v>623</v>
      </c>
      <c r="C3474">
        <v>739</v>
      </c>
      <c r="D3474">
        <v>70</v>
      </c>
      <c r="E3474">
        <v>-8116</v>
      </c>
      <c r="F3474">
        <v>257316</v>
      </c>
      <c r="G3474" s="6" t="s">
        <v>18130</v>
      </c>
      <c r="H3474" s="6" t="s">
        <v>57183</v>
      </c>
      <c r="I3474" s="6">
        <f>COUNTIF(youtube[Title],youtube[[#This Row],[Title]])</f>
        <v>2</v>
      </c>
      <c r="J3474" s="6" t="s">
        <v>69475</v>
      </c>
      <c r="K3474">
        <v>854684200</v>
      </c>
      <c r="L3474">
        <v>6072140</v>
      </c>
      <c r="M3474">
        <v>308170</v>
      </c>
      <c r="N3474" s="6" t="s">
        <v>74794</v>
      </c>
      <c r="O3474" s="6" t="s">
        <v>17738</v>
      </c>
      <c r="P3474" s="6" t="s">
        <v>17738</v>
      </c>
    </row>
    <row r="3475" spans="1:16" x14ac:dyDescent="0.25">
      <c r="A3475" s="6" t="s">
        <v>33678</v>
      </c>
      <c r="B3475">
        <v>509</v>
      </c>
      <c r="C3475">
        <v>869</v>
      </c>
      <c r="D3475">
        <v>10</v>
      </c>
      <c r="E3475">
        <v>-6176</v>
      </c>
      <c r="F3475">
        <v>257293</v>
      </c>
      <c r="G3475" s="6" t="s">
        <v>21252</v>
      </c>
      <c r="H3475" s="6" t="s">
        <v>58945</v>
      </c>
      <c r="I3475" s="6">
        <f>COUNTIF(youtube[Title],youtube[[#This Row],[Title]])</f>
        <v>1</v>
      </c>
      <c r="J3475" s="6" t="s">
        <v>70714</v>
      </c>
      <c r="K3475">
        <v>260563670</v>
      </c>
      <c r="L3475">
        <v>1595480</v>
      </c>
      <c r="M3475">
        <v>33620</v>
      </c>
      <c r="N3475" s="6" t="s">
        <v>76505</v>
      </c>
      <c r="O3475" s="6" t="s">
        <v>17738</v>
      </c>
      <c r="P3475" s="6" t="s">
        <v>17738</v>
      </c>
    </row>
    <row r="3476" spans="1:16" x14ac:dyDescent="0.25">
      <c r="A3476" s="6" t="s">
        <v>32952</v>
      </c>
      <c r="B3476">
        <v>438</v>
      </c>
      <c r="C3476">
        <v>434</v>
      </c>
      <c r="D3476">
        <v>70</v>
      </c>
      <c r="E3476">
        <v>-837</v>
      </c>
      <c r="F3476">
        <v>257293</v>
      </c>
      <c r="G3476" s="6" t="s">
        <v>23570</v>
      </c>
      <c r="H3476" s="6" t="s">
        <v>58946</v>
      </c>
      <c r="I3476" s="6">
        <f>COUNTIF(youtube[Title],youtube[[#This Row],[Title]])</f>
        <v>1</v>
      </c>
      <c r="J3476" s="6" t="s">
        <v>69732</v>
      </c>
      <c r="K3476">
        <v>800078020</v>
      </c>
      <c r="L3476">
        <v>4684510</v>
      </c>
      <c r="M3476">
        <v>210640</v>
      </c>
      <c r="N3476" s="6" t="s">
        <v>76506</v>
      </c>
      <c r="O3476" s="6" t="s">
        <v>17738</v>
      </c>
      <c r="P3476" s="6" t="s">
        <v>17738</v>
      </c>
    </row>
    <row r="3477" spans="1:16" x14ac:dyDescent="0.25">
      <c r="A3477" s="6" t="s">
        <v>33063</v>
      </c>
      <c r="B3477">
        <v>261</v>
      </c>
      <c r="C3477">
        <v>562</v>
      </c>
      <c r="D3477">
        <v>80</v>
      </c>
      <c r="E3477">
        <v>-3667</v>
      </c>
      <c r="F3477">
        <v>257293</v>
      </c>
      <c r="G3477" s="6" t="s">
        <v>30796</v>
      </c>
      <c r="H3477" s="6" t="s">
        <v>58947</v>
      </c>
      <c r="I3477" s="6">
        <f>COUNTIF(youtube[Title],youtube[[#This Row],[Title]])</f>
        <v>1</v>
      </c>
      <c r="J3477" s="6" t="s">
        <v>69860</v>
      </c>
      <c r="K3477">
        <v>537940340</v>
      </c>
      <c r="L3477">
        <v>1739250</v>
      </c>
      <c r="M3477">
        <v>45860</v>
      </c>
      <c r="N3477" s="6" t="s">
        <v>76507</v>
      </c>
      <c r="O3477" s="6" t="s">
        <v>17738</v>
      </c>
      <c r="P3477" s="6" t="s">
        <v>17738</v>
      </c>
    </row>
    <row r="3478" spans="1:16" x14ac:dyDescent="0.25">
      <c r="A3478" s="6" t="s">
        <v>33679</v>
      </c>
      <c r="B3478">
        <v>804</v>
      </c>
      <c r="C3478">
        <v>876</v>
      </c>
      <c r="D3478">
        <v>0</v>
      </c>
      <c r="E3478">
        <v>-3721</v>
      </c>
      <c r="F3478">
        <v>257280</v>
      </c>
      <c r="G3478" s="6" t="s">
        <v>24493</v>
      </c>
      <c r="H3478" s="6" t="s">
        <v>58948</v>
      </c>
      <c r="I3478" s="6">
        <f>COUNTIF(youtube[Title],youtube[[#This Row],[Title]])</f>
        <v>1</v>
      </c>
      <c r="J3478" s="6" t="s">
        <v>70715</v>
      </c>
      <c r="K3478">
        <v>1808628020</v>
      </c>
      <c r="L3478">
        <v>10316270</v>
      </c>
      <c r="M3478">
        <v>144370</v>
      </c>
      <c r="N3478" s="6" t="s">
        <v>76508</v>
      </c>
      <c r="O3478" s="6" t="s">
        <v>17738</v>
      </c>
      <c r="P3478" s="6" t="s">
        <v>17738</v>
      </c>
    </row>
    <row r="3479" spans="1:16" x14ac:dyDescent="0.25">
      <c r="A3479" s="6" t="s">
        <v>32914</v>
      </c>
      <c r="B3479">
        <v>882</v>
      </c>
      <c r="C3479">
        <v>699</v>
      </c>
      <c r="D3479">
        <v>20</v>
      </c>
      <c r="E3479">
        <v>-5572</v>
      </c>
      <c r="F3479">
        <v>257267</v>
      </c>
      <c r="G3479" s="6" t="s">
        <v>28805</v>
      </c>
      <c r="H3479" s="6" t="s">
        <v>58949</v>
      </c>
      <c r="I3479" s="6">
        <f>COUNTIF(youtube[Title],youtube[[#This Row],[Title]])</f>
        <v>1</v>
      </c>
      <c r="J3479" s="6" t="s">
        <v>70344</v>
      </c>
      <c r="K3479">
        <v>557561890</v>
      </c>
      <c r="L3479">
        <v>4495780</v>
      </c>
      <c r="M3479">
        <v>97130</v>
      </c>
      <c r="N3479" s="6" t="s">
        <v>76509</v>
      </c>
      <c r="O3479" s="6" t="s">
        <v>17738</v>
      </c>
      <c r="P3479" s="6" t="s">
        <v>17738</v>
      </c>
    </row>
    <row r="3480" spans="1:16" x14ac:dyDescent="0.25">
      <c r="A3480" s="6" t="s">
        <v>33375</v>
      </c>
      <c r="B3480">
        <v>45</v>
      </c>
      <c r="C3480">
        <v>895</v>
      </c>
      <c r="D3480">
        <v>110</v>
      </c>
      <c r="E3480">
        <v>-4739</v>
      </c>
      <c r="F3480">
        <v>257253</v>
      </c>
      <c r="G3480" s="6" t="s">
        <v>18624</v>
      </c>
      <c r="H3480" s="6" t="s">
        <v>58950</v>
      </c>
      <c r="I3480" s="6">
        <f>COUNTIF(youtube[Title],youtube[[#This Row],[Title]])</f>
        <v>1</v>
      </c>
      <c r="J3480" s="6" t="s">
        <v>70089</v>
      </c>
      <c r="K3480">
        <v>403688220</v>
      </c>
      <c r="L3480">
        <v>1781880</v>
      </c>
      <c r="M3480">
        <v>78460</v>
      </c>
      <c r="N3480" s="6" t="s">
        <v>76510</v>
      </c>
      <c r="O3480" s="6" t="s">
        <v>17738</v>
      </c>
      <c r="P3480" s="6" t="s">
        <v>17738</v>
      </c>
    </row>
    <row r="3481" spans="1:16" x14ac:dyDescent="0.25">
      <c r="A3481" s="6" t="s">
        <v>33392</v>
      </c>
      <c r="B3481">
        <v>639</v>
      </c>
      <c r="C3481">
        <v>814</v>
      </c>
      <c r="D3481">
        <v>10</v>
      </c>
      <c r="E3481">
        <v>-6035</v>
      </c>
      <c r="F3481">
        <v>257240</v>
      </c>
      <c r="G3481" s="6" t="s">
        <v>28415</v>
      </c>
      <c r="H3481" s="6" t="s">
        <v>58951</v>
      </c>
      <c r="I3481" s="6">
        <f>COUNTIF(youtube[Title],youtube[[#This Row],[Title]])</f>
        <v>1</v>
      </c>
      <c r="J3481" s="6" t="s">
        <v>70266</v>
      </c>
      <c r="K3481">
        <v>744895250</v>
      </c>
      <c r="L3481">
        <v>2584550</v>
      </c>
      <c r="M3481">
        <v>153080</v>
      </c>
      <c r="N3481" s="6" t="s">
        <v>76511</v>
      </c>
      <c r="O3481" s="6" t="s">
        <v>17738</v>
      </c>
      <c r="P3481" s="6" t="s">
        <v>17738</v>
      </c>
    </row>
    <row r="3482" spans="1:16" x14ac:dyDescent="0.25">
      <c r="A3482" s="6" t="s">
        <v>33680</v>
      </c>
      <c r="B3482">
        <v>451</v>
      </c>
      <c r="C3482">
        <v>68</v>
      </c>
      <c r="D3482">
        <v>90</v>
      </c>
      <c r="E3482">
        <v>-5672</v>
      </c>
      <c r="F3482">
        <v>257240</v>
      </c>
      <c r="G3482" s="6" t="s">
        <v>30252</v>
      </c>
      <c r="H3482" s="6" t="s">
        <v>37752</v>
      </c>
      <c r="I3482" s="6">
        <f>COUNTIF(youtube[Title],youtube[[#This Row],[Title]])</f>
        <v>1</v>
      </c>
      <c r="J3482" s="6" t="s">
        <v>70716</v>
      </c>
      <c r="K3482">
        <v>8416070</v>
      </c>
      <c r="L3482">
        <v>100930</v>
      </c>
      <c r="M3482">
        <v>310</v>
      </c>
      <c r="N3482" s="6" t="s">
        <v>76512</v>
      </c>
      <c r="O3482" s="6" t="s">
        <v>17738</v>
      </c>
      <c r="P3482" s="6" t="s">
        <v>17738</v>
      </c>
    </row>
    <row r="3483" spans="1:16" x14ac:dyDescent="0.25">
      <c r="A3483" s="6" t="s">
        <v>32574</v>
      </c>
      <c r="B3483">
        <v>208</v>
      </c>
      <c r="C3483">
        <v>12</v>
      </c>
      <c r="D3483">
        <v>80</v>
      </c>
      <c r="E3483">
        <v>-29933</v>
      </c>
      <c r="F3483">
        <v>257217</v>
      </c>
      <c r="G3483" s="6" t="s">
        <v>23010</v>
      </c>
      <c r="H3483" s="6" t="s">
        <v>58952</v>
      </c>
      <c r="I3483" s="6">
        <f>COUNTIF(youtube[Title],youtube[[#This Row],[Title]])</f>
        <v>1</v>
      </c>
      <c r="J3483" s="6" t="s">
        <v>69471</v>
      </c>
      <c r="K3483">
        <v>4739640</v>
      </c>
      <c r="L3483">
        <v>108490</v>
      </c>
      <c r="M3483">
        <v>4250</v>
      </c>
      <c r="N3483" s="6" t="s">
        <v>76513</v>
      </c>
      <c r="O3483" s="6" t="s">
        <v>17738</v>
      </c>
      <c r="P3483" s="6" t="s">
        <v>17738</v>
      </c>
    </row>
    <row r="3484" spans="1:16" x14ac:dyDescent="0.25">
      <c r="A3484" s="6" t="s">
        <v>33681</v>
      </c>
      <c r="B3484">
        <v>421</v>
      </c>
      <c r="C3484">
        <v>791</v>
      </c>
      <c r="D3484">
        <v>90</v>
      </c>
      <c r="E3484">
        <v>-4998</v>
      </c>
      <c r="F3484">
        <v>257200</v>
      </c>
      <c r="G3484" s="6" t="s">
        <v>17804</v>
      </c>
      <c r="H3484" s="6" t="s">
        <v>58953</v>
      </c>
      <c r="I3484" s="6">
        <f>COUNTIF(youtube[Title],youtube[[#This Row],[Title]])</f>
        <v>1</v>
      </c>
      <c r="J3484" s="6" t="s">
        <v>70717</v>
      </c>
      <c r="K3484">
        <v>12612637860</v>
      </c>
      <c r="L3484">
        <v>51913650</v>
      </c>
      <c r="M3484">
        <v>2959360</v>
      </c>
      <c r="N3484" s="6" t="s">
        <v>76514</v>
      </c>
      <c r="O3484" s="6" t="s">
        <v>17738</v>
      </c>
      <c r="P3484" s="6" t="s">
        <v>17738</v>
      </c>
    </row>
    <row r="3485" spans="1:16" x14ac:dyDescent="0.25">
      <c r="A3485" s="6" t="s">
        <v>33327</v>
      </c>
      <c r="B3485">
        <v>682</v>
      </c>
      <c r="C3485">
        <v>744</v>
      </c>
      <c r="D3485">
        <v>80</v>
      </c>
      <c r="E3485">
        <v>-6981</v>
      </c>
      <c r="F3485">
        <v>257200</v>
      </c>
      <c r="G3485" s="6" t="s">
        <v>29147</v>
      </c>
      <c r="H3485" s="6" t="s">
        <v>58954</v>
      </c>
      <c r="I3485" s="6">
        <f>COUNTIF(youtube[Title],youtube[[#This Row],[Title]])</f>
        <v>1</v>
      </c>
      <c r="J3485" s="6" t="s">
        <v>70193</v>
      </c>
      <c r="K3485">
        <v>88108410</v>
      </c>
      <c r="L3485">
        <v>643770</v>
      </c>
      <c r="M3485">
        <v>28980</v>
      </c>
      <c r="N3485" s="6" t="s">
        <v>76515</v>
      </c>
      <c r="O3485" s="6" t="s">
        <v>17738</v>
      </c>
      <c r="P3485" s="6" t="s">
        <v>17738</v>
      </c>
    </row>
    <row r="3486" spans="1:16" x14ac:dyDescent="0.25">
      <c r="A3486" s="6" t="s">
        <v>33881</v>
      </c>
      <c r="B3486">
        <v>694</v>
      </c>
      <c r="C3486">
        <v>496</v>
      </c>
      <c r="D3486">
        <v>90</v>
      </c>
      <c r="E3486">
        <v>-14222</v>
      </c>
      <c r="F3486">
        <v>257187</v>
      </c>
      <c r="G3486" s="6" t="s">
        <v>25464</v>
      </c>
      <c r="H3486" s="6" t="s">
        <v>58955</v>
      </c>
      <c r="I3486" s="6">
        <f>COUNTIF(youtube[Title],youtube[[#This Row],[Title]])</f>
        <v>1</v>
      </c>
      <c r="J3486" s="6" t="s">
        <v>70718</v>
      </c>
      <c r="K3486">
        <v>3482156470</v>
      </c>
      <c r="L3486">
        <v>18549590</v>
      </c>
      <c r="M3486">
        <v>449210</v>
      </c>
      <c r="N3486" s="6" t="s">
        <v>76516</v>
      </c>
      <c r="O3486" s="6" t="s">
        <v>17738</v>
      </c>
      <c r="P3486" s="6" t="s">
        <v>17738</v>
      </c>
    </row>
    <row r="3487" spans="1:16" x14ac:dyDescent="0.25">
      <c r="A3487" s="6" t="s">
        <v>33682</v>
      </c>
      <c r="B3487">
        <v>64</v>
      </c>
      <c r="C3487">
        <v>857</v>
      </c>
      <c r="D3487">
        <v>90</v>
      </c>
      <c r="E3487">
        <v>-6373</v>
      </c>
      <c r="F3487">
        <v>257175</v>
      </c>
      <c r="G3487" s="6" t="s">
        <v>31765</v>
      </c>
      <c r="H3487" s="6" t="s">
        <v>58956</v>
      </c>
      <c r="I3487" s="6">
        <f>COUNTIF(youtube[Title],youtube[[#This Row],[Title]])</f>
        <v>1</v>
      </c>
      <c r="J3487" s="6" t="s">
        <v>33682</v>
      </c>
      <c r="K3487">
        <v>887210</v>
      </c>
      <c r="L3487">
        <v>35920</v>
      </c>
      <c r="M3487">
        <v>2620</v>
      </c>
      <c r="N3487" s="6" t="s">
        <v>76517</v>
      </c>
      <c r="O3487" s="6" t="s">
        <v>17741</v>
      </c>
      <c r="P3487" s="6" t="s">
        <v>17738</v>
      </c>
    </row>
    <row r="3488" spans="1:16" x14ac:dyDescent="0.25">
      <c r="A3488" s="6" t="s">
        <v>32572</v>
      </c>
      <c r="B3488">
        <v>303</v>
      </c>
      <c r="C3488">
        <v>961</v>
      </c>
      <c r="D3488">
        <v>90</v>
      </c>
      <c r="E3488">
        <v>-5333</v>
      </c>
      <c r="F3488">
        <v>257120</v>
      </c>
      <c r="G3488" s="6" t="s">
        <v>28260</v>
      </c>
      <c r="H3488" s="6" t="s">
        <v>58957</v>
      </c>
      <c r="I3488" s="6">
        <f>COUNTIF(youtube[Title],youtube[[#This Row],[Title]])</f>
        <v>1</v>
      </c>
      <c r="J3488" s="6" t="s">
        <v>32572</v>
      </c>
      <c r="K3488">
        <v>10198390</v>
      </c>
      <c r="L3488">
        <v>278480</v>
      </c>
      <c r="M3488">
        <v>13720</v>
      </c>
      <c r="N3488" s="6" t="s">
        <v>76518</v>
      </c>
      <c r="O3488" s="6" t="s">
        <v>17741</v>
      </c>
      <c r="P3488" s="6" t="s">
        <v>17738</v>
      </c>
    </row>
    <row r="3489" spans="1:16" x14ac:dyDescent="0.25">
      <c r="A3489" s="6" t="s">
        <v>55887</v>
      </c>
      <c r="B3489">
        <v>424</v>
      </c>
      <c r="C3489">
        <v>713</v>
      </c>
      <c r="D3489">
        <v>0</v>
      </c>
      <c r="E3489">
        <v>-7406</v>
      </c>
      <c r="F3489">
        <v>257106</v>
      </c>
      <c r="G3489" s="6" t="s">
        <v>24773</v>
      </c>
      <c r="H3489" s="6" t="s">
        <v>58958</v>
      </c>
      <c r="I3489" s="6">
        <f>COUNTIF(youtube[Title],youtube[[#This Row],[Title]])</f>
        <v>2</v>
      </c>
      <c r="J3489" s="6" t="s">
        <v>70719</v>
      </c>
      <c r="K3489">
        <v>3337590</v>
      </c>
      <c r="L3489">
        <v>54120</v>
      </c>
      <c r="M3489">
        <v>1320</v>
      </c>
      <c r="N3489" s="6" t="s">
        <v>76519</v>
      </c>
      <c r="O3489" s="6" t="s">
        <v>17738</v>
      </c>
      <c r="P3489" s="6" t="s">
        <v>17738</v>
      </c>
    </row>
    <row r="3490" spans="1:16" x14ac:dyDescent="0.25">
      <c r="A3490" s="6" t="s">
        <v>32933</v>
      </c>
      <c r="B3490">
        <v>874</v>
      </c>
      <c r="C3490">
        <v>768</v>
      </c>
      <c r="D3490">
        <v>60</v>
      </c>
      <c r="E3490">
        <v>-4086</v>
      </c>
      <c r="F3490">
        <v>257067</v>
      </c>
      <c r="G3490" s="6" t="s">
        <v>18554</v>
      </c>
      <c r="H3490" s="6" t="s">
        <v>58959</v>
      </c>
      <c r="I3490" s="6">
        <f>COUNTIF(youtube[Title],youtube[[#This Row],[Title]])</f>
        <v>1</v>
      </c>
      <c r="J3490" s="6" t="s">
        <v>18555</v>
      </c>
      <c r="K3490">
        <v>11450550</v>
      </c>
      <c r="L3490">
        <v>57790</v>
      </c>
      <c r="M3490">
        <v>4390</v>
      </c>
      <c r="N3490" s="6" t="s">
        <v>76520</v>
      </c>
      <c r="O3490" s="6" t="s">
        <v>17741</v>
      </c>
      <c r="P3490" s="6" t="s">
        <v>17741</v>
      </c>
    </row>
    <row r="3491" spans="1:16" x14ac:dyDescent="0.25">
      <c r="A3491" s="6" t="s">
        <v>33684</v>
      </c>
      <c r="B3491">
        <v>895</v>
      </c>
      <c r="C3491">
        <v>57</v>
      </c>
      <c r="D3491">
        <v>60</v>
      </c>
      <c r="E3491">
        <v>-6321</v>
      </c>
      <c r="F3491">
        <v>257067</v>
      </c>
      <c r="G3491" s="6" t="s">
        <v>23823</v>
      </c>
      <c r="H3491" s="6" t="s">
        <v>58960</v>
      </c>
      <c r="I3491" s="6">
        <f>COUNTIF(youtube[Title],youtube[[#This Row],[Title]])</f>
        <v>1</v>
      </c>
      <c r="J3491" s="6" t="s">
        <v>70185</v>
      </c>
      <c r="K3491">
        <v>7729650</v>
      </c>
      <c r="L3491">
        <v>194500</v>
      </c>
      <c r="M3491">
        <v>9110</v>
      </c>
      <c r="N3491" s="6" t="s">
        <v>76521</v>
      </c>
      <c r="O3491" s="6" t="s">
        <v>17738</v>
      </c>
      <c r="P3491" s="6" t="s">
        <v>17738</v>
      </c>
    </row>
    <row r="3492" spans="1:16" x14ac:dyDescent="0.25">
      <c r="A3492" s="6" t="s">
        <v>33685</v>
      </c>
      <c r="B3492">
        <v>795</v>
      </c>
      <c r="C3492">
        <v>83</v>
      </c>
      <c r="D3492">
        <v>20</v>
      </c>
      <c r="E3492">
        <v>-5358</v>
      </c>
      <c r="F3492">
        <v>257056</v>
      </c>
      <c r="G3492" s="6" t="s">
        <v>20363</v>
      </c>
      <c r="H3492" s="6" t="s">
        <v>58961</v>
      </c>
      <c r="I3492" s="6">
        <f>COUNTIF(youtube[Title],youtube[[#This Row],[Title]])</f>
        <v>1</v>
      </c>
      <c r="J3492" s="6" t="s">
        <v>70720</v>
      </c>
      <c r="K3492">
        <v>1341220</v>
      </c>
      <c r="L3492">
        <v>8120</v>
      </c>
      <c r="M3492">
        <v>520</v>
      </c>
      <c r="N3492" s="6" t="s">
        <v>76522</v>
      </c>
      <c r="O3492" s="6" t="s">
        <v>17741</v>
      </c>
      <c r="P3492" s="6" t="s">
        <v>17738</v>
      </c>
    </row>
    <row r="3493" spans="1:16" x14ac:dyDescent="0.25">
      <c r="A3493" s="6" t="s">
        <v>32728</v>
      </c>
      <c r="B3493">
        <v>737</v>
      </c>
      <c r="C3493">
        <v>41</v>
      </c>
      <c r="D3493">
        <v>90</v>
      </c>
      <c r="E3493">
        <v>-1039</v>
      </c>
      <c r="F3493">
        <v>257042</v>
      </c>
      <c r="G3493" s="6" t="s">
        <v>24481</v>
      </c>
      <c r="H3493" s="6" t="s">
        <v>58962</v>
      </c>
      <c r="I3493" s="6">
        <f>COUNTIF(youtube[Title],youtube[[#This Row],[Title]])</f>
        <v>1</v>
      </c>
      <c r="J3493" s="6" t="s">
        <v>69514</v>
      </c>
      <c r="K3493">
        <v>6580960</v>
      </c>
      <c r="L3493">
        <v>67620</v>
      </c>
      <c r="M3493">
        <v>470</v>
      </c>
      <c r="N3493" s="6" t="s">
        <v>76523</v>
      </c>
      <c r="O3493" s="6" t="s">
        <v>17738</v>
      </c>
      <c r="P3493" s="6" t="s">
        <v>17738</v>
      </c>
    </row>
    <row r="3494" spans="1:16" x14ac:dyDescent="0.25">
      <c r="A3494" s="6" t="s">
        <v>33497</v>
      </c>
      <c r="B3494">
        <v>374</v>
      </c>
      <c r="C3494">
        <v>727</v>
      </c>
      <c r="D3494">
        <v>100</v>
      </c>
      <c r="E3494">
        <v>-4352</v>
      </c>
      <c r="F3494">
        <v>257027</v>
      </c>
      <c r="G3494" s="6" t="s">
        <v>27836</v>
      </c>
      <c r="H3494" s="6" t="s">
        <v>58963</v>
      </c>
      <c r="I3494" s="6">
        <f>COUNTIF(youtube[Title],youtube[[#This Row],[Title]])</f>
        <v>1</v>
      </c>
      <c r="J3494" s="6" t="s">
        <v>69939</v>
      </c>
      <c r="K3494">
        <v>1573251960</v>
      </c>
      <c r="L3494">
        <v>6048430</v>
      </c>
      <c r="M3494">
        <v>209640</v>
      </c>
      <c r="N3494" s="6" t="s">
        <v>76524</v>
      </c>
      <c r="O3494" s="6" t="s">
        <v>17738</v>
      </c>
      <c r="P3494" s="6" t="s">
        <v>17738</v>
      </c>
    </row>
    <row r="3495" spans="1:16" x14ac:dyDescent="0.25">
      <c r="A3495" s="6" t="s">
        <v>33597</v>
      </c>
      <c r="B3495">
        <v>767</v>
      </c>
      <c r="C3495">
        <v>709</v>
      </c>
      <c r="D3495">
        <v>10</v>
      </c>
      <c r="E3495">
        <v>-447</v>
      </c>
      <c r="F3495">
        <v>256972</v>
      </c>
      <c r="G3495" s="6" t="s">
        <v>27437</v>
      </c>
      <c r="H3495" s="6" t="s">
        <v>58964</v>
      </c>
      <c r="I3495" s="6">
        <f>COUNTIF(youtube[Title],youtube[[#This Row],[Title]])</f>
        <v>1</v>
      </c>
      <c r="J3495" s="6" t="s">
        <v>33597</v>
      </c>
      <c r="K3495">
        <v>11605125110</v>
      </c>
      <c r="L3495">
        <v>70747200</v>
      </c>
      <c r="M3495">
        <v>2798770</v>
      </c>
      <c r="N3495" s="6" t="s">
        <v>76525</v>
      </c>
      <c r="O3495" s="6" t="s">
        <v>17738</v>
      </c>
      <c r="P3495" s="6" t="s">
        <v>17738</v>
      </c>
    </row>
    <row r="3496" spans="1:16" x14ac:dyDescent="0.25">
      <c r="A3496" s="6" t="s">
        <v>33687</v>
      </c>
      <c r="B3496">
        <v>167</v>
      </c>
      <c r="C3496">
        <v>154</v>
      </c>
      <c r="D3496">
        <v>0</v>
      </c>
      <c r="E3496">
        <v>-16232</v>
      </c>
      <c r="F3496">
        <v>256960</v>
      </c>
      <c r="G3496" s="6" t="s">
        <v>19698</v>
      </c>
      <c r="H3496" s="6" t="s">
        <v>58965</v>
      </c>
      <c r="I3496" s="6">
        <f>COUNTIF(youtube[Title],youtube[[#This Row],[Title]])</f>
        <v>1</v>
      </c>
      <c r="J3496" s="6" t="s">
        <v>70721</v>
      </c>
      <c r="K3496">
        <v>1089810</v>
      </c>
      <c r="L3496">
        <v>16510</v>
      </c>
      <c r="M3496">
        <v>410</v>
      </c>
      <c r="N3496" s="6" t="s">
        <v>76526</v>
      </c>
      <c r="O3496" s="6" t="s">
        <v>17741</v>
      </c>
      <c r="P3496" s="6" t="s">
        <v>17741</v>
      </c>
    </row>
    <row r="3497" spans="1:16" x14ac:dyDescent="0.25">
      <c r="A3497" s="6" t="s">
        <v>55846</v>
      </c>
      <c r="B3497">
        <v>469</v>
      </c>
      <c r="C3497">
        <v>836</v>
      </c>
      <c r="D3497">
        <v>70</v>
      </c>
      <c r="E3497">
        <v>-6699</v>
      </c>
      <c r="F3497">
        <v>256952</v>
      </c>
      <c r="G3497" s="6" t="s">
        <v>28608</v>
      </c>
      <c r="H3497" s="6" t="s">
        <v>37775</v>
      </c>
      <c r="I3497" s="6">
        <f>COUNTIF(youtube[Title],youtube[[#This Row],[Title]])</f>
        <v>1</v>
      </c>
      <c r="J3497" s="6" t="s">
        <v>70722</v>
      </c>
      <c r="K3497">
        <v>47407630</v>
      </c>
      <c r="L3497">
        <v>357960</v>
      </c>
      <c r="M3497">
        <v>1830</v>
      </c>
      <c r="N3497" s="6" t="s">
        <v>76527</v>
      </c>
      <c r="O3497" s="6" t="s">
        <v>17738</v>
      </c>
      <c r="P3497" s="6" t="s">
        <v>17738</v>
      </c>
    </row>
    <row r="3498" spans="1:16" x14ac:dyDescent="0.25">
      <c r="A3498" s="6" t="s">
        <v>33027</v>
      </c>
      <c r="B3498">
        <v>736</v>
      </c>
      <c r="C3498">
        <v>379</v>
      </c>
      <c r="D3498">
        <v>70</v>
      </c>
      <c r="E3498">
        <v>-13208</v>
      </c>
      <c r="F3498">
        <v>256933</v>
      </c>
      <c r="G3498" s="6" t="s">
        <v>28341</v>
      </c>
      <c r="H3498" s="6" t="s">
        <v>58966</v>
      </c>
      <c r="I3498" s="6">
        <f>COUNTIF(youtube[Title],youtube[[#This Row],[Title]])</f>
        <v>1</v>
      </c>
      <c r="J3498" s="6" t="s">
        <v>70363</v>
      </c>
      <c r="K3498">
        <v>144788160</v>
      </c>
      <c r="L3498">
        <v>1566020</v>
      </c>
      <c r="M3498">
        <v>51460</v>
      </c>
      <c r="N3498" s="6" t="s">
        <v>76528</v>
      </c>
      <c r="O3498" s="6" t="s">
        <v>17738</v>
      </c>
      <c r="P3498" s="6" t="s">
        <v>17738</v>
      </c>
    </row>
    <row r="3499" spans="1:16" x14ac:dyDescent="0.25">
      <c r="A3499" s="6" t="s">
        <v>32763</v>
      </c>
      <c r="B3499">
        <v>874</v>
      </c>
      <c r="C3499">
        <v>716</v>
      </c>
      <c r="D3499">
        <v>90</v>
      </c>
      <c r="E3499">
        <v>-5859</v>
      </c>
      <c r="F3499">
        <v>256867</v>
      </c>
      <c r="G3499" s="6" t="s">
        <v>29155</v>
      </c>
      <c r="H3499" s="6" t="s">
        <v>58967</v>
      </c>
      <c r="I3499" s="6">
        <f>COUNTIF(youtube[Title],youtube[[#This Row],[Title]])</f>
        <v>1</v>
      </c>
      <c r="J3499" s="6" t="s">
        <v>70723</v>
      </c>
      <c r="K3499">
        <v>169740</v>
      </c>
      <c r="L3499">
        <v>2960</v>
      </c>
      <c r="M3499">
        <v>90</v>
      </c>
      <c r="N3499" s="6" t="s">
        <v>17837</v>
      </c>
      <c r="O3499" s="6" t="s">
        <v>17741</v>
      </c>
      <c r="P3499" s="6" t="s">
        <v>17741</v>
      </c>
    </row>
    <row r="3500" spans="1:16" x14ac:dyDescent="0.25">
      <c r="A3500" s="6" t="s">
        <v>33093</v>
      </c>
      <c r="B3500">
        <v>731</v>
      </c>
      <c r="C3500">
        <v>982</v>
      </c>
      <c r="D3500">
        <v>90</v>
      </c>
      <c r="E3500">
        <v>-4451</v>
      </c>
      <c r="F3500">
        <v>256853</v>
      </c>
      <c r="G3500" s="6" t="s">
        <v>23984</v>
      </c>
      <c r="H3500" s="6" t="s">
        <v>58968</v>
      </c>
      <c r="I3500" s="6">
        <f>COUNTIF(youtube[Title],youtube[[#This Row],[Title]])</f>
        <v>1</v>
      </c>
      <c r="J3500" s="6" t="s">
        <v>70455</v>
      </c>
      <c r="K3500">
        <v>7383790</v>
      </c>
      <c r="L3500">
        <v>89250</v>
      </c>
      <c r="M3500">
        <v>3130</v>
      </c>
      <c r="N3500" s="6" t="s">
        <v>76529</v>
      </c>
      <c r="O3500" s="6" t="s">
        <v>17741</v>
      </c>
      <c r="P3500" s="6" t="s">
        <v>17741</v>
      </c>
    </row>
    <row r="3501" spans="1:16" x14ac:dyDescent="0.25">
      <c r="A3501" s="6" t="s">
        <v>33688</v>
      </c>
      <c r="B3501">
        <v>461</v>
      </c>
      <c r="C3501">
        <v>448</v>
      </c>
      <c r="D3501">
        <v>70</v>
      </c>
      <c r="E3501">
        <v>-10665</v>
      </c>
      <c r="F3501">
        <v>256827</v>
      </c>
      <c r="G3501" s="6" t="s">
        <v>24762</v>
      </c>
      <c r="H3501" s="6" t="s">
        <v>58969</v>
      </c>
      <c r="I3501" s="6">
        <f>COUNTIF(youtube[Title],youtube[[#This Row],[Title]])</f>
        <v>1</v>
      </c>
      <c r="J3501" s="6" t="s">
        <v>70724</v>
      </c>
      <c r="K3501">
        <v>907190970</v>
      </c>
      <c r="L3501">
        <v>4745970</v>
      </c>
      <c r="M3501">
        <v>145950</v>
      </c>
      <c r="N3501" s="6" t="s">
        <v>76530</v>
      </c>
      <c r="O3501" s="6" t="s">
        <v>17738</v>
      </c>
      <c r="P3501" s="6" t="s">
        <v>17738</v>
      </c>
    </row>
    <row r="3502" spans="1:16" x14ac:dyDescent="0.25">
      <c r="A3502" s="6" t="s">
        <v>55869</v>
      </c>
      <c r="B3502">
        <v>544</v>
      </c>
      <c r="C3502">
        <v>7</v>
      </c>
      <c r="D3502">
        <v>70</v>
      </c>
      <c r="E3502">
        <v>-5551</v>
      </c>
      <c r="F3502">
        <v>256811</v>
      </c>
      <c r="G3502" s="6" t="s">
        <v>20022</v>
      </c>
      <c r="H3502" s="6" t="s">
        <v>58970</v>
      </c>
      <c r="I3502" s="6">
        <f>COUNTIF(youtube[Title],youtube[[#This Row],[Title]])</f>
        <v>1</v>
      </c>
      <c r="J3502" s="6" t="s">
        <v>55869</v>
      </c>
      <c r="K3502">
        <v>58595600</v>
      </c>
      <c r="L3502">
        <v>529770</v>
      </c>
      <c r="M3502">
        <v>12030</v>
      </c>
      <c r="N3502" s="6" t="s">
        <v>76531</v>
      </c>
      <c r="O3502" s="6" t="s">
        <v>17738</v>
      </c>
      <c r="P3502" s="6" t="s">
        <v>17738</v>
      </c>
    </row>
    <row r="3503" spans="1:16" x14ac:dyDescent="0.25">
      <c r="A3503" s="6" t="s">
        <v>33028</v>
      </c>
      <c r="B3503">
        <v>409</v>
      </c>
      <c r="C3503">
        <v>399</v>
      </c>
      <c r="D3503">
        <v>70</v>
      </c>
      <c r="E3503">
        <v>-10456</v>
      </c>
      <c r="F3503">
        <v>256800</v>
      </c>
      <c r="G3503" s="6" t="s">
        <v>26687</v>
      </c>
      <c r="H3503" s="6" t="s">
        <v>58971</v>
      </c>
      <c r="I3503" s="6">
        <f>COUNTIF(youtube[Title],youtube[[#This Row],[Title]])</f>
        <v>1</v>
      </c>
      <c r="J3503" s="6" t="s">
        <v>70725</v>
      </c>
      <c r="K3503">
        <v>41090</v>
      </c>
      <c r="L3503">
        <v>1020</v>
      </c>
      <c r="M3503">
        <v>30</v>
      </c>
      <c r="N3503" s="6" t="s">
        <v>76532</v>
      </c>
      <c r="O3503" s="6" t="s">
        <v>17741</v>
      </c>
      <c r="P3503" s="6" t="s">
        <v>17741</v>
      </c>
    </row>
    <row r="3504" spans="1:16" x14ac:dyDescent="0.25">
      <c r="A3504" s="6" t="s">
        <v>32808</v>
      </c>
      <c r="B3504">
        <v>555</v>
      </c>
      <c r="C3504">
        <v>798</v>
      </c>
      <c r="D3504">
        <v>70</v>
      </c>
      <c r="E3504">
        <v>-5579</v>
      </c>
      <c r="F3504">
        <v>256773</v>
      </c>
      <c r="G3504" s="6" t="s">
        <v>19570</v>
      </c>
      <c r="H3504" s="6" t="s">
        <v>58972</v>
      </c>
      <c r="I3504" s="6">
        <f>COUNTIF(youtube[Title],youtube[[#This Row],[Title]])</f>
        <v>1</v>
      </c>
      <c r="J3504" s="6" t="s">
        <v>69581</v>
      </c>
      <c r="K3504">
        <v>453139080</v>
      </c>
      <c r="L3504">
        <v>2099830</v>
      </c>
      <c r="M3504">
        <v>50700</v>
      </c>
      <c r="N3504" s="6" t="s">
        <v>74808</v>
      </c>
      <c r="O3504" s="6" t="s">
        <v>17738</v>
      </c>
      <c r="P3504" s="6" t="s">
        <v>17738</v>
      </c>
    </row>
    <row r="3505" spans="1:16" x14ac:dyDescent="0.25">
      <c r="A3505" s="6" t="s">
        <v>33510</v>
      </c>
      <c r="B3505">
        <v>748</v>
      </c>
      <c r="C3505">
        <v>661</v>
      </c>
      <c r="D3505">
        <v>50</v>
      </c>
      <c r="E3505">
        <v>-6702</v>
      </c>
      <c r="F3505">
        <v>256773</v>
      </c>
      <c r="G3505" s="6" t="s">
        <v>22755</v>
      </c>
      <c r="H3505" s="6" t="s">
        <v>58973</v>
      </c>
      <c r="I3505" s="6">
        <f>COUNTIF(youtube[Title],youtube[[#This Row],[Title]])</f>
        <v>1</v>
      </c>
      <c r="J3505" s="6" t="s">
        <v>70418</v>
      </c>
      <c r="K3505">
        <v>867054240</v>
      </c>
      <c r="L3505">
        <v>11899180</v>
      </c>
      <c r="M3505">
        <v>181150</v>
      </c>
      <c r="N3505" s="6" t="s">
        <v>76533</v>
      </c>
      <c r="O3505" s="6" t="s">
        <v>17741</v>
      </c>
      <c r="P3505" s="6" t="s">
        <v>17741</v>
      </c>
    </row>
    <row r="3506" spans="1:16" x14ac:dyDescent="0.25">
      <c r="A3506" s="6" t="s">
        <v>33431</v>
      </c>
      <c r="B3506">
        <v>454</v>
      </c>
      <c r="C3506">
        <v>419</v>
      </c>
      <c r="D3506">
        <v>90</v>
      </c>
      <c r="E3506">
        <v>-5678</v>
      </c>
      <c r="F3506">
        <v>256773</v>
      </c>
      <c r="G3506" s="6" t="s">
        <v>31388</v>
      </c>
      <c r="H3506" s="6" t="s">
        <v>58974</v>
      </c>
      <c r="I3506" s="6">
        <f>COUNTIF(youtube[Title],youtube[[#This Row],[Title]])</f>
        <v>1</v>
      </c>
      <c r="J3506" s="6" t="s">
        <v>70313</v>
      </c>
      <c r="K3506">
        <v>143235390</v>
      </c>
      <c r="L3506">
        <v>746940</v>
      </c>
      <c r="M3506">
        <v>32670</v>
      </c>
      <c r="N3506" s="6" t="s">
        <v>76534</v>
      </c>
      <c r="O3506" s="6" t="s">
        <v>17738</v>
      </c>
      <c r="P3506" s="6" t="s">
        <v>17738</v>
      </c>
    </row>
    <row r="3507" spans="1:16" x14ac:dyDescent="0.25">
      <c r="A3507" s="6" t="s">
        <v>32804</v>
      </c>
      <c r="B3507">
        <v>527</v>
      </c>
      <c r="C3507">
        <v>591</v>
      </c>
      <c r="D3507">
        <v>60</v>
      </c>
      <c r="E3507">
        <v>-7664</v>
      </c>
      <c r="F3507">
        <v>256760</v>
      </c>
      <c r="G3507" s="6" t="s">
        <v>31324</v>
      </c>
      <c r="H3507" s="6" t="s">
        <v>58975</v>
      </c>
      <c r="I3507" s="6">
        <f>COUNTIF(youtube[Title],youtube[[#This Row],[Title]])</f>
        <v>1</v>
      </c>
      <c r="J3507" s="6" t="s">
        <v>70220</v>
      </c>
      <c r="K3507">
        <v>1611335310</v>
      </c>
      <c r="L3507">
        <v>11510480</v>
      </c>
      <c r="M3507">
        <v>259620</v>
      </c>
      <c r="N3507" s="6" t="s">
        <v>76535</v>
      </c>
      <c r="O3507" s="6" t="s">
        <v>17738</v>
      </c>
      <c r="P3507" s="6" t="s">
        <v>17738</v>
      </c>
    </row>
    <row r="3508" spans="1:16" x14ac:dyDescent="0.25">
      <c r="A3508" s="6" t="s">
        <v>33111</v>
      </c>
      <c r="B3508">
        <v>767</v>
      </c>
      <c r="C3508">
        <v>758</v>
      </c>
      <c r="D3508">
        <v>40</v>
      </c>
      <c r="E3508">
        <v>-8116</v>
      </c>
      <c r="F3508">
        <v>256757</v>
      </c>
      <c r="G3508" s="6" t="s">
        <v>23330</v>
      </c>
      <c r="H3508" s="6" t="s">
        <v>58976</v>
      </c>
      <c r="I3508" s="6">
        <f>COUNTIF(youtube[Title],youtube[[#This Row],[Title]])</f>
        <v>1</v>
      </c>
      <c r="J3508" s="6" t="s">
        <v>70726</v>
      </c>
      <c r="K3508">
        <v>32560</v>
      </c>
      <c r="L3508">
        <v>550</v>
      </c>
      <c r="M3508">
        <v>20</v>
      </c>
      <c r="N3508" s="6" t="s">
        <v>76536</v>
      </c>
      <c r="O3508" s="6" t="s">
        <v>17741</v>
      </c>
      <c r="P3508" s="6" t="s">
        <v>17741</v>
      </c>
    </row>
    <row r="3509" spans="1:16" x14ac:dyDescent="0.25">
      <c r="A3509" s="6" t="s">
        <v>33518</v>
      </c>
      <c r="B3509">
        <v>628</v>
      </c>
      <c r="C3509">
        <v>766</v>
      </c>
      <c r="D3509">
        <v>30</v>
      </c>
      <c r="E3509">
        <v>-4946</v>
      </c>
      <c r="F3509">
        <v>256755</v>
      </c>
      <c r="G3509" s="6" t="s">
        <v>22631</v>
      </c>
      <c r="H3509" s="6" t="s">
        <v>58977</v>
      </c>
      <c r="I3509" s="6">
        <f>COUNTIF(youtube[Title],youtube[[#This Row],[Title]])</f>
        <v>1</v>
      </c>
      <c r="J3509" s="6" t="s">
        <v>70727</v>
      </c>
      <c r="K3509">
        <v>19115280</v>
      </c>
      <c r="L3509">
        <v>82760</v>
      </c>
      <c r="M3509">
        <v>470</v>
      </c>
      <c r="N3509" s="6" t="s">
        <v>76537</v>
      </c>
      <c r="O3509" s="6" t="s">
        <v>17741</v>
      </c>
      <c r="P3509" s="6" t="s">
        <v>17741</v>
      </c>
    </row>
    <row r="3510" spans="1:16" x14ac:dyDescent="0.25">
      <c r="A3510" s="6" t="s">
        <v>33689</v>
      </c>
      <c r="B3510">
        <v>45</v>
      </c>
      <c r="C3510">
        <v>602</v>
      </c>
      <c r="D3510">
        <v>60</v>
      </c>
      <c r="E3510">
        <v>-4801</v>
      </c>
      <c r="F3510">
        <v>256733</v>
      </c>
      <c r="G3510" s="6" t="s">
        <v>25933</v>
      </c>
      <c r="H3510" s="6" t="s">
        <v>58978</v>
      </c>
      <c r="I3510" s="6">
        <f>COUNTIF(youtube[Title],youtube[[#This Row],[Title]])</f>
        <v>1</v>
      </c>
      <c r="J3510" s="6" t="s">
        <v>70237</v>
      </c>
      <c r="K3510">
        <v>116020950</v>
      </c>
      <c r="L3510">
        <v>813190</v>
      </c>
      <c r="M3510">
        <v>36580</v>
      </c>
      <c r="N3510" s="6" t="s">
        <v>76538</v>
      </c>
      <c r="O3510" s="6" t="s">
        <v>17738</v>
      </c>
      <c r="P3510" s="6" t="s">
        <v>17738</v>
      </c>
    </row>
    <row r="3511" spans="1:16" x14ac:dyDescent="0.25">
      <c r="A3511" s="6" t="s">
        <v>33318</v>
      </c>
      <c r="B3511">
        <v>67</v>
      </c>
      <c r="C3511">
        <v>511</v>
      </c>
      <c r="D3511">
        <v>60</v>
      </c>
      <c r="E3511">
        <v>-9243</v>
      </c>
      <c r="F3511">
        <v>256707</v>
      </c>
      <c r="G3511" s="6" t="s">
        <v>28306</v>
      </c>
      <c r="H3511" s="6" t="s">
        <v>58979</v>
      </c>
      <c r="I3511" s="6">
        <f>COUNTIF(youtube[Title],youtube[[#This Row],[Title]])</f>
        <v>1</v>
      </c>
      <c r="J3511" s="6" t="s">
        <v>70178</v>
      </c>
      <c r="K3511">
        <v>495194060</v>
      </c>
      <c r="L3511">
        <v>1406980</v>
      </c>
      <c r="M3511">
        <v>41760</v>
      </c>
      <c r="N3511" s="6" t="s">
        <v>76539</v>
      </c>
      <c r="O3511" s="6" t="s">
        <v>17738</v>
      </c>
      <c r="P3511" s="6" t="s">
        <v>17738</v>
      </c>
    </row>
    <row r="3512" spans="1:16" x14ac:dyDescent="0.25">
      <c r="A3512" s="6" t="s">
        <v>32834</v>
      </c>
      <c r="B3512">
        <v>572</v>
      </c>
      <c r="C3512">
        <v>155</v>
      </c>
      <c r="D3512">
        <v>60</v>
      </c>
      <c r="E3512">
        <v>-14405</v>
      </c>
      <c r="F3512">
        <v>256689</v>
      </c>
      <c r="G3512" s="6" t="s">
        <v>31478</v>
      </c>
      <c r="H3512" s="6" t="s">
        <v>58980</v>
      </c>
      <c r="I3512" s="6">
        <f>COUNTIF(youtube[Title],youtube[[#This Row],[Title]])</f>
        <v>1</v>
      </c>
      <c r="J3512" s="6" t="s">
        <v>32834</v>
      </c>
      <c r="K3512">
        <v>101039580</v>
      </c>
      <c r="L3512">
        <v>2684960</v>
      </c>
      <c r="M3512">
        <v>46500</v>
      </c>
      <c r="N3512" s="6" t="s">
        <v>76540</v>
      </c>
      <c r="O3512" s="6" t="s">
        <v>17741</v>
      </c>
      <c r="P3512" s="6" t="s">
        <v>17738</v>
      </c>
    </row>
    <row r="3513" spans="1:16" x14ac:dyDescent="0.25">
      <c r="A3513" s="6" t="s">
        <v>33531</v>
      </c>
      <c r="B3513">
        <v>23</v>
      </c>
      <c r="C3513">
        <v>492</v>
      </c>
      <c r="D3513">
        <v>80</v>
      </c>
      <c r="E3513">
        <v>-5767</v>
      </c>
      <c r="F3513">
        <v>256613</v>
      </c>
      <c r="G3513" s="6" t="s">
        <v>20505</v>
      </c>
      <c r="H3513" s="6" t="s">
        <v>58981</v>
      </c>
      <c r="I3513" s="6">
        <f>COUNTIF(youtube[Title],youtube[[#This Row],[Title]])</f>
        <v>1</v>
      </c>
      <c r="J3513" s="6" t="s">
        <v>70611</v>
      </c>
      <c r="K3513">
        <v>545543580</v>
      </c>
      <c r="L3513">
        <v>3691200</v>
      </c>
      <c r="M3513">
        <v>194820</v>
      </c>
      <c r="N3513" s="6" t="s">
        <v>76541</v>
      </c>
      <c r="O3513" s="6" t="s">
        <v>17738</v>
      </c>
      <c r="P3513" s="6" t="s">
        <v>17738</v>
      </c>
    </row>
    <row r="3514" spans="1:16" x14ac:dyDescent="0.25">
      <c r="A3514" s="6" t="s">
        <v>32814</v>
      </c>
      <c r="B3514">
        <v>363</v>
      </c>
      <c r="C3514">
        <v>482</v>
      </c>
      <c r="D3514">
        <v>20</v>
      </c>
      <c r="E3514">
        <v>-855</v>
      </c>
      <c r="F3514">
        <v>256600</v>
      </c>
      <c r="G3514" s="6" t="s">
        <v>24644</v>
      </c>
      <c r="H3514" s="6" t="s">
        <v>58982</v>
      </c>
      <c r="I3514" s="6">
        <f>COUNTIF(youtube[Title],youtube[[#This Row],[Title]])</f>
        <v>1</v>
      </c>
      <c r="J3514" s="6" t="s">
        <v>70728</v>
      </c>
      <c r="K3514">
        <v>799565680</v>
      </c>
      <c r="L3514">
        <v>9028420</v>
      </c>
      <c r="M3514">
        <v>286230</v>
      </c>
      <c r="N3514" s="6" t="s">
        <v>76542</v>
      </c>
      <c r="O3514" s="6" t="s">
        <v>17738</v>
      </c>
      <c r="P3514" s="6" t="s">
        <v>17738</v>
      </c>
    </row>
    <row r="3515" spans="1:16" x14ac:dyDescent="0.25">
      <c r="A3515" s="6" t="s">
        <v>32879</v>
      </c>
      <c r="B3515">
        <v>542</v>
      </c>
      <c r="C3515">
        <v>793</v>
      </c>
      <c r="D3515">
        <v>80</v>
      </c>
      <c r="E3515">
        <v>-8203</v>
      </c>
      <c r="F3515">
        <v>256520</v>
      </c>
      <c r="G3515" s="6" t="s">
        <v>18657</v>
      </c>
      <c r="H3515" s="6" t="s">
        <v>58983</v>
      </c>
      <c r="I3515" s="6">
        <f>COUNTIF(youtube[Title],youtube[[#This Row],[Title]])</f>
        <v>1</v>
      </c>
      <c r="J3515" s="6" t="s">
        <v>69655</v>
      </c>
      <c r="K3515">
        <v>1897960180</v>
      </c>
      <c r="L3515">
        <v>9109800</v>
      </c>
      <c r="M3515">
        <v>269250</v>
      </c>
      <c r="N3515" s="6" t="s">
        <v>76543</v>
      </c>
      <c r="O3515" s="6" t="s">
        <v>17738</v>
      </c>
      <c r="P3515" s="6" t="s">
        <v>17738</v>
      </c>
    </row>
    <row r="3516" spans="1:16" x14ac:dyDescent="0.25">
      <c r="A3516" s="6" t="s">
        <v>32704</v>
      </c>
      <c r="B3516">
        <v>391</v>
      </c>
      <c r="C3516">
        <v>664</v>
      </c>
      <c r="D3516">
        <v>40</v>
      </c>
      <c r="E3516">
        <v>-5377</v>
      </c>
      <c r="F3516">
        <v>256507</v>
      </c>
      <c r="G3516" s="6" t="s">
        <v>18571</v>
      </c>
      <c r="H3516" s="6" t="s">
        <v>57531</v>
      </c>
      <c r="I3516" s="6">
        <f>COUNTIF(youtube[Title],youtube[[#This Row],[Title]])</f>
        <v>2</v>
      </c>
      <c r="J3516" s="6" t="s">
        <v>70155</v>
      </c>
      <c r="K3516">
        <v>1054087930</v>
      </c>
      <c r="L3516">
        <v>3134060</v>
      </c>
      <c r="M3516">
        <v>122710</v>
      </c>
      <c r="N3516" s="6" t="s">
        <v>75140</v>
      </c>
      <c r="O3516" s="6" t="s">
        <v>17741</v>
      </c>
      <c r="P3516" s="6" t="s">
        <v>17741</v>
      </c>
    </row>
    <row r="3517" spans="1:16" x14ac:dyDescent="0.25">
      <c r="A3517" s="6" t="s">
        <v>32766</v>
      </c>
      <c r="B3517">
        <v>681</v>
      </c>
      <c r="C3517">
        <v>716</v>
      </c>
      <c r="D3517">
        <v>0</v>
      </c>
      <c r="E3517">
        <v>-10911</v>
      </c>
      <c r="F3517">
        <v>256493</v>
      </c>
      <c r="G3517" s="6" t="s">
        <v>27919</v>
      </c>
      <c r="H3517" s="6" t="s">
        <v>58984</v>
      </c>
      <c r="I3517" s="6">
        <f>COUNTIF(youtube[Title],youtube[[#This Row],[Title]])</f>
        <v>1</v>
      </c>
      <c r="J3517" s="6" t="s">
        <v>69550</v>
      </c>
      <c r="K3517">
        <v>114834240</v>
      </c>
      <c r="L3517">
        <v>1121390</v>
      </c>
      <c r="M3517">
        <v>2980</v>
      </c>
      <c r="N3517" s="6" t="s">
        <v>76544</v>
      </c>
      <c r="O3517" s="6" t="s">
        <v>17738</v>
      </c>
      <c r="P3517" s="6" t="s">
        <v>17738</v>
      </c>
    </row>
    <row r="3518" spans="1:16" x14ac:dyDescent="0.25">
      <c r="A3518" s="6" t="s">
        <v>33677</v>
      </c>
      <c r="B3518">
        <v>577</v>
      </c>
      <c r="C3518">
        <v>494</v>
      </c>
      <c r="D3518">
        <v>70</v>
      </c>
      <c r="E3518">
        <v>-11264</v>
      </c>
      <c r="F3518">
        <v>256467</v>
      </c>
      <c r="G3518" s="6" t="s">
        <v>29495</v>
      </c>
      <c r="H3518" s="6" t="s">
        <v>58985</v>
      </c>
      <c r="I3518" s="6">
        <f>COUNTIF(youtube[Title],youtube[[#This Row],[Title]])</f>
        <v>1</v>
      </c>
      <c r="J3518" s="6" t="s">
        <v>70729</v>
      </c>
      <c r="K3518">
        <v>1482680</v>
      </c>
      <c r="L3518">
        <v>9770</v>
      </c>
      <c r="M3518">
        <v>150</v>
      </c>
      <c r="N3518" s="6" t="s">
        <v>76545</v>
      </c>
      <c r="O3518" s="6" t="s">
        <v>17738</v>
      </c>
      <c r="P3518" s="6" t="s">
        <v>17738</v>
      </c>
    </row>
    <row r="3519" spans="1:16" x14ac:dyDescent="0.25">
      <c r="A3519" s="6" t="s">
        <v>32872</v>
      </c>
      <c r="B3519">
        <v>795</v>
      </c>
      <c r="C3519">
        <v>667</v>
      </c>
      <c r="D3519">
        <v>110</v>
      </c>
      <c r="E3519">
        <v>-7636</v>
      </c>
      <c r="F3519">
        <v>256453</v>
      </c>
      <c r="G3519" s="6" t="s">
        <v>29226</v>
      </c>
      <c r="H3519" s="6" t="s">
        <v>58986</v>
      </c>
      <c r="I3519" s="6">
        <f>COUNTIF(youtube[Title],youtube[[#This Row],[Title]])</f>
        <v>1</v>
      </c>
      <c r="J3519" s="6" t="s">
        <v>70730</v>
      </c>
      <c r="K3519">
        <v>3249670</v>
      </c>
      <c r="L3519">
        <v>29110</v>
      </c>
      <c r="M3519">
        <v>1770</v>
      </c>
      <c r="N3519" s="6" t="s">
        <v>76546</v>
      </c>
      <c r="O3519" s="6" t="s">
        <v>17741</v>
      </c>
      <c r="P3519" s="6" t="s">
        <v>17741</v>
      </c>
    </row>
    <row r="3520" spans="1:16" x14ac:dyDescent="0.25">
      <c r="A3520" s="6" t="s">
        <v>32648</v>
      </c>
      <c r="B3520">
        <v>589</v>
      </c>
      <c r="C3520">
        <v>384</v>
      </c>
      <c r="D3520">
        <v>100</v>
      </c>
      <c r="E3520">
        <v>-15075</v>
      </c>
      <c r="F3520">
        <v>256427</v>
      </c>
      <c r="G3520" s="6" t="s">
        <v>29218</v>
      </c>
      <c r="H3520" s="6" t="s">
        <v>58987</v>
      </c>
      <c r="I3520" s="6">
        <f>COUNTIF(youtube[Title],youtube[[#This Row],[Title]])</f>
        <v>1</v>
      </c>
      <c r="J3520" s="6" t="s">
        <v>70731</v>
      </c>
      <c r="K3520">
        <v>9473480</v>
      </c>
      <c r="L3520">
        <v>166500</v>
      </c>
      <c r="M3520">
        <v>4730</v>
      </c>
      <c r="N3520" s="6" t="s">
        <v>58987</v>
      </c>
      <c r="O3520" s="6" t="s">
        <v>17741</v>
      </c>
      <c r="P3520" s="6" t="s">
        <v>17741</v>
      </c>
    </row>
    <row r="3521" spans="1:16" x14ac:dyDescent="0.25">
      <c r="A3521" s="6" t="s">
        <v>32843</v>
      </c>
      <c r="B3521">
        <v>465</v>
      </c>
      <c r="C3521">
        <v>225</v>
      </c>
      <c r="D3521">
        <v>40</v>
      </c>
      <c r="E3521">
        <v>-12637</v>
      </c>
      <c r="F3521">
        <v>256427</v>
      </c>
      <c r="G3521" s="6" t="s">
        <v>31177</v>
      </c>
      <c r="H3521" s="6" t="s">
        <v>58988</v>
      </c>
      <c r="I3521" s="6">
        <f>COUNTIF(youtube[Title],youtube[[#This Row],[Title]])</f>
        <v>1</v>
      </c>
      <c r="J3521" s="6" t="s">
        <v>32843</v>
      </c>
      <c r="K3521">
        <v>83955810</v>
      </c>
      <c r="L3521">
        <v>1168080</v>
      </c>
      <c r="M3521">
        <v>22200</v>
      </c>
      <c r="N3521" s="6" t="s">
        <v>76547</v>
      </c>
      <c r="O3521" s="6" t="s">
        <v>17738</v>
      </c>
      <c r="P3521" s="6" t="s">
        <v>17738</v>
      </c>
    </row>
    <row r="3522" spans="1:16" x14ac:dyDescent="0.25">
      <c r="A3522" s="6" t="s">
        <v>33057</v>
      </c>
      <c r="B3522">
        <v>748</v>
      </c>
      <c r="C3522">
        <v>752</v>
      </c>
      <c r="D3522">
        <v>50</v>
      </c>
      <c r="E3522">
        <v>-6828</v>
      </c>
      <c r="F3522">
        <v>256413</v>
      </c>
      <c r="G3522" s="6" t="s">
        <v>21368</v>
      </c>
      <c r="H3522" s="6" t="s">
        <v>58989</v>
      </c>
      <c r="I3522" s="6">
        <f>COUNTIF(youtube[Title],youtube[[#This Row],[Title]])</f>
        <v>1</v>
      </c>
      <c r="J3522" s="6" t="s">
        <v>70732</v>
      </c>
      <c r="K3522">
        <v>3223180</v>
      </c>
      <c r="L3522">
        <v>22990</v>
      </c>
      <c r="M3522">
        <v>700</v>
      </c>
      <c r="N3522" s="6" t="s">
        <v>76548</v>
      </c>
      <c r="O3522" s="6" t="s">
        <v>17741</v>
      </c>
      <c r="P3522" s="6" t="s">
        <v>17741</v>
      </c>
    </row>
    <row r="3523" spans="1:16" x14ac:dyDescent="0.25">
      <c r="A3523" s="6" t="s">
        <v>32704</v>
      </c>
      <c r="B3523">
        <v>605</v>
      </c>
      <c r="C3523">
        <v>571</v>
      </c>
      <c r="D3523">
        <v>50</v>
      </c>
      <c r="E3523">
        <v>-6431</v>
      </c>
      <c r="F3523">
        <v>256400</v>
      </c>
      <c r="G3523" s="6" t="s">
        <v>18573</v>
      </c>
      <c r="H3523" s="6" t="s">
        <v>58990</v>
      </c>
      <c r="I3523" s="6">
        <f>COUNTIF(youtube[Title],youtube[[#This Row],[Title]])</f>
        <v>1</v>
      </c>
      <c r="J3523" s="6" t="s">
        <v>70602</v>
      </c>
      <c r="K3523">
        <v>96830420</v>
      </c>
      <c r="L3523">
        <v>577290</v>
      </c>
      <c r="M3523">
        <v>15480</v>
      </c>
      <c r="N3523" s="6" t="s">
        <v>76549</v>
      </c>
      <c r="O3523" s="6" t="s">
        <v>17741</v>
      </c>
      <c r="P3523" s="6" t="s">
        <v>17741</v>
      </c>
    </row>
    <row r="3524" spans="1:16" x14ac:dyDescent="0.25">
      <c r="A3524" s="6" t="s">
        <v>33693</v>
      </c>
      <c r="B3524">
        <v>443</v>
      </c>
      <c r="C3524">
        <v>507</v>
      </c>
      <c r="D3524">
        <v>70</v>
      </c>
      <c r="E3524">
        <v>-5807</v>
      </c>
      <c r="F3524">
        <v>256387</v>
      </c>
      <c r="G3524" s="6" t="s">
        <v>17837</v>
      </c>
      <c r="H3524" s="6" t="s">
        <v>17837</v>
      </c>
      <c r="I3524" s="6">
        <f>COUNTIF(youtube[Title],youtube[[#This Row],[Title]])</f>
        <v>350</v>
      </c>
      <c r="J3524" s="6" t="s">
        <v>17837</v>
      </c>
      <c r="N3524" s="6" t="s">
        <v>17837</v>
      </c>
      <c r="O3524" s="6" t="s">
        <v>17837</v>
      </c>
      <c r="P3524" s="6" t="s">
        <v>17837</v>
      </c>
    </row>
    <row r="3525" spans="1:16" x14ac:dyDescent="0.25">
      <c r="A3525" s="6" t="s">
        <v>32774</v>
      </c>
      <c r="B3525">
        <v>676</v>
      </c>
      <c r="C3525">
        <v>702</v>
      </c>
      <c r="D3525">
        <v>60</v>
      </c>
      <c r="E3525">
        <v>-8891</v>
      </c>
      <c r="F3525">
        <v>256360</v>
      </c>
      <c r="G3525" s="6" t="s">
        <v>19120</v>
      </c>
      <c r="H3525" s="6" t="s">
        <v>58991</v>
      </c>
      <c r="I3525" s="6">
        <f>COUNTIF(youtube[Title],youtube[[#This Row],[Title]])</f>
        <v>1</v>
      </c>
      <c r="J3525" s="6" t="s">
        <v>69466</v>
      </c>
      <c r="K3525">
        <v>24050830</v>
      </c>
      <c r="L3525">
        <v>696960</v>
      </c>
      <c r="M3525">
        <v>11150</v>
      </c>
      <c r="N3525" s="6" t="s">
        <v>76550</v>
      </c>
      <c r="O3525" s="6" t="s">
        <v>17738</v>
      </c>
      <c r="P3525" s="6" t="s">
        <v>17738</v>
      </c>
    </row>
    <row r="3526" spans="1:16" x14ac:dyDescent="0.25">
      <c r="A3526" s="6" t="s">
        <v>32869</v>
      </c>
      <c r="B3526">
        <v>609</v>
      </c>
      <c r="C3526">
        <v>868</v>
      </c>
      <c r="D3526">
        <v>90</v>
      </c>
      <c r="E3526">
        <v>-2578</v>
      </c>
      <c r="F3526">
        <v>256360</v>
      </c>
      <c r="G3526" s="6" t="s">
        <v>27247</v>
      </c>
      <c r="H3526" s="6" t="s">
        <v>58992</v>
      </c>
      <c r="I3526" s="6">
        <f>COUNTIF(youtube[Title],youtube[[#This Row],[Title]])</f>
        <v>1</v>
      </c>
      <c r="J3526" s="6" t="s">
        <v>70733</v>
      </c>
      <c r="K3526">
        <v>1212440</v>
      </c>
      <c r="L3526">
        <v>6970</v>
      </c>
      <c r="M3526">
        <v>120</v>
      </c>
      <c r="N3526" s="6" t="s">
        <v>76551</v>
      </c>
      <c r="O3526" s="6" t="s">
        <v>17741</v>
      </c>
      <c r="P3526" s="6" t="s">
        <v>17741</v>
      </c>
    </row>
    <row r="3527" spans="1:16" x14ac:dyDescent="0.25">
      <c r="A3527" s="6" t="s">
        <v>33415</v>
      </c>
      <c r="B3527">
        <v>687</v>
      </c>
      <c r="C3527">
        <v>914</v>
      </c>
      <c r="D3527">
        <v>60</v>
      </c>
      <c r="E3527">
        <v>-502</v>
      </c>
      <c r="F3527">
        <v>256360</v>
      </c>
      <c r="G3527" s="6" t="s">
        <v>30838</v>
      </c>
      <c r="H3527" s="6" t="s">
        <v>58993</v>
      </c>
      <c r="I3527" s="6">
        <f>COUNTIF(youtube[Title],youtube[[#This Row],[Title]])</f>
        <v>1</v>
      </c>
      <c r="J3527" s="6" t="s">
        <v>70734</v>
      </c>
      <c r="K3527">
        <v>1770332680</v>
      </c>
      <c r="L3527">
        <v>11291370</v>
      </c>
      <c r="M3527">
        <v>707720</v>
      </c>
      <c r="N3527" s="6" t="s">
        <v>76552</v>
      </c>
      <c r="O3527" s="6" t="s">
        <v>17738</v>
      </c>
      <c r="P3527" s="6" t="s">
        <v>17738</v>
      </c>
    </row>
    <row r="3528" spans="1:16" x14ac:dyDescent="0.25">
      <c r="A3528" s="6" t="s">
        <v>33617</v>
      </c>
      <c r="B3528">
        <v>8</v>
      </c>
      <c r="C3528">
        <v>496</v>
      </c>
      <c r="D3528">
        <v>70</v>
      </c>
      <c r="E3528">
        <v>-7135</v>
      </c>
      <c r="F3528">
        <v>256347</v>
      </c>
      <c r="G3528" s="6" t="s">
        <v>18576</v>
      </c>
      <c r="H3528" s="6" t="s">
        <v>58994</v>
      </c>
      <c r="I3528" s="6">
        <f>COUNTIF(youtube[Title],youtube[[#This Row],[Title]])</f>
        <v>1</v>
      </c>
      <c r="J3528" s="6" t="s">
        <v>70505</v>
      </c>
      <c r="K3528">
        <v>1000624760</v>
      </c>
      <c r="L3528">
        <v>6022120</v>
      </c>
      <c r="M3528">
        <v>165100</v>
      </c>
      <c r="N3528" s="6" t="s">
        <v>76553</v>
      </c>
      <c r="O3528" s="6" t="s">
        <v>17738</v>
      </c>
      <c r="P3528" s="6" t="s">
        <v>17738</v>
      </c>
    </row>
    <row r="3529" spans="1:16" x14ac:dyDescent="0.25">
      <c r="A3529" s="6" t="s">
        <v>32925</v>
      </c>
      <c r="B3529">
        <v>849</v>
      </c>
      <c r="C3529">
        <v>699</v>
      </c>
      <c r="D3529">
        <v>40</v>
      </c>
      <c r="E3529">
        <v>-5193</v>
      </c>
      <c r="F3529">
        <v>256341</v>
      </c>
      <c r="G3529" s="6" t="s">
        <v>22104</v>
      </c>
      <c r="H3529" s="6" t="s">
        <v>58995</v>
      </c>
      <c r="I3529" s="6">
        <f>COUNTIF(youtube[Title],youtube[[#This Row],[Title]])</f>
        <v>1</v>
      </c>
      <c r="J3529" s="6" t="s">
        <v>69698</v>
      </c>
      <c r="K3529">
        <v>1004107440</v>
      </c>
      <c r="L3529">
        <v>7879700</v>
      </c>
      <c r="M3529">
        <v>175040</v>
      </c>
      <c r="N3529" s="6" t="s">
        <v>76554</v>
      </c>
      <c r="O3529" s="6" t="s">
        <v>17738</v>
      </c>
      <c r="P3529" s="6" t="s">
        <v>17738</v>
      </c>
    </row>
    <row r="3530" spans="1:16" x14ac:dyDescent="0.25">
      <c r="A3530" s="6" t="s">
        <v>33619</v>
      </c>
      <c r="B3530">
        <v>801</v>
      </c>
      <c r="C3530">
        <v>797</v>
      </c>
      <c r="D3530">
        <v>50</v>
      </c>
      <c r="E3530">
        <v>-619</v>
      </c>
      <c r="F3530">
        <v>256307</v>
      </c>
      <c r="G3530" s="6" t="s">
        <v>30282</v>
      </c>
      <c r="H3530" s="6" t="s">
        <v>58996</v>
      </c>
      <c r="I3530" s="6">
        <f>COUNTIF(youtube[Title],youtube[[#This Row],[Title]])</f>
        <v>1</v>
      </c>
      <c r="J3530" s="6" t="s">
        <v>70735</v>
      </c>
      <c r="K3530">
        <v>256870</v>
      </c>
      <c r="L3530">
        <v>10580</v>
      </c>
      <c r="M3530">
        <v>730</v>
      </c>
      <c r="N3530" s="6" t="s">
        <v>76555</v>
      </c>
      <c r="O3530" s="6" t="s">
        <v>17741</v>
      </c>
      <c r="P3530" s="6" t="s">
        <v>17741</v>
      </c>
    </row>
    <row r="3531" spans="1:16" x14ac:dyDescent="0.25">
      <c r="A3531" s="6" t="s">
        <v>33653</v>
      </c>
      <c r="B3531">
        <v>744</v>
      </c>
      <c r="C3531">
        <v>725</v>
      </c>
      <c r="D3531">
        <v>70</v>
      </c>
      <c r="E3531">
        <v>-5247</v>
      </c>
      <c r="F3531">
        <v>256304</v>
      </c>
      <c r="G3531" s="6" t="s">
        <v>27652</v>
      </c>
      <c r="H3531" s="6" t="s">
        <v>58997</v>
      </c>
      <c r="I3531" s="6">
        <f>COUNTIF(youtube[Title],youtube[[#This Row],[Title]])</f>
        <v>1</v>
      </c>
      <c r="J3531" s="6" t="s">
        <v>33653</v>
      </c>
      <c r="K3531">
        <v>38980250</v>
      </c>
      <c r="L3531">
        <v>272650</v>
      </c>
      <c r="M3531">
        <v>8310</v>
      </c>
      <c r="N3531" s="6" t="s">
        <v>76556</v>
      </c>
      <c r="O3531" s="6" t="s">
        <v>17738</v>
      </c>
      <c r="P3531" s="6" t="s">
        <v>17738</v>
      </c>
    </row>
    <row r="3532" spans="1:16" x14ac:dyDescent="0.25">
      <c r="A3532" s="6" t="s">
        <v>33303</v>
      </c>
      <c r="B3532">
        <v>415</v>
      </c>
      <c r="C3532">
        <v>104</v>
      </c>
      <c r="D3532">
        <v>0</v>
      </c>
      <c r="E3532">
        <v>-1183</v>
      </c>
      <c r="F3532">
        <v>256300</v>
      </c>
      <c r="G3532" s="6" t="s">
        <v>30382</v>
      </c>
      <c r="H3532" s="6" t="s">
        <v>58998</v>
      </c>
      <c r="I3532" s="6">
        <f>COUNTIF(youtube[Title],youtube[[#This Row],[Title]])</f>
        <v>1</v>
      </c>
      <c r="J3532" s="6" t="s">
        <v>33303</v>
      </c>
      <c r="K3532">
        <v>2739140</v>
      </c>
      <c r="L3532">
        <v>150860</v>
      </c>
      <c r="M3532">
        <v>5540</v>
      </c>
      <c r="N3532" s="6" t="s">
        <v>76557</v>
      </c>
      <c r="O3532" s="6" t="s">
        <v>17738</v>
      </c>
      <c r="P3532" s="6" t="s">
        <v>17738</v>
      </c>
    </row>
    <row r="3533" spans="1:16" x14ac:dyDescent="0.25">
      <c r="A3533" s="6" t="s">
        <v>32434</v>
      </c>
      <c r="B3533">
        <v>411</v>
      </c>
      <c r="C3533">
        <v>244</v>
      </c>
      <c r="D3533">
        <v>70</v>
      </c>
      <c r="E3533">
        <v>-11364</v>
      </c>
      <c r="F3533">
        <v>256285</v>
      </c>
      <c r="G3533" s="6" t="s">
        <v>21210</v>
      </c>
      <c r="H3533" s="6" t="s">
        <v>58999</v>
      </c>
      <c r="I3533" s="6">
        <f>COUNTIF(youtube[Title],youtube[[#This Row],[Title]])</f>
        <v>1</v>
      </c>
      <c r="J3533" s="6" t="s">
        <v>69604</v>
      </c>
      <c r="K3533">
        <v>88860580</v>
      </c>
      <c r="L3533">
        <v>1970760</v>
      </c>
      <c r="M3533">
        <v>36410</v>
      </c>
      <c r="N3533" s="6" t="s">
        <v>76558</v>
      </c>
      <c r="O3533" s="6" t="s">
        <v>17738</v>
      </c>
      <c r="P3533" s="6" t="s">
        <v>17738</v>
      </c>
    </row>
    <row r="3534" spans="1:16" x14ac:dyDescent="0.25">
      <c r="A3534" s="6" t="s">
        <v>33458</v>
      </c>
      <c r="B3534">
        <v>744</v>
      </c>
      <c r="C3534">
        <v>642</v>
      </c>
      <c r="D3534">
        <v>20</v>
      </c>
      <c r="E3534">
        <v>-46</v>
      </c>
      <c r="F3534">
        <v>256267</v>
      </c>
      <c r="G3534" s="6" t="s">
        <v>31265</v>
      </c>
      <c r="H3534" s="6" t="s">
        <v>59000</v>
      </c>
      <c r="I3534" s="6">
        <f>COUNTIF(youtube[Title],youtube[[#This Row],[Title]])</f>
        <v>1</v>
      </c>
      <c r="J3534" s="6" t="s">
        <v>70736</v>
      </c>
      <c r="K3534">
        <v>126681790</v>
      </c>
      <c r="L3534">
        <v>2833590</v>
      </c>
      <c r="M3534">
        <v>56550</v>
      </c>
      <c r="N3534" s="6" t="s">
        <v>76559</v>
      </c>
      <c r="O3534" s="6" t="s">
        <v>17738</v>
      </c>
      <c r="P3534" s="6" t="s">
        <v>17738</v>
      </c>
    </row>
    <row r="3535" spans="1:16" x14ac:dyDescent="0.25">
      <c r="A3535" s="6" t="s">
        <v>32911</v>
      </c>
      <c r="B3535">
        <v>394</v>
      </c>
      <c r="C3535">
        <v>663</v>
      </c>
      <c r="D3535">
        <v>0</v>
      </c>
      <c r="E3535">
        <v>-6619</v>
      </c>
      <c r="F3535">
        <v>256253</v>
      </c>
      <c r="G3535" s="6" t="s">
        <v>29920</v>
      </c>
      <c r="H3535" s="6" t="s">
        <v>59001</v>
      </c>
      <c r="I3535" s="6">
        <f>COUNTIF(youtube[Title],youtube[[#This Row],[Title]])</f>
        <v>1</v>
      </c>
      <c r="J3535" s="6" t="s">
        <v>32911</v>
      </c>
      <c r="K3535">
        <v>164762600</v>
      </c>
      <c r="L3535">
        <v>953220</v>
      </c>
      <c r="M3535">
        <v>88200</v>
      </c>
      <c r="N3535" s="6" t="s">
        <v>76560</v>
      </c>
      <c r="O3535" s="6" t="s">
        <v>17738</v>
      </c>
      <c r="P3535" s="6" t="s">
        <v>17738</v>
      </c>
    </row>
    <row r="3536" spans="1:16" x14ac:dyDescent="0.25">
      <c r="A3536" s="6" t="s">
        <v>33745</v>
      </c>
      <c r="B3536">
        <v>407</v>
      </c>
      <c r="C3536">
        <v>308</v>
      </c>
      <c r="D3536">
        <v>100</v>
      </c>
      <c r="E3536">
        <v>-9001</v>
      </c>
      <c r="F3536">
        <v>256236</v>
      </c>
      <c r="G3536" s="6" t="s">
        <v>31404</v>
      </c>
      <c r="H3536" s="6" t="s">
        <v>59002</v>
      </c>
      <c r="I3536" s="6">
        <f>COUNTIF(youtube[Title],youtube[[#This Row],[Title]])</f>
        <v>1</v>
      </c>
      <c r="J3536" s="6" t="s">
        <v>33745</v>
      </c>
      <c r="K3536">
        <v>1934057610</v>
      </c>
      <c r="L3536">
        <v>13444090</v>
      </c>
      <c r="M3536">
        <v>301000</v>
      </c>
      <c r="N3536" s="6" t="s">
        <v>76561</v>
      </c>
      <c r="O3536" s="6" t="s">
        <v>17738</v>
      </c>
      <c r="P3536" s="6" t="s">
        <v>17738</v>
      </c>
    </row>
    <row r="3537" spans="1:16" x14ac:dyDescent="0.25">
      <c r="A3537" s="6" t="s">
        <v>33695</v>
      </c>
      <c r="B3537">
        <v>653</v>
      </c>
      <c r="C3537">
        <v>826</v>
      </c>
      <c r="D3537">
        <v>60</v>
      </c>
      <c r="E3537">
        <v>-293</v>
      </c>
      <c r="F3537">
        <v>256227</v>
      </c>
      <c r="G3537" s="6" t="s">
        <v>17746</v>
      </c>
      <c r="H3537" s="6" t="s">
        <v>59003</v>
      </c>
      <c r="I3537" s="6">
        <f>COUNTIF(youtube[Title],youtube[[#This Row],[Title]])</f>
        <v>1</v>
      </c>
      <c r="J3537" s="6" t="s">
        <v>70737</v>
      </c>
      <c r="K3537">
        <v>4411556280</v>
      </c>
      <c r="L3537">
        <v>27658870</v>
      </c>
      <c r="M3537">
        <v>841170</v>
      </c>
      <c r="N3537" s="6" t="s">
        <v>76562</v>
      </c>
      <c r="O3537" s="6" t="s">
        <v>17738</v>
      </c>
      <c r="P3537" s="6" t="s">
        <v>17738</v>
      </c>
    </row>
    <row r="3538" spans="1:16" x14ac:dyDescent="0.25">
      <c r="A3538" s="6" t="s">
        <v>33343</v>
      </c>
      <c r="B3538">
        <v>627</v>
      </c>
      <c r="C3538">
        <v>849</v>
      </c>
      <c r="D3538">
        <v>90</v>
      </c>
      <c r="E3538">
        <v>-1061</v>
      </c>
      <c r="F3538">
        <v>256227</v>
      </c>
      <c r="G3538" s="6" t="s">
        <v>18381</v>
      </c>
      <c r="H3538" s="6" t="s">
        <v>59004</v>
      </c>
      <c r="I3538" s="6">
        <f>COUNTIF(youtube[Title],youtube[[#This Row],[Title]])</f>
        <v>1</v>
      </c>
      <c r="J3538" s="6" t="s">
        <v>70209</v>
      </c>
      <c r="K3538">
        <v>77663710</v>
      </c>
      <c r="L3538">
        <v>399010</v>
      </c>
      <c r="M3538">
        <v>23100</v>
      </c>
      <c r="N3538" s="6" t="s">
        <v>76563</v>
      </c>
      <c r="O3538" s="6" t="s">
        <v>17738</v>
      </c>
      <c r="P3538" s="6" t="s">
        <v>17738</v>
      </c>
    </row>
    <row r="3539" spans="1:16" x14ac:dyDescent="0.25">
      <c r="A3539" s="6" t="s">
        <v>32551</v>
      </c>
      <c r="B3539">
        <v>449</v>
      </c>
      <c r="C3539">
        <v>424</v>
      </c>
      <c r="D3539">
        <v>70</v>
      </c>
      <c r="E3539">
        <v>-1406</v>
      </c>
      <c r="F3539">
        <v>256200</v>
      </c>
      <c r="G3539" s="6" t="s">
        <v>18906</v>
      </c>
      <c r="H3539" s="6" t="s">
        <v>59005</v>
      </c>
      <c r="I3539" s="6">
        <f>COUNTIF(youtube[Title],youtube[[#This Row],[Title]])</f>
        <v>1</v>
      </c>
      <c r="J3539" s="6" t="s">
        <v>70738</v>
      </c>
      <c r="K3539">
        <v>8696010</v>
      </c>
      <c r="L3539">
        <v>92460</v>
      </c>
      <c r="M3539">
        <v>5690</v>
      </c>
      <c r="N3539" s="6" t="s">
        <v>17837</v>
      </c>
      <c r="O3539" s="6" t="s">
        <v>17741</v>
      </c>
      <c r="P3539" s="6" t="s">
        <v>17741</v>
      </c>
    </row>
    <row r="3540" spans="1:16" x14ac:dyDescent="0.25">
      <c r="A3540" s="6" t="s">
        <v>32575</v>
      </c>
      <c r="B3540">
        <v>567</v>
      </c>
      <c r="C3540">
        <v>692</v>
      </c>
      <c r="D3540">
        <v>0</v>
      </c>
      <c r="E3540">
        <v>-5113</v>
      </c>
      <c r="F3540">
        <v>256180</v>
      </c>
      <c r="G3540" s="6" t="s">
        <v>29066</v>
      </c>
      <c r="H3540" s="6" t="s">
        <v>59006</v>
      </c>
      <c r="I3540" s="6">
        <f>COUNTIF(youtube[Title],youtube[[#This Row],[Title]])</f>
        <v>1</v>
      </c>
      <c r="J3540" s="6" t="s">
        <v>69649</v>
      </c>
      <c r="K3540">
        <v>305962130</v>
      </c>
      <c r="L3540">
        <v>3171150</v>
      </c>
      <c r="M3540">
        <v>69980</v>
      </c>
      <c r="N3540" s="6" t="s">
        <v>76564</v>
      </c>
      <c r="O3540" s="6" t="s">
        <v>17738</v>
      </c>
      <c r="P3540" s="6" t="s">
        <v>17738</v>
      </c>
    </row>
    <row r="3541" spans="1:16" x14ac:dyDescent="0.25">
      <c r="A3541" s="6" t="s">
        <v>33608</v>
      </c>
      <c r="B3541">
        <v>577</v>
      </c>
      <c r="C3541">
        <v>641</v>
      </c>
      <c r="D3541">
        <v>80</v>
      </c>
      <c r="E3541">
        <v>-6628</v>
      </c>
      <c r="F3541">
        <v>256171</v>
      </c>
      <c r="G3541" s="6" t="s">
        <v>32004</v>
      </c>
      <c r="H3541" s="6" t="s">
        <v>59007</v>
      </c>
      <c r="I3541" s="6">
        <f>COUNTIF(youtube[Title],youtube[[#This Row],[Title]])</f>
        <v>1</v>
      </c>
      <c r="J3541" s="6" t="s">
        <v>33608</v>
      </c>
      <c r="K3541">
        <v>3286187480</v>
      </c>
      <c r="L3541">
        <v>9822580</v>
      </c>
      <c r="M3541">
        <v>133570</v>
      </c>
      <c r="N3541" s="6" t="s">
        <v>76565</v>
      </c>
      <c r="O3541" s="6" t="s">
        <v>17741</v>
      </c>
      <c r="P3541" s="6" t="s">
        <v>17738</v>
      </c>
    </row>
    <row r="3542" spans="1:16" x14ac:dyDescent="0.25">
      <c r="A3542" s="6" t="s">
        <v>32639</v>
      </c>
      <c r="B3542">
        <v>715</v>
      </c>
      <c r="C3542">
        <v>939</v>
      </c>
      <c r="D3542">
        <v>90</v>
      </c>
      <c r="E3542">
        <v>-4959</v>
      </c>
      <c r="F3542">
        <v>256158</v>
      </c>
      <c r="G3542" s="6" t="s">
        <v>25165</v>
      </c>
      <c r="H3542" s="6" t="s">
        <v>37824</v>
      </c>
      <c r="I3542" s="6">
        <f>COUNTIF(youtube[Title],youtube[[#This Row],[Title]])</f>
        <v>1</v>
      </c>
      <c r="J3542" s="6" t="s">
        <v>70739</v>
      </c>
      <c r="K3542">
        <v>70100</v>
      </c>
      <c r="L3542">
        <v>480</v>
      </c>
      <c r="M3542">
        <v>10</v>
      </c>
      <c r="N3542" s="6" t="s">
        <v>76566</v>
      </c>
      <c r="O3542" s="6" t="s">
        <v>17738</v>
      </c>
      <c r="P3542" s="6" t="s">
        <v>17738</v>
      </c>
    </row>
    <row r="3543" spans="1:16" x14ac:dyDescent="0.25">
      <c r="A3543" s="6" t="s">
        <v>32940</v>
      </c>
      <c r="B3543">
        <v>621</v>
      </c>
      <c r="C3543">
        <v>481</v>
      </c>
      <c r="D3543">
        <v>110</v>
      </c>
      <c r="E3543">
        <v>-8016</v>
      </c>
      <c r="F3543">
        <v>256133</v>
      </c>
      <c r="G3543" s="6" t="s">
        <v>28827</v>
      </c>
      <c r="H3543" s="6" t="s">
        <v>59008</v>
      </c>
      <c r="I3543" s="6">
        <f>COUNTIF(youtube[Title],youtube[[#This Row],[Title]])</f>
        <v>1</v>
      </c>
      <c r="J3543" s="6" t="s">
        <v>70740</v>
      </c>
      <c r="K3543">
        <v>1294690</v>
      </c>
      <c r="L3543">
        <v>18430</v>
      </c>
      <c r="M3543">
        <v>1620</v>
      </c>
      <c r="N3543" s="6" t="s">
        <v>76567</v>
      </c>
      <c r="O3543" s="6" t="s">
        <v>17741</v>
      </c>
      <c r="P3543" s="6" t="s">
        <v>17741</v>
      </c>
    </row>
    <row r="3544" spans="1:16" x14ac:dyDescent="0.25">
      <c r="A3544" s="6" t="s">
        <v>32804</v>
      </c>
      <c r="B3544">
        <v>663</v>
      </c>
      <c r="C3544">
        <v>319</v>
      </c>
      <c r="D3544">
        <v>90</v>
      </c>
      <c r="E3544">
        <v>-13481</v>
      </c>
      <c r="F3544">
        <v>256124</v>
      </c>
      <c r="G3544" s="6" t="s">
        <v>21553</v>
      </c>
      <c r="H3544" s="6" t="s">
        <v>59009</v>
      </c>
      <c r="I3544" s="6">
        <f>COUNTIF(youtube[Title],youtube[[#This Row],[Title]])</f>
        <v>1</v>
      </c>
      <c r="J3544" s="6" t="s">
        <v>70213</v>
      </c>
      <c r="K3544">
        <v>152815550</v>
      </c>
      <c r="L3544">
        <v>3291320</v>
      </c>
      <c r="M3544">
        <v>76930</v>
      </c>
      <c r="N3544" s="6" t="s">
        <v>76568</v>
      </c>
      <c r="O3544" s="6" t="s">
        <v>17738</v>
      </c>
      <c r="P3544" s="6" t="s">
        <v>17738</v>
      </c>
    </row>
    <row r="3545" spans="1:16" x14ac:dyDescent="0.25">
      <c r="A3545" s="6" t="s">
        <v>33696</v>
      </c>
      <c r="B3545">
        <v>663</v>
      </c>
      <c r="C3545">
        <v>319</v>
      </c>
      <c r="D3545">
        <v>90</v>
      </c>
      <c r="E3545">
        <v>-13481</v>
      </c>
      <c r="F3545">
        <v>256124</v>
      </c>
      <c r="G3545" s="6" t="s">
        <v>25899</v>
      </c>
      <c r="H3545" s="6" t="s">
        <v>59010</v>
      </c>
      <c r="I3545" s="6">
        <f>COUNTIF(youtube[Title],youtube[[#This Row],[Title]])</f>
        <v>1</v>
      </c>
      <c r="J3545" s="6" t="s">
        <v>70741</v>
      </c>
      <c r="K3545">
        <v>6538450</v>
      </c>
      <c r="L3545">
        <v>132490</v>
      </c>
      <c r="M3545">
        <v>4520</v>
      </c>
      <c r="N3545" s="6" t="s">
        <v>76569</v>
      </c>
      <c r="O3545" s="6" t="s">
        <v>17741</v>
      </c>
      <c r="P3545" s="6" t="s">
        <v>17741</v>
      </c>
    </row>
    <row r="3546" spans="1:16" x14ac:dyDescent="0.25">
      <c r="A3546" s="6" t="s">
        <v>33138</v>
      </c>
      <c r="B3546">
        <v>31</v>
      </c>
      <c r="C3546">
        <v>279</v>
      </c>
      <c r="D3546">
        <v>50</v>
      </c>
      <c r="E3546">
        <v>-13552</v>
      </c>
      <c r="F3546">
        <v>256120</v>
      </c>
      <c r="G3546" s="6" t="s">
        <v>28715</v>
      </c>
      <c r="H3546" s="6" t="s">
        <v>59011</v>
      </c>
      <c r="I3546" s="6">
        <f>COUNTIF(youtube[Title],youtube[[#This Row],[Title]])</f>
        <v>1</v>
      </c>
      <c r="J3546" s="6" t="s">
        <v>70742</v>
      </c>
      <c r="K3546">
        <v>116590110</v>
      </c>
      <c r="L3546">
        <v>635360</v>
      </c>
      <c r="M3546">
        <v>38670</v>
      </c>
      <c r="N3546" s="6" t="s">
        <v>76570</v>
      </c>
      <c r="O3546" s="6" t="s">
        <v>17741</v>
      </c>
      <c r="P3546" s="6" t="s">
        <v>17741</v>
      </c>
    </row>
    <row r="3547" spans="1:16" x14ac:dyDescent="0.25">
      <c r="A3547" s="6" t="s">
        <v>55888</v>
      </c>
      <c r="B3547">
        <v>591</v>
      </c>
      <c r="C3547">
        <v>969</v>
      </c>
      <c r="D3547">
        <v>110</v>
      </c>
      <c r="E3547">
        <v>-4551</v>
      </c>
      <c r="F3547">
        <v>256120</v>
      </c>
      <c r="G3547" s="6" t="s">
        <v>29647</v>
      </c>
      <c r="H3547" s="6" t="s">
        <v>59012</v>
      </c>
      <c r="I3547" s="6">
        <f>COUNTIF(youtube[Title],youtube[[#This Row],[Title]])</f>
        <v>1</v>
      </c>
      <c r="J3547" s="6" t="s">
        <v>70743</v>
      </c>
      <c r="K3547">
        <v>171841940</v>
      </c>
      <c r="L3547">
        <v>988990</v>
      </c>
      <c r="M3547">
        <v>55740</v>
      </c>
      <c r="N3547" s="6" t="s">
        <v>76571</v>
      </c>
      <c r="O3547" s="6" t="s">
        <v>17741</v>
      </c>
      <c r="P3547" s="6" t="s">
        <v>17741</v>
      </c>
    </row>
    <row r="3548" spans="1:16" x14ac:dyDescent="0.25">
      <c r="A3548" s="6" t="s">
        <v>32628</v>
      </c>
      <c r="B3548">
        <v>484</v>
      </c>
      <c r="C3548">
        <v>874</v>
      </c>
      <c r="D3548">
        <v>0</v>
      </c>
      <c r="E3548">
        <v>-17796</v>
      </c>
      <c r="F3548">
        <v>256120</v>
      </c>
      <c r="G3548" s="6" t="s">
        <v>20150</v>
      </c>
      <c r="H3548" s="6" t="s">
        <v>56145</v>
      </c>
      <c r="I3548" s="6">
        <f>COUNTIF(youtube[Title],youtube[[#This Row],[Title]])</f>
        <v>7</v>
      </c>
      <c r="J3548" s="6" t="s">
        <v>32628</v>
      </c>
      <c r="K3548">
        <v>30207900</v>
      </c>
      <c r="L3548">
        <v>418650</v>
      </c>
      <c r="M3548">
        <v>29570</v>
      </c>
      <c r="N3548" s="6" t="s">
        <v>73780</v>
      </c>
      <c r="O3548" s="6" t="s">
        <v>17738</v>
      </c>
      <c r="P3548" s="6" t="s">
        <v>17738</v>
      </c>
    </row>
    <row r="3549" spans="1:16" x14ac:dyDescent="0.25">
      <c r="A3549" s="6" t="s">
        <v>33091</v>
      </c>
      <c r="B3549">
        <v>607</v>
      </c>
      <c r="C3549">
        <v>523</v>
      </c>
      <c r="D3549">
        <v>40</v>
      </c>
      <c r="E3549">
        <v>-7425</v>
      </c>
      <c r="F3549">
        <v>256117</v>
      </c>
      <c r="G3549" s="6" t="s">
        <v>26547</v>
      </c>
      <c r="H3549" s="6" t="s">
        <v>59013</v>
      </c>
      <c r="I3549" s="6">
        <f>COUNTIF(youtube[Title],youtube[[#This Row],[Title]])</f>
        <v>1</v>
      </c>
      <c r="J3549" s="6" t="s">
        <v>33091</v>
      </c>
      <c r="K3549">
        <v>8315940</v>
      </c>
      <c r="L3549">
        <v>208610</v>
      </c>
      <c r="M3549">
        <v>11550</v>
      </c>
      <c r="N3549" s="6" t="s">
        <v>76572</v>
      </c>
      <c r="O3549" s="6" t="s">
        <v>17738</v>
      </c>
      <c r="P3549" s="6" t="s">
        <v>17738</v>
      </c>
    </row>
    <row r="3550" spans="1:16" x14ac:dyDescent="0.25">
      <c r="A3550" s="6" t="s">
        <v>33427</v>
      </c>
      <c r="B3550">
        <v>75</v>
      </c>
      <c r="C3550">
        <v>589</v>
      </c>
      <c r="D3550">
        <v>50</v>
      </c>
      <c r="E3550">
        <v>-6934</v>
      </c>
      <c r="F3550">
        <v>256027</v>
      </c>
      <c r="G3550" s="6" t="s">
        <v>18015</v>
      </c>
      <c r="H3550" s="6" t="s">
        <v>59014</v>
      </c>
      <c r="I3550" s="6">
        <f>COUNTIF(youtube[Title],youtube[[#This Row],[Title]])</f>
        <v>1</v>
      </c>
      <c r="J3550" s="6" t="s">
        <v>70308</v>
      </c>
      <c r="K3550">
        <v>578647310</v>
      </c>
      <c r="L3550">
        <v>3910950</v>
      </c>
      <c r="M3550">
        <v>129360</v>
      </c>
      <c r="N3550" s="6" t="s">
        <v>76573</v>
      </c>
      <c r="O3550" s="6" t="s">
        <v>17738</v>
      </c>
      <c r="P3550" s="6" t="s">
        <v>17738</v>
      </c>
    </row>
    <row r="3551" spans="1:16" x14ac:dyDescent="0.25">
      <c r="A3551" s="6" t="s">
        <v>32975</v>
      </c>
      <c r="B3551">
        <v>845</v>
      </c>
      <c r="C3551">
        <v>576</v>
      </c>
      <c r="D3551">
        <v>110</v>
      </c>
      <c r="E3551">
        <v>-515</v>
      </c>
      <c r="F3551">
        <v>256027</v>
      </c>
      <c r="G3551" s="6" t="s">
        <v>23456</v>
      </c>
      <c r="H3551" s="6" t="s">
        <v>59015</v>
      </c>
      <c r="I3551" s="6">
        <f>COUNTIF(youtube[Title],youtube[[#This Row],[Title]])</f>
        <v>1</v>
      </c>
      <c r="J3551" s="6" t="s">
        <v>69764</v>
      </c>
      <c r="K3551">
        <v>1048432150</v>
      </c>
      <c r="L3551">
        <v>9682940</v>
      </c>
      <c r="M3551">
        <v>242080</v>
      </c>
      <c r="N3551" s="6" t="s">
        <v>76574</v>
      </c>
      <c r="O3551" s="6" t="s">
        <v>17738</v>
      </c>
      <c r="P3551" s="6" t="s">
        <v>17738</v>
      </c>
    </row>
    <row r="3552" spans="1:16" x14ac:dyDescent="0.25">
      <c r="A3552" s="6" t="s">
        <v>33697</v>
      </c>
      <c r="B3552">
        <v>655</v>
      </c>
      <c r="C3552">
        <v>786</v>
      </c>
      <c r="D3552">
        <v>30</v>
      </c>
      <c r="E3552">
        <v>-4451</v>
      </c>
      <c r="F3552">
        <v>256013</v>
      </c>
      <c r="G3552" s="6" t="s">
        <v>25701</v>
      </c>
      <c r="H3552" s="6" t="s">
        <v>59016</v>
      </c>
      <c r="I3552" s="6">
        <f>COUNTIF(youtube[Title],youtube[[#This Row],[Title]])</f>
        <v>1</v>
      </c>
      <c r="J3552" s="6" t="s">
        <v>70744</v>
      </c>
      <c r="K3552">
        <v>452505150</v>
      </c>
      <c r="L3552">
        <v>1848700</v>
      </c>
      <c r="M3552">
        <v>40650</v>
      </c>
      <c r="N3552" s="6" t="s">
        <v>76575</v>
      </c>
      <c r="O3552" s="6" t="s">
        <v>17738</v>
      </c>
      <c r="P3552" s="6" t="s">
        <v>17738</v>
      </c>
    </row>
    <row r="3553" spans="1:16" x14ac:dyDescent="0.25">
      <c r="A3553" s="6" t="s">
        <v>33559</v>
      </c>
      <c r="B3553">
        <v>41</v>
      </c>
      <c r="C3553">
        <v>316</v>
      </c>
      <c r="D3553">
        <v>0</v>
      </c>
      <c r="E3553">
        <v>-813</v>
      </c>
      <c r="F3553">
        <v>256001</v>
      </c>
      <c r="G3553" s="6" t="s">
        <v>32141</v>
      </c>
      <c r="H3553" s="6" t="s">
        <v>59017</v>
      </c>
      <c r="I3553" s="6">
        <f>COUNTIF(youtube[Title],youtube[[#This Row],[Title]])</f>
        <v>1</v>
      </c>
      <c r="J3553" s="6" t="s">
        <v>22396</v>
      </c>
      <c r="K3553">
        <v>303203480</v>
      </c>
      <c r="L3553">
        <v>4279240</v>
      </c>
      <c r="M3553">
        <v>123170</v>
      </c>
      <c r="N3553" s="6" t="s">
        <v>76576</v>
      </c>
      <c r="O3553" s="6" t="s">
        <v>17738</v>
      </c>
      <c r="P3553" s="6" t="s">
        <v>17738</v>
      </c>
    </row>
    <row r="3554" spans="1:16" x14ac:dyDescent="0.25">
      <c r="A3554" s="6" t="s">
        <v>32837</v>
      </c>
      <c r="B3554">
        <v>296</v>
      </c>
      <c r="C3554">
        <v>896</v>
      </c>
      <c r="D3554">
        <v>70</v>
      </c>
      <c r="E3554">
        <v>-31948</v>
      </c>
      <c r="F3554">
        <v>256000</v>
      </c>
      <c r="G3554" s="6" t="s">
        <v>18438</v>
      </c>
      <c r="H3554" s="6" t="s">
        <v>59018</v>
      </c>
      <c r="I3554" s="6">
        <f>COUNTIF(youtube[Title],youtube[[#This Row],[Title]])</f>
        <v>1</v>
      </c>
      <c r="J3554" s="6" t="s">
        <v>70745</v>
      </c>
      <c r="K3554">
        <v>159747680</v>
      </c>
      <c r="L3554">
        <v>1072360</v>
      </c>
      <c r="M3554">
        <v>30800</v>
      </c>
      <c r="N3554" s="6" t="s">
        <v>76577</v>
      </c>
      <c r="O3554" s="6" t="s">
        <v>17741</v>
      </c>
      <c r="P3554" s="6" t="s">
        <v>17741</v>
      </c>
    </row>
    <row r="3555" spans="1:16" x14ac:dyDescent="0.25">
      <c r="A3555" s="6" t="s">
        <v>33645</v>
      </c>
      <c r="B3555">
        <v>469</v>
      </c>
      <c r="C3555">
        <v>799</v>
      </c>
      <c r="D3555">
        <v>80</v>
      </c>
      <c r="E3555">
        <v>-5983</v>
      </c>
      <c r="F3555">
        <v>256000</v>
      </c>
      <c r="G3555" s="6" t="s">
        <v>23078</v>
      </c>
      <c r="H3555" s="6" t="s">
        <v>59019</v>
      </c>
      <c r="I3555" s="6">
        <f>COUNTIF(youtube[Title],youtube[[#This Row],[Title]])</f>
        <v>1</v>
      </c>
      <c r="J3555" s="6" t="s">
        <v>70746</v>
      </c>
      <c r="K3555">
        <v>246823550</v>
      </c>
      <c r="L3555">
        <v>4272610</v>
      </c>
      <c r="M3555">
        <v>193310</v>
      </c>
      <c r="N3555" s="6" t="s">
        <v>76578</v>
      </c>
      <c r="O3555" s="6" t="s">
        <v>17738</v>
      </c>
      <c r="P3555" s="6" t="s">
        <v>17738</v>
      </c>
    </row>
    <row r="3556" spans="1:16" x14ac:dyDescent="0.25">
      <c r="A3556" s="6" t="s">
        <v>33321</v>
      </c>
      <c r="B3556">
        <v>486</v>
      </c>
      <c r="C3556">
        <v>986</v>
      </c>
      <c r="D3556">
        <v>50</v>
      </c>
      <c r="E3556">
        <v>92</v>
      </c>
      <c r="F3556">
        <v>256000</v>
      </c>
      <c r="G3556" s="6" t="s">
        <v>25151</v>
      </c>
      <c r="H3556" s="6" t="s">
        <v>59020</v>
      </c>
      <c r="I3556" s="6">
        <f>COUNTIF(youtube[Title],youtube[[#This Row],[Title]])</f>
        <v>1</v>
      </c>
      <c r="J3556" s="6" t="s">
        <v>70747</v>
      </c>
      <c r="K3556">
        <v>10421700</v>
      </c>
      <c r="L3556">
        <v>165840</v>
      </c>
      <c r="M3556">
        <v>3290</v>
      </c>
      <c r="N3556" s="6" t="s">
        <v>76579</v>
      </c>
      <c r="O3556" s="6" t="s">
        <v>17738</v>
      </c>
      <c r="P3556" s="6" t="s">
        <v>17738</v>
      </c>
    </row>
    <row r="3557" spans="1:16" x14ac:dyDescent="0.25">
      <c r="A3557" s="6" t="s">
        <v>33275</v>
      </c>
      <c r="B3557">
        <v>623</v>
      </c>
      <c r="C3557">
        <v>449</v>
      </c>
      <c r="D3557">
        <v>50</v>
      </c>
      <c r="E3557">
        <v>-13333</v>
      </c>
      <c r="F3557">
        <v>256000</v>
      </c>
      <c r="G3557" s="6" t="s">
        <v>28635</v>
      </c>
      <c r="H3557" s="6" t="s">
        <v>59021</v>
      </c>
      <c r="I3557" s="6">
        <f>COUNTIF(youtube[Title],youtube[[#This Row],[Title]])</f>
        <v>1</v>
      </c>
      <c r="J3557" s="6" t="s">
        <v>69935</v>
      </c>
      <c r="K3557">
        <v>1042636220</v>
      </c>
      <c r="L3557">
        <v>5829670</v>
      </c>
      <c r="M3557">
        <v>285250</v>
      </c>
      <c r="N3557" s="6" t="s">
        <v>76580</v>
      </c>
      <c r="O3557" s="6" t="s">
        <v>17738</v>
      </c>
      <c r="P3557" s="6" t="s">
        <v>17738</v>
      </c>
    </row>
    <row r="3558" spans="1:16" x14ac:dyDescent="0.25">
      <c r="A3558" s="6" t="s">
        <v>33353</v>
      </c>
      <c r="B3558">
        <v>615</v>
      </c>
      <c r="C3558">
        <v>535</v>
      </c>
      <c r="D3558">
        <v>80</v>
      </c>
      <c r="E3558">
        <v>-6847</v>
      </c>
      <c r="F3558">
        <v>256000</v>
      </c>
      <c r="G3558" s="6" t="s">
        <v>28786</v>
      </c>
      <c r="H3558" s="6" t="s">
        <v>59022</v>
      </c>
      <c r="I3558" s="6">
        <f>COUNTIF(youtube[Title],youtube[[#This Row],[Title]])</f>
        <v>1</v>
      </c>
      <c r="J3558" s="6" t="s">
        <v>33353</v>
      </c>
      <c r="K3558">
        <v>460926490</v>
      </c>
      <c r="L3558">
        <v>2768960</v>
      </c>
      <c r="N3558" s="6" t="s">
        <v>76581</v>
      </c>
      <c r="O3558" s="6" t="s">
        <v>17741</v>
      </c>
      <c r="P3558" s="6" t="s">
        <v>17738</v>
      </c>
    </row>
    <row r="3559" spans="1:16" x14ac:dyDescent="0.25">
      <c r="A3559" s="6" t="s">
        <v>32511</v>
      </c>
      <c r="B3559">
        <v>751</v>
      </c>
      <c r="C3559">
        <v>727</v>
      </c>
      <c r="D3559">
        <v>100</v>
      </c>
      <c r="E3559">
        <v>-9789</v>
      </c>
      <c r="F3559">
        <v>256000</v>
      </c>
      <c r="G3559" s="6" t="s">
        <v>20890</v>
      </c>
      <c r="H3559" s="6" t="s">
        <v>59023</v>
      </c>
      <c r="I3559" s="6">
        <f>COUNTIF(youtube[Title],youtube[[#This Row],[Title]])</f>
        <v>7</v>
      </c>
      <c r="J3559" s="6" t="s">
        <v>70748</v>
      </c>
      <c r="K3559">
        <v>1072565360</v>
      </c>
      <c r="L3559">
        <v>29871450</v>
      </c>
      <c r="M3559">
        <v>898930</v>
      </c>
      <c r="N3559" s="6" t="s">
        <v>76582</v>
      </c>
      <c r="O3559" s="6" t="s">
        <v>17738</v>
      </c>
      <c r="P3559" s="6" t="s">
        <v>17738</v>
      </c>
    </row>
    <row r="3560" spans="1:16" x14ac:dyDescent="0.25">
      <c r="A3560" s="6" t="s">
        <v>33572</v>
      </c>
      <c r="B3560">
        <v>794</v>
      </c>
      <c r="C3560">
        <v>687</v>
      </c>
      <c r="D3560">
        <v>70</v>
      </c>
      <c r="E3560">
        <v>-5028</v>
      </c>
      <c r="F3560">
        <v>255984</v>
      </c>
      <c r="G3560" s="6" t="s">
        <v>30572</v>
      </c>
      <c r="H3560" s="6" t="s">
        <v>59024</v>
      </c>
      <c r="I3560" s="6">
        <f>COUNTIF(youtube[Title],youtube[[#This Row],[Title]])</f>
        <v>1</v>
      </c>
      <c r="J3560" s="6" t="s">
        <v>30573</v>
      </c>
      <c r="K3560">
        <v>148216500</v>
      </c>
      <c r="L3560">
        <v>1212540</v>
      </c>
      <c r="M3560">
        <v>34210</v>
      </c>
      <c r="N3560" s="6" t="s">
        <v>76583</v>
      </c>
      <c r="O3560" s="6" t="s">
        <v>17738</v>
      </c>
      <c r="P3560" s="6" t="s">
        <v>17738</v>
      </c>
    </row>
    <row r="3561" spans="1:16" x14ac:dyDescent="0.25">
      <c r="A3561" s="6" t="s">
        <v>32668</v>
      </c>
      <c r="B3561">
        <v>356</v>
      </c>
      <c r="C3561">
        <v>89</v>
      </c>
      <c r="D3561">
        <v>70</v>
      </c>
      <c r="E3561">
        <v>-8746</v>
      </c>
      <c r="F3561">
        <v>255938</v>
      </c>
      <c r="G3561" s="6" t="s">
        <v>30647</v>
      </c>
      <c r="H3561" s="6" t="s">
        <v>59025</v>
      </c>
      <c r="I3561" s="6">
        <f>COUNTIF(youtube[Title],youtube[[#This Row],[Title]])</f>
        <v>1</v>
      </c>
      <c r="J3561" s="6" t="s">
        <v>32668</v>
      </c>
      <c r="K3561">
        <v>97834860</v>
      </c>
      <c r="L3561">
        <v>578510</v>
      </c>
      <c r="M3561">
        <v>7610</v>
      </c>
      <c r="N3561" s="6" t="s">
        <v>76584</v>
      </c>
      <c r="O3561" s="6" t="s">
        <v>17738</v>
      </c>
      <c r="P3561" s="6" t="s">
        <v>17738</v>
      </c>
    </row>
    <row r="3562" spans="1:16" x14ac:dyDescent="0.25">
      <c r="A3562" s="6" t="s">
        <v>33653</v>
      </c>
      <c r="B3562">
        <v>595</v>
      </c>
      <c r="C3562">
        <v>909</v>
      </c>
      <c r="D3562">
        <v>60</v>
      </c>
      <c r="E3562">
        <v>-3594</v>
      </c>
      <c r="F3562">
        <v>255914</v>
      </c>
      <c r="G3562" s="6" t="s">
        <v>27653</v>
      </c>
      <c r="H3562" s="6" t="s">
        <v>59026</v>
      </c>
      <c r="I3562" s="6">
        <f>COUNTIF(youtube[Title],youtube[[#This Row],[Title]])</f>
        <v>1</v>
      </c>
      <c r="J3562" s="6" t="s">
        <v>33653</v>
      </c>
      <c r="K3562">
        <v>136030680</v>
      </c>
      <c r="L3562">
        <v>1295340</v>
      </c>
      <c r="M3562">
        <v>26090</v>
      </c>
      <c r="N3562" s="6" t="s">
        <v>76585</v>
      </c>
      <c r="O3562" s="6" t="s">
        <v>17738</v>
      </c>
      <c r="P3562" s="6" t="s">
        <v>17738</v>
      </c>
    </row>
    <row r="3563" spans="1:16" x14ac:dyDescent="0.25">
      <c r="A3563" s="6" t="s">
        <v>32762</v>
      </c>
      <c r="B3563">
        <v>569</v>
      </c>
      <c r="C3563">
        <v>522</v>
      </c>
      <c r="D3563">
        <v>20</v>
      </c>
      <c r="E3563">
        <v>-13027</v>
      </c>
      <c r="F3563">
        <v>255867</v>
      </c>
      <c r="G3563" s="6" t="s">
        <v>20078</v>
      </c>
      <c r="H3563" s="6" t="s">
        <v>59027</v>
      </c>
      <c r="I3563" s="6">
        <f>COUNTIF(youtube[Title],youtube[[#This Row],[Title]])</f>
        <v>1</v>
      </c>
      <c r="J3563" s="6" t="s">
        <v>20079</v>
      </c>
      <c r="K3563">
        <v>126651750</v>
      </c>
      <c r="L3563">
        <v>615940</v>
      </c>
      <c r="M3563">
        <v>3020</v>
      </c>
      <c r="N3563" s="6" t="s">
        <v>76586</v>
      </c>
      <c r="O3563" s="6" t="s">
        <v>17741</v>
      </c>
      <c r="P3563" s="6" t="s">
        <v>17741</v>
      </c>
    </row>
    <row r="3564" spans="1:16" x14ac:dyDescent="0.25">
      <c r="A3564" s="6" t="s">
        <v>33690</v>
      </c>
      <c r="B3564">
        <v>563</v>
      </c>
      <c r="C3564">
        <v>799</v>
      </c>
      <c r="D3564">
        <v>20</v>
      </c>
      <c r="E3564">
        <v>-4599</v>
      </c>
      <c r="F3564">
        <v>255857</v>
      </c>
      <c r="G3564" s="6" t="s">
        <v>27600</v>
      </c>
      <c r="H3564" s="6" t="s">
        <v>59028</v>
      </c>
      <c r="I3564" s="6">
        <f>COUNTIF(youtube[Title],youtube[[#This Row],[Title]])</f>
        <v>1</v>
      </c>
      <c r="J3564" s="6" t="s">
        <v>70749</v>
      </c>
      <c r="K3564">
        <v>51881540</v>
      </c>
      <c r="L3564">
        <v>1354570</v>
      </c>
      <c r="M3564">
        <v>71710</v>
      </c>
      <c r="N3564" s="6" t="s">
        <v>76587</v>
      </c>
      <c r="O3564" s="6" t="s">
        <v>17738</v>
      </c>
      <c r="P3564" s="6" t="s">
        <v>17738</v>
      </c>
    </row>
    <row r="3565" spans="1:16" x14ac:dyDescent="0.25">
      <c r="A3565" s="6" t="s">
        <v>33698</v>
      </c>
      <c r="B3565">
        <v>525</v>
      </c>
      <c r="C3565">
        <v>346</v>
      </c>
      <c r="D3565">
        <v>50</v>
      </c>
      <c r="E3565">
        <v>-8709</v>
      </c>
      <c r="F3565">
        <v>255853</v>
      </c>
      <c r="G3565" s="6" t="s">
        <v>30605</v>
      </c>
      <c r="H3565" s="6" t="s">
        <v>59029</v>
      </c>
      <c r="I3565" s="6">
        <f>COUNTIF(youtube[Title],youtube[[#This Row],[Title]])</f>
        <v>1</v>
      </c>
      <c r="J3565" s="6" t="s">
        <v>70750</v>
      </c>
      <c r="K3565">
        <v>58674030</v>
      </c>
      <c r="L3565">
        <v>424570</v>
      </c>
      <c r="M3565">
        <v>6570</v>
      </c>
      <c r="N3565" s="6" t="s">
        <v>76588</v>
      </c>
      <c r="O3565" s="6" t="s">
        <v>17738</v>
      </c>
      <c r="P3565" s="6" t="s">
        <v>17738</v>
      </c>
    </row>
    <row r="3566" spans="1:16" x14ac:dyDescent="0.25">
      <c r="A3566" s="6" t="s">
        <v>32596</v>
      </c>
      <c r="B3566">
        <v>929</v>
      </c>
      <c r="C3566">
        <v>463</v>
      </c>
      <c r="D3566">
        <v>90</v>
      </c>
      <c r="E3566">
        <v>-8651</v>
      </c>
      <c r="F3566">
        <v>255840</v>
      </c>
      <c r="G3566" s="6" t="s">
        <v>17837</v>
      </c>
      <c r="H3566" s="6" t="s">
        <v>17837</v>
      </c>
      <c r="I3566" s="6">
        <f>COUNTIF(youtube[Title],youtube[[#This Row],[Title]])</f>
        <v>350</v>
      </c>
      <c r="J3566" s="6" t="s">
        <v>17837</v>
      </c>
      <c r="N3566" s="6" t="s">
        <v>17837</v>
      </c>
      <c r="O3566" s="6" t="s">
        <v>17837</v>
      </c>
      <c r="P3566" s="6" t="s">
        <v>17837</v>
      </c>
    </row>
    <row r="3567" spans="1:16" x14ac:dyDescent="0.25">
      <c r="A3567" s="6" t="s">
        <v>33086</v>
      </c>
      <c r="B3567">
        <v>267</v>
      </c>
      <c r="C3567">
        <v>472</v>
      </c>
      <c r="D3567">
        <v>20</v>
      </c>
      <c r="E3567">
        <v>-10342</v>
      </c>
      <c r="F3567">
        <v>255838</v>
      </c>
      <c r="G3567" s="6" t="s">
        <v>21350</v>
      </c>
      <c r="H3567" s="6" t="s">
        <v>56944</v>
      </c>
      <c r="I3567" s="6">
        <f>COUNTIF(youtube[Title],youtube[[#This Row],[Title]])</f>
        <v>9</v>
      </c>
      <c r="J3567" s="6" t="s">
        <v>69887</v>
      </c>
      <c r="K3567">
        <v>993484310</v>
      </c>
      <c r="L3567">
        <v>4497970</v>
      </c>
      <c r="M3567">
        <v>177030</v>
      </c>
      <c r="N3567" s="6" t="s">
        <v>74565</v>
      </c>
      <c r="O3567" s="6" t="s">
        <v>17738</v>
      </c>
      <c r="P3567" s="6" t="s">
        <v>17738</v>
      </c>
    </row>
    <row r="3568" spans="1:16" x14ac:dyDescent="0.25">
      <c r="A3568" s="6" t="s">
        <v>33699</v>
      </c>
      <c r="B3568">
        <v>301</v>
      </c>
      <c r="C3568">
        <v>916</v>
      </c>
      <c r="D3568">
        <v>100</v>
      </c>
      <c r="E3568">
        <v>-6218</v>
      </c>
      <c r="F3568">
        <v>255827</v>
      </c>
      <c r="G3568" s="6" t="s">
        <v>20848</v>
      </c>
      <c r="H3568" s="6" t="s">
        <v>59030</v>
      </c>
      <c r="I3568" s="6">
        <f>COUNTIF(youtube[Title],youtube[[#This Row],[Title]])</f>
        <v>1</v>
      </c>
      <c r="J3568" s="6" t="s">
        <v>70751</v>
      </c>
      <c r="K3568">
        <v>180100500</v>
      </c>
      <c r="L3568">
        <v>2168730</v>
      </c>
      <c r="M3568">
        <v>97260</v>
      </c>
      <c r="N3568" s="6" t="s">
        <v>76589</v>
      </c>
      <c r="O3568" s="6" t="s">
        <v>17738</v>
      </c>
      <c r="P3568" s="6" t="s">
        <v>17738</v>
      </c>
    </row>
    <row r="3569" spans="1:16" x14ac:dyDescent="0.25">
      <c r="A3569" s="6" t="s">
        <v>33306</v>
      </c>
      <c r="B3569">
        <v>525</v>
      </c>
      <c r="C3569">
        <v>646</v>
      </c>
      <c r="D3569">
        <v>110</v>
      </c>
      <c r="E3569">
        <v>-4963</v>
      </c>
      <c r="F3569">
        <v>255827</v>
      </c>
      <c r="G3569" s="6" t="s">
        <v>21443</v>
      </c>
      <c r="H3569" s="6" t="s">
        <v>59031</v>
      </c>
      <c r="I3569" s="6">
        <f>COUNTIF(youtube[Title],youtube[[#This Row],[Title]])</f>
        <v>1</v>
      </c>
      <c r="J3569" s="6" t="s">
        <v>70180</v>
      </c>
      <c r="K3569">
        <v>7910886680</v>
      </c>
      <c r="L3569">
        <v>29299750</v>
      </c>
      <c r="M3569">
        <v>2333180</v>
      </c>
      <c r="N3569" s="6" t="s">
        <v>76590</v>
      </c>
      <c r="O3569" s="6" t="s">
        <v>17738</v>
      </c>
      <c r="P3569" s="6" t="s">
        <v>17738</v>
      </c>
    </row>
    <row r="3570" spans="1:16" x14ac:dyDescent="0.25">
      <c r="A3570" s="6" t="s">
        <v>33700</v>
      </c>
      <c r="B3570">
        <v>783</v>
      </c>
      <c r="C3570">
        <v>573</v>
      </c>
      <c r="D3570">
        <v>50</v>
      </c>
      <c r="E3570">
        <v>-9135</v>
      </c>
      <c r="F3570">
        <v>255827</v>
      </c>
      <c r="G3570" s="6" t="s">
        <v>30567</v>
      </c>
      <c r="H3570" s="6" t="s">
        <v>37849</v>
      </c>
      <c r="I3570" s="6">
        <f>COUNTIF(youtube[Title],youtube[[#This Row],[Title]])</f>
        <v>1</v>
      </c>
      <c r="J3570" s="6" t="s">
        <v>70752</v>
      </c>
      <c r="K3570">
        <v>3494030</v>
      </c>
      <c r="L3570">
        <v>75380</v>
      </c>
      <c r="M3570">
        <v>50</v>
      </c>
      <c r="N3570" s="6" t="s">
        <v>76591</v>
      </c>
      <c r="O3570" s="6" t="s">
        <v>17738</v>
      </c>
      <c r="P3570" s="6" t="s">
        <v>17738</v>
      </c>
    </row>
    <row r="3571" spans="1:16" x14ac:dyDescent="0.25">
      <c r="A3571" s="6" t="s">
        <v>33701</v>
      </c>
      <c r="B3571">
        <v>458</v>
      </c>
      <c r="C3571">
        <v>987</v>
      </c>
      <c r="D3571">
        <v>60</v>
      </c>
      <c r="E3571">
        <v>-3581</v>
      </c>
      <c r="F3571">
        <v>255813</v>
      </c>
      <c r="G3571" s="6" t="s">
        <v>20594</v>
      </c>
      <c r="H3571" s="6" t="s">
        <v>59032</v>
      </c>
      <c r="I3571" s="6">
        <f>COUNTIF(youtube[Title],youtube[[#This Row],[Title]])</f>
        <v>1</v>
      </c>
      <c r="J3571" s="6" t="s">
        <v>33701</v>
      </c>
      <c r="K3571">
        <v>32481740</v>
      </c>
      <c r="L3571">
        <v>237890</v>
      </c>
      <c r="M3571">
        <v>11080</v>
      </c>
      <c r="N3571" s="6" t="s">
        <v>76592</v>
      </c>
      <c r="O3571" s="6" t="s">
        <v>17738</v>
      </c>
      <c r="P3571" s="6" t="s">
        <v>17738</v>
      </c>
    </row>
    <row r="3572" spans="1:16" x14ac:dyDescent="0.25">
      <c r="A3572" s="6" t="s">
        <v>32959</v>
      </c>
      <c r="B3572">
        <v>916</v>
      </c>
      <c r="C3572">
        <v>849</v>
      </c>
      <c r="D3572">
        <v>30</v>
      </c>
      <c r="E3572">
        <v>-5034</v>
      </c>
      <c r="F3572">
        <v>255773</v>
      </c>
      <c r="G3572" s="6" t="s">
        <v>23898</v>
      </c>
      <c r="H3572" s="6" t="s">
        <v>56219</v>
      </c>
      <c r="I3572" s="6">
        <f>COUNTIF(youtube[Title],youtube[[#This Row],[Title]])</f>
        <v>2</v>
      </c>
      <c r="J3572" s="6" t="s">
        <v>69480</v>
      </c>
      <c r="K3572">
        <v>1488174440</v>
      </c>
      <c r="L3572">
        <v>9370640</v>
      </c>
      <c r="M3572">
        <v>241560</v>
      </c>
      <c r="N3572" s="6" t="s">
        <v>73854</v>
      </c>
      <c r="O3572" s="6" t="s">
        <v>17738</v>
      </c>
      <c r="P3572" s="6" t="s">
        <v>17738</v>
      </c>
    </row>
    <row r="3573" spans="1:16" x14ac:dyDescent="0.25">
      <c r="A3573" s="6" t="s">
        <v>32932</v>
      </c>
      <c r="B3573">
        <v>479</v>
      </c>
      <c r="C3573">
        <v>883</v>
      </c>
      <c r="D3573">
        <v>90</v>
      </c>
      <c r="E3573">
        <v>-6744</v>
      </c>
      <c r="F3573">
        <v>255773</v>
      </c>
      <c r="G3573" s="6" t="s">
        <v>28626</v>
      </c>
      <c r="H3573" s="6" t="s">
        <v>59033</v>
      </c>
      <c r="I3573" s="6">
        <f>COUNTIF(youtube[Title],youtube[[#This Row],[Title]])</f>
        <v>1</v>
      </c>
      <c r="J3573" s="6" t="s">
        <v>70753</v>
      </c>
      <c r="K3573">
        <v>4006990</v>
      </c>
      <c r="L3573">
        <v>14190</v>
      </c>
      <c r="M3573">
        <v>1020</v>
      </c>
      <c r="N3573" s="6" t="s">
        <v>76593</v>
      </c>
      <c r="O3573" s="6" t="s">
        <v>17741</v>
      </c>
      <c r="P3573" s="6" t="s">
        <v>17741</v>
      </c>
    </row>
    <row r="3574" spans="1:16" x14ac:dyDescent="0.25">
      <c r="A3574" s="6" t="s">
        <v>32812</v>
      </c>
      <c r="B3574">
        <v>791</v>
      </c>
      <c r="C3574">
        <v>86</v>
      </c>
      <c r="D3574">
        <v>20</v>
      </c>
      <c r="E3574">
        <v>-8282</v>
      </c>
      <c r="F3574">
        <v>255760</v>
      </c>
      <c r="G3574" s="6" t="s">
        <v>19045</v>
      </c>
      <c r="H3574" s="6" t="s">
        <v>59034</v>
      </c>
      <c r="I3574" s="6">
        <f>COUNTIF(youtube[Title],youtube[[#This Row],[Title]])</f>
        <v>1</v>
      </c>
      <c r="J3574" s="6" t="s">
        <v>70319</v>
      </c>
      <c r="K3574">
        <v>318570940</v>
      </c>
      <c r="L3574">
        <v>3302900</v>
      </c>
      <c r="M3574">
        <v>118860</v>
      </c>
      <c r="N3574" s="6" t="s">
        <v>76594</v>
      </c>
      <c r="O3574" s="6" t="s">
        <v>17738</v>
      </c>
      <c r="P3574" s="6" t="s">
        <v>17738</v>
      </c>
    </row>
    <row r="3575" spans="1:16" x14ac:dyDescent="0.25">
      <c r="A3575" s="6" t="s">
        <v>32870</v>
      </c>
      <c r="B3575">
        <v>418</v>
      </c>
      <c r="C3575">
        <v>936</v>
      </c>
      <c r="D3575">
        <v>70</v>
      </c>
      <c r="E3575">
        <v>-4755</v>
      </c>
      <c r="F3575">
        <v>255733</v>
      </c>
      <c r="G3575" s="6" t="s">
        <v>19431</v>
      </c>
      <c r="H3575" s="6" t="s">
        <v>59035</v>
      </c>
      <c r="I3575" s="6">
        <f>COUNTIF(youtube[Title],youtube[[#This Row],[Title]])</f>
        <v>1</v>
      </c>
      <c r="J3575" s="6" t="s">
        <v>70754</v>
      </c>
      <c r="K3575">
        <v>1026740</v>
      </c>
      <c r="L3575">
        <v>8650</v>
      </c>
      <c r="M3575">
        <v>1540</v>
      </c>
      <c r="N3575" s="6" t="s">
        <v>76595</v>
      </c>
      <c r="O3575" s="6" t="s">
        <v>17741</v>
      </c>
      <c r="P3575" s="6" t="s">
        <v>17741</v>
      </c>
    </row>
    <row r="3576" spans="1:16" x14ac:dyDescent="0.25">
      <c r="A3576" s="6" t="s">
        <v>33522</v>
      </c>
      <c r="B3576">
        <v>353</v>
      </c>
      <c r="C3576">
        <v>898</v>
      </c>
      <c r="D3576">
        <v>20</v>
      </c>
      <c r="E3576">
        <v>-5877</v>
      </c>
      <c r="F3576">
        <v>255733</v>
      </c>
      <c r="G3576" s="6" t="s">
        <v>28003</v>
      </c>
      <c r="H3576" s="6" t="s">
        <v>59036</v>
      </c>
      <c r="I3576" s="6">
        <f>COUNTIF(youtube[Title],youtube[[#This Row],[Title]])</f>
        <v>1</v>
      </c>
      <c r="J3576" s="6" t="s">
        <v>70427</v>
      </c>
      <c r="K3576">
        <v>2618668680</v>
      </c>
      <c r="L3576">
        <v>14526920</v>
      </c>
      <c r="M3576">
        <v>445090</v>
      </c>
      <c r="N3576" s="6" t="s">
        <v>76596</v>
      </c>
      <c r="O3576" s="6" t="s">
        <v>17738</v>
      </c>
      <c r="P3576" s="6" t="s">
        <v>17738</v>
      </c>
    </row>
    <row r="3577" spans="1:16" x14ac:dyDescent="0.25">
      <c r="A3577" s="6" t="s">
        <v>33392</v>
      </c>
      <c r="B3577">
        <v>59</v>
      </c>
      <c r="C3577">
        <v>809</v>
      </c>
      <c r="D3577">
        <v>40</v>
      </c>
      <c r="E3577">
        <v>-4991</v>
      </c>
      <c r="F3577">
        <v>255720</v>
      </c>
      <c r="G3577" s="6" t="s">
        <v>28416</v>
      </c>
      <c r="H3577" s="6" t="s">
        <v>59037</v>
      </c>
      <c r="I3577" s="6">
        <f>COUNTIF(youtube[Title],youtube[[#This Row],[Title]])</f>
        <v>1</v>
      </c>
      <c r="J3577" s="6" t="s">
        <v>70755</v>
      </c>
      <c r="K3577">
        <v>385084370</v>
      </c>
      <c r="L3577">
        <v>816790</v>
      </c>
      <c r="M3577">
        <v>41320</v>
      </c>
      <c r="N3577" s="6" t="s">
        <v>76597</v>
      </c>
      <c r="O3577" s="6" t="s">
        <v>17738</v>
      </c>
      <c r="P3577" s="6" t="s">
        <v>17738</v>
      </c>
    </row>
    <row r="3578" spans="1:16" x14ac:dyDescent="0.25">
      <c r="A3578" s="6" t="s">
        <v>33033</v>
      </c>
      <c r="B3578">
        <v>541</v>
      </c>
      <c r="C3578">
        <v>505</v>
      </c>
      <c r="D3578">
        <v>70</v>
      </c>
      <c r="E3578">
        <v>-7226</v>
      </c>
      <c r="F3578">
        <v>255693</v>
      </c>
      <c r="G3578" s="6" t="s">
        <v>18473</v>
      </c>
      <c r="H3578" s="6" t="s">
        <v>59038</v>
      </c>
      <c r="I3578" s="6">
        <f>COUNTIF(youtube[Title],youtube[[#This Row],[Title]])</f>
        <v>1</v>
      </c>
      <c r="J3578" s="6" t="s">
        <v>69822</v>
      </c>
      <c r="K3578">
        <v>173936760</v>
      </c>
      <c r="L3578">
        <v>873970</v>
      </c>
      <c r="M3578">
        <v>19080</v>
      </c>
      <c r="N3578" s="6" t="s">
        <v>76598</v>
      </c>
      <c r="O3578" s="6" t="s">
        <v>17738</v>
      </c>
      <c r="P3578" s="6" t="s">
        <v>17738</v>
      </c>
    </row>
    <row r="3579" spans="1:16" x14ac:dyDescent="0.25">
      <c r="A3579" s="6" t="s">
        <v>33123</v>
      </c>
      <c r="B3579">
        <v>142</v>
      </c>
      <c r="C3579">
        <v>113</v>
      </c>
      <c r="D3579">
        <v>20</v>
      </c>
      <c r="E3579">
        <v>-25362</v>
      </c>
      <c r="F3579">
        <v>255693</v>
      </c>
      <c r="G3579" s="6" t="s">
        <v>23158</v>
      </c>
      <c r="H3579" s="6" t="s">
        <v>59039</v>
      </c>
      <c r="I3579" s="6">
        <f>COUNTIF(youtube[Title],youtube[[#This Row],[Title]])</f>
        <v>1</v>
      </c>
      <c r="J3579" s="6" t="s">
        <v>70756</v>
      </c>
      <c r="K3579">
        <v>542562050</v>
      </c>
      <c r="L3579">
        <v>5809460</v>
      </c>
      <c r="M3579">
        <v>300200</v>
      </c>
      <c r="N3579" s="6" t="s">
        <v>76599</v>
      </c>
      <c r="O3579" s="6" t="s">
        <v>17741</v>
      </c>
      <c r="P3579" s="6" t="s">
        <v>17741</v>
      </c>
    </row>
    <row r="3580" spans="1:16" x14ac:dyDescent="0.25">
      <c r="A3580" s="6" t="s">
        <v>33546</v>
      </c>
      <c r="B3580">
        <v>49</v>
      </c>
      <c r="C3580">
        <v>373</v>
      </c>
      <c r="D3580">
        <v>80</v>
      </c>
      <c r="E3580">
        <v>-9762</v>
      </c>
      <c r="F3580">
        <v>255680</v>
      </c>
      <c r="G3580" s="6" t="s">
        <v>21173</v>
      </c>
      <c r="H3580" s="6" t="s">
        <v>59040</v>
      </c>
      <c r="I3580" s="6">
        <f>COUNTIF(youtube[Title],youtube[[#This Row],[Title]])</f>
        <v>1</v>
      </c>
      <c r="J3580" s="6" t="s">
        <v>70476</v>
      </c>
      <c r="K3580">
        <v>327808250</v>
      </c>
      <c r="L3580">
        <v>2141730</v>
      </c>
      <c r="M3580">
        <v>38430</v>
      </c>
      <c r="N3580" s="6" t="s">
        <v>76600</v>
      </c>
      <c r="O3580" s="6" t="s">
        <v>17738</v>
      </c>
      <c r="P3580" s="6" t="s">
        <v>17738</v>
      </c>
    </row>
    <row r="3581" spans="1:16" x14ac:dyDescent="0.25">
      <c r="A3581" s="6" t="s">
        <v>33080</v>
      </c>
      <c r="B3581">
        <v>668</v>
      </c>
      <c r="C3581">
        <v>799</v>
      </c>
      <c r="D3581">
        <v>50</v>
      </c>
      <c r="E3581">
        <v>-6815</v>
      </c>
      <c r="F3581">
        <v>255660</v>
      </c>
      <c r="G3581" s="6" t="s">
        <v>28934</v>
      </c>
      <c r="H3581" s="6" t="s">
        <v>59041</v>
      </c>
      <c r="I3581" s="6">
        <f>COUNTIF(youtube[Title],youtube[[#This Row],[Title]])</f>
        <v>1</v>
      </c>
      <c r="J3581" s="6" t="s">
        <v>70757</v>
      </c>
      <c r="K3581">
        <v>326016210</v>
      </c>
      <c r="L3581">
        <v>1172410</v>
      </c>
      <c r="M3581">
        <v>37840</v>
      </c>
      <c r="N3581" s="6" t="s">
        <v>76601</v>
      </c>
      <c r="O3581" s="6" t="s">
        <v>17741</v>
      </c>
      <c r="P3581" s="6" t="s">
        <v>17741</v>
      </c>
    </row>
    <row r="3582" spans="1:16" x14ac:dyDescent="0.25">
      <c r="A3582" s="6" t="s">
        <v>33054</v>
      </c>
      <c r="B3582">
        <v>443</v>
      </c>
      <c r="C3582">
        <v>853</v>
      </c>
      <c r="D3582">
        <v>60</v>
      </c>
      <c r="E3582">
        <v>-3885</v>
      </c>
      <c r="F3582">
        <v>255652</v>
      </c>
      <c r="G3582" s="6" t="s">
        <v>20614</v>
      </c>
      <c r="H3582" s="6" t="s">
        <v>59042</v>
      </c>
      <c r="I3582" s="6">
        <f>COUNTIF(youtube[Title],youtube[[#This Row],[Title]])</f>
        <v>1</v>
      </c>
      <c r="J3582" s="6" t="s">
        <v>70452</v>
      </c>
      <c r="K3582">
        <v>1012385570</v>
      </c>
      <c r="L3582">
        <v>4261680</v>
      </c>
      <c r="M3582">
        <v>177660</v>
      </c>
      <c r="N3582" s="6" t="s">
        <v>76602</v>
      </c>
      <c r="O3582" s="6" t="s">
        <v>17738</v>
      </c>
      <c r="P3582" s="6" t="s">
        <v>17738</v>
      </c>
    </row>
    <row r="3583" spans="1:16" x14ac:dyDescent="0.25">
      <c r="A3583" s="6" t="s">
        <v>33124</v>
      </c>
      <c r="B3583">
        <v>936</v>
      </c>
      <c r="C3583">
        <v>678</v>
      </c>
      <c r="D3583">
        <v>40</v>
      </c>
      <c r="E3583">
        <v>-3012</v>
      </c>
      <c r="F3583">
        <v>255640</v>
      </c>
      <c r="G3583" s="6" t="s">
        <v>24012</v>
      </c>
      <c r="H3583" s="6" t="s">
        <v>59043</v>
      </c>
      <c r="I3583" s="6">
        <f>COUNTIF(youtube[Title],youtube[[#This Row],[Title]])</f>
        <v>1</v>
      </c>
      <c r="J3583" s="6" t="s">
        <v>69917</v>
      </c>
      <c r="K3583">
        <v>793935040</v>
      </c>
      <c r="L3583">
        <v>4797420</v>
      </c>
      <c r="M3583">
        <v>85360</v>
      </c>
      <c r="N3583" s="6" t="s">
        <v>76603</v>
      </c>
      <c r="O3583" s="6" t="s">
        <v>17738</v>
      </c>
      <c r="P3583" s="6" t="s">
        <v>17738</v>
      </c>
    </row>
    <row r="3584" spans="1:16" x14ac:dyDescent="0.25">
      <c r="A3584" s="6" t="s">
        <v>33581</v>
      </c>
      <c r="B3584">
        <v>366</v>
      </c>
      <c r="C3584">
        <v>94</v>
      </c>
      <c r="D3584">
        <v>10</v>
      </c>
      <c r="E3584">
        <v>-5119</v>
      </c>
      <c r="F3584">
        <v>255627</v>
      </c>
      <c r="G3584" s="6" t="s">
        <v>25201</v>
      </c>
      <c r="H3584" s="6" t="s">
        <v>59044</v>
      </c>
      <c r="I3584" s="6">
        <f>COUNTIF(youtube[Title],youtube[[#This Row],[Title]])</f>
        <v>1</v>
      </c>
      <c r="J3584" s="6" t="s">
        <v>70547</v>
      </c>
      <c r="K3584">
        <v>2345839470</v>
      </c>
      <c r="L3584">
        <v>11427740</v>
      </c>
      <c r="M3584">
        <v>322420</v>
      </c>
      <c r="N3584" s="6" t="s">
        <v>76604</v>
      </c>
      <c r="O3584" s="6" t="s">
        <v>17738</v>
      </c>
      <c r="P3584" s="6" t="s">
        <v>17738</v>
      </c>
    </row>
    <row r="3585" spans="1:16" x14ac:dyDescent="0.25">
      <c r="A3585" s="6" t="s">
        <v>33136</v>
      </c>
      <c r="B3585">
        <v>539</v>
      </c>
      <c r="C3585">
        <v>714</v>
      </c>
      <c r="D3585">
        <v>50</v>
      </c>
      <c r="E3585">
        <v>-4543</v>
      </c>
      <c r="F3585">
        <v>255609</v>
      </c>
      <c r="G3585" s="6" t="s">
        <v>26591</v>
      </c>
      <c r="H3585" s="6" t="s">
        <v>59045</v>
      </c>
      <c r="I3585" s="6">
        <f>COUNTIF(youtube[Title],youtube[[#This Row],[Title]])</f>
        <v>2</v>
      </c>
      <c r="J3585" s="6" t="s">
        <v>33136</v>
      </c>
      <c r="K3585">
        <v>99350650</v>
      </c>
      <c r="L3585">
        <v>1202090</v>
      </c>
      <c r="M3585">
        <v>32670</v>
      </c>
      <c r="N3585" s="6" t="s">
        <v>76605</v>
      </c>
      <c r="O3585" s="6" t="s">
        <v>17741</v>
      </c>
      <c r="P3585" s="6" t="s">
        <v>17741</v>
      </c>
    </row>
    <row r="3586" spans="1:16" x14ac:dyDescent="0.25">
      <c r="A3586" s="6" t="s">
        <v>33702</v>
      </c>
      <c r="B3586">
        <v>539</v>
      </c>
      <c r="C3586">
        <v>714</v>
      </c>
      <c r="D3586">
        <v>50</v>
      </c>
      <c r="E3586">
        <v>-4543</v>
      </c>
      <c r="F3586">
        <v>255609</v>
      </c>
      <c r="G3586" s="6" t="s">
        <v>26591</v>
      </c>
      <c r="H3586" s="6" t="s">
        <v>59045</v>
      </c>
      <c r="I3586" s="6">
        <f>COUNTIF(youtube[Title],youtube[[#This Row],[Title]])</f>
        <v>2</v>
      </c>
      <c r="J3586" s="6" t="s">
        <v>33136</v>
      </c>
      <c r="K3586">
        <v>99350650</v>
      </c>
      <c r="L3586">
        <v>1202100</v>
      </c>
      <c r="M3586">
        <v>32670</v>
      </c>
      <c r="N3586" s="6" t="s">
        <v>76605</v>
      </c>
      <c r="O3586" s="6" t="s">
        <v>17741</v>
      </c>
      <c r="P3586" s="6" t="s">
        <v>17741</v>
      </c>
    </row>
    <row r="3587" spans="1:16" x14ac:dyDescent="0.25">
      <c r="A3587" s="6" t="s">
        <v>33160</v>
      </c>
      <c r="B3587">
        <v>812</v>
      </c>
      <c r="C3587">
        <v>691</v>
      </c>
      <c r="D3587">
        <v>80</v>
      </c>
      <c r="E3587">
        <v>-5837</v>
      </c>
      <c r="F3587">
        <v>255607</v>
      </c>
      <c r="G3587" s="6" t="s">
        <v>21879</v>
      </c>
      <c r="H3587" s="6" t="s">
        <v>59046</v>
      </c>
      <c r="I3587" s="6">
        <f>COUNTIF(youtube[Title],youtube[[#This Row],[Title]])</f>
        <v>1</v>
      </c>
      <c r="J3587" s="6" t="s">
        <v>70596</v>
      </c>
      <c r="K3587">
        <v>1574885220</v>
      </c>
      <c r="L3587">
        <v>8934190</v>
      </c>
      <c r="M3587">
        <v>126540</v>
      </c>
      <c r="N3587" s="6" t="s">
        <v>76606</v>
      </c>
      <c r="O3587" s="6" t="s">
        <v>17738</v>
      </c>
      <c r="P3587" s="6" t="s">
        <v>17738</v>
      </c>
    </row>
    <row r="3588" spans="1:16" x14ac:dyDescent="0.25">
      <c r="A3588" s="6" t="s">
        <v>33703</v>
      </c>
      <c r="B3588">
        <v>697</v>
      </c>
      <c r="C3588">
        <v>887</v>
      </c>
      <c r="D3588">
        <v>0</v>
      </c>
      <c r="E3588">
        <v>-2998</v>
      </c>
      <c r="F3588">
        <v>255605</v>
      </c>
      <c r="G3588" s="6" t="s">
        <v>29846</v>
      </c>
      <c r="H3588" s="6" t="s">
        <v>59047</v>
      </c>
      <c r="I3588" s="6">
        <f>COUNTIF(youtube[Title],youtube[[#This Row],[Title]])</f>
        <v>1</v>
      </c>
      <c r="J3588" s="6" t="s">
        <v>70758</v>
      </c>
      <c r="K3588">
        <v>1325450</v>
      </c>
      <c r="L3588">
        <v>27450</v>
      </c>
      <c r="M3588">
        <v>1340</v>
      </c>
      <c r="N3588" s="6" t="s">
        <v>76607</v>
      </c>
      <c r="O3588" s="6" t="s">
        <v>17738</v>
      </c>
      <c r="P3588" s="6" t="s">
        <v>17738</v>
      </c>
    </row>
    <row r="3589" spans="1:16" x14ac:dyDescent="0.25">
      <c r="A3589" s="6" t="s">
        <v>33552</v>
      </c>
      <c r="B3589">
        <v>808</v>
      </c>
      <c r="C3589">
        <v>871</v>
      </c>
      <c r="D3589">
        <v>10</v>
      </c>
      <c r="E3589">
        <v>-3566</v>
      </c>
      <c r="F3589">
        <v>255560</v>
      </c>
      <c r="G3589" s="6" t="s">
        <v>20354</v>
      </c>
      <c r="H3589" s="6" t="s">
        <v>59048</v>
      </c>
      <c r="I3589" s="6">
        <f>COUNTIF(youtube[Title],youtube[[#This Row],[Title]])</f>
        <v>1</v>
      </c>
      <c r="J3589" s="6" t="s">
        <v>70759</v>
      </c>
      <c r="K3589">
        <v>462817520</v>
      </c>
      <c r="L3589">
        <v>2298960</v>
      </c>
      <c r="M3589">
        <v>56330</v>
      </c>
      <c r="N3589" s="6" t="s">
        <v>76608</v>
      </c>
      <c r="O3589" s="6" t="s">
        <v>17738</v>
      </c>
      <c r="P3589" s="6" t="s">
        <v>17738</v>
      </c>
    </row>
    <row r="3590" spans="1:16" x14ac:dyDescent="0.25">
      <c r="A3590" s="6" t="s">
        <v>32615</v>
      </c>
      <c r="B3590">
        <v>821</v>
      </c>
      <c r="C3590">
        <v>833</v>
      </c>
      <c r="D3590">
        <v>30</v>
      </c>
      <c r="E3590">
        <v>-8291</v>
      </c>
      <c r="F3590">
        <v>255547</v>
      </c>
      <c r="G3590" s="6" t="s">
        <v>18627</v>
      </c>
      <c r="H3590" s="6" t="s">
        <v>59049</v>
      </c>
      <c r="I3590" s="6">
        <f>COUNTIF(youtube[Title],youtube[[#This Row],[Title]])</f>
        <v>1</v>
      </c>
      <c r="J3590" s="6" t="s">
        <v>32615</v>
      </c>
      <c r="K3590">
        <v>653553810</v>
      </c>
      <c r="L3590">
        <v>4023620</v>
      </c>
      <c r="M3590">
        <v>103160</v>
      </c>
      <c r="N3590" s="6" t="s">
        <v>73953</v>
      </c>
      <c r="O3590" s="6" t="s">
        <v>17741</v>
      </c>
      <c r="P3590" s="6" t="s">
        <v>17738</v>
      </c>
    </row>
    <row r="3591" spans="1:16" x14ac:dyDescent="0.25">
      <c r="A3591" s="6" t="s">
        <v>34228</v>
      </c>
      <c r="B3591">
        <v>751</v>
      </c>
      <c r="C3591">
        <v>836</v>
      </c>
      <c r="D3591">
        <v>0</v>
      </c>
      <c r="E3591">
        <v>-4486</v>
      </c>
      <c r="F3591">
        <v>255530</v>
      </c>
      <c r="G3591" s="6" t="s">
        <v>19719</v>
      </c>
      <c r="H3591" s="6" t="s">
        <v>59050</v>
      </c>
      <c r="I3591" s="6">
        <f>COUNTIF(youtube[Title],youtube[[#This Row],[Title]])</f>
        <v>2</v>
      </c>
      <c r="J3591" s="6" t="s">
        <v>70760</v>
      </c>
      <c r="K3591">
        <v>1920347570</v>
      </c>
      <c r="L3591">
        <v>12931600</v>
      </c>
      <c r="M3591">
        <v>461710</v>
      </c>
      <c r="N3591" s="6" t="s">
        <v>76609</v>
      </c>
      <c r="O3591" s="6" t="s">
        <v>17738</v>
      </c>
      <c r="P3591" s="6" t="s">
        <v>17738</v>
      </c>
    </row>
    <row r="3592" spans="1:16" x14ac:dyDescent="0.25">
      <c r="A3592" s="6" t="s">
        <v>33622</v>
      </c>
      <c r="B3592">
        <v>526</v>
      </c>
      <c r="C3592">
        <v>703</v>
      </c>
      <c r="D3592">
        <v>90</v>
      </c>
      <c r="E3592">
        <v>-4632</v>
      </c>
      <c r="F3592">
        <v>255507</v>
      </c>
      <c r="G3592" s="6" t="s">
        <v>24040</v>
      </c>
      <c r="H3592" s="6" t="s">
        <v>59051</v>
      </c>
      <c r="I3592" s="6">
        <f>COUNTIF(youtube[Title],youtube[[#This Row],[Title]])</f>
        <v>1</v>
      </c>
      <c r="J3592" s="6" t="s">
        <v>70630</v>
      </c>
      <c r="K3592">
        <v>1219148600</v>
      </c>
      <c r="L3592">
        <v>3799700</v>
      </c>
      <c r="M3592">
        <v>93340</v>
      </c>
      <c r="N3592" s="6" t="s">
        <v>76610</v>
      </c>
      <c r="O3592" s="6" t="s">
        <v>17738</v>
      </c>
      <c r="P3592" s="6" t="s">
        <v>17738</v>
      </c>
    </row>
    <row r="3593" spans="1:16" x14ac:dyDescent="0.25">
      <c r="A3593" s="6" t="s">
        <v>32830</v>
      </c>
      <c r="B3593">
        <v>674</v>
      </c>
      <c r="C3593">
        <v>771</v>
      </c>
      <c r="D3593">
        <v>0</v>
      </c>
      <c r="E3593">
        <v>-5943</v>
      </c>
      <c r="F3593">
        <v>255507</v>
      </c>
      <c r="G3593" s="6" t="s">
        <v>25347</v>
      </c>
      <c r="H3593" s="6" t="s">
        <v>59052</v>
      </c>
      <c r="I3593" s="6">
        <f>COUNTIF(youtube[Title],youtube[[#This Row],[Title]])</f>
        <v>1</v>
      </c>
      <c r="J3593" s="6" t="s">
        <v>70761</v>
      </c>
      <c r="K3593">
        <v>443550</v>
      </c>
      <c r="L3593">
        <v>5120</v>
      </c>
      <c r="M3593">
        <v>20</v>
      </c>
      <c r="N3593" s="6" t="s">
        <v>76611</v>
      </c>
      <c r="O3593" s="6" t="s">
        <v>17741</v>
      </c>
      <c r="P3593" s="6" t="s">
        <v>17741</v>
      </c>
    </row>
    <row r="3594" spans="1:16" x14ac:dyDescent="0.25">
      <c r="A3594" s="6" t="s">
        <v>33199</v>
      </c>
      <c r="B3594">
        <v>31</v>
      </c>
      <c r="C3594">
        <v>7</v>
      </c>
      <c r="D3594">
        <v>90</v>
      </c>
      <c r="E3594">
        <v>-5678</v>
      </c>
      <c r="F3594">
        <v>255493</v>
      </c>
      <c r="G3594" s="6" t="s">
        <v>27778</v>
      </c>
      <c r="H3594" s="6" t="s">
        <v>59053</v>
      </c>
      <c r="I3594" s="6">
        <f>COUNTIF(youtube[Title],youtube[[#This Row],[Title]])</f>
        <v>1</v>
      </c>
      <c r="J3594" s="6" t="s">
        <v>69881</v>
      </c>
      <c r="K3594">
        <v>9151580540</v>
      </c>
      <c r="L3594">
        <v>56436940</v>
      </c>
      <c r="M3594">
        <v>1345490</v>
      </c>
      <c r="N3594" s="6" t="s">
        <v>76612</v>
      </c>
      <c r="O3594" s="6" t="s">
        <v>17738</v>
      </c>
      <c r="P3594" s="6" t="s">
        <v>17738</v>
      </c>
    </row>
    <row r="3595" spans="1:16" x14ac:dyDescent="0.25">
      <c r="A3595" s="6" t="s">
        <v>33704</v>
      </c>
      <c r="B3595">
        <v>538</v>
      </c>
      <c r="C3595">
        <v>981</v>
      </c>
      <c r="D3595">
        <v>10</v>
      </c>
      <c r="E3595">
        <v>-2688</v>
      </c>
      <c r="F3595">
        <v>255467</v>
      </c>
      <c r="G3595" s="6" t="s">
        <v>27877</v>
      </c>
      <c r="H3595" s="6" t="s">
        <v>59054</v>
      </c>
      <c r="I3595" s="6">
        <f>COUNTIF(youtube[Title],youtube[[#This Row],[Title]])</f>
        <v>1</v>
      </c>
      <c r="J3595" s="6" t="s">
        <v>70762</v>
      </c>
      <c r="K3595">
        <v>4181465940</v>
      </c>
      <c r="L3595">
        <v>23995980</v>
      </c>
      <c r="M3595">
        <v>922340</v>
      </c>
      <c r="N3595" s="6" t="s">
        <v>76613</v>
      </c>
      <c r="O3595" s="6" t="s">
        <v>17738</v>
      </c>
      <c r="P3595" s="6" t="s">
        <v>17738</v>
      </c>
    </row>
    <row r="3596" spans="1:16" x14ac:dyDescent="0.25">
      <c r="A3596" s="6" t="s">
        <v>33140</v>
      </c>
      <c r="B3596">
        <v>548</v>
      </c>
      <c r="C3596">
        <v>627</v>
      </c>
      <c r="D3596">
        <v>90</v>
      </c>
      <c r="E3596">
        <v>-8949</v>
      </c>
      <c r="F3596">
        <v>255455</v>
      </c>
      <c r="G3596" s="6" t="s">
        <v>22851</v>
      </c>
      <c r="H3596" s="6" t="s">
        <v>59055</v>
      </c>
      <c r="I3596" s="6">
        <f>COUNTIF(youtube[Title],youtube[[#This Row],[Title]])</f>
        <v>1</v>
      </c>
      <c r="J3596" s="6" t="s">
        <v>33877</v>
      </c>
      <c r="K3596">
        <v>66852530</v>
      </c>
      <c r="L3596">
        <v>1258000</v>
      </c>
      <c r="M3596">
        <v>48650</v>
      </c>
      <c r="N3596" s="6" t="s">
        <v>76614</v>
      </c>
      <c r="O3596" s="6" t="s">
        <v>17738</v>
      </c>
      <c r="P3596" s="6" t="s">
        <v>17738</v>
      </c>
    </row>
    <row r="3597" spans="1:16" x14ac:dyDescent="0.25">
      <c r="A3597" s="6" t="s">
        <v>33469</v>
      </c>
      <c r="B3597">
        <v>469</v>
      </c>
      <c r="C3597">
        <v>186</v>
      </c>
      <c r="D3597">
        <v>90</v>
      </c>
      <c r="E3597">
        <v>-20701</v>
      </c>
      <c r="F3597">
        <v>255453</v>
      </c>
      <c r="G3597" s="6" t="s">
        <v>24738</v>
      </c>
      <c r="H3597" s="6" t="s">
        <v>59056</v>
      </c>
      <c r="I3597" s="6">
        <f>COUNTIF(youtube[Title],youtube[[#This Row],[Title]])</f>
        <v>1</v>
      </c>
      <c r="J3597" s="6" t="s">
        <v>70763</v>
      </c>
      <c r="K3597">
        <v>353773730</v>
      </c>
      <c r="L3597">
        <v>2726050</v>
      </c>
      <c r="M3597">
        <v>151620</v>
      </c>
      <c r="N3597" s="6" t="s">
        <v>76615</v>
      </c>
      <c r="O3597" s="6" t="s">
        <v>17741</v>
      </c>
      <c r="P3597" s="6" t="s">
        <v>17741</v>
      </c>
    </row>
    <row r="3598" spans="1:16" x14ac:dyDescent="0.25">
      <c r="A3598" s="6" t="s">
        <v>33983</v>
      </c>
      <c r="B3598">
        <v>668</v>
      </c>
      <c r="C3598">
        <v>864</v>
      </c>
      <c r="D3598">
        <v>10</v>
      </c>
      <c r="E3598">
        <v>-5129</v>
      </c>
      <c r="F3598">
        <v>255413</v>
      </c>
      <c r="G3598" s="6" t="s">
        <v>29459</v>
      </c>
      <c r="H3598" s="6" t="s">
        <v>59057</v>
      </c>
      <c r="I3598" s="6">
        <f>COUNTIF(youtube[Title],youtube[[#This Row],[Title]])</f>
        <v>1</v>
      </c>
      <c r="J3598" s="6" t="s">
        <v>33983</v>
      </c>
      <c r="K3598">
        <v>888640600</v>
      </c>
      <c r="L3598">
        <v>5063650</v>
      </c>
      <c r="M3598">
        <v>234170</v>
      </c>
      <c r="N3598" s="6" t="s">
        <v>76616</v>
      </c>
      <c r="O3598" s="6" t="s">
        <v>17738</v>
      </c>
      <c r="P3598" s="6" t="s">
        <v>17738</v>
      </c>
    </row>
    <row r="3599" spans="1:16" x14ac:dyDescent="0.25">
      <c r="A3599" s="6" t="s">
        <v>33893</v>
      </c>
      <c r="B3599">
        <v>555</v>
      </c>
      <c r="C3599">
        <v>578</v>
      </c>
      <c r="D3599">
        <v>110</v>
      </c>
      <c r="E3599">
        <v>-7942</v>
      </c>
      <c r="F3599">
        <v>255400</v>
      </c>
      <c r="G3599" s="6" t="s">
        <v>23373</v>
      </c>
      <c r="H3599" s="6" t="s">
        <v>59058</v>
      </c>
      <c r="I3599" s="6">
        <f>COUNTIF(youtube[Title],youtube[[#This Row],[Title]])</f>
        <v>1</v>
      </c>
      <c r="J3599" s="6" t="s">
        <v>70764</v>
      </c>
      <c r="K3599">
        <v>1000477120</v>
      </c>
      <c r="L3599">
        <v>3954820</v>
      </c>
      <c r="M3599">
        <v>152360</v>
      </c>
      <c r="N3599" s="6" t="s">
        <v>76617</v>
      </c>
      <c r="O3599" s="6" t="s">
        <v>17738</v>
      </c>
      <c r="P3599" s="6" t="s">
        <v>17738</v>
      </c>
    </row>
    <row r="3600" spans="1:16" x14ac:dyDescent="0.25">
      <c r="A3600" s="6" t="s">
        <v>33705</v>
      </c>
      <c r="B3600">
        <v>669</v>
      </c>
      <c r="C3600">
        <v>843</v>
      </c>
      <c r="D3600">
        <v>0</v>
      </c>
      <c r="E3600">
        <v>-3766</v>
      </c>
      <c r="F3600">
        <v>255400</v>
      </c>
      <c r="G3600" s="6" t="s">
        <v>27846</v>
      </c>
      <c r="H3600" s="6" t="s">
        <v>59059</v>
      </c>
      <c r="I3600" s="6">
        <f>COUNTIF(youtube[Title],youtube[[#This Row],[Title]])</f>
        <v>1</v>
      </c>
      <c r="J3600" s="6" t="s">
        <v>23464</v>
      </c>
      <c r="K3600">
        <v>11890910</v>
      </c>
      <c r="L3600">
        <v>75820</v>
      </c>
      <c r="M3600">
        <v>2950</v>
      </c>
      <c r="N3600" s="6" t="s">
        <v>76618</v>
      </c>
      <c r="O3600" s="6" t="s">
        <v>17741</v>
      </c>
      <c r="P3600" s="6" t="s">
        <v>17741</v>
      </c>
    </row>
    <row r="3601" spans="1:16" x14ac:dyDescent="0.25">
      <c r="A3601" s="6" t="s">
        <v>33244</v>
      </c>
      <c r="B3601">
        <v>41</v>
      </c>
      <c r="C3601">
        <v>834</v>
      </c>
      <c r="D3601">
        <v>50</v>
      </c>
      <c r="E3601">
        <v>-5375</v>
      </c>
      <c r="F3601">
        <v>255400</v>
      </c>
      <c r="G3601" s="6" t="s">
        <v>30902</v>
      </c>
      <c r="H3601" s="6" t="s">
        <v>59060</v>
      </c>
      <c r="I3601" s="6">
        <f>COUNTIF(youtube[Title],youtube[[#This Row],[Title]])</f>
        <v>1</v>
      </c>
      <c r="J3601" s="6" t="s">
        <v>33244</v>
      </c>
      <c r="K3601">
        <v>307420740</v>
      </c>
      <c r="L3601">
        <v>4154680</v>
      </c>
      <c r="M3601">
        <v>110660</v>
      </c>
      <c r="N3601" s="6" t="s">
        <v>76619</v>
      </c>
      <c r="O3601" s="6" t="s">
        <v>17741</v>
      </c>
      <c r="P3601" s="6" t="s">
        <v>17738</v>
      </c>
    </row>
    <row r="3602" spans="1:16" x14ac:dyDescent="0.25">
      <c r="A3602" s="6" t="s">
        <v>33855</v>
      </c>
      <c r="B3602">
        <v>77</v>
      </c>
      <c r="C3602">
        <v>626</v>
      </c>
      <c r="D3602">
        <v>80</v>
      </c>
      <c r="E3602">
        <v>-5644</v>
      </c>
      <c r="F3602">
        <v>255396</v>
      </c>
      <c r="G3602" s="6" t="s">
        <v>20083</v>
      </c>
      <c r="H3602" s="6" t="s">
        <v>59061</v>
      </c>
      <c r="I3602" s="6">
        <f>COUNTIF(youtube[Title],youtube[[#This Row],[Title]])</f>
        <v>1</v>
      </c>
      <c r="J3602" s="6" t="s">
        <v>70765</v>
      </c>
      <c r="K3602">
        <v>33380</v>
      </c>
      <c r="L3602">
        <v>560</v>
      </c>
      <c r="M3602">
        <v>30</v>
      </c>
      <c r="N3602" s="6" t="s">
        <v>17837</v>
      </c>
      <c r="O3602" s="6" t="s">
        <v>17741</v>
      </c>
      <c r="P3602" s="6" t="s">
        <v>17741</v>
      </c>
    </row>
    <row r="3603" spans="1:16" x14ac:dyDescent="0.25">
      <c r="A3603" s="6" t="s">
        <v>33040</v>
      </c>
      <c r="B3603">
        <v>516</v>
      </c>
      <c r="C3603">
        <v>342</v>
      </c>
      <c r="D3603">
        <v>40</v>
      </c>
      <c r="E3603">
        <v>-9785</v>
      </c>
      <c r="F3603">
        <v>255387</v>
      </c>
      <c r="G3603" s="6" t="s">
        <v>17761</v>
      </c>
      <c r="H3603" s="6" t="s">
        <v>59062</v>
      </c>
      <c r="I3603" s="6">
        <f>COUNTIF(youtube[Title],youtube[[#This Row],[Title]])</f>
        <v>1</v>
      </c>
      <c r="J3603" s="6" t="s">
        <v>33040</v>
      </c>
      <c r="K3603">
        <v>122055140</v>
      </c>
      <c r="L3603">
        <v>1244860</v>
      </c>
      <c r="M3603">
        <v>45360</v>
      </c>
      <c r="N3603" s="6" t="s">
        <v>76620</v>
      </c>
      <c r="O3603" s="6" t="s">
        <v>17738</v>
      </c>
      <c r="P3603" s="6" t="s">
        <v>17738</v>
      </c>
    </row>
    <row r="3604" spans="1:16" x14ac:dyDescent="0.25">
      <c r="A3604" s="6" t="s">
        <v>32857</v>
      </c>
      <c r="B3604">
        <v>936</v>
      </c>
      <c r="C3604">
        <v>585</v>
      </c>
      <c r="D3604">
        <v>0</v>
      </c>
      <c r="E3604">
        <v>-6914</v>
      </c>
      <c r="F3604">
        <v>255379</v>
      </c>
      <c r="G3604" s="6" t="s">
        <v>31351</v>
      </c>
      <c r="H3604" s="6" t="s">
        <v>59063</v>
      </c>
      <c r="I3604" s="6">
        <f>COUNTIF(youtube[Title],youtube[[#This Row],[Title]])</f>
        <v>1</v>
      </c>
      <c r="J3604" s="6" t="s">
        <v>69980</v>
      </c>
      <c r="K3604">
        <v>1553476590</v>
      </c>
      <c r="L3604">
        <v>14342430</v>
      </c>
      <c r="M3604">
        <v>476790</v>
      </c>
      <c r="N3604" s="6" t="s">
        <v>76621</v>
      </c>
      <c r="O3604" s="6" t="s">
        <v>17738</v>
      </c>
      <c r="P3604" s="6" t="s">
        <v>17738</v>
      </c>
    </row>
    <row r="3605" spans="1:16" x14ac:dyDescent="0.25">
      <c r="A3605" s="6" t="s">
        <v>33174</v>
      </c>
      <c r="B3605">
        <v>761</v>
      </c>
      <c r="C3605">
        <v>636</v>
      </c>
      <c r="D3605">
        <v>80</v>
      </c>
      <c r="E3605">
        <v>-5424</v>
      </c>
      <c r="F3605">
        <v>255363</v>
      </c>
      <c r="G3605" s="6" t="s">
        <v>20470</v>
      </c>
      <c r="H3605" s="6" t="s">
        <v>59064</v>
      </c>
      <c r="I3605" s="6">
        <f>COUNTIF(youtube[Title],youtube[[#This Row],[Title]])</f>
        <v>2</v>
      </c>
      <c r="J3605" s="6" t="s">
        <v>33234</v>
      </c>
      <c r="K3605">
        <v>295831180</v>
      </c>
      <c r="L3605">
        <v>4562940</v>
      </c>
      <c r="M3605">
        <v>215550</v>
      </c>
      <c r="N3605" s="6" t="s">
        <v>76622</v>
      </c>
      <c r="O3605" s="6" t="s">
        <v>17738</v>
      </c>
      <c r="P3605" s="6" t="s">
        <v>17738</v>
      </c>
    </row>
    <row r="3606" spans="1:16" x14ac:dyDescent="0.25">
      <c r="A3606" s="6" t="s">
        <v>33460</v>
      </c>
      <c r="B3606">
        <v>761</v>
      </c>
      <c r="C3606">
        <v>636</v>
      </c>
      <c r="D3606">
        <v>80</v>
      </c>
      <c r="E3606">
        <v>-5424</v>
      </c>
      <c r="F3606">
        <v>255363</v>
      </c>
      <c r="G3606" s="6" t="s">
        <v>20470</v>
      </c>
      <c r="H3606" s="6" t="s">
        <v>59064</v>
      </c>
      <c r="I3606" s="6">
        <f>COUNTIF(youtube[Title],youtube[[#This Row],[Title]])</f>
        <v>2</v>
      </c>
      <c r="J3606" s="6" t="s">
        <v>33234</v>
      </c>
      <c r="K3606">
        <v>295831180</v>
      </c>
      <c r="L3606">
        <v>4562940</v>
      </c>
      <c r="M3606">
        <v>215550</v>
      </c>
      <c r="N3606" s="6" t="s">
        <v>76622</v>
      </c>
      <c r="O3606" s="6" t="s">
        <v>17738</v>
      </c>
      <c r="P3606" s="6" t="s">
        <v>17738</v>
      </c>
    </row>
    <row r="3607" spans="1:16" x14ac:dyDescent="0.25">
      <c r="A3607" s="6" t="s">
        <v>33520</v>
      </c>
      <c r="B3607">
        <v>611</v>
      </c>
      <c r="C3607">
        <v>677</v>
      </c>
      <c r="D3607">
        <v>100</v>
      </c>
      <c r="E3607">
        <v>-6745</v>
      </c>
      <c r="F3607">
        <v>255320</v>
      </c>
      <c r="G3607" s="6" t="s">
        <v>26491</v>
      </c>
      <c r="H3607" s="6" t="s">
        <v>59065</v>
      </c>
      <c r="I3607" s="6">
        <f>COUNTIF(youtube[Title],youtube[[#This Row],[Title]])</f>
        <v>1</v>
      </c>
      <c r="J3607" s="6" t="s">
        <v>33520</v>
      </c>
      <c r="K3607">
        <v>769735190</v>
      </c>
      <c r="L3607">
        <v>5989140</v>
      </c>
      <c r="M3607">
        <v>485970</v>
      </c>
      <c r="N3607" s="6" t="s">
        <v>76623</v>
      </c>
      <c r="O3607" s="6" t="s">
        <v>17738</v>
      </c>
      <c r="P3607" s="6" t="s">
        <v>17738</v>
      </c>
    </row>
    <row r="3608" spans="1:16" x14ac:dyDescent="0.25">
      <c r="A3608" s="6" t="s">
        <v>33276</v>
      </c>
      <c r="B3608">
        <v>643</v>
      </c>
      <c r="C3608">
        <v>939</v>
      </c>
      <c r="D3608">
        <v>50</v>
      </c>
      <c r="E3608">
        <v>-3967</v>
      </c>
      <c r="F3608">
        <v>255307</v>
      </c>
      <c r="G3608" s="6" t="s">
        <v>23798</v>
      </c>
      <c r="H3608" s="6" t="s">
        <v>59066</v>
      </c>
      <c r="I3608" s="6">
        <f>COUNTIF(youtube[Title],youtube[[#This Row],[Title]])</f>
        <v>1</v>
      </c>
      <c r="J3608" s="6" t="s">
        <v>70124</v>
      </c>
      <c r="K3608">
        <v>186995530</v>
      </c>
      <c r="L3608">
        <v>750710</v>
      </c>
      <c r="M3608">
        <v>44290</v>
      </c>
      <c r="N3608" s="6" t="s">
        <v>76624</v>
      </c>
      <c r="O3608" s="6" t="s">
        <v>17738</v>
      </c>
      <c r="P3608" s="6" t="s">
        <v>17738</v>
      </c>
    </row>
    <row r="3609" spans="1:16" x14ac:dyDescent="0.25">
      <c r="A3609" s="6" t="s">
        <v>33461</v>
      </c>
      <c r="B3609">
        <v>613</v>
      </c>
      <c r="C3609">
        <v>24</v>
      </c>
      <c r="D3609">
        <v>0</v>
      </c>
      <c r="E3609">
        <v>-8323</v>
      </c>
      <c r="F3609">
        <v>255307</v>
      </c>
      <c r="G3609" s="6" t="s">
        <v>31908</v>
      </c>
      <c r="H3609" s="6" t="s">
        <v>59067</v>
      </c>
      <c r="I3609" s="6">
        <f>COUNTIF(youtube[Title],youtube[[#This Row],[Title]])</f>
        <v>1</v>
      </c>
      <c r="J3609" s="6" t="s">
        <v>69975</v>
      </c>
      <c r="K3609">
        <v>27589770</v>
      </c>
      <c r="L3609">
        <v>520880</v>
      </c>
      <c r="M3609">
        <v>14770</v>
      </c>
      <c r="N3609" s="6" t="s">
        <v>76625</v>
      </c>
      <c r="O3609" s="6" t="s">
        <v>17738</v>
      </c>
      <c r="P3609" s="6" t="s">
        <v>17738</v>
      </c>
    </row>
    <row r="3610" spans="1:16" x14ac:dyDescent="0.25">
      <c r="A3610" s="6" t="s">
        <v>33437</v>
      </c>
      <c r="B3610">
        <v>825</v>
      </c>
      <c r="C3610">
        <v>756</v>
      </c>
      <c r="D3610">
        <v>100</v>
      </c>
      <c r="E3610">
        <v>-493</v>
      </c>
      <c r="F3610">
        <v>255280</v>
      </c>
      <c r="G3610" s="6" t="s">
        <v>29068</v>
      </c>
      <c r="H3610" s="6" t="s">
        <v>59068</v>
      </c>
      <c r="I3610" s="6">
        <f>COUNTIF(youtube[Title],youtube[[#This Row],[Title]])</f>
        <v>1</v>
      </c>
      <c r="J3610" s="6" t="s">
        <v>70766</v>
      </c>
      <c r="K3610">
        <v>5658895100</v>
      </c>
      <c r="L3610">
        <v>8897040</v>
      </c>
      <c r="M3610">
        <v>197670</v>
      </c>
      <c r="N3610" s="6" t="s">
        <v>76626</v>
      </c>
      <c r="O3610" s="6" t="s">
        <v>17738</v>
      </c>
      <c r="P3610" s="6" t="s">
        <v>17738</v>
      </c>
    </row>
    <row r="3611" spans="1:16" x14ac:dyDescent="0.25">
      <c r="A3611" s="6" t="s">
        <v>33557</v>
      </c>
      <c r="B3611">
        <v>532</v>
      </c>
      <c r="C3611">
        <v>441</v>
      </c>
      <c r="D3611">
        <v>20</v>
      </c>
      <c r="E3611">
        <v>-12866</v>
      </c>
      <c r="F3611">
        <v>255267</v>
      </c>
      <c r="G3611" s="6" t="s">
        <v>18664</v>
      </c>
      <c r="H3611" s="6" t="s">
        <v>59069</v>
      </c>
      <c r="I3611" s="6">
        <f>COUNTIF(youtube[Title],youtube[[#This Row],[Title]])</f>
        <v>1</v>
      </c>
      <c r="J3611" s="6" t="s">
        <v>33557</v>
      </c>
      <c r="K3611">
        <v>11949260</v>
      </c>
      <c r="L3611">
        <v>138400</v>
      </c>
      <c r="M3611">
        <v>6200</v>
      </c>
      <c r="N3611" s="6" t="s">
        <v>76627</v>
      </c>
      <c r="O3611" s="6" t="s">
        <v>17738</v>
      </c>
      <c r="P3611" s="6" t="s">
        <v>17738</v>
      </c>
    </row>
    <row r="3612" spans="1:16" x14ac:dyDescent="0.25">
      <c r="A3612" s="6" t="s">
        <v>33676</v>
      </c>
      <c r="B3612">
        <v>63</v>
      </c>
      <c r="C3612">
        <v>411</v>
      </c>
      <c r="D3612">
        <v>0</v>
      </c>
      <c r="E3612">
        <v>-6887</v>
      </c>
      <c r="F3612">
        <v>255267</v>
      </c>
      <c r="G3612" s="6" t="s">
        <v>18423</v>
      </c>
      <c r="H3612" s="6" t="s">
        <v>58940</v>
      </c>
      <c r="I3612" s="6">
        <f>COUNTIF(youtube[Title],youtube[[#This Row],[Title]])</f>
        <v>2</v>
      </c>
      <c r="J3612" s="6" t="s">
        <v>70488</v>
      </c>
      <c r="K3612">
        <v>736187760</v>
      </c>
      <c r="L3612">
        <v>2606890</v>
      </c>
      <c r="M3612">
        <v>74040</v>
      </c>
      <c r="N3612" s="6" t="s">
        <v>76501</v>
      </c>
      <c r="O3612" s="6" t="s">
        <v>17738</v>
      </c>
      <c r="P3612" s="6" t="s">
        <v>17738</v>
      </c>
    </row>
    <row r="3613" spans="1:16" x14ac:dyDescent="0.25">
      <c r="A3613" s="6" t="s">
        <v>33624</v>
      </c>
      <c r="B3613">
        <v>591</v>
      </c>
      <c r="C3613">
        <v>786</v>
      </c>
      <c r="D3613">
        <v>50</v>
      </c>
      <c r="E3613">
        <v>-4858</v>
      </c>
      <c r="F3613">
        <v>255227</v>
      </c>
      <c r="G3613" s="6" t="s">
        <v>20145</v>
      </c>
      <c r="H3613" s="6" t="s">
        <v>59070</v>
      </c>
      <c r="I3613" s="6">
        <f>COUNTIF(youtube[Title],youtube[[#This Row],[Title]])</f>
        <v>1</v>
      </c>
      <c r="J3613" s="6" t="s">
        <v>33624</v>
      </c>
      <c r="K3613">
        <v>373830</v>
      </c>
      <c r="L3613">
        <v>4360</v>
      </c>
      <c r="M3613">
        <v>110</v>
      </c>
      <c r="N3613" s="6" t="s">
        <v>76628</v>
      </c>
      <c r="O3613" s="6" t="s">
        <v>17741</v>
      </c>
      <c r="P3613" s="6" t="s">
        <v>17738</v>
      </c>
    </row>
    <row r="3614" spans="1:16" x14ac:dyDescent="0.25">
      <c r="A3614" s="6" t="s">
        <v>32441</v>
      </c>
      <c r="B3614">
        <v>464</v>
      </c>
      <c r="C3614">
        <v>305</v>
      </c>
      <c r="D3614">
        <v>30</v>
      </c>
      <c r="E3614">
        <v>-12435</v>
      </c>
      <c r="F3614">
        <v>255227</v>
      </c>
      <c r="G3614" s="6" t="s">
        <v>24190</v>
      </c>
      <c r="H3614" s="6" t="s">
        <v>59071</v>
      </c>
      <c r="I3614" s="6">
        <f>COUNTIF(youtube[Title],youtube[[#This Row],[Title]])</f>
        <v>1</v>
      </c>
      <c r="J3614" s="6" t="s">
        <v>70767</v>
      </c>
      <c r="K3614">
        <v>83316190</v>
      </c>
      <c r="L3614">
        <v>907490</v>
      </c>
      <c r="M3614">
        <v>26610</v>
      </c>
      <c r="N3614" s="6" t="s">
        <v>59071</v>
      </c>
      <c r="O3614" s="6" t="s">
        <v>17741</v>
      </c>
      <c r="P3614" s="6" t="s">
        <v>17741</v>
      </c>
    </row>
    <row r="3615" spans="1:16" x14ac:dyDescent="0.25">
      <c r="A3615" s="6" t="s">
        <v>33267</v>
      </c>
      <c r="B3615">
        <v>683</v>
      </c>
      <c r="C3615">
        <v>826</v>
      </c>
      <c r="D3615">
        <v>70</v>
      </c>
      <c r="E3615">
        <v>-8599</v>
      </c>
      <c r="F3615">
        <v>255213</v>
      </c>
      <c r="G3615" s="6" t="s">
        <v>25637</v>
      </c>
      <c r="H3615" s="6" t="s">
        <v>59072</v>
      </c>
      <c r="I3615" s="6">
        <f>COUNTIF(youtube[Title],youtube[[#This Row],[Title]])</f>
        <v>1</v>
      </c>
      <c r="J3615" s="6" t="s">
        <v>69904</v>
      </c>
      <c r="K3615">
        <v>108941580</v>
      </c>
      <c r="L3615">
        <v>442470</v>
      </c>
      <c r="M3615">
        <v>5360</v>
      </c>
      <c r="N3615" s="6" t="s">
        <v>76629</v>
      </c>
      <c r="O3615" s="6" t="s">
        <v>17738</v>
      </c>
      <c r="P3615" s="6" t="s">
        <v>17738</v>
      </c>
    </row>
    <row r="3616" spans="1:16" x14ac:dyDescent="0.25">
      <c r="A3616" s="6" t="s">
        <v>32963</v>
      </c>
      <c r="B3616">
        <v>69</v>
      </c>
      <c r="C3616">
        <v>674</v>
      </c>
      <c r="D3616">
        <v>80</v>
      </c>
      <c r="E3616">
        <v>-5866</v>
      </c>
      <c r="F3616">
        <v>255187</v>
      </c>
      <c r="G3616" s="6" t="s">
        <v>28649</v>
      </c>
      <c r="H3616" s="6" t="s">
        <v>59073</v>
      </c>
      <c r="I3616" s="6">
        <f>COUNTIF(youtube[Title],youtube[[#This Row],[Title]])</f>
        <v>1</v>
      </c>
      <c r="J3616" s="6" t="s">
        <v>28650</v>
      </c>
      <c r="K3616">
        <v>77654310</v>
      </c>
      <c r="L3616">
        <v>749920</v>
      </c>
      <c r="M3616">
        <v>46530</v>
      </c>
      <c r="N3616" s="6" t="s">
        <v>76630</v>
      </c>
      <c r="O3616" s="6" t="s">
        <v>17741</v>
      </c>
      <c r="P3616" s="6" t="s">
        <v>17741</v>
      </c>
    </row>
    <row r="3617" spans="1:16" x14ac:dyDescent="0.25">
      <c r="A3617" s="6" t="s">
        <v>34002</v>
      </c>
      <c r="B3617">
        <v>628</v>
      </c>
      <c r="C3617">
        <v>649</v>
      </c>
      <c r="D3617">
        <v>50</v>
      </c>
      <c r="E3617">
        <v>-10171</v>
      </c>
      <c r="F3617">
        <v>255181</v>
      </c>
      <c r="G3617" s="6" t="s">
        <v>26215</v>
      </c>
      <c r="H3617" s="6" t="s">
        <v>59074</v>
      </c>
      <c r="I3617" s="6">
        <f>COUNTIF(youtube[Title],youtube[[#This Row],[Title]])</f>
        <v>1</v>
      </c>
      <c r="J3617" s="6" t="s">
        <v>70768</v>
      </c>
      <c r="K3617">
        <v>55361740</v>
      </c>
      <c r="L3617">
        <v>1714110</v>
      </c>
      <c r="M3617">
        <v>147730</v>
      </c>
      <c r="N3617" s="6" t="s">
        <v>76631</v>
      </c>
      <c r="O3617" s="6" t="s">
        <v>17738</v>
      </c>
      <c r="P3617" s="6" t="s">
        <v>17738</v>
      </c>
    </row>
    <row r="3618" spans="1:16" x14ac:dyDescent="0.25">
      <c r="A3618" s="6" t="s">
        <v>33058</v>
      </c>
      <c r="B3618">
        <v>506</v>
      </c>
      <c r="C3618">
        <v>11</v>
      </c>
      <c r="D3618">
        <v>50</v>
      </c>
      <c r="E3618">
        <v>-17615</v>
      </c>
      <c r="F3618">
        <v>255133</v>
      </c>
      <c r="G3618" s="6" t="s">
        <v>19738</v>
      </c>
      <c r="H3618" s="6" t="s">
        <v>59075</v>
      </c>
      <c r="I3618" s="6">
        <f>COUNTIF(youtube[Title],youtube[[#This Row],[Title]])</f>
        <v>1</v>
      </c>
      <c r="J3618" s="6" t="s">
        <v>69853</v>
      </c>
      <c r="K3618">
        <v>438680590</v>
      </c>
      <c r="L3618">
        <v>2052990</v>
      </c>
      <c r="M3618">
        <v>89730</v>
      </c>
      <c r="N3618" s="6" t="s">
        <v>76632</v>
      </c>
      <c r="O3618" s="6" t="s">
        <v>17738</v>
      </c>
      <c r="P3618" s="6" t="s">
        <v>17738</v>
      </c>
    </row>
    <row r="3619" spans="1:16" x14ac:dyDescent="0.25">
      <c r="A3619" s="6" t="s">
        <v>32737</v>
      </c>
      <c r="B3619">
        <v>855</v>
      </c>
      <c r="C3619">
        <v>847</v>
      </c>
      <c r="D3619">
        <v>20</v>
      </c>
      <c r="E3619">
        <v>-9019</v>
      </c>
      <c r="F3619">
        <v>255133</v>
      </c>
      <c r="G3619" s="6" t="s">
        <v>28168</v>
      </c>
      <c r="H3619" s="6" t="s">
        <v>59076</v>
      </c>
      <c r="I3619" s="6">
        <f>COUNTIF(youtube[Title],youtube[[#This Row],[Title]])</f>
        <v>1</v>
      </c>
      <c r="J3619" s="6" t="s">
        <v>70769</v>
      </c>
      <c r="K3619">
        <v>1184150</v>
      </c>
      <c r="L3619">
        <v>13930</v>
      </c>
      <c r="M3619">
        <v>860</v>
      </c>
      <c r="N3619" s="6" t="s">
        <v>76633</v>
      </c>
      <c r="O3619" s="6" t="s">
        <v>17741</v>
      </c>
      <c r="P3619" s="6" t="s">
        <v>17741</v>
      </c>
    </row>
    <row r="3620" spans="1:16" x14ac:dyDescent="0.25">
      <c r="A3620" s="6" t="s">
        <v>33288</v>
      </c>
      <c r="B3620">
        <v>816</v>
      </c>
      <c r="C3620">
        <v>689</v>
      </c>
      <c r="D3620">
        <v>50</v>
      </c>
      <c r="E3620">
        <v>-5276</v>
      </c>
      <c r="F3620">
        <v>255119</v>
      </c>
      <c r="G3620" s="6" t="s">
        <v>22771</v>
      </c>
      <c r="H3620" s="6" t="s">
        <v>59077</v>
      </c>
      <c r="I3620" s="6">
        <f>COUNTIF(youtube[Title],youtube[[#This Row],[Title]])</f>
        <v>1</v>
      </c>
      <c r="J3620" s="6" t="s">
        <v>70770</v>
      </c>
      <c r="K3620">
        <v>285583570</v>
      </c>
      <c r="L3620">
        <v>2540290</v>
      </c>
      <c r="M3620">
        <v>43650</v>
      </c>
      <c r="N3620" s="6" t="s">
        <v>76634</v>
      </c>
      <c r="O3620" s="6" t="s">
        <v>17738</v>
      </c>
      <c r="P3620" s="6" t="s">
        <v>17738</v>
      </c>
    </row>
    <row r="3621" spans="1:16" x14ac:dyDescent="0.25">
      <c r="A3621" s="6" t="s">
        <v>33706</v>
      </c>
      <c r="B3621">
        <v>545</v>
      </c>
      <c r="C3621">
        <v>78</v>
      </c>
      <c r="D3621">
        <v>70</v>
      </c>
      <c r="E3621">
        <v>-4867</v>
      </c>
      <c r="F3621">
        <v>255093</v>
      </c>
      <c r="G3621" s="6" t="s">
        <v>26118</v>
      </c>
      <c r="H3621" s="6" t="s">
        <v>59078</v>
      </c>
      <c r="I3621" s="6">
        <f>COUNTIF(youtube[Title],youtube[[#This Row],[Title]])</f>
        <v>1</v>
      </c>
      <c r="J3621" s="6" t="s">
        <v>70771</v>
      </c>
      <c r="K3621">
        <v>2833923480</v>
      </c>
      <c r="L3621">
        <v>27101430</v>
      </c>
      <c r="M3621">
        <v>1059820</v>
      </c>
      <c r="N3621" s="6" t="s">
        <v>76635</v>
      </c>
      <c r="O3621" s="6" t="s">
        <v>17738</v>
      </c>
      <c r="P3621" s="6" t="s">
        <v>17738</v>
      </c>
    </row>
    <row r="3622" spans="1:16" x14ac:dyDescent="0.25">
      <c r="A3622" s="6" t="s">
        <v>33707</v>
      </c>
      <c r="B3622">
        <v>75</v>
      </c>
      <c r="C3622">
        <v>619</v>
      </c>
      <c r="D3622">
        <v>50</v>
      </c>
      <c r="E3622">
        <v>-5777</v>
      </c>
      <c r="F3622">
        <v>255092</v>
      </c>
      <c r="G3622" s="6" t="s">
        <v>27367</v>
      </c>
      <c r="H3622" s="6" t="s">
        <v>59079</v>
      </c>
      <c r="I3622" s="6">
        <f>COUNTIF(youtube[Title],youtube[[#This Row],[Title]])</f>
        <v>1</v>
      </c>
      <c r="J3622" s="6" t="s">
        <v>70772</v>
      </c>
      <c r="K3622">
        <v>3687045590</v>
      </c>
      <c r="L3622">
        <v>15538300</v>
      </c>
      <c r="M3622">
        <v>364650</v>
      </c>
      <c r="N3622" s="6" t="s">
        <v>76636</v>
      </c>
      <c r="O3622" s="6" t="s">
        <v>17738</v>
      </c>
      <c r="P3622" s="6" t="s">
        <v>17738</v>
      </c>
    </row>
    <row r="3623" spans="1:16" x14ac:dyDescent="0.25">
      <c r="A3623" s="6" t="s">
        <v>33240</v>
      </c>
      <c r="B3623">
        <v>429</v>
      </c>
      <c r="C3623">
        <v>4</v>
      </c>
      <c r="D3623">
        <v>50</v>
      </c>
      <c r="E3623">
        <v>-11679</v>
      </c>
      <c r="F3623">
        <v>255066</v>
      </c>
      <c r="G3623" s="6" t="s">
        <v>31104</v>
      </c>
      <c r="H3623" s="6" t="s">
        <v>59080</v>
      </c>
      <c r="I3623" s="6">
        <f>COUNTIF(youtube[Title],youtube[[#This Row],[Title]])</f>
        <v>1</v>
      </c>
      <c r="J3623" s="6" t="s">
        <v>70071</v>
      </c>
      <c r="K3623">
        <v>260186280</v>
      </c>
      <c r="L3623">
        <v>1903500</v>
      </c>
      <c r="M3623">
        <v>28780</v>
      </c>
      <c r="N3623" s="6" t="s">
        <v>76637</v>
      </c>
      <c r="O3623" s="6" t="s">
        <v>17738</v>
      </c>
      <c r="P3623" s="6" t="s">
        <v>17738</v>
      </c>
    </row>
    <row r="3624" spans="1:16" x14ac:dyDescent="0.25">
      <c r="A3624" s="6" t="s">
        <v>32768</v>
      </c>
      <c r="B3624">
        <v>669</v>
      </c>
      <c r="C3624">
        <v>634</v>
      </c>
      <c r="D3624">
        <v>110</v>
      </c>
      <c r="E3624">
        <v>-6476</v>
      </c>
      <c r="F3624">
        <v>255053</v>
      </c>
      <c r="G3624" s="6" t="s">
        <v>17800</v>
      </c>
      <c r="H3624" s="6" t="s">
        <v>59081</v>
      </c>
      <c r="I3624" s="6">
        <f>COUNTIF(youtube[Title],youtube[[#This Row],[Title]])</f>
        <v>1</v>
      </c>
      <c r="J3624" s="6" t="s">
        <v>70025</v>
      </c>
      <c r="K3624">
        <v>4755327330</v>
      </c>
      <c r="L3624">
        <v>29417520</v>
      </c>
      <c r="M3624">
        <v>1134240</v>
      </c>
      <c r="N3624" s="6" t="s">
        <v>76638</v>
      </c>
      <c r="O3624" s="6" t="s">
        <v>17738</v>
      </c>
      <c r="P3624" s="6" t="s">
        <v>17738</v>
      </c>
    </row>
    <row r="3625" spans="1:16" x14ac:dyDescent="0.25">
      <c r="A3625" s="6" t="s">
        <v>33528</v>
      </c>
      <c r="B3625">
        <v>454</v>
      </c>
      <c r="C3625">
        <v>543</v>
      </c>
      <c r="D3625">
        <v>0</v>
      </c>
      <c r="E3625">
        <v>-3662</v>
      </c>
      <c r="F3625">
        <v>255048</v>
      </c>
      <c r="G3625" s="6" t="s">
        <v>20549</v>
      </c>
      <c r="H3625" s="6" t="s">
        <v>59082</v>
      </c>
      <c r="I3625" s="6">
        <f>COUNTIF(youtube[Title],youtube[[#This Row],[Title]])</f>
        <v>1</v>
      </c>
      <c r="J3625" s="6" t="s">
        <v>33528</v>
      </c>
      <c r="K3625">
        <v>26620630</v>
      </c>
      <c r="L3625">
        <v>300500</v>
      </c>
      <c r="M3625">
        <v>9420</v>
      </c>
      <c r="N3625" s="6" t="s">
        <v>76639</v>
      </c>
      <c r="O3625" s="6" t="s">
        <v>17738</v>
      </c>
      <c r="P3625" s="6" t="s">
        <v>17738</v>
      </c>
    </row>
    <row r="3626" spans="1:16" x14ac:dyDescent="0.25">
      <c r="A3626" s="6" t="s">
        <v>33133</v>
      </c>
      <c r="B3626">
        <v>887</v>
      </c>
      <c r="C3626">
        <v>547</v>
      </c>
      <c r="D3626">
        <v>10</v>
      </c>
      <c r="E3626">
        <v>-9474</v>
      </c>
      <c r="F3626">
        <v>255040</v>
      </c>
      <c r="G3626" s="6" t="s">
        <v>24667</v>
      </c>
      <c r="H3626" s="6" t="s">
        <v>59083</v>
      </c>
      <c r="I3626" s="6">
        <f>COUNTIF(youtube[Title],youtube[[#This Row],[Title]])</f>
        <v>1</v>
      </c>
      <c r="J3626" s="6" t="s">
        <v>70773</v>
      </c>
      <c r="K3626">
        <v>11784490</v>
      </c>
      <c r="L3626">
        <v>137620</v>
      </c>
      <c r="M3626">
        <v>5790</v>
      </c>
      <c r="N3626" s="6" t="s">
        <v>17837</v>
      </c>
      <c r="O3626" s="6" t="s">
        <v>17741</v>
      </c>
      <c r="P3626" s="6" t="s">
        <v>17741</v>
      </c>
    </row>
    <row r="3627" spans="1:16" x14ac:dyDescent="0.25">
      <c r="A3627" s="6" t="s">
        <v>33020</v>
      </c>
      <c r="B3627">
        <v>713</v>
      </c>
      <c r="C3627">
        <v>77</v>
      </c>
      <c r="D3627">
        <v>100</v>
      </c>
      <c r="E3627">
        <v>-6173</v>
      </c>
      <c r="F3627">
        <v>255000</v>
      </c>
      <c r="G3627" s="6" t="s">
        <v>29904</v>
      </c>
      <c r="H3627" s="6" t="s">
        <v>59084</v>
      </c>
      <c r="I3627" s="6">
        <f>COUNTIF(youtube[Title],youtube[[#This Row],[Title]])</f>
        <v>1</v>
      </c>
      <c r="J3627" s="6" t="s">
        <v>69920</v>
      </c>
      <c r="K3627">
        <v>9725430</v>
      </c>
      <c r="L3627">
        <v>120050</v>
      </c>
      <c r="M3627">
        <v>3560</v>
      </c>
      <c r="N3627" s="6" t="s">
        <v>76640</v>
      </c>
      <c r="O3627" s="6" t="s">
        <v>17741</v>
      </c>
      <c r="P3627" s="6" t="s">
        <v>17738</v>
      </c>
    </row>
    <row r="3628" spans="1:16" x14ac:dyDescent="0.25">
      <c r="A3628" s="6" t="s">
        <v>32927</v>
      </c>
      <c r="B3628">
        <v>807</v>
      </c>
      <c r="C3628">
        <v>768</v>
      </c>
      <c r="D3628">
        <v>50</v>
      </c>
      <c r="E3628">
        <v>-6745</v>
      </c>
      <c r="F3628">
        <v>254933</v>
      </c>
      <c r="G3628" s="6" t="s">
        <v>18563</v>
      </c>
      <c r="H3628" s="6" t="s">
        <v>59085</v>
      </c>
      <c r="I3628" s="6">
        <f>COUNTIF(youtube[Title],youtube[[#This Row],[Title]])</f>
        <v>1</v>
      </c>
      <c r="J3628" s="6" t="s">
        <v>69700</v>
      </c>
      <c r="K3628">
        <v>40018630</v>
      </c>
      <c r="L3628">
        <v>251940</v>
      </c>
      <c r="M3628">
        <v>1660</v>
      </c>
      <c r="N3628" s="6" t="s">
        <v>76641</v>
      </c>
      <c r="O3628" s="6" t="s">
        <v>17738</v>
      </c>
      <c r="P3628" s="6" t="s">
        <v>17738</v>
      </c>
    </row>
    <row r="3629" spans="1:16" x14ac:dyDescent="0.25">
      <c r="A3629" s="6" t="s">
        <v>33173</v>
      </c>
      <c r="B3629">
        <v>375</v>
      </c>
      <c r="C3629">
        <v>878</v>
      </c>
      <c r="D3629">
        <v>0</v>
      </c>
      <c r="E3629">
        <v>-6099</v>
      </c>
      <c r="F3629">
        <v>254933</v>
      </c>
      <c r="G3629" s="6" t="s">
        <v>29887</v>
      </c>
      <c r="H3629" s="6" t="s">
        <v>59086</v>
      </c>
      <c r="I3629" s="6">
        <f>COUNTIF(youtube[Title],youtube[[#This Row],[Title]])</f>
        <v>1</v>
      </c>
      <c r="J3629" s="6" t="s">
        <v>70774</v>
      </c>
      <c r="K3629">
        <v>22696480</v>
      </c>
      <c r="L3629">
        <v>166040</v>
      </c>
      <c r="M3629">
        <v>4770</v>
      </c>
      <c r="N3629" s="6" t="s">
        <v>76642</v>
      </c>
      <c r="O3629" s="6" t="s">
        <v>17738</v>
      </c>
      <c r="P3629" s="6" t="s">
        <v>17738</v>
      </c>
    </row>
    <row r="3630" spans="1:16" x14ac:dyDescent="0.25">
      <c r="A3630" s="6" t="s">
        <v>55855</v>
      </c>
      <c r="B3630">
        <v>795</v>
      </c>
      <c r="C3630">
        <v>845</v>
      </c>
      <c r="D3630">
        <v>90</v>
      </c>
      <c r="E3630">
        <v>-3809</v>
      </c>
      <c r="F3630">
        <v>254920</v>
      </c>
      <c r="G3630" s="6" t="s">
        <v>30498</v>
      </c>
      <c r="H3630" s="6" t="s">
        <v>59087</v>
      </c>
      <c r="I3630" s="6">
        <f>COUNTIF(youtube[Title],youtube[[#This Row],[Title]])</f>
        <v>2</v>
      </c>
      <c r="J3630" s="6" t="s">
        <v>70775</v>
      </c>
      <c r="K3630">
        <v>1883225280</v>
      </c>
      <c r="L3630">
        <v>12576040</v>
      </c>
      <c r="M3630">
        <v>319570</v>
      </c>
      <c r="N3630" s="6" t="s">
        <v>76643</v>
      </c>
      <c r="O3630" s="6" t="s">
        <v>17738</v>
      </c>
      <c r="P3630" s="6" t="s">
        <v>17738</v>
      </c>
    </row>
    <row r="3631" spans="1:16" x14ac:dyDescent="0.25">
      <c r="A3631" s="6" t="s">
        <v>33234</v>
      </c>
      <c r="B3631">
        <v>795</v>
      </c>
      <c r="C3631">
        <v>845</v>
      </c>
      <c r="D3631">
        <v>90</v>
      </c>
      <c r="E3631">
        <v>-3809</v>
      </c>
      <c r="F3631">
        <v>254920</v>
      </c>
      <c r="G3631" s="6" t="s">
        <v>30498</v>
      </c>
      <c r="H3631" s="6" t="s">
        <v>59087</v>
      </c>
      <c r="I3631" s="6">
        <f>COUNTIF(youtube[Title],youtube[[#This Row],[Title]])</f>
        <v>2</v>
      </c>
      <c r="J3631" s="6" t="s">
        <v>70775</v>
      </c>
      <c r="K3631">
        <v>1883229400</v>
      </c>
      <c r="L3631">
        <v>12576080</v>
      </c>
      <c r="M3631">
        <v>319570</v>
      </c>
      <c r="N3631" s="6" t="s">
        <v>76643</v>
      </c>
      <c r="O3631" s="6" t="s">
        <v>17738</v>
      </c>
      <c r="P3631" s="6" t="s">
        <v>17738</v>
      </c>
    </row>
    <row r="3632" spans="1:16" x14ac:dyDescent="0.25">
      <c r="A3632" s="6" t="s">
        <v>33710</v>
      </c>
      <c r="B3632">
        <v>632</v>
      </c>
      <c r="C3632">
        <v>723</v>
      </c>
      <c r="D3632">
        <v>50</v>
      </c>
      <c r="E3632">
        <v>-9323</v>
      </c>
      <c r="F3632">
        <v>254867</v>
      </c>
      <c r="G3632" s="6" t="s">
        <v>25030</v>
      </c>
      <c r="H3632" s="6" t="s">
        <v>59088</v>
      </c>
      <c r="I3632" s="6">
        <f>COUNTIF(youtube[Title],youtube[[#This Row],[Title]])</f>
        <v>1</v>
      </c>
      <c r="J3632" s="6" t="s">
        <v>70776</v>
      </c>
      <c r="K3632">
        <v>424438130</v>
      </c>
      <c r="L3632">
        <v>3455170</v>
      </c>
      <c r="M3632">
        <v>179800</v>
      </c>
      <c r="N3632" s="6" t="s">
        <v>76644</v>
      </c>
      <c r="O3632" s="6" t="s">
        <v>17738</v>
      </c>
      <c r="P3632" s="6" t="s">
        <v>17738</v>
      </c>
    </row>
    <row r="3633" spans="1:16" x14ac:dyDescent="0.25">
      <c r="A3633" s="6" t="s">
        <v>32822</v>
      </c>
      <c r="B3633">
        <v>853</v>
      </c>
      <c r="C3633">
        <v>48</v>
      </c>
      <c r="D3633">
        <v>80</v>
      </c>
      <c r="E3633">
        <v>-9052</v>
      </c>
      <c r="F3633">
        <v>254865</v>
      </c>
      <c r="G3633" s="6" t="s">
        <v>29631</v>
      </c>
      <c r="H3633" s="6" t="s">
        <v>59089</v>
      </c>
      <c r="I3633" s="6">
        <f>COUNTIF(youtube[Title],youtube[[#This Row],[Title]])</f>
        <v>1</v>
      </c>
      <c r="J3633" s="6" t="s">
        <v>69530</v>
      </c>
      <c r="K3633">
        <v>1848798890</v>
      </c>
      <c r="L3633">
        <v>4453510</v>
      </c>
      <c r="M3633">
        <v>68100</v>
      </c>
      <c r="N3633" s="6" t="s">
        <v>76645</v>
      </c>
      <c r="O3633" s="6" t="s">
        <v>17738</v>
      </c>
      <c r="P3633" s="6" t="s">
        <v>17738</v>
      </c>
    </row>
    <row r="3634" spans="1:16" x14ac:dyDescent="0.25">
      <c r="A3634" s="6" t="s">
        <v>33711</v>
      </c>
      <c r="B3634">
        <v>445</v>
      </c>
      <c r="C3634">
        <v>615</v>
      </c>
      <c r="D3634">
        <v>0</v>
      </c>
      <c r="E3634">
        <v>-7714</v>
      </c>
      <c r="F3634">
        <v>254841</v>
      </c>
      <c r="G3634" s="6" t="s">
        <v>31236</v>
      </c>
      <c r="H3634" s="6" t="s">
        <v>59090</v>
      </c>
      <c r="I3634" s="6">
        <f>COUNTIF(youtube[Title],youtube[[#This Row],[Title]])</f>
        <v>1</v>
      </c>
      <c r="J3634" s="6" t="s">
        <v>69375</v>
      </c>
      <c r="K3634">
        <v>349728920</v>
      </c>
      <c r="L3634">
        <v>6967410</v>
      </c>
      <c r="M3634">
        <v>124530</v>
      </c>
      <c r="N3634" s="6" t="s">
        <v>76646</v>
      </c>
      <c r="O3634" s="6" t="s">
        <v>17738</v>
      </c>
      <c r="P3634" s="6" t="s">
        <v>17738</v>
      </c>
    </row>
    <row r="3635" spans="1:16" x14ac:dyDescent="0.25">
      <c r="A3635" s="6" t="s">
        <v>33345</v>
      </c>
      <c r="B3635">
        <v>774</v>
      </c>
      <c r="C3635">
        <v>953</v>
      </c>
      <c r="D3635">
        <v>0</v>
      </c>
      <c r="E3635">
        <v>-7223</v>
      </c>
      <c r="F3635">
        <v>254773</v>
      </c>
      <c r="G3635" s="6" t="s">
        <v>18822</v>
      </c>
      <c r="H3635" s="6" t="s">
        <v>59091</v>
      </c>
      <c r="I3635" s="6">
        <f>COUNTIF(youtube[Title],youtube[[#This Row],[Title]])</f>
        <v>1</v>
      </c>
      <c r="J3635" s="6" t="s">
        <v>70777</v>
      </c>
      <c r="K3635">
        <v>458197640</v>
      </c>
      <c r="L3635">
        <v>1659280</v>
      </c>
      <c r="M3635">
        <v>68460</v>
      </c>
      <c r="N3635" s="6" t="s">
        <v>76647</v>
      </c>
      <c r="O3635" s="6" t="s">
        <v>17738</v>
      </c>
      <c r="P3635" s="6" t="s">
        <v>17738</v>
      </c>
    </row>
    <row r="3636" spans="1:16" x14ac:dyDescent="0.25">
      <c r="A3636" s="6" t="s">
        <v>32776</v>
      </c>
      <c r="B3636">
        <v>623</v>
      </c>
      <c r="C3636">
        <v>836</v>
      </c>
      <c r="D3636">
        <v>70</v>
      </c>
      <c r="E3636">
        <v>-4729</v>
      </c>
      <c r="F3636">
        <v>254773</v>
      </c>
      <c r="G3636" s="6" t="s">
        <v>30046</v>
      </c>
      <c r="H3636" s="6" t="s">
        <v>59092</v>
      </c>
      <c r="I3636" s="6">
        <f>COUNTIF(youtube[Title],youtube[[#This Row],[Title]])</f>
        <v>1</v>
      </c>
      <c r="J3636" s="6" t="s">
        <v>70778</v>
      </c>
      <c r="K3636">
        <v>14784820</v>
      </c>
      <c r="L3636">
        <v>171220</v>
      </c>
      <c r="M3636">
        <v>8420</v>
      </c>
      <c r="N3636" s="6" t="s">
        <v>76648</v>
      </c>
      <c r="O3636" s="6" t="s">
        <v>17741</v>
      </c>
      <c r="P3636" s="6" t="s">
        <v>17741</v>
      </c>
    </row>
    <row r="3637" spans="1:16" x14ac:dyDescent="0.25">
      <c r="A3637" s="6" t="s">
        <v>33230</v>
      </c>
      <c r="B3637">
        <v>348</v>
      </c>
      <c r="C3637">
        <v>898</v>
      </c>
      <c r="D3637">
        <v>80</v>
      </c>
      <c r="E3637">
        <v>-6835</v>
      </c>
      <c r="F3637">
        <v>254760</v>
      </c>
      <c r="G3637" s="6" t="s">
        <v>23951</v>
      </c>
      <c r="H3637" s="6" t="s">
        <v>59093</v>
      </c>
      <c r="I3637" s="6">
        <f>COUNTIF(youtube[Title],youtube[[#This Row],[Title]])</f>
        <v>1</v>
      </c>
      <c r="J3637" s="6" t="s">
        <v>33230</v>
      </c>
      <c r="K3637">
        <v>157978120</v>
      </c>
      <c r="L3637">
        <v>1155260</v>
      </c>
      <c r="M3637">
        <v>33390</v>
      </c>
      <c r="N3637" s="6" t="s">
        <v>76649</v>
      </c>
      <c r="O3637" s="6" t="s">
        <v>17738</v>
      </c>
      <c r="P3637" s="6" t="s">
        <v>17738</v>
      </c>
    </row>
    <row r="3638" spans="1:16" x14ac:dyDescent="0.25">
      <c r="A3638" s="6" t="s">
        <v>33712</v>
      </c>
      <c r="B3638">
        <v>601</v>
      </c>
      <c r="C3638">
        <v>836</v>
      </c>
      <c r="D3638">
        <v>10</v>
      </c>
      <c r="E3638">
        <v>-342</v>
      </c>
      <c r="F3638">
        <v>254747</v>
      </c>
      <c r="G3638" s="6" t="s">
        <v>30370</v>
      </c>
      <c r="H3638" s="6" t="s">
        <v>59094</v>
      </c>
      <c r="I3638" s="6">
        <f>COUNTIF(youtube[Title],youtube[[#This Row],[Title]])</f>
        <v>1</v>
      </c>
      <c r="J3638" s="6" t="s">
        <v>70779</v>
      </c>
      <c r="K3638">
        <v>9796730</v>
      </c>
      <c r="L3638">
        <v>101810</v>
      </c>
      <c r="M3638">
        <v>4140</v>
      </c>
      <c r="N3638" s="6" t="s">
        <v>76650</v>
      </c>
      <c r="O3638" s="6" t="s">
        <v>17738</v>
      </c>
      <c r="P3638" s="6" t="s">
        <v>17738</v>
      </c>
    </row>
    <row r="3639" spans="1:16" x14ac:dyDescent="0.25">
      <c r="A3639" s="6" t="s">
        <v>33197</v>
      </c>
      <c r="B3639">
        <v>574</v>
      </c>
      <c r="C3639">
        <v>96</v>
      </c>
      <c r="D3639">
        <v>90</v>
      </c>
      <c r="E3639">
        <v>-4906</v>
      </c>
      <c r="F3639">
        <v>254733</v>
      </c>
      <c r="G3639" s="6" t="s">
        <v>23193</v>
      </c>
      <c r="H3639" s="6" t="s">
        <v>59095</v>
      </c>
      <c r="I3639" s="6">
        <f>COUNTIF(youtube[Title],youtube[[#This Row],[Title]])</f>
        <v>1</v>
      </c>
      <c r="J3639" s="6" t="s">
        <v>69998</v>
      </c>
      <c r="K3639">
        <v>510760650</v>
      </c>
      <c r="L3639">
        <v>1964630</v>
      </c>
      <c r="M3639">
        <v>77140</v>
      </c>
      <c r="N3639" s="6" t="s">
        <v>76651</v>
      </c>
      <c r="O3639" s="6" t="s">
        <v>17738</v>
      </c>
      <c r="P3639" s="6" t="s">
        <v>17738</v>
      </c>
    </row>
    <row r="3640" spans="1:16" x14ac:dyDescent="0.25">
      <c r="A3640" s="6" t="s">
        <v>33713</v>
      </c>
      <c r="B3640">
        <v>361</v>
      </c>
      <c r="C3640">
        <v>461</v>
      </c>
      <c r="D3640">
        <v>70</v>
      </c>
      <c r="E3640">
        <v>-6435</v>
      </c>
      <c r="F3640">
        <v>254725</v>
      </c>
      <c r="G3640" s="6" t="s">
        <v>29769</v>
      </c>
      <c r="H3640" s="6" t="s">
        <v>59096</v>
      </c>
      <c r="I3640" s="6">
        <f>COUNTIF(youtube[Title],youtube[[#This Row],[Title]])</f>
        <v>1</v>
      </c>
      <c r="J3640" s="6" t="s">
        <v>33713</v>
      </c>
      <c r="K3640">
        <v>50651160</v>
      </c>
      <c r="L3640">
        <v>972080</v>
      </c>
      <c r="M3640">
        <v>42000</v>
      </c>
      <c r="N3640" s="6" t="s">
        <v>76652</v>
      </c>
      <c r="O3640" s="6" t="s">
        <v>17738</v>
      </c>
      <c r="P3640" s="6" t="s">
        <v>17738</v>
      </c>
    </row>
    <row r="3641" spans="1:16" x14ac:dyDescent="0.25">
      <c r="A3641" s="6" t="s">
        <v>32828</v>
      </c>
      <c r="B3641">
        <v>804</v>
      </c>
      <c r="C3641">
        <v>56</v>
      </c>
      <c r="D3641">
        <v>10</v>
      </c>
      <c r="E3641">
        <v>-6912</v>
      </c>
      <c r="F3641">
        <v>254720</v>
      </c>
      <c r="G3641" s="6" t="s">
        <v>27965</v>
      </c>
      <c r="H3641" s="6" t="s">
        <v>59097</v>
      </c>
      <c r="I3641" s="6">
        <f>COUNTIF(youtube[Title],youtube[[#This Row],[Title]])</f>
        <v>1</v>
      </c>
      <c r="J3641" s="6" t="s">
        <v>27966</v>
      </c>
      <c r="K3641">
        <v>13982460</v>
      </c>
      <c r="L3641">
        <v>48980</v>
      </c>
      <c r="M3641">
        <v>1050</v>
      </c>
      <c r="N3641" s="6" t="s">
        <v>17837</v>
      </c>
      <c r="O3641" s="6" t="s">
        <v>17741</v>
      </c>
      <c r="P3641" s="6" t="s">
        <v>17741</v>
      </c>
    </row>
    <row r="3642" spans="1:16" x14ac:dyDescent="0.25">
      <c r="A3642" s="6" t="s">
        <v>55818</v>
      </c>
      <c r="B3642">
        <v>347</v>
      </c>
      <c r="C3642">
        <v>6</v>
      </c>
      <c r="D3642">
        <v>30</v>
      </c>
      <c r="E3642">
        <v>-5254</v>
      </c>
      <c r="F3642">
        <v>254707</v>
      </c>
      <c r="G3642" s="6" t="s">
        <v>28097</v>
      </c>
      <c r="H3642" s="6" t="s">
        <v>59098</v>
      </c>
      <c r="I3642" s="6">
        <f>COUNTIF(youtube[Title],youtube[[#This Row],[Title]])</f>
        <v>1</v>
      </c>
      <c r="J3642" s="6" t="s">
        <v>69385</v>
      </c>
      <c r="K3642">
        <v>60183830</v>
      </c>
      <c r="L3642">
        <v>297640</v>
      </c>
      <c r="M3642">
        <v>7970</v>
      </c>
      <c r="N3642" s="6" t="s">
        <v>76653</v>
      </c>
      <c r="O3642" s="6" t="s">
        <v>17738</v>
      </c>
      <c r="P3642" s="6" t="s">
        <v>17738</v>
      </c>
    </row>
    <row r="3643" spans="1:16" x14ac:dyDescent="0.25">
      <c r="A3643" s="6" t="s">
        <v>33340</v>
      </c>
      <c r="B3643">
        <v>583</v>
      </c>
      <c r="C3643">
        <v>855</v>
      </c>
      <c r="D3643">
        <v>110</v>
      </c>
      <c r="E3643">
        <v>-7972</v>
      </c>
      <c r="F3643">
        <v>254707</v>
      </c>
      <c r="G3643" s="6" t="s">
        <v>30212</v>
      </c>
      <c r="H3643" s="6" t="s">
        <v>59099</v>
      </c>
      <c r="I3643" s="6">
        <f>COUNTIF(youtube[Title],youtube[[#This Row],[Title]])</f>
        <v>1</v>
      </c>
      <c r="J3643" s="6" t="s">
        <v>70780</v>
      </c>
      <c r="K3643">
        <v>27508280</v>
      </c>
      <c r="L3643">
        <v>113810</v>
      </c>
      <c r="M3643">
        <v>7520</v>
      </c>
      <c r="N3643" s="6" t="s">
        <v>76654</v>
      </c>
      <c r="O3643" s="6" t="s">
        <v>17741</v>
      </c>
      <c r="P3643" s="6" t="s">
        <v>17741</v>
      </c>
    </row>
    <row r="3644" spans="1:16" x14ac:dyDescent="0.25">
      <c r="A3644" s="6" t="s">
        <v>32972</v>
      </c>
      <c r="B3644">
        <v>564</v>
      </c>
      <c r="C3644">
        <v>787</v>
      </c>
      <c r="D3644">
        <v>30</v>
      </c>
      <c r="E3644">
        <v>-4019</v>
      </c>
      <c r="F3644">
        <v>254694</v>
      </c>
      <c r="G3644" s="6" t="s">
        <v>30561</v>
      </c>
      <c r="H3644" s="6" t="s">
        <v>59100</v>
      </c>
      <c r="I3644" s="6">
        <f>COUNTIF(youtube[Title],youtube[[#This Row],[Title]])</f>
        <v>1</v>
      </c>
      <c r="J3644" s="6" t="s">
        <v>70781</v>
      </c>
      <c r="K3644">
        <v>51705140</v>
      </c>
      <c r="L3644">
        <v>808100</v>
      </c>
      <c r="M3644">
        <v>61570</v>
      </c>
      <c r="N3644" s="6" t="s">
        <v>76655</v>
      </c>
      <c r="O3644" s="6" t="s">
        <v>17741</v>
      </c>
      <c r="P3644" s="6" t="s">
        <v>17738</v>
      </c>
    </row>
    <row r="3645" spans="1:16" x14ac:dyDescent="0.25">
      <c r="A3645" s="6" t="s">
        <v>33830</v>
      </c>
      <c r="B3645">
        <v>549</v>
      </c>
      <c r="C3645">
        <v>87</v>
      </c>
      <c r="D3645">
        <v>70</v>
      </c>
      <c r="E3645">
        <v>-9453</v>
      </c>
      <c r="F3645">
        <v>254693</v>
      </c>
      <c r="G3645" s="6" t="s">
        <v>30405</v>
      </c>
      <c r="H3645" s="6" t="s">
        <v>59101</v>
      </c>
      <c r="I3645" s="6">
        <f>COUNTIF(youtube[Title],youtube[[#This Row],[Title]])</f>
        <v>2</v>
      </c>
      <c r="J3645" s="6" t="s">
        <v>70782</v>
      </c>
      <c r="K3645">
        <v>95845870</v>
      </c>
      <c r="L3645">
        <v>1217800</v>
      </c>
      <c r="M3645">
        <v>31390</v>
      </c>
      <c r="N3645" s="6" t="s">
        <v>76656</v>
      </c>
      <c r="O3645" s="6" t="s">
        <v>17738</v>
      </c>
      <c r="P3645" s="6" t="s">
        <v>17738</v>
      </c>
    </row>
    <row r="3646" spans="1:16" x14ac:dyDescent="0.25">
      <c r="A3646" s="6" t="s">
        <v>33542</v>
      </c>
      <c r="B3646">
        <v>899</v>
      </c>
      <c r="C3646">
        <v>907</v>
      </c>
      <c r="D3646">
        <v>110</v>
      </c>
      <c r="E3646">
        <v>-5038</v>
      </c>
      <c r="F3646">
        <v>254689</v>
      </c>
      <c r="G3646" s="6" t="s">
        <v>32249</v>
      </c>
      <c r="H3646" s="6" t="s">
        <v>59102</v>
      </c>
      <c r="I3646" s="6">
        <f>COUNTIF(youtube[Title],youtube[[#This Row],[Title]])</f>
        <v>1</v>
      </c>
      <c r="J3646" s="6" t="s">
        <v>70403</v>
      </c>
      <c r="K3646">
        <v>116979460</v>
      </c>
      <c r="L3646">
        <v>863530</v>
      </c>
      <c r="M3646">
        <v>15470</v>
      </c>
      <c r="N3646" s="6" t="s">
        <v>76657</v>
      </c>
      <c r="O3646" s="6" t="s">
        <v>17738</v>
      </c>
      <c r="P3646" s="6" t="s">
        <v>17738</v>
      </c>
    </row>
    <row r="3647" spans="1:16" x14ac:dyDescent="0.25">
      <c r="A3647" s="6" t="s">
        <v>32610</v>
      </c>
      <c r="B3647">
        <v>572</v>
      </c>
      <c r="C3647">
        <v>152</v>
      </c>
      <c r="D3647">
        <v>90</v>
      </c>
      <c r="E3647">
        <v>-15658</v>
      </c>
      <c r="F3647">
        <v>254667</v>
      </c>
      <c r="G3647" s="6" t="s">
        <v>19398</v>
      </c>
      <c r="H3647" s="6" t="s">
        <v>59103</v>
      </c>
      <c r="I3647" s="6">
        <f>COUNTIF(youtube[Title],youtube[[#This Row],[Title]])</f>
        <v>4</v>
      </c>
      <c r="J3647" s="6" t="s">
        <v>19399</v>
      </c>
      <c r="K3647">
        <v>25288620</v>
      </c>
      <c r="L3647">
        <v>281890</v>
      </c>
      <c r="M3647">
        <v>6880</v>
      </c>
      <c r="N3647" s="6" t="s">
        <v>76658</v>
      </c>
      <c r="O3647" s="6" t="s">
        <v>17741</v>
      </c>
      <c r="P3647" s="6" t="s">
        <v>17741</v>
      </c>
    </row>
    <row r="3648" spans="1:16" x14ac:dyDescent="0.25">
      <c r="A3648" s="6" t="s">
        <v>55841</v>
      </c>
      <c r="B3648">
        <v>572</v>
      </c>
      <c r="C3648">
        <v>152</v>
      </c>
      <c r="D3648">
        <v>90</v>
      </c>
      <c r="E3648">
        <v>-15658</v>
      </c>
      <c r="F3648">
        <v>254667</v>
      </c>
      <c r="G3648" s="6" t="s">
        <v>19398</v>
      </c>
      <c r="H3648" s="6" t="s">
        <v>59103</v>
      </c>
      <c r="I3648" s="6">
        <f>COUNTIF(youtube[Title],youtube[[#This Row],[Title]])</f>
        <v>4</v>
      </c>
      <c r="J3648" s="6" t="s">
        <v>19399</v>
      </c>
      <c r="K3648">
        <v>25288620</v>
      </c>
      <c r="L3648">
        <v>281890</v>
      </c>
      <c r="M3648">
        <v>6880</v>
      </c>
      <c r="N3648" s="6" t="s">
        <v>76658</v>
      </c>
      <c r="O3648" s="6" t="s">
        <v>17741</v>
      </c>
      <c r="P3648" s="6" t="s">
        <v>17741</v>
      </c>
    </row>
    <row r="3649" spans="1:16" x14ac:dyDescent="0.25">
      <c r="A3649" s="6" t="s">
        <v>32547</v>
      </c>
      <c r="B3649">
        <v>673</v>
      </c>
      <c r="C3649">
        <v>714</v>
      </c>
      <c r="D3649">
        <v>90</v>
      </c>
      <c r="E3649">
        <v>-8042</v>
      </c>
      <c r="F3649">
        <v>254653</v>
      </c>
      <c r="G3649" s="6" t="s">
        <v>27864</v>
      </c>
      <c r="H3649" s="6" t="s">
        <v>59104</v>
      </c>
      <c r="I3649" s="6">
        <f>COUNTIF(youtube[Title],youtube[[#This Row],[Title]])</f>
        <v>1</v>
      </c>
      <c r="J3649" s="6" t="s">
        <v>69363</v>
      </c>
      <c r="K3649">
        <v>265041860</v>
      </c>
      <c r="L3649">
        <v>3113580</v>
      </c>
      <c r="M3649">
        <v>34570</v>
      </c>
      <c r="N3649" s="6" t="s">
        <v>76659</v>
      </c>
      <c r="O3649" s="6" t="s">
        <v>17738</v>
      </c>
      <c r="P3649" s="6" t="s">
        <v>17738</v>
      </c>
    </row>
    <row r="3650" spans="1:16" x14ac:dyDescent="0.25">
      <c r="A3650" s="6" t="s">
        <v>33220</v>
      </c>
      <c r="B3650">
        <v>277</v>
      </c>
      <c r="C3650">
        <v>67</v>
      </c>
      <c r="D3650">
        <v>60</v>
      </c>
      <c r="E3650">
        <v>-9381</v>
      </c>
      <c r="F3650">
        <v>254627</v>
      </c>
      <c r="G3650" s="6" t="s">
        <v>28142</v>
      </c>
      <c r="H3650" s="6" t="s">
        <v>59105</v>
      </c>
      <c r="I3650" s="6">
        <f>COUNTIF(youtube[Title],youtube[[#This Row],[Title]])</f>
        <v>1</v>
      </c>
      <c r="J3650" s="6" t="s">
        <v>70046</v>
      </c>
      <c r="K3650">
        <v>792606330</v>
      </c>
      <c r="L3650">
        <v>4027110</v>
      </c>
      <c r="M3650">
        <v>183980</v>
      </c>
      <c r="N3650" s="6" t="s">
        <v>76660</v>
      </c>
      <c r="O3650" s="6" t="s">
        <v>17738</v>
      </c>
      <c r="P3650" s="6" t="s">
        <v>17738</v>
      </c>
    </row>
    <row r="3651" spans="1:16" x14ac:dyDescent="0.25">
      <c r="A3651" s="6" t="s">
        <v>33701</v>
      </c>
      <c r="B3651">
        <v>431</v>
      </c>
      <c r="C3651">
        <v>858</v>
      </c>
      <c r="D3651">
        <v>70</v>
      </c>
      <c r="E3651">
        <v>-3533</v>
      </c>
      <c r="F3651">
        <v>254613</v>
      </c>
      <c r="G3651" s="6" t="s">
        <v>30467</v>
      </c>
      <c r="H3651" s="6" t="s">
        <v>59106</v>
      </c>
      <c r="I3651" s="6">
        <f>COUNTIF(youtube[Title],youtube[[#This Row],[Title]])</f>
        <v>1</v>
      </c>
      <c r="J3651" s="6" t="s">
        <v>33701</v>
      </c>
      <c r="K3651">
        <v>222246390</v>
      </c>
      <c r="L3651">
        <v>1173660</v>
      </c>
      <c r="M3651">
        <v>39960</v>
      </c>
      <c r="N3651" s="6" t="s">
        <v>76661</v>
      </c>
      <c r="O3651" s="6" t="s">
        <v>17738</v>
      </c>
      <c r="P3651" s="6" t="s">
        <v>17738</v>
      </c>
    </row>
    <row r="3652" spans="1:16" x14ac:dyDescent="0.25">
      <c r="A3652" s="6" t="s">
        <v>33176</v>
      </c>
      <c r="B3652">
        <v>719</v>
      </c>
      <c r="C3652">
        <v>631</v>
      </c>
      <c r="D3652">
        <v>60</v>
      </c>
      <c r="E3652">
        <v>-7411</v>
      </c>
      <c r="F3652">
        <v>254560</v>
      </c>
      <c r="G3652" s="6" t="s">
        <v>18701</v>
      </c>
      <c r="H3652" s="6" t="s">
        <v>59107</v>
      </c>
      <c r="I3652" s="6">
        <f>COUNTIF(youtube[Title],youtube[[#This Row],[Title]])</f>
        <v>1</v>
      </c>
      <c r="J3652" s="6" t="s">
        <v>69857</v>
      </c>
      <c r="K3652">
        <v>168347260</v>
      </c>
      <c r="L3652">
        <v>1100710</v>
      </c>
      <c r="M3652">
        <v>57420</v>
      </c>
      <c r="N3652" s="6" t="s">
        <v>76662</v>
      </c>
      <c r="O3652" s="6" t="s">
        <v>17738</v>
      </c>
      <c r="P3652" s="6" t="s">
        <v>17738</v>
      </c>
    </row>
    <row r="3653" spans="1:16" x14ac:dyDescent="0.25">
      <c r="A3653" s="6" t="s">
        <v>34058</v>
      </c>
      <c r="B3653">
        <v>692</v>
      </c>
      <c r="C3653">
        <v>651</v>
      </c>
      <c r="D3653">
        <v>90</v>
      </c>
      <c r="E3653">
        <v>-8267</v>
      </c>
      <c r="F3653">
        <v>254560</v>
      </c>
      <c r="G3653" s="6" t="s">
        <v>23382</v>
      </c>
      <c r="H3653" s="6" t="s">
        <v>59108</v>
      </c>
      <c r="I3653" s="6">
        <f>COUNTIF(youtube[Title],youtube[[#This Row],[Title]])</f>
        <v>1</v>
      </c>
      <c r="J3653" s="6" t="s">
        <v>70783</v>
      </c>
      <c r="K3653">
        <v>600563320</v>
      </c>
      <c r="L3653">
        <v>6485540</v>
      </c>
      <c r="M3653">
        <v>235880</v>
      </c>
      <c r="N3653" s="6" t="s">
        <v>76663</v>
      </c>
      <c r="O3653" s="6" t="s">
        <v>17738</v>
      </c>
      <c r="P3653" s="6" t="s">
        <v>17738</v>
      </c>
    </row>
    <row r="3654" spans="1:16" x14ac:dyDescent="0.25">
      <c r="A3654" s="6" t="s">
        <v>33714</v>
      </c>
      <c r="B3654">
        <v>727</v>
      </c>
      <c r="C3654">
        <v>649</v>
      </c>
      <c r="D3654">
        <v>0</v>
      </c>
      <c r="E3654">
        <v>-5356</v>
      </c>
      <c r="F3654">
        <v>254533</v>
      </c>
      <c r="G3654" s="6" t="s">
        <v>20801</v>
      </c>
      <c r="H3654" s="6" t="s">
        <v>59109</v>
      </c>
      <c r="I3654" s="6">
        <f>COUNTIF(youtube[Title],youtube[[#This Row],[Title]])</f>
        <v>1</v>
      </c>
      <c r="J3654" s="6" t="s">
        <v>70527</v>
      </c>
      <c r="K3654">
        <v>2280015260</v>
      </c>
      <c r="L3654">
        <v>11203970</v>
      </c>
      <c r="M3654">
        <v>366940</v>
      </c>
      <c r="N3654" s="6" t="s">
        <v>76664</v>
      </c>
      <c r="O3654" s="6" t="s">
        <v>17738</v>
      </c>
      <c r="P3654" s="6" t="s">
        <v>17738</v>
      </c>
    </row>
    <row r="3655" spans="1:16" x14ac:dyDescent="0.25">
      <c r="A3655" s="6" t="s">
        <v>33686</v>
      </c>
      <c r="B3655">
        <v>417</v>
      </c>
      <c r="C3655">
        <v>63</v>
      </c>
      <c r="D3655">
        <v>90</v>
      </c>
      <c r="E3655">
        <v>-724</v>
      </c>
      <c r="F3655">
        <v>254533</v>
      </c>
      <c r="G3655" s="6" t="s">
        <v>23364</v>
      </c>
      <c r="H3655" s="6" t="s">
        <v>59110</v>
      </c>
      <c r="I3655" s="6">
        <f>COUNTIF(youtube[Title],youtube[[#This Row],[Title]])</f>
        <v>1</v>
      </c>
      <c r="J3655" s="6" t="s">
        <v>33686</v>
      </c>
      <c r="K3655">
        <v>246289720</v>
      </c>
      <c r="L3655">
        <v>2032410</v>
      </c>
      <c r="M3655">
        <v>104840</v>
      </c>
      <c r="N3655" s="6" t="s">
        <v>76665</v>
      </c>
      <c r="O3655" s="6" t="s">
        <v>17738</v>
      </c>
      <c r="P3655" s="6" t="s">
        <v>17738</v>
      </c>
    </row>
    <row r="3656" spans="1:16" x14ac:dyDescent="0.25">
      <c r="A3656" s="6" t="s">
        <v>32834</v>
      </c>
      <c r="B3656">
        <v>621</v>
      </c>
      <c r="C3656">
        <v>702</v>
      </c>
      <c r="D3656">
        <v>40</v>
      </c>
      <c r="E3656">
        <v>-6845</v>
      </c>
      <c r="F3656">
        <v>254510</v>
      </c>
      <c r="G3656" s="6" t="s">
        <v>26692</v>
      </c>
      <c r="H3656" s="6" t="s">
        <v>59111</v>
      </c>
      <c r="I3656" s="6">
        <f>COUNTIF(youtube[Title],youtube[[#This Row],[Title]])</f>
        <v>1</v>
      </c>
      <c r="J3656" s="6" t="s">
        <v>69607</v>
      </c>
      <c r="K3656">
        <v>916545990</v>
      </c>
      <c r="L3656">
        <v>8968360</v>
      </c>
      <c r="M3656">
        <v>192490</v>
      </c>
      <c r="N3656" s="6" t="s">
        <v>76666</v>
      </c>
      <c r="O3656" s="6" t="s">
        <v>17738</v>
      </c>
      <c r="P3656" s="6" t="s">
        <v>17738</v>
      </c>
    </row>
    <row r="3657" spans="1:16" x14ac:dyDescent="0.25">
      <c r="A3657" s="6" t="s">
        <v>33695</v>
      </c>
      <c r="B3657">
        <v>545</v>
      </c>
      <c r="C3657">
        <v>64</v>
      </c>
      <c r="D3657">
        <v>100</v>
      </c>
      <c r="E3657">
        <v>-3529</v>
      </c>
      <c r="F3657">
        <v>254493</v>
      </c>
      <c r="G3657" s="6" t="s">
        <v>17749</v>
      </c>
      <c r="H3657" s="6" t="s">
        <v>59112</v>
      </c>
      <c r="I3657" s="6">
        <f>COUNTIF(youtube[Title],youtube[[#This Row],[Title]])</f>
        <v>1</v>
      </c>
      <c r="J3657" s="6" t="s">
        <v>70784</v>
      </c>
      <c r="K3657">
        <v>2910230</v>
      </c>
      <c r="L3657">
        <v>57290</v>
      </c>
      <c r="M3657">
        <v>460</v>
      </c>
      <c r="N3657" s="6" t="s">
        <v>76667</v>
      </c>
      <c r="O3657" s="6" t="s">
        <v>17741</v>
      </c>
      <c r="P3657" s="6" t="s">
        <v>17741</v>
      </c>
    </row>
    <row r="3658" spans="1:16" x14ac:dyDescent="0.25">
      <c r="A3658" s="6" t="s">
        <v>33329</v>
      </c>
      <c r="B3658">
        <v>811</v>
      </c>
      <c r="C3658">
        <v>41</v>
      </c>
      <c r="D3658">
        <v>90</v>
      </c>
      <c r="E3658">
        <v>-8214</v>
      </c>
      <c r="F3658">
        <v>254493</v>
      </c>
      <c r="G3658" s="6" t="s">
        <v>29152</v>
      </c>
      <c r="H3658" s="6" t="s">
        <v>59113</v>
      </c>
      <c r="I3658" s="6">
        <f>COUNTIF(youtube[Title],youtube[[#This Row],[Title]])</f>
        <v>1</v>
      </c>
      <c r="J3658" s="6" t="s">
        <v>70242</v>
      </c>
      <c r="K3658">
        <v>271257010</v>
      </c>
      <c r="L3658">
        <v>1886950</v>
      </c>
      <c r="M3658">
        <v>58890</v>
      </c>
      <c r="N3658" s="6" t="s">
        <v>76668</v>
      </c>
      <c r="O3658" s="6" t="s">
        <v>17738</v>
      </c>
      <c r="P3658" s="6" t="s">
        <v>17738</v>
      </c>
    </row>
    <row r="3659" spans="1:16" x14ac:dyDescent="0.25">
      <c r="A3659" s="6" t="s">
        <v>33098</v>
      </c>
      <c r="B3659">
        <v>535</v>
      </c>
      <c r="C3659">
        <v>532</v>
      </c>
      <c r="D3659">
        <v>110</v>
      </c>
      <c r="E3659">
        <v>-9865</v>
      </c>
      <c r="F3659">
        <v>254476</v>
      </c>
      <c r="G3659" s="6" t="s">
        <v>23989</v>
      </c>
      <c r="H3659" s="6" t="s">
        <v>59114</v>
      </c>
      <c r="I3659" s="6">
        <f>COUNTIF(youtube[Title],youtube[[#This Row],[Title]])</f>
        <v>1</v>
      </c>
      <c r="J3659" s="6" t="s">
        <v>69898</v>
      </c>
      <c r="K3659">
        <v>681730070</v>
      </c>
      <c r="L3659">
        <v>3654700</v>
      </c>
      <c r="M3659">
        <v>181390</v>
      </c>
      <c r="N3659" s="6" t="s">
        <v>76669</v>
      </c>
      <c r="O3659" s="6" t="s">
        <v>17738</v>
      </c>
      <c r="P3659" s="6" t="s">
        <v>17738</v>
      </c>
    </row>
    <row r="3660" spans="1:16" x14ac:dyDescent="0.25">
      <c r="A3660" s="6" t="s">
        <v>33043</v>
      </c>
      <c r="B3660">
        <v>572</v>
      </c>
      <c r="C3660">
        <v>914</v>
      </c>
      <c r="D3660">
        <v>80</v>
      </c>
      <c r="E3660">
        <v>-8436</v>
      </c>
      <c r="F3660">
        <v>254467</v>
      </c>
      <c r="G3660" s="6" t="s">
        <v>19054</v>
      </c>
      <c r="H3660" s="6" t="s">
        <v>59115</v>
      </c>
      <c r="I3660" s="6">
        <f>COUNTIF(youtube[Title],youtube[[#This Row],[Title]])</f>
        <v>1</v>
      </c>
      <c r="J3660" s="6" t="s">
        <v>33043</v>
      </c>
      <c r="K3660">
        <v>10829210</v>
      </c>
      <c r="L3660">
        <v>81880</v>
      </c>
      <c r="M3660">
        <v>5390</v>
      </c>
      <c r="N3660" s="6" t="s">
        <v>76670</v>
      </c>
      <c r="O3660" s="6" t="s">
        <v>17741</v>
      </c>
      <c r="P3660" s="6" t="s">
        <v>17738</v>
      </c>
    </row>
    <row r="3661" spans="1:16" x14ac:dyDescent="0.25">
      <c r="A3661" s="6" t="s">
        <v>33027</v>
      </c>
      <c r="B3661">
        <v>59</v>
      </c>
      <c r="C3661">
        <v>929</v>
      </c>
      <c r="D3661">
        <v>20</v>
      </c>
      <c r="E3661">
        <v>-3236</v>
      </c>
      <c r="F3661">
        <v>254467</v>
      </c>
      <c r="G3661" s="6" t="s">
        <v>23497</v>
      </c>
      <c r="H3661" s="6" t="s">
        <v>59116</v>
      </c>
      <c r="I3661" s="6">
        <f>COUNTIF(youtube[Title],youtube[[#This Row],[Title]])</f>
        <v>1</v>
      </c>
      <c r="J3661" s="6" t="s">
        <v>70363</v>
      </c>
      <c r="K3661">
        <v>537032080</v>
      </c>
      <c r="L3661">
        <v>2980260</v>
      </c>
      <c r="M3661">
        <v>104490</v>
      </c>
      <c r="N3661" s="6" t="s">
        <v>76671</v>
      </c>
      <c r="O3661" s="6" t="s">
        <v>17738</v>
      </c>
      <c r="P3661" s="6" t="s">
        <v>17738</v>
      </c>
    </row>
    <row r="3662" spans="1:16" x14ac:dyDescent="0.25">
      <c r="A3662" s="6" t="s">
        <v>33623</v>
      </c>
      <c r="B3662">
        <v>423</v>
      </c>
      <c r="C3662">
        <v>73</v>
      </c>
      <c r="D3662">
        <v>90</v>
      </c>
      <c r="E3662">
        <v>-5566</v>
      </c>
      <c r="F3662">
        <v>254467</v>
      </c>
      <c r="G3662" s="6" t="s">
        <v>25536</v>
      </c>
      <c r="H3662" s="6" t="s">
        <v>59117</v>
      </c>
      <c r="I3662" s="6">
        <f>COUNTIF(youtube[Title],youtube[[#This Row],[Title]])</f>
        <v>1</v>
      </c>
      <c r="J3662" s="6" t="s">
        <v>70297</v>
      </c>
      <c r="K3662">
        <v>1175984960</v>
      </c>
      <c r="L3662">
        <v>4094240</v>
      </c>
      <c r="M3662">
        <v>92100</v>
      </c>
      <c r="N3662" s="6" t="s">
        <v>76672</v>
      </c>
      <c r="O3662" s="6" t="s">
        <v>17738</v>
      </c>
      <c r="P3662" s="6" t="s">
        <v>17738</v>
      </c>
    </row>
    <row r="3663" spans="1:16" x14ac:dyDescent="0.25">
      <c r="A3663" s="6" t="s">
        <v>32858</v>
      </c>
      <c r="B3663">
        <v>407</v>
      </c>
      <c r="C3663">
        <v>98</v>
      </c>
      <c r="D3663">
        <v>70</v>
      </c>
      <c r="E3663">
        <v>-158</v>
      </c>
      <c r="F3663">
        <v>254467</v>
      </c>
      <c r="G3663" s="6" t="s">
        <v>27887</v>
      </c>
      <c r="H3663" s="6" t="s">
        <v>59118</v>
      </c>
      <c r="I3663" s="6">
        <f>COUNTIF(youtube[Title],youtube[[#This Row],[Title]])</f>
        <v>1</v>
      </c>
      <c r="J3663" s="6" t="s">
        <v>32858</v>
      </c>
      <c r="K3663">
        <v>263869680</v>
      </c>
      <c r="L3663">
        <v>2559820</v>
      </c>
      <c r="M3663">
        <v>83710</v>
      </c>
      <c r="N3663" s="6" t="s">
        <v>76673</v>
      </c>
      <c r="O3663" s="6" t="s">
        <v>17738</v>
      </c>
      <c r="P3663" s="6" t="s">
        <v>17738</v>
      </c>
    </row>
    <row r="3664" spans="1:16" x14ac:dyDescent="0.25">
      <c r="A3664" s="6" t="s">
        <v>33477</v>
      </c>
      <c r="B3664">
        <v>652</v>
      </c>
      <c r="C3664">
        <v>809</v>
      </c>
      <c r="D3664">
        <v>50</v>
      </c>
      <c r="E3664">
        <v>-5276</v>
      </c>
      <c r="F3664">
        <v>254466</v>
      </c>
      <c r="G3664" s="6" t="s">
        <v>20553</v>
      </c>
      <c r="H3664" s="6" t="s">
        <v>59119</v>
      </c>
      <c r="I3664" s="6">
        <f>COUNTIF(youtube[Title],youtube[[#This Row],[Title]])</f>
        <v>1</v>
      </c>
      <c r="J3664" s="6" t="s">
        <v>69348</v>
      </c>
      <c r="K3664">
        <v>206449370</v>
      </c>
      <c r="L3664">
        <v>1900350</v>
      </c>
      <c r="M3664">
        <v>113950</v>
      </c>
      <c r="N3664" s="6" t="s">
        <v>76674</v>
      </c>
      <c r="O3664" s="6" t="s">
        <v>17738</v>
      </c>
      <c r="P3664" s="6" t="s">
        <v>17738</v>
      </c>
    </row>
    <row r="3665" spans="1:16" x14ac:dyDescent="0.25">
      <c r="A3665" s="6" t="s">
        <v>33235</v>
      </c>
      <c r="B3665">
        <v>596</v>
      </c>
      <c r="C3665">
        <v>868</v>
      </c>
      <c r="D3665">
        <v>10</v>
      </c>
      <c r="E3665">
        <v>-3632</v>
      </c>
      <c r="F3665">
        <v>254458</v>
      </c>
      <c r="G3665" s="6" t="s">
        <v>32413</v>
      </c>
      <c r="H3665" t="s">
        <v>59120</v>
      </c>
      <c r="I3665" s="6">
        <f>COUNTIF(youtube[Title],youtube[[#This Row],[Title]])</f>
        <v>1</v>
      </c>
      <c r="J3665" s="6" t="s">
        <v>33235</v>
      </c>
      <c r="K3665" s="12">
        <v>126697</v>
      </c>
      <c r="L3665">
        <v>1100</v>
      </c>
      <c r="M3665">
        <v>13</v>
      </c>
      <c r="N3665" s="6" t="s">
        <v>17837</v>
      </c>
      <c r="O3665" s="6"/>
      <c r="P3665" s="6"/>
    </row>
    <row r="3666" spans="1:16" x14ac:dyDescent="0.25">
      <c r="A3666" s="6" t="s">
        <v>4288</v>
      </c>
      <c r="B3666">
        <v>408</v>
      </c>
      <c r="C3666">
        <v>806</v>
      </c>
      <c r="D3666">
        <v>60</v>
      </c>
      <c r="E3666">
        <v>-3647</v>
      </c>
      <c r="F3666">
        <v>254440</v>
      </c>
      <c r="G3666" s="6" t="s">
        <v>31129</v>
      </c>
      <c r="H3666" s="6" t="s">
        <v>31130</v>
      </c>
      <c r="I3666" s="6">
        <f>COUNTIF(youtube[Title],youtube[[#This Row],[Title]])</f>
        <v>1</v>
      </c>
      <c r="J3666" s="6" t="s">
        <v>69656</v>
      </c>
      <c r="K3666">
        <v>208592140</v>
      </c>
      <c r="L3666">
        <v>1015970</v>
      </c>
      <c r="M3666">
        <v>24010</v>
      </c>
      <c r="N3666" s="6" t="s">
        <v>76675</v>
      </c>
      <c r="O3666" s="6" t="s">
        <v>17738</v>
      </c>
      <c r="P3666" s="6" t="s">
        <v>17738</v>
      </c>
    </row>
    <row r="3667" spans="1:16" x14ac:dyDescent="0.25">
      <c r="A3667" s="6" t="s">
        <v>32654</v>
      </c>
      <c r="B3667">
        <v>696</v>
      </c>
      <c r="C3667">
        <v>601</v>
      </c>
      <c r="D3667">
        <v>110</v>
      </c>
      <c r="E3667">
        <v>-5749</v>
      </c>
      <c r="F3667">
        <v>254413</v>
      </c>
      <c r="G3667" s="6" t="s">
        <v>27334</v>
      </c>
      <c r="H3667" s="6" t="s">
        <v>59121</v>
      </c>
      <c r="I3667" s="6">
        <f>COUNTIF(youtube[Title],youtube[[#This Row],[Title]])</f>
        <v>1</v>
      </c>
      <c r="J3667" s="6" t="s">
        <v>32654</v>
      </c>
      <c r="K3667">
        <v>1773290900</v>
      </c>
      <c r="L3667">
        <v>12109420</v>
      </c>
      <c r="M3667">
        <v>173510</v>
      </c>
      <c r="N3667" s="6" t="s">
        <v>76676</v>
      </c>
      <c r="O3667" s="6" t="s">
        <v>17738</v>
      </c>
      <c r="P3667" s="6" t="s">
        <v>17738</v>
      </c>
    </row>
    <row r="3668" spans="1:16" x14ac:dyDescent="0.25">
      <c r="A3668" s="6" t="s">
        <v>32650</v>
      </c>
      <c r="B3668">
        <v>294</v>
      </c>
      <c r="C3668">
        <v>995</v>
      </c>
      <c r="D3668">
        <v>10</v>
      </c>
      <c r="E3668">
        <v>-4383</v>
      </c>
      <c r="F3668">
        <v>254400</v>
      </c>
      <c r="G3668" s="6" t="s">
        <v>19958</v>
      </c>
      <c r="H3668" s="6" t="s">
        <v>59122</v>
      </c>
      <c r="I3668" s="6">
        <f>COUNTIF(youtube[Title],youtube[[#This Row],[Title]])</f>
        <v>1</v>
      </c>
      <c r="J3668" s="6" t="s">
        <v>70785</v>
      </c>
      <c r="K3668">
        <v>24737990</v>
      </c>
      <c r="L3668">
        <v>204590</v>
      </c>
      <c r="M3668">
        <v>8270</v>
      </c>
      <c r="N3668" s="6" t="s">
        <v>76677</v>
      </c>
      <c r="O3668" s="6" t="s">
        <v>17741</v>
      </c>
      <c r="P3668" s="6" t="s">
        <v>17741</v>
      </c>
    </row>
    <row r="3669" spans="1:16" x14ac:dyDescent="0.25">
      <c r="A3669" s="6" t="s">
        <v>33120</v>
      </c>
      <c r="B3669">
        <v>666</v>
      </c>
      <c r="C3669">
        <v>826</v>
      </c>
      <c r="D3669">
        <v>90</v>
      </c>
      <c r="E3669">
        <v>-5271</v>
      </c>
      <c r="F3669">
        <v>254400</v>
      </c>
      <c r="G3669" s="6" t="s">
        <v>20747</v>
      </c>
      <c r="H3669" s="6" t="s">
        <v>59123</v>
      </c>
      <c r="I3669" s="6">
        <f>COUNTIF(youtube[Title],youtube[[#This Row],[Title]])</f>
        <v>1</v>
      </c>
      <c r="J3669" s="6" t="s">
        <v>70786</v>
      </c>
      <c r="K3669">
        <v>20192690</v>
      </c>
      <c r="L3669">
        <v>309050</v>
      </c>
      <c r="M3669">
        <v>9340</v>
      </c>
      <c r="N3669" s="6" t="s">
        <v>76678</v>
      </c>
      <c r="O3669" s="6" t="s">
        <v>17741</v>
      </c>
      <c r="P3669" s="6" t="s">
        <v>17741</v>
      </c>
    </row>
    <row r="3670" spans="1:16" x14ac:dyDescent="0.25">
      <c r="A3670" s="6" t="s">
        <v>33690</v>
      </c>
      <c r="B3670">
        <v>375</v>
      </c>
      <c r="C3670">
        <v>457</v>
      </c>
      <c r="D3670">
        <v>30</v>
      </c>
      <c r="E3670">
        <v>-7018</v>
      </c>
      <c r="F3670">
        <v>254400</v>
      </c>
      <c r="G3670" s="6" t="s">
        <v>27597</v>
      </c>
      <c r="H3670" s="6" t="s">
        <v>59124</v>
      </c>
      <c r="I3670" s="6">
        <f>COUNTIF(youtube[Title],youtube[[#This Row],[Title]])</f>
        <v>1</v>
      </c>
      <c r="J3670" s="6" t="s">
        <v>70749</v>
      </c>
      <c r="K3670">
        <v>11013180</v>
      </c>
      <c r="L3670">
        <v>400070</v>
      </c>
      <c r="M3670">
        <v>9380</v>
      </c>
      <c r="N3670" s="6" t="s">
        <v>76679</v>
      </c>
      <c r="O3670" s="6" t="s">
        <v>17738</v>
      </c>
      <c r="P3670" s="6" t="s">
        <v>17738</v>
      </c>
    </row>
    <row r="3671" spans="1:16" x14ac:dyDescent="0.25">
      <c r="A3671" s="6" t="s">
        <v>34243</v>
      </c>
      <c r="B3671">
        <v>854</v>
      </c>
      <c r="C3671">
        <v>611</v>
      </c>
      <c r="D3671">
        <v>80</v>
      </c>
      <c r="E3671">
        <v>-626</v>
      </c>
      <c r="F3671">
        <v>254400</v>
      </c>
      <c r="G3671" s="6" t="s">
        <v>27660</v>
      </c>
      <c r="H3671" s="6" t="s">
        <v>59125</v>
      </c>
      <c r="I3671" s="6">
        <f>COUNTIF(youtube[Title],youtube[[#This Row],[Title]])</f>
        <v>1</v>
      </c>
      <c r="J3671" s="6" t="s">
        <v>70787</v>
      </c>
      <c r="K3671">
        <v>5988014540</v>
      </c>
      <c r="L3671">
        <v>67711120</v>
      </c>
      <c r="M3671">
        <v>1650690</v>
      </c>
      <c r="N3671" s="6" t="s">
        <v>76680</v>
      </c>
      <c r="O3671" s="6" t="s">
        <v>17738</v>
      </c>
      <c r="P3671" s="6" t="s">
        <v>17738</v>
      </c>
    </row>
    <row r="3672" spans="1:16" x14ac:dyDescent="0.25">
      <c r="A3672" s="6" t="s">
        <v>34169</v>
      </c>
      <c r="B3672">
        <v>571</v>
      </c>
      <c r="C3672">
        <v>651</v>
      </c>
      <c r="D3672">
        <v>50</v>
      </c>
      <c r="E3672">
        <v>-626</v>
      </c>
      <c r="F3672">
        <v>254400</v>
      </c>
      <c r="G3672" s="6" t="s">
        <v>31118</v>
      </c>
      <c r="H3672" s="6" t="s">
        <v>59126</v>
      </c>
      <c r="I3672" s="6">
        <f>COUNTIF(youtube[Title],youtube[[#This Row],[Title]])</f>
        <v>1</v>
      </c>
      <c r="J3672" s="6" t="s">
        <v>34169</v>
      </c>
      <c r="K3672">
        <v>34408250</v>
      </c>
      <c r="L3672">
        <v>1058580</v>
      </c>
      <c r="M3672">
        <v>41220</v>
      </c>
      <c r="N3672" s="6" t="s">
        <v>76681</v>
      </c>
      <c r="O3672" s="6" t="s">
        <v>17738</v>
      </c>
      <c r="P3672" s="6" t="s">
        <v>17738</v>
      </c>
    </row>
    <row r="3673" spans="1:16" x14ac:dyDescent="0.25">
      <c r="A3673" s="6" t="s">
        <v>33042</v>
      </c>
      <c r="B3673">
        <v>452</v>
      </c>
      <c r="C3673">
        <v>911</v>
      </c>
      <c r="D3673">
        <v>40</v>
      </c>
      <c r="E3673">
        <v>-3859</v>
      </c>
      <c r="F3673">
        <v>254387</v>
      </c>
      <c r="G3673" s="6" t="s">
        <v>18760</v>
      </c>
      <c r="H3673" s="6" t="s">
        <v>59127</v>
      </c>
      <c r="I3673" s="6">
        <f>COUNTIF(youtube[Title],youtube[[#This Row],[Title]])</f>
        <v>1</v>
      </c>
      <c r="J3673" s="6" t="s">
        <v>70788</v>
      </c>
      <c r="K3673">
        <v>15765510</v>
      </c>
      <c r="L3673">
        <v>57970</v>
      </c>
      <c r="M3673">
        <v>3650</v>
      </c>
      <c r="N3673" s="6" t="s">
        <v>76682</v>
      </c>
      <c r="O3673" s="6" t="s">
        <v>17741</v>
      </c>
      <c r="P3673" s="6" t="s">
        <v>17741</v>
      </c>
    </row>
    <row r="3674" spans="1:16" x14ac:dyDescent="0.25">
      <c r="A3674" s="6" t="s">
        <v>33715</v>
      </c>
      <c r="B3674">
        <v>564</v>
      </c>
      <c r="C3674">
        <v>521</v>
      </c>
      <c r="D3674">
        <v>0</v>
      </c>
      <c r="E3674">
        <v>-8619</v>
      </c>
      <c r="F3674">
        <v>254373</v>
      </c>
      <c r="G3674" s="6" t="s">
        <v>24609</v>
      </c>
      <c r="H3674" s="6" t="s">
        <v>59128</v>
      </c>
      <c r="I3674" s="6">
        <f>COUNTIF(youtube[Title],youtube[[#This Row],[Title]])</f>
        <v>1</v>
      </c>
      <c r="J3674" s="6" t="s">
        <v>70789</v>
      </c>
      <c r="K3674">
        <v>13394870</v>
      </c>
      <c r="L3674">
        <v>436650</v>
      </c>
      <c r="M3674">
        <v>6260</v>
      </c>
      <c r="N3674" s="6" t="s">
        <v>76683</v>
      </c>
      <c r="O3674" s="6" t="s">
        <v>17741</v>
      </c>
      <c r="P3674" s="6" t="s">
        <v>17741</v>
      </c>
    </row>
    <row r="3675" spans="1:16" x14ac:dyDescent="0.25">
      <c r="A3675" s="6" t="s">
        <v>32717</v>
      </c>
      <c r="B3675">
        <v>718</v>
      </c>
      <c r="C3675">
        <v>431</v>
      </c>
      <c r="D3675">
        <v>20</v>
      </c>
      <c r="E3675">
        <v>-8736</v>
      </c>
      <c r="F3675">
        <v>254373</v>
      </c>
      <c r="G3675" s="6" t="s">
        <v>25053</v>
      </c>
      <c r="H3675" s="6" t="s">
        <v>59129</v>
      </c>
      <c r="I3675" s="6">
        <f>COUNTIF(youtube[Title],youtube[[#This Row],[Title]])</f>
        <v>1</v>
      </c>
      <c r="J3675" s="6" t="s">
        <v>69506</v>
      </c>
      <c r="K3675">
        <v>649592950</v>
      </c>
      <c r="L3675">
        <v>2482230</v>
      </c>
      <c r="M3675">
        <v>60780</v>
      </c>
      <c r="N3675" s="6" t="s">
        <v>76684</v>
      </c>
      <c r="O3675" s="6" t="s">
        <v>17738</v>
      </c>
      <c r="P3675" s="6" t="s">
        <v>17738</v>
      </c>
    </row>
    <row r="3676" spans="1:16" x14ac:dyDescent="0.25">
      <c r="A3676" s="6" t="s">
        <v>32832</v>
      </c>
      <c r="B3676">
        <v>73</v>
      </c>
      <c r="C3676">
        <v>656</v>
      </c>
      <c r="D3676">
        <v>110</v>
      </c>
      <c r="E3676">
        <v>-507</v>
      </c>
      <c r="F3676">
        <v>254351</v>
      </c>
      <c r="G3676" s="6" t="s">
        <v>28960</v>
      </c>
      <c r="H3676" s="6" t="s">
        <v>59130</v>
      </c>
      <c r="I3676" s="6">
        <f>COUNTIF(youtube[Title],youtube[[#This Row],[Title]])</f>
        <v>1</v>
      </c>
      <c r="J3676" s="6" t="s">
        <v>69375</v>
      </c>
      <c r="K3676">
        <v>3988766270</v>
      </c>
      <c r="L3676">
        <v>20832220</v>
      </c>
      <c r="M3676">
        <v>417030</v>
      </c>
      <c r="N3676" s="6" t="s">
        <v>76685</v>
      </c>
      <c r="O3676" s="6" t="s">
        <v>17741</v>
      </c>
      <c r="P3676" s="6" t="s">
        <v>17741</v>
      </c>
    </row>
    <row r="3677" spans="1:16" x14ac:dyDescent="0.25">
      <c r="A3677" s="6" t="s">
        <v>33123</v>
      </c>
      <c r="B3677">
        <v>471</v>
      </c>
      <c r="C3677">
        <v>411</v>
      </c>
      <c r="D3677">
        <v>20</v>
      </c>
      <c r="E3677">
        <v>-15755</v>
      </c>
      <c r="F3677">
        <v>254347</v>
      </c>
      <c r="G3677" s="6" t="s">
        <v>17995</v>
      </c>
      <c r="H3677" s="6" t="s">
        <v>59131</v>
      </c>
      <c r="I3677" s="6">
        <f>COUNTIF(youtube[Title],youtube[[#This Row],[Title]])</f>
        <v>2</v>
      </c>
      <c r="J3677" s="6" t="s">
        <v>70790</v>
      </c>
      <c r="K3677">
        <v>2592830</v>
      </c>
      <c r="L3677">
        <v>41340</v>
      </c>
      <c r="M3677">
        <v>2850</v>
      </c>
      <c r="N3677" s="6" t="s">
        <v>76686</v>
      </c>
      <c r="O3677" s="6" t="s">
        <v>17741</v>
      </c>
      <c r="P3677" s="6" t="s">
        <v>17741</v>
      </c>
    </row>
    <row r="3678" spans="1:16" x14ac:dyDescent="0.25">
      <c r="A3678" s="6" t="s">
        <v>32458</v>
      </c>
      <c r="B3678">
        <v>471</v>
      </c>
      <c r="C3678">
        <v>411</v>
      </c>
      <c r="D3678">
        <v>20</v>
      </c>
      <c r="E3678">
        <v>-15755</v>
      </c>
      <c r="F3678">
        <v>254347</v>
      </c>
      <c r="G3678" s="6" t="s">
        <v>17995</v>
      </c>
      <c r="H3678" s="6" t="s">
        <v>59131</v>
      </c>
      <c r="I3678" s="6">
        <f>COUNTIF(youtube[Title],youtube[[#This Row],[Title]])</f>
        <v>2</v>
      </c>
      <c r="J3678" s="6" t="s">
        <v>70790</v>
      </c>
      <c r="K3678">
        <v>2592840</v>
      </c>
      <c r="L3678">
        <v>41340</v>
      </c>
      <c r="M3678">
        <v>2850</v>
      </c>
      <c r="N3678" s="6" t="s">
        <v>76686</v>
      </c>
      <c r="O3678" s="6" t="s">
        <v>17741</v>
      </c>
      <c r="P3678" s="6" t="s">
        <v>17741</v>
      </c>
    </row>
    <row r="3679" spans="1:16" x14ac:dyDescent="0.25">
      <c r="A3679" s="6" t="s">
        <v>32981</v>
      </c>
      <c r="B3679">
        <v>482</v>
      </c>
      <c r="C3679">
        <v>537</v>
      </c>
      <c r="D3679">
        <v>80</v>
      </c>
      <c r="E3679">
        <v>-13679</v>
      </c>
      <c r="F3679">
        <v>254333</v>
      </c>
      <c r="G3679" s="6" t="s">
        <v>25034</v>
      </c>
      <c r="H3679" s="6" t="s">
        <v>59132</v>
      </c>
      <c r="I3679" s="6">
        <f>COUNTIF(youtube[Title],youtube[[#This Row],[Title]])</f>
        <v>1</v>
      </c>
      <c r="J3679" s="6" t="s">
        <v>69393</v>
      </c>
      <c r="K3679">
        <v>10390240</v>
      </c>
      <c r="L3679">
        <v>43210</v>
      </c>
      <c r="M3679">
        <v>1340</v>
      </c>
      <c r="N3679" s="6" t="s">
        <v>76687</v>
      </c>
      <c r="O3679" s="6" t="s">
        <v>17738</v>
      </c>
      <c r="P3679" s="6" t="s">
        <v>17738</v>
      </c>
    </row>
    <row r="3680" spans="1:16" x14ac:dyDescent="0.25">
      <c r="A3680" s="6" t="s">
        <v>32471</v>
      </c>
      <c r="B3680">
        <v>286</v>
      </c>
      <c r="C3680">
        <v>217</v>
      </c>
      <c r="D3680">
        <v>90</v>
      </c>
      <c r="E3680">
        <v>-18805</v>
      </c>
      <c r="F3680">
        <v>254307</v>
      </c>
      <c r="G3680" s="6" t="s">
        <v>19715</v>
      </c>
      <c r="H3680" s="6" t="s">
        <v>59133</v>
      </c>
      <c r="I3680" s="6">
        <f>COUNTIF(youtube[Title],youtube[[#This Row],[Title]])</f>
        <v>1</v>
      </c>
      <c r="J3680" s="6" t="s">
        <v>70791</v>
      </c>
      <c r="K3680">
        <v>682115650</v>
      </c>
      <c r="L3680">
        <v>3838950</v>
      </c>
      <c r="M3680">
        <v>115870</v>
      </c>
      <c r="N3680" s="6" t="s">
        <v>76688</v>
      </c>
      <c r="O3680" s="6" t="s">
        <v>17741</v>
      </c>
      <c r="P3680" s="6" t="s">
        <v>17741</v>
      </c>
    </row>
    <row r="3681" spans="1:16" x14ac:dyDescent="0.25">
      <c r="A3681" s="6" t="s">
        <v>32470</v>
      </c>
      <c r="B3681">
        <v>286</v>
      </c>
      <c r="C3681">
        <v>217</v>
      </c>
      <c r="D3681">
        <v>90</v>
      </c>
      <c r="E3681">
        <v>-18805</v>
      </c>
      <c r="F3681">
        <v>254307</v>
      </c>
      <c r="G3681" s="6" t="s">
        <v>17837</v>
      </c>
      <c r="H3681" s="6" t="s">
        <v>17837</v>
      </c>
      <c r="I3681" s="6">
        <f>COUNTIF(youtube[Title],youtube[[#This Row],[Title]])</f>
        <v>350</v>
      </c>
      <c r="J3681" s="6" t="s">
        <v>17837</v>
      </c>
      <c r="N3681" s="6" t="s">
        <v>17837</v>
      </c>
      <c r="O3681" s="6" t="s">
        <v>17837</v>
      </c>
      <c r="P3681" s="6" t="s">
        <v>17837</v>
      </c>
    </row>
    <row r="3682" spans="1:16" x14ac:dyDescent="0.25">
      <c r="A3682" s="6" t="s">
        <v>33307</v>
      </c>
      <c r="B3682">
        <v>477</v>
      </c>
      <c r="C3682">
        <v>28</v>
      </c>
      <c r="D3682">
        <v>60</v>
      </c>
      <c r="E3682">
        <v>-11747</v>
      </c>
      <c r="F3682">
        <v>254293</v>
      </c>
      <c r="G3682" s="6" t="s">
        <v>26356</v>
      </c>
      <c r="H3682" s="6" t="s">
        <v>59134</v>
      </c>
      <c r="I3682" s="6">
        <f>COUNTIF(youtube[Title],youtube[[#This Row],[Title]])</f>
        <v>1</v>
      </c>
      <c r="J3682" s="6" t="s">
        <v>26357</v>
      </c>
      <c r="K3682">
        <v>6890080</v>
      </c>
      <c r="L3682">
        <v>80480</v>
      </c>
      <c r="M3682">
        <v>2520</v>
      </c>
      <c r="N3682" s="6" t="s">
        <v>17837</v>
      </c>
      <c r="O3682" s="6" t="s">
        <v>17741</v>
      </c>
      <c r="P3682" s="6" t="s">
        <v>17741</v>
      </c>
    </row>
    <row r="3683" spans="1:16" x14ac:dyDescent="0.25">
      <c r="A3683" s="6" t="s">
        <v>32558</v>
      </c>
      <c r="B3683">
        <v>486</v>
      </c>
      <c r="C3683">
        <v>449</v>
      </c>
      <c r="D3683">
        <v>50</v>
      </c>
      <c r="E3683">
        <v>-10298</v>
      </c>
      <c r="F3683">
        <v>254293</v>
      </c>
      <c r="G3683" s="6" t="s">
        <v>27905</v>
      </c>
      <c r="H3683" s="6" t="s">
        <v>59135</v>
      </c>
      <c r="I3683" s="6">
        <f>COUNTIF(youtube[Title],youtube[[#This Row],[Title]])</f>
        <v>1</v>
      </c>
      <c r="J3683" s="6" t="s">
        <v>70293</v>
      </c>
      <c r="K3683">
        <v>368380350</v>
      </c>
      <c r="L3683">
        <v>4381370</v>
      </c>
      <c r="M3683">
        <v>18850</v>
      </c>
      <c r="N3683" s="6" t="s">
        <v>76689</v>
      </c>
      <c r="O3683" s="6" t="s">
        <v>17738</v>
      </c>
      <c r="P3683" s="6" t="s">
        <v>17738</v>
      </c>
    </row>
    <row r="3684" spans="1:16" x14ac:dyDescent="0.25">
      <c r="A3684" s="6" t="s">
        <v>33226</v>
      </c>
      <c r="B3684">
        <v>488</v>
      </c>
      <c r="C3684">
        <v>959</v>
      </c>
      <c r="D3684">
        <v>90</v>
      </c>
      <c r="E3684">
        <v>-5575</v>
      </c>
      <c r="F3684">
        <v>254293</v>
      </c>
      <c r="G3684" s="6" t="s">
        <v>29250</v>
      </c>
      <c r="H3684" s="6" t="s">
        <v>59136</v>
      </c>
      <c r="I3684" s="6">
        <f>COUNTIF(youtube[Title],youtube[[#This Row],[Title]])</f>
        <v>1</v>
      </c>
      <c r="J3684" s="6" t="s">
        <v>70792</v>
      </c>
      <c r="K3684">
        <v>14424270</v>
      </c>
      <c r="L3684">
        <v>79120</v>
      </c>
      <c r="M3684">
        <v>3830</v>
      </c>
      <c r="N3684" s="6" t="s">
        <v>76690</v>
      </c>
      <c r="O3684" s="6" t="s">
        <v>17741</v>
      </c>
      <c r="P3684" s="6" t="s">
        <v>17741</v>
      </c>
    </row>
    <row r="3685" spans="1:16" x14ac:dyDescent="0.25">
      <c r="A3685" s="6" t="s">
        <v>33320</v>
      </c>
      <c r="B3685">
        <v>715</v>
      </c>
      <c r="C3685">
        <v>358</v>
      </c>
      <c r="D3685">
        <v>50</v>
      </c>
      <c r="E3685">
        <v>-15522</v>
      </c>
      <c r="F3685">
        <v>254267</v>
      </c>
      <c r="G3685" s="6" t="s">
        <v>28726</v>
      </c>
      <c r="H3685" s="6" t="s">
        <v>59137</v>
      </c>
      <c r="I3685" s="6">
        <f>COUNTIF(youtube[Title],youtube[[#This Row],[Title]])</f>
        <v>1</v>
      </c>
      <c r="J3685" s="6" t="s">
        <v>70633</v>
      </c>
      <c r="K3685">
        <v>38929620</v>
      </c>
      <c r="L3685">
        <v>203930</v>
      </c>
      <c r="M3685">
        <v>4090</v>
      </c>
      <c r="N3685" s="6" t="s">
        <v>76691</v>
      </c>
      <c r="O3685" s="6" t="s">
        <v>17738</v>
      </c>
      <c r="P3685" s="6" t="s">
        <v>17738</v>
      </c>
    </row>
    <row r="3686" spans="1:16" x14ac:dyDescent="0.25">
      <c r="A3686" s="6" t="s">
        <v>33663</v>
      </c>
      <c r="B3686">
        <v>716</v>
      </c>
      <c r="C3686">
        <v>753</v>
      </c>
      <c r="D3686">
        <v>30</v>
      </c>
      <c r="E3686">
        <v>-12407</v>
      </c>
      <c r="F3686">
        <v>254240</v>
      </c>
      <c r="G3686" s="6" t="s">
        <v>24525</v>
      </c>
      <c r="H3686" s="6" t="s">
        <v>59138</v>
      </c>
      <c r="I3686" s="6">
        <f>COUNTIF(youtube[Title],youtube[[#This Row],[Title]])</f>
        <v>1</v>
      </c>
      <c r="J3686" s="6" t="s">
        <v>33663</v>
      </c>
      <c r="K3686">
        <v>60922960</v>
      </c>
      <c r="L3686">
        <v>330180</v>
      </c>
      <c r="M3686">
        <v>28410</v>
      </c>
      <c r="N3686" s="6" t="s">
        <v>76692</v>
      </c>
      <c r="O3686" s="6" t="s">
        <v>17741</v>
      </c>
      <c r="P3686" s="6" t="s">
        <v>17738</v>
      </c>
    </row>
    <row r="3687" spans="1:16" x14ac:dyDescent="0.25">
      <c r="A3687" s="6" t="s">
        <v>34203</v>
      </c>
      <c r="B3687">
        <v>839</v>
      </c>
      <c r="C3687">
        <v>403</v>
      </c>
      <c r="D3687">
        <v>0</v>
      </c>
      <c r="E3687">
        <v>-11059</v>
      </c>
      <c r="F3687">
        <v>254240</v>
      </c>
      <c r="G3687" s="6" t="s">
        <v>27793</v>
      </c>
      <c r="H3687" s="6" t="s">
        <v>59139</v>
      </c>
      <c r="I3687" s="6">
        <f>COUNTIF(youtube[Title],youtube[[#This Row],[Title]])</f>
        <v>1</v>
      </c>
      <c r="J3687" s="6" t="s">
        <v>70793</v>
      </c>
      <c r="K3687">
        <v>3597650</v>
      </c>
      <c r="L3687">
        <v>49700</v>
      </c>
      <c r="M3687">
        <v>2450</v>
      </c>
      <c r="N3687" s="6" t="s">
        <v>76693</v>
      </c>
      <c r="O3687" s="6" t="s">
        <v>17741</v>
      </c>
      <c r="P3687" s="6" t="s">
        <v>17741</v>
      </c>
    </row>
    <row r="3688" spans="1:16" x14ac:dyDescent="0.25">
      <c r="A3688" s="6" t="s">
        <v>33048</v>
      </c>
      <c r="B3688">
        <v>862</v>
      </c>
      <c r="C3688">
        <v>624</v>
      </c>
      <c r="D3688">
        <v>30</v>
      </c>
      <c r="E3688">
        <v>-1163</v>
      </c>
      <c r="F3688">
        <v>254240</v>
      </c>
      <c r="G3688" s="6" t="s">
        <v>17837</v>
      </c>
      <c r="H3688" s="6" t="s">
        <v>17837</v>
      </c>
      <c r="I3688" s="6">
        <f>COUNTIF(youtube[Title],youtube[[#This Row],[Title]])</f>
        <v>350</v>
      </c>
      <c r="J3688" s="6" t="s">
        <v>17837</v>
      </c>
      <c r="N3688" s="6" t="s">
        <v>17837</v>
      </c>
      <c r="O3688" s="6" t="s">
        <v>17837</v>
      </c>
      <c r="P3688" s="6" t="s">
        <v>17837</v>
      </c>
    </row>
    <row r="3689" spans="1:16" x14ac:dyDescent="0.25">
      <c r="A3689" s="6" t="s">
        <v>32878</v>
      </c>
      <c r="B3689">
        <v>66</v>
      </c>
      <c r="C3689">
        <v>495</v>
      </c>
      <c r="D3689">
        <v>20</v>
      </c>
      <c r="E3689">
        <v>-9325</v>
      </c>
      <c r="F3689">
        <v>254219</v>
      </c>
      <c r="G3689" s="6" t="s">
        <v>29717</v>
      </c>
      <c r="H3689" s="6" t="s">
        <v>59140</v>
      </c>
      <c r="I3689" s="6">
        <f>COUNTIF(youtube[Title],youtube[[#This Row],[Title]])</f>
        <v>1</v>
      </c>
      <c r="J3689" s="6" t="s">
        <v>69888</v>
      </c>
      <c r="K3689">
        <v>734237190</v>
      </c>
      <c r="L3689">
        <v>7219560</v>
      </c>
      <c r="M3689">
        <v>213940</v>
      </c>
      <c r="N3689" s="6" t="s">
        <v>76694</v>
      </c>
      <c r="O3689" s="6" t="s">
        <v>17738</v>
      </c>
      <c r="P3689" s="6" t="s">
        <v>17738</v>
      </c>
    </row>
    <row r="3690" spans="1:16" x14ac:dyDescent="0.25">
      <c r="A3690" s="6" t="s">
        <v>33135</v>
      </c>
      <c r="B3690">
        <v>521</v>
      </c>
      <c r="C3690">
        <v>831</v>
      </c>
      <c r="D3690">
        <v>90</v>
      </c>
      <c r="E3690">
        <v>-8183</v>
      </c>
      <c r="F3690">
        <v>254200</v>
      </c>
      <c r="G3690" s="6" t="s">
        <v>18829</v>
      </c>
      <c r="H3690" s="6" t="s">
        <v>59141</v>
      </c>
      <c r="I3690" s="6">
        <f>COUNTIF(youtube[Title],youtube[[#This Row],[Title]])</f>
        <v>1</v>
      </c>
      <c r="J3690" s="6" t="s">
        <v>70794</v>
      </c>
      <c r="K3690">
        <v>9903680</v>
      </c>
      <c r="L3690">
        <v>70190</v>
      </c>
      <c r="M3690">
        <v>3380</v>
      </c>
      <c r="N3690" s="6" t="s">
        <v>76695</v>
      </c>
      <c r="O3690" s="6" t="s">
        <v>17741</v>
      </c>
      <c r="P3690" s="6" t="s">
        <v>17741</v>
      </c>
    </row>
    <row r="3691" spans="1:16" x14ac:dyDescent="0.25">
      <c r="A3691" s="6" t="s">
        <v>33427</v>
      </c>
      <c r="B3691">
        <v>933</v>
      </c>
      <c r="C3691">
        <v>698</v>
      </c>
      <c r="D3691">
        <v>0</v>
      </c>
      <c r="E3691">
        <v>-5109</v>
      </c>
      <c r="F3691">
        <v>254187</v>
      </c>
      <c r="G3691" s="6" t="s">
        <v>23191</v>
      </c>
      <c r="H3691" s="6" t="s">
        <v>59142</v>
      </c>
      <c r="I3691" s="6">
        <f>COUNTIF(youtube[Title],youtube[[#This Row],[Title]])</f>
        <v>1</v>
      </c>
      <c r="J3691" s="6" t="s">
        <v>70795</v>
      </c>
      <c r="K3691">
        <v>150259190</v>
      </c>
      <c r="L3691">
        <v>2065630</v>
      </c>
      <c r="M3691">
        <v>48430</v>
      </c>
      <c r="N3691" s="6" t="s">
        <v>76696</v>
      </c>
      <c r="O3691" s="6" t="s">
        <v>17738</v>
      </c>
      <c r="P3691" s="6" t="s">
        <v>17738</v>
      </c>
    </row>
    <row r="3692" spans="1:16" x14ac:dyDescent="0.25">
      <c r="A3692" s="6" t="s">
        <v>55853</v>
      </c>
      <c r="B3692">
        <v>741</v>
      </c>
      <c r="C3692">
        <v>686</v>
      </c>
      <c r="D3692">
        <v>90</v>
      </c>
      <c r="E3692">
        <v>-725</v>
      </c>
      <c r="F3692">
        <v>254173</v>
      </c>
      <c r="G3692" s="6" t="s">
        <v>28601</v>
      </c>
      <c r="H3692" s="6" t="s">
        <v>59143</v>
      </c>
      <c r="I3692" s="6">
        <f>COUNTIF(youtube[Title],youtube[[#This Row],[Title]])</f>
        <v>1</v>
      </c>
      <c r="J3692" s="6" t="s">
        <v>70501</v>
      </c>
      <c r="K3692">
        <v>879472910</v>
      </c>
      <c r="L3692">
        <v>3075930</v>
      </c>
      <c r="M3692">
        <v>51360</v>
      </c>
      <c r="N3692" s="6" t="s">
        <v>76697</v>
      </c>
      <c r="O3692" s="6" t="s">
        <v>17738</v>
      </c>
      <c r="P3692" s="6" t="s">
        <v>17738</v>
      </c>
    </row>
    <row r="3693" spans="1:16" x14ac:dyDescent="0.25">
      <c r="A3693" s="6" t="s">
        <v>4288</v>
      </c>
      <c r="B3693">
        <v>5</v>
      </c>
      <c r="C3693">
        <v>706</v>
      </c>
      <c r="D3693">
        <v>100</v>
      </c>
      <c r="E3693">
        <v>-3983</v>
      </c>
      <c r="F3693">
        <v>254173</v>
      </c>
      <c r="G3693" s="6" t="s">
        <v>31126</v>
      </c>
      <c r="H3693" s="6" t="s">
        <v>31127</v>
      </c>
      <c r="I3693" s="6">
        <f>COUNTIF(youtube[Title],youtube[[#This Row],[Title]])</f>
        <v>1</v>
      </c>
      <c r="J3693" s="6" t="s">
        <v>4288</v>
      </c>
      <c r="K3693">
        <v>73895610</v>
      </c>
      <c r="L3693">
        <v>731340</v>
      </c>
      <c r="M3693">
        <v>23550</v>
      </c>
      <c r="N3693" s="6" t="s">
        <v>76698</v>
      </c>
      <c r="O3693" s="6" t="s">
        <v>17741</v>
      </c>
      <c r="P3693" s="6" t="s">
        <v>17738</v>
      </c>
    </row>
    <row r="3694" spans="1:16" x14ac:dyDescent="0.25">
      <c r="A3694" s="6" t="s">
        <v>33472</v>
      </c>
      <c r="B3694">
        <v>664</v>
      </c>
      <c r="C3694">
        <v>351</v>
      </c>
      <c r="D3694">
        <v>0</v>
      </c>
      <c r="E3694">
        <v>-12136</v>
      </c>
      <c r="F3694">
        <v>254147</v>
      </c>
      <c r="G3694" s="6" t="s">
        <v>20400</v>
      </c>
      <c r="H3694" s="6" t="s">
        <v>59144</v>
      </c>
      <c r="I3694" s="6">
        <f>COUNTIF(youtube[Title],youtube[[#This Row],[Title]])</f>
        <v>1</v>
      </c>
      <c r="J3694" s="6" t="s">
        <v>70359</v>
      </c>
      <c r="K3694">
        <v>752766670</v>
      </c>
      <c r="L3694">
        <v>4705570</v>
      </c>
      <c r="M3694">
        <v>173600</v>
      </c>
      <c r="N3694" s="6" t="s">
        <v>76699</v>
      </c>
      <c r="O3694" s="6" t="s">
        <v>17738</v>
      </c>
      <c r="P3694" s="6" t="s">
        <v>17738</v>
      </c>
    </row>
    <row r="3695" spans="1:16" x14ac:dyDescent="0.25">
      <c r="A3695" s="6" t="s">
        <v>33643</v>
      </c>
      <c r="B3695">
        <v>661</v>
      </c>
      <c r="C3695">
        <v>75</v>
      </c>
      <c r="D3695">
        <v>90</v>
      </c>
      <c r="E3695">
        <v>-5816</v>
      </c>
      <c r="F3695">
        <v>254106</v>
      </c>
      <c r="G3695" s="6" t="s">
        <v>18866</v>
      </c>
      <c r="H3695" s="6" t="s">
        <v>59145</v>
      </c>
      <c r="I3695" s="6">
        <f>COUNTIF(youtube[Title],youtube[[#This Row],[Title]])</f>
        <v>1</v>
      </c>
      <c r="J3695" s="6" t="s">
        <v>18867</v>
      </c>
      <c r="K3695">
        <v>2536560</v>
      </c>
      <c r="L3695">
        <v>55910</v>
      </c>
      <c r="M3695">
        <v>2690</v>
      </c>
      <c r="N3695" s="6" t="s">
        <v>18868</v>
      </c>
      <c r="O3695" s="6" t="s">
        <v>17741</v>
      </c>
      <c r="P3695" s="6" t="s">
        <v>17741</v>
      </c>
    </row>
    <row r="3696" spans="1:16" x14ac:dyDescent="0.25">
      <c r="A3696" s="6" t="s">
        <v>33314</v>
      </c>
      <c r="B3696">
        <v>53</v>
      </c>
      <c r="C3696">
        <v>935</v>
      </c>
      <c r="D3696">
        <v>100</v>
      </c>
      <c r="E3696">
        <v>-7802</v>
      </c>
      <c r="F3696">
        <v>254095</v>
      </c>
      <c r="G3696" s="6" t="s">
        <v>21189</v>
      </c>
      <c r="H3696" s="6" t="s">
        <v>59146</v>
      </c>
      <c r="I3696" s="6">
        <f>COUNTIF(youtube[Title],youtube[[#This Row],[Title]])</f>
        <v>1</v>
      </c>
      <c r="J3696" s="6" t="s">
        <v>69958</v>
      </c>
      <c r="K3696">
        <v>174963790</v>
      </c>
      <c r="L3696">
        <v>2305510</v>
      </c>
      <c r="M3696">
        <v>111300</v>
      </c>
      <c r="N3696" s="6" t="s">
        <v>76700</v>
      </c>
      <c r="O3696" s="6" t="s">
        <v>17738</v>
      </c>
      <c r="P3696" s="6" t="s">
        <v>17738</v>
      </c>
    </row>
    <row r="3697" spans="1:16" x14ac:dyDescent="0.25">
      <c r="A3697" s="6" t="s">
        <v>32519</v>
      </c>
      <c r="B3697">
        <v>502</v>
      </c>
      <c r="C3697">
        <v>652</v>
      </c>
      <c r="D3697">
        <v>90</v>
      </c>
      <c r="E3697">
        <v>-7224</v>
      </c>
      <c r="F3697">
        <v>254093</v>
      </c>
      <c r="G3697" s="6" t="s">
        <v>20188</v>
      </c>
      <c r="H3697" s="6" t="s">
        <v>59147</v>
      </c>
      <c r="I3697" s="6">
        <f>COUNTIF(youtube[Title],youtube[[#This Row],[Title]])</f>
        <v>1</v>
      </c>
      <c r="J3697" s="6" t="s">
        <v>69595</v>
      </c>
      <c r="K3697">
        <v>1133348690</v>
      </c>
      <c r="L3697">
        <v>6456800</v>
      </c>
      <c r="M3697">
        <v>248690</v>
      </c>
      <c r="N3697" s="6" t="s">
        <v>76701</v>
      </c>
      <c r="O3697" s="6" t="s">
        <v>17738</v>
      </c>
      <c r="P3697" s="6" t="s">
        <v>17738</v>
      </c>
    </row>
    <row r="3698" spans="1:16" x14ac:dyDescent="0.25">
      <c r="A3698" s="6" t="s">
        <v>32982</v>
      </c>
      <c r="B3698">
        <v>392</v>
      </c>
      <c r="C3698">
        <v>341</v>
      </c>
      <c r="D3698">
        <v>40</v>
      </c>
      <c r="E3698">
        <v>-9997</v>
      </c>
      <c r="F3698">
        <v>254067</v>
      </c>
      <c r="G3698" s="6" t="s">
        <v>19480</v>
      </c>
      <c r="H3698" s="6" t="s">
        <v>59148</v>
      </c>
      <c r="I3698" s="6">
        <f>COUNTIF(youtube[Title],youtube[[#This Row],[Title]])</f>
        <v>1</v>
      </c>
      <c r="J3698" s="6" t="s">
        <v>19481</v>
      </c>
      <c r="K3698">
        <v>75510760</v>
      </c>
      <c r="L3698">
        <v>376120</v>
      </c>
      <c r="M3698">
        <v>9870</v>
      </c>
      <c r="N3698" s="6" t="s">
        <v>76702</v>
      </c>
      <c r="O3698" s="6" t="s">
        <v>17741</v>
      </c>
      <c r="P3698" s="6" t="s">
        <v>17741</v>
      </c>
    </row>
    <row r="3699" spans="1:16" x14ac:dyDescent="0.25">
      <c r="A3699" s="6" t="s">
        <v>33320</v>
      </c>
      <c r="B3699">
        <v>743</v>
      </c>
      <c r="C3699">
        <v>965</v>
      </c>
      <c r="D3699">
        <v>60</v>
      </c>
      <c r="E3699">
        <v>-483</v>
      </c>
      <c r="F3699">
        <v>254053</v>
      </c>
      <c r="G3699" s="6" t="s">
        <v>23847</v>
      </c>
      <c r="H3699" s="6" t="s">
        <v>59149</v>
      </c>
      <c r="I3699" s="6">
        <f>COUNTIF(youtube[Title],youtube[[#This Row],[Title]])</f>
        <v>1</v>
      </c>
      <c r="J3699" s="6" t="s">
        <v>70214</v>
      </c>
      <c r="K3699">
        <v>1146019270</v>
      </c>
      <c r="L3699">
        <v>4159720</v>
      </c>
      <c r="M3699">
        <v>153070</v>
      </c>
      <c r="N3699" s="6" t="s">
        <v>76703</v>
      </c>
      <c r="O3699" s="6" t="s">
        <v>17738</v>
      </c>
      <c r="P3699" s="6" t="s">
        <v>17738</v>
      </c>
    </row>
    <row r="3700" spans="1:16" x14ac:dyDescent="0.25">
      <c r="A3700" s="6" t="s">
        <v>55866</v>
      </c>
      <c r="B3700">
        <v>498</v>
      </c>
      <c r="C3700">
        <v>984</v>
      </c>
      <c r="D3700">
        <v>20</v>
      </c>
      <c r="E3700">
        <v>-3296</v>
      </c>
      <c r="F3700">
        <v>254040</v>
      </c>
      <c r="G3700" s="6" t="s">
        <v>23399</v>
      </c>
      <c r="H3700" s="6" t="s">
        <v>59150</v>
      </c>
      <c r="I3700" s="6">
        <f>COUNTIF(youtube[Title],youtube[[#This Row],[Title]])</f>
        <v>1</v>
      </c>
      <c r="J3700" s="6" t="s">
        <v>70234</v>
      </c>
      <c r="K3700">
        <v>199015100</v>
      </c>
      <c r="L3700">
        <v>996540</v>
      </c>
      <c r="M3700">
        <v>40730</v>
      </c>
      <c r="N3700" s="6" t="s">
        <v>76704</v>
      </c>
      <c r="O3700" s="6" t="s">
        <v>17738</v>
      </c>
      <c r="P3700" s="6" t="s">
        <v>17738</v>
      </c>
    </row>
    <row r="3701" spans="1:16" x14ac:dyDescent="0.25">
      <c r="A3701" s="6" t="s">
        <v>32975</v>
      </c>
      <c r="B3701">
        <v>514</v>
      </c>
      <c r="C3701">
        <v>911</v>
      </c>
      <c r="D3701">
        <v>10</v>
      </c>
      <c r="E3701">
        <v>-2027</v>
      </c>
      <c r="F3701">
        <v>254027</v>
      </c>
      <c r="G3701" s="6" t="s">
        <v>28299</v>
      </c>
      <c r="H3701" s="6" t="s">
        <v>59151</v>
      </c>
      <c r="I3701" s="6">
        <f>COUNTIF(youtube[Title],youtube[[#This Row],[Title]])</f>
        <v>1</v>
      </c>
      <c r="J3701" s="6" t="s">
        <v>69764</v>
      </c>
      <c r="K3701">
        <v>1706498800</v>
      </c>
      <c r="L3701">
        <v>11531680</v>
      </c>
      <c r="M3701">
        <v>290310</v>
      </c>
      <c r="N3701" s="6" t="s">
        <v>76705</v>
      </c>
      <c r="O3701" s="6" t="s">
        <v>17738</v>
      </c>
      <c r="P3701" s="6" t="s">
        <v>17738</v>
      </c>
    </row>
    <row r="3702" spans="1:16" x14ac:dyDescent="0.25">
      <c r="A3702" s="6" t="s">
        <v>33478</v>
      </c>
      <c r="B3702">
        <v>39</v>
      </c>
      <c r="C3702">
        <v>389</v>
      </c>
      <c r="D3702">
        <v>90</v>
      </c>
      <c r="E3702">
        <v>-7564</v>
      </c>
      <c r="F3702">
        <v>254013</v>
      </c>
      <c r="G3702" s="6" t="s">
        <v>21279</v>
      </c>
      <c r="H3702" s="6" t="s">
        <v>59152</v>
      </c>
      <c r="I3702" s="6">
        <f>COUNTIF(youtube[Title],youtube[[#This Row],[Title]])</f>
        <v>1</v>
      </c>
      <c r="J3702" s="6" t="s">
        <v>70471</v>
      </c>
      <c r="K3702">
        <v>527361540</v>
      </c>
      <c r="L3702">
        <v>1869350</v>
      </c>
      <c r="M3702">
        <v>54180</v>
      </c>
      <c r="N3702" s="6" t="s">
        <v>76706</v>
      </c>
      <c r="O3702" s="6" t="s">
        <v>17738</v>
      </c>
      <c r="P3702" s="6" t="s">
        <v>17738</v>
      </c>
    </row>
    <row r="3703" spans="1:16" x14ac:dyDescent="0.25">
      <c r="A3703" s="6" t="s">
        <v>32767</v>
      </c>
      <c r="B3703">
        <v>368</v>
      </c>
      <c r="C3703">
        <v>363</v>
      </c>
      <c r="D3703">
        <v>10</v>
      </c>
      <c r="E3703">
        <v>-36759</v>
      </c>
      <c r="F3703">
        <v>254000</v>
      </c>
      <c r="G3703" s="6" t="s">
        <v>24747</v>
      </c>
      <c r="H3703" s="6" t="s">
        <v>59153</v>
      </c>
      <c r="I3703" s="6">
        <f>COUNTIF(youtube[Title],youtube[[#This Row],[Title]])</f>
        <v>1</v>
      </c>
      <c r="J3703" s="6" t="s">
        <v>69312</v>
      </c>
      <c r="K3703">
        <v>867250</v>
      </c>
      <c r="L3703">
        <v>11920</v>
      </c>
      <c r="M3703">
        <v>40</v>
      </c>
      <c r="N3703" s="6" t="s">
        <v>76707</v>
      </c>
      <c r="O3703" s="6" t="s">
        <v>17738</v>
      </c>
      <c r="P3703" s="6" t="s">
        <v>17738</v>
      </c>
    </row>
    <row r="3704" spans="1:16" x14ac:dyDescent="0.25">
      <c r="A3704" s="6" t="s">
        <v>33110</v>
      </c>
      <c r="B3704">
        <v>206</v>
      </c>
      <c r="C3704">
        <v>154</v>
      </c>
      <c r="D3704">
        <v>10</v>
      </c>
      <c r="E3704">
        <v>-22923</v>
      </c>
      <c r="F3704">
        <v>254000</v>
      </c>
      <c r="G3704" s="6" t="s">
        <v>26442</v>
      </c>
      <c r="H3704" s="6" t="s">
        <v>59154</v>
      </c>
      <c r="I3704" s="6">
        <f>COUNTIF(youtube[Title],youtube[[#This Row],[Title]])</f>
        <v>2</v>
      </c>
      <c r="J3704" s="6" t="s">
        <v>70796</v>
      </c>
      <c r="K3704">
        <v>273100</v>
      </c>
      <c r="L3704">
        <v>13860</v>
      </c>
      <c r="M3704">
        <v>1400</v>
      </c>
      <c r="N3704" s="6" t="s">
        <v>76708</v>
      </c>
      <c r="O3704" s="6" t="s">
        <v>17738</v>
      </c>
      <c r="P3704" s="6" t="s">
        <v>17738</v>
      </c>
    </row>
    <row r="3705" spans="1:16" x14ac:dyDescent="0.25">
      <c r="A3705" s="6" t="s">
        <v>24237</v>
      </c>
      <c r="B3705">
        <v>616</v>
      </c>
      <c r="C3705">
        <v>376</v>
      </c>
      <c r="D3705">
        <v>20</v>
      </c>
      <c r="E3705">
        <v>-8898</v>
      </c>
      <c r="F3705">
        <v>253973</v>
      </c>
      <c r="G3705" s="6" t="s">
        <v>24240</v>
      </c>
      <c r="H3705" s="6" t="s">
        <v>59155</v>
      </c>
      <c r="I3705" s="6">
        <f>COUNTIF(youtube[Title],youtube[[#This Row],[Title]])</f>
        <v>1</v>
      </c>
      <c r="J3705" s="6" t="s">
        <v>24237</v>
      </c>
      <c r="K3705">
        <v>94532720</v>
      </c>
      <c r="L3705">
        <v>727450</v>
      </c>
      <c r="M3705">
        <v>27630</v>
      </c>
      <c r="N3705" s="6" t="s">
        <v>76709</v>
      </c>
      <c r="O3705" s="6" t="s">
        <v>17741</v>
      </c>
      <c r="P3705" s="6" t="s">
        <v>17738</v>
      </c>
    </row>
    <row r="3706" spans="1:16" x14ac:dyDescent="0.25">
      <c r="A3706" s="6" t="s">
        <v>33283</v>
      </c>
      <c r="B3706">
        <v>589</v>
      </c>
      <c r="C3706">
        <v>532</v>
      </c>
      <c r="D3706">
        <v>60</v>
      </c>
      <c r="E3706">
        <v>-8572</v>
      </c>
      <c r="F3706">
        <v>253960</v>
      </c>
      <c r="G3706" s="6" t="s">
        <v>28783</v>
      </c>
      <c r="H3706" s="6" t="s">
        <v>59156</v>
      </c>
      <c r="I3706" s="6">
        <f>COUNTIF(youtube[Title],youtube[[#This Row],[Title]])</f>
        <v>1</v>
      </c>
      <c r="J3706" s="6" t="s">
        <v>70797</v>
      </c>
      <c r="K3706">
        <v>165174220</v>
      </c>
      <c r="L3706">
        <v>1844930</v>
      </c>
      <c r="M3706">
        <v>161840</v>
      </c>
      <c r="N3706" s="6" t="s">
        <v>76710</v>
      </c>
      <c r="O3706" s="6" t="s">
        <v>17738</v>
      </c>
      <c r="P3706" s="6" t="s">
        <v>17738</v>
      </c>
    </row>
    <row r="3707" spans="1:16" x14ac:dyDescent="0.25">
      <c r="A3707" s="6" t="s">
        <v>32845</v>
      </c>
      <c r="B3707">
        <v>809</v>
      </c>
      <c r="C3707">
        <v>577</v>
      </c>
      <c r="D3707">
        <v>70</v>
      </c>
      <c r="E3707">
        <v>-5114</v>
      </c>
      <c r="F3707">
        <v>253933</v>
      </c>
      <c r="G3707" s="6" t="s">
        <v>19760</v>
      </c>
      <c r="H3707" s="6" t="s">
        <v>59157</v>
      </c>
      <c r="I3707" s="6">
        <f>COUNTIF(youtube[Title],youtube[[#This Row],[Title]])</f>
        <v>1</v>
      </c>
      <c r="J3707" s="6" t="s">
        <v>70798</v>
      </c>
      <c r="K3707">
        <v>61988340</v>
      </c>
      <c r="L3707">
        <v>454610</v>
      </c>
      <c r="M3707">
        <v>9650</v>
      </c>
      <c r="N3707" s="6" t="s">
        <v>76711</v>
      </c>
      <c r="O3707" s="6" t="s">
        <v>17738</v>
      </c>
      <c r="P3707" s="6" t="s">
        <v>17738</v>
      </c>
    </row>
    <row r="3708" spans="1:16" x14ac:dyDescent="0.25">
      <c r="A3708" s="6" t="s">
        <v>33717</v>
      </c>
      <c r="B3708">
        <v>281</v>
      </c>
      <c r="C3708">
        <v>58</v>
      </c>
      <c r="D3708">
        <v>90</v>
      </c>
      <c r="E3708">
        <v>-5967</v>
      </c>
      <c r="F3708">
        <v>253933</v>
      </c>
      <c r="G3708" s="6" t="s">
        <v>26910</v>
      </c>
      <c r="H3708" s="6" t="s">
        <v>59158</v>
      </c>
      <c r="I3708" s="6">
        <f>COUNTIF(youtube[Title],youtube[[#This Row],[Title]])</f>
        <v>1</v>
      </c>
      <c r="J3708" s="6" t="s">
        <v>70799</v>
      </c>
      <c r="K3708">
        <v>729290200</v>
      </c>
      <c r="L3708">
        <v>3307280</v>
      </c>
      <c r="M3708">
        <v>72080</v>
      </c>
      <c r="N3708" s="6" t="s">
        <v>76712</v>
      </c>
      <c r="O3708" s="6" t="s">
        <v>17738</v>
      </c>
      <c r="P3708" s="6" t="s">
        <v>17738</v>
      </c>
    </row>
    <row r="3709" spans="1:16" x14ac:dyDescent="0.25">
      <c r="A3709" s="6" t="s">
        <v>33107</v>
      </c>
      <c r="B3709">
        <v>643</v>
      </c>
      <c r="C3709">
        <v>575</v>
      </c>
      <c r="D3709">
        <v>90</v>
      </c>
      <c r="E3709">
        <v>-8394</v>
      </c>
      <c r="F3709">
        <v>253933</v>
      </c>
      <c r="G3709" s="6" t="s">
        <v>29549</v>
      </c>
      <c r="H3709" s="6" t="s">
        <v>59159</v>
      </c>
      <c r="I3709" s="6">
        <f>COUNTIF(youtube[Title],youtube[[#This Row],[Title]])</f>
        <v>1</v>
      </c>
      <c r="J3709" s="6" t="s">
        <v>70006</v>
      </c>
      <c r="K3709">
        <v>147903170</v>
      </c>
      <c r="L3709">
        <v>656430</v>
      </c>
      <c r="M3709">
        <v>26810</v>
      </c>
      <c r="N3709" s="6" t="s">
        <v>76713</v>
      </c>
      <c r="O3709" s="6" t="s">
        <v>17738</v>
      </c>
      <c r="P3709" s="6" t="s">
        <v>17738</v>
      </c>
    </row>
    <row r="3710" spans="1:16" x14ac:dyDescent="0.25">
      <c r="A3710" s="6" t="s">
        <v>33215</v>
      </c>
      <c r="B3710">
        <v>671</v>
      </c>
      <c r="C3710">
        <v>46</v>
      </c>
      <c r="D3710">
        <v>70</v>
      </c>
      <c r="E3710">
        <v>-8643</v>
      </c>
      <c r="F3710">
        <v>253913</v>
      </c>
      <c r="G3710" s="6" t="s">
        <v>25474</v>
      </c>
      <c r="H3710" s="6" t="s">
        <v>59160</v>
      </c>
      <c r="I3710" s="6">
        <f>COUNTIF(youtube[Title],youtube[[#This Row],[Title]])</f>
        <v>1</v>
      </c>
      <c r="J3710" s="6" t="s">
        <v>70028</v>
      </c>
      <c r="K3710">
        <v>7584030</v>
      </c>
      <c r="L3710">
        <v>232860</v>
      </c>
      <c r="M3710">
        <v>4960</v>
      </c>
      <c r="N3710" s="6" t="s">
        <v>76714</v>
      </c>
      <c r="O3710" s="6" t="s">
        <v>17738</v>
      </c>
      <c r="P3710" s="6" t="s">
        <v>17738</v>
      </c>
    </row>
    <row r="3711" spans="1:16" x14ac:dyDescent="0.25">
      <c r="A3711" s="6" t="s">
        <v>33371</v>
      </c>
      <c r="B3711">
        <v>521</v>
      </c>
      <c r="C3711">
        <v>884</v>
      </c>
      <c r="D3711">
        <v>100</v>
      </c>
      <c r="E3711">
        <v>-5354</v>
      </c>
      <c r="F3711">
        <v>253893</v>
      </c>
      <c r="G3711" s="6" t="s">
        <v>19128</v>
      </c>
      <c r="H3711" s="6" t="s">
        <v>59161</v>
      </c>
      <c r="I3711" s="6">
        <f>COUNTIF(youtube[Title],youtube[[#This Row],[Title]])</f>
        <v>1</v>
      </c>
      <c r="J3711" s="6" t="s">
        <v>70249</v>
      </c>
      <c r="K3711">
        <v>3454030</v>
      </c>
      <c r="L3711">
        <v>134050</v>
      </c>
      <c r="M3711">
        <v>8280</v>
      </c>
      <c r="N3711" s="6" t="s">
        <v>76715</v>
      </c>
      <c r="O3711" s="6" t="s">
        <v>17741</v>
      </c>
      <c r="P3711" s="6" t="s">
        <v>17741</v>
      </c>
    </row>
    <row r="3712" spans="1:16" x14ac:dyDescent="0.25">
      <c r="A3712" s="6" t="s">
        <v>33282</v>
      </c>
      <c r="B3712">
        <v>771</v>
      </c>
      <c r="C3712">
        <v>85</v>
      </c>
      <c r="D3712">
        <v>110</v>
      </c>
      <c r="E3712">
        <v>-5985</v>
      </c>
      <c r="F3712">
        <v>253893</v>
      </c>
      <c r="G3712" s="6" t="s">
        <v>20107</v>
      </c>
      <c r="H3712" s="6" t="s">
        <v>59162</v>
      </c>
      <c r="I3712" s="6">
        <f>COUNTIF(youtube[Title],youtube[[#This Row],[Title]])</f>
        <v>1</v>
      </c>
      <c r="J3712" s="6" t="s">
        <v>70800</v>
      </c>
      <c r="K3712">
        <v>158754410</v>
      </c>
      <c r="L3712">
        <v>1214820</v>
      </c>
      <c r="M3712">
        <v>29810</v>
      </c>
      <c r="N3712" s="6" t="s">
        <v>76716</v>
      </c>
      <c r="O3712" s="6" t="s">
        <v>17741</v>
      </c>
      <c r="P3712" s="6" t="s">
        <v>17741</v>
      </c>
    </row>
    <row r="3713" spans="1:16" x14ac:dyDescent="0.25">
      <c r="A3713" s="6" t="s">
        <v>32580</v>
      </c>
      <c r="B3713">
        <v>836</v>
      </c>
      <c r="C3713">
        <v>851</v>
      </c>
      <c r="D3713">
        <v>50</v>
      </c>
      <c r="E3713">
        <v>-3308</v>
      </c>
      <c r="F3713">
        <v>253883</v>
      </c>
      <c r="G3713" s="6" t="s">
        <v>20390</v>
      </c>
      <c r="H3713" s="6" t="s">
        <v>59163</v>
      </c>
      <c r="I3713" s="6">
        <f>COUNTIF(youtube[Title],youtube[[#This Row],[Title]])</f>
        <v>2</v>
      </c>
      <c r="J3713" s="6" t="s">
        <v>70801</v>
      </c>
      <c r="K3713">
        <v>483046420</v>
      </c>
      <c r="L3713">
        <v>4074080</v>
      </c>
      <c r="M3713">
        <v>140470</v>
      </c>
      <c r="N3713" s="6" t="s">
        <v>76717</v>
      </c>
      <c r="O3713" s="6" t="s">
        <v>17738</v>
      </c>
      <c r="P3713" s="6" t="s">
        <v>17738</v>
      </c>
    </row>
    <row r="3714" spans="1:16" x14ac:dyDescent="0.25">
      <c r="A3714" s="6" t="s">
        <v>32579</v>
      </c>
      <c r="B3714">
        <v>836</v>
      </c>
      <c r="C3714">
        <v>851</v>
      </c>
      <c r="D3714">
        <v>50</v>
      </c>
      <c r="E3714">
        <v>-3308</v>
      </c>
      <c r="F3714">
        <v>253883</v>
      </c>
      <c r="G3714" s="6" t="s">
        <v>20390</v>
      </c>
      <c r="H3714" s="6" t="s">
        <v>59163</v>
      </c>
      <c r="I3714" s="6">
        <f>COUNTIF(youtube[Title],youtube[[#This Row],[Title]])</f>
        <v>2</v>
      </c>
      <c r="J3714" s="6" t="s">
        <v>70801</v>
      </c>
      <c r="K3714">
        <v>483046970</v>
      </c>
      <c r="L3714">
        <v>4074080</v>
      </c>
      <c r="M3714">
        <v>140470</v>
      </c>
      <c r="N3714" s="6" t="s">
        <v>76717</v>
      </c>
      <c r="O3714" s="6" t="s">
        <v>17738</v>
      </c>
      <c r="P3714" s="6" t="s">
        <v>17738</v>
      </c>
    </row>
    <row r="3715" spans="1:16" x14ac:dyDescent="0.25">
      <c r="A3715" s="6" t="s">
        <v>34260</v>
      </c>
      <c r="B3715">
        <v>708</v>
      </c>
      <c r="C3715">
        <v>757</v>
      </c>
      <c r="D3715">
        <v>70</v>
      </c>
      <c r="E3715">
        <v>-5121</v>
      </c>
      <c r="F3715">
        <v>253840</v>
      </c>
      <c r="G3715" s="6" t="s">
        <v>25260</v>
      </c>
      <c r="H3715" s="6" t="s">
        <v>59164</v>
      </c>
      <c r="I3715" s="6">
        <f>COUNTIF(youtube[Title],youtube[[#This Row],[Title]])</f>
        <v>1</v>
      </c>
      <c r="J3715" s="6" t="s">
        <v>70802</v>
      </c>
      <c r="K3715">
        <v>23645500</v>
      </c>
      <c r="L3715">
        <v>444540</v>
      </c>
      <c r="M3715">
        <v>15710</v>
      </c>
      <c r="N3715" s="6" t="s">
        <v>76718</v>
      </c>
      <c r="O3715" s="6" t="s">
        <v>17738</v>
      </c>
      <c r="P3715" s="6" t="s">
        <v>17738</v>
      </c>
    </row>
    <row r="3716" spans="1:16" x14ac:dyDescent="0.25">
      <c r="A3716" s="6" t="s">
        <v>33492</v>
      </c>
      <c r="B3716">
        <v>597</v>
      </c>
      <c r="C3716">
        <v>688</v>
      </c>
      <c r="D3716">
        <v>0</v>
      </c>
      <c r="E3716">
        <v>-8088</v>
      </c>
      <c r="F3716">
        <v>253827</v>
      </c>
      <c r="G3716" s="6" t="s">
        <v>19163</v>
      </c>
      <c r="H3716" s="6" t="s">
        <v>59165</v>
      </c>
      <c r="I3716" s="6">
        <f>COUNTIF(youtube[Title],youtube[[#This Row],[Title]])</f>
        <v>1</v>
      </c>
      <c r="J3716" s="6" t="s">
        <v>70388</v>
      </c>
      <c r="K3716">
        <v>4746880</v>
      </c>
      <c r="L3716">
        <v>24590</v>
      </c>
      <c r="M3716">
        <v>1440</v>
      </c>
      <c r="N3716" s="6" t="s">
        <v>76719</v>
      </c>
      <c r="O3716" s="6" t="s">
        <v>17738</v>
      </c>
      <c r="P3716" s="6" t="s">
        <v>17738</v>
      </c>
    </row>
    <row r="3717" spans="1:16" x14ac:dyDescent="0.25">
      <c r="A3717" s="6" t="s">
        <v>33297</v>
      </c>
      <c r="B3717">
        <v>518</v>
      </c>
      <c r="C3717">
        <v>547</v>
      </c>
      <c r="D3717">
        <v>0</v>
      </c>
      <c r="E3717">
        <v>-5312</v>
      </c>
      <c r="F3717">
        <v>253813</v>
      </c>
      <c r="G3717" s="6" t="s">
        <v>18478</v>
      </c>
      <c r="H3717" s="6" t="s">
        <v>57929</v>
      </c>
      <c r="I3717" s="6">
        <f>COUNTIF(youtube[Title],youtube[[#This Row],[Title]])</f>
        <v>2</v>
      </c>
      <c r="J3717" s="6" t="s">
        <v>70309</v>
      </c>
      <c r="K3717">
        <v>1556352270</v>
      </c>
      <c r="L3717">
        <v>7964780</v>
      </c>
      <c r="M3717">
        <v>280180</v>
      </c>
      <c r="N3717" s="6" t="s">
        <v>75528</v>
      </c>
      <c r="O3717" s="6" t="s">
        <v>17738</v>
      </c>
      <c r="P3717" s="6" t="s">
        <v>17738</v>
      </c>
    </row>
    <row r="3718" spans="1:16" x14ac:dyDescent="0.25">
      <c r="A3718" s="6" t="s">
        <v>33113</v>
      </c>
      <c r="B3718">
        <v>596</v>
      </c>
      <c r="C3718">
        <v>541</v>
      </c>
      <c r="D3718">
        <v>40</v>
      </c>
      <c r="E3718">
        <v>-8026</v>
      </c>
      <c r="F3718">
        <v>253787</v>
      </c>
      <c r="G3718" s="6" t="s">
        <v>28321</v>
      </c>
      <c r="H3718" s="6" t="s">
        <v>59166</v>
      </c>
      <c r="I3718" s="6">
        <f>COUNTIF(youtube[Title],youtube[[#This Row],[Title]])</f>
        <v>1</v>
      </c>
      <c r="J3718" s="6" t="s">
        <v>70803</v>
      </c>
      <c r="K3718">
        <v>142143170</v>
      </c>
      <c r="L3718">
        <v>1260720</v>
      </c>
      <c r="M3718">
        <v>11990</v>
      </c>
      <c r="N3718" s="6" t="s">
        <v>76720</v>
      </c>
      <c r="O3718" s="6" t="s">
        <v>17741</v>
      </c>
      <c r="P3718" s="6" t="s">
        <v>17741</v>
      </c>
    </row>
    <row r="3719" spans="1:16" x14ac:dyDescent="0.25">
      <c r="A3719" s="6" t="s">
        <v>32491</v>
      </c>
      <c r="B3719">
        <v>616</v>
      </c>
      <c r="C3719">
        <v>525</v>
      </c>
      <c r="D3719">
        <v>70</v>
      </c>
      <c r="E3719">
        <v>-7065</v>
      </c>
      <c r="F3719">
        <v>253773</v>
      </c>
      <c r="G3719" s="6" t="s">
        <v>25602</v>
      </c>
      <c r="H3719" s="6" t="s">
        <v>59167</v>
      </c>
      <c r="I3719" s="6">
        <f>COUNTIF(youtube[Title],youtube[[#This Row],[Title]])</f>
        <v>2</v>
      </c>
      <c r="J3719" s="6" t="s">
        <v>69363</v>
      </c>
      <c r="K3719">
        <v>558823220</v>
      </c>
      <c r="L3719">
        <v>4729500</v>
      </c>
      <c r="M3719">
        <v>62610</v>
      </c>
      <c r="N3719" s="6" t="s">
        <v>76721</v>
      </c>
      <c r="O3719" s="6" t="s">
        <v>17738</v>
      </c>
      <c r="P3719" s="6" t="s">
        <v>17738</v>
      </c>
    </row>
    <row r="3720" spans="1:16" x14ac:dyDescent="0.25">
      <c r="A3720" s="6" t="s">
        <v>33352</v>
      </c>
      <c r="B3720">
        <v>616</v>
      </c>
      <c r="C3720">
        <v>525</v>
      </c>
      <c r="D3720">
        <v>70</v>
      </c>
      <c r="E3720">
        <v>-7065</v>
      </c>
      <c r="F3720">
        <v>253773</v>
      </c>
      <c r="G3720" s="6" t="s">
        <v>25602</v>
      </c>
      <c r="H3720" s="6" t="s">
        <v>59167</v>
      </c>
      <c r="I3720" s="6">
        <f>COUNTIF(youtube[Title],youtube[[#This Row],[Title]])</f>
        <v>2</v>
      </c>
      <c r="J3720" s="6" t="s">
        <v>69363</v>
      </c>
      <c r="K3720">
        <v>558823510</v>
      </c>
      <c r="L3720">
        <v>4729500</v>
      </c>
      <c r="M3720">
        <v>62610</v>
      </c>
      <c r="N3720" s="6" t="s">
        <v>76721</v>
      </c>
      <c r="O3720" s="6" t="s">
        <v>17738</v>
      </c>
      <c r="P3720" s="6" t="s">
        <v>17738</v>
      </c>
    </row>
    <row r="3721" spans="1:16" x14ac:dyDescent="0.25">
      <c r="A3721" s="6" t="s">
        <v>33128</v>
      </c>
      <c r="B3721">
        <v>504</v>
      </c>
      <c r="C3721">
        <v>554</v>
      </c>
      <c r="D3721">
        <v>10</v>
      </c>
      <c r="E3721">
        <v>-12085</v>
      </c>
      <c r="F3721">
        <v>253773</v>
      </c>
      <c r="G3721" s="6" t="s">
        <v>17837</v>
      </c>
      <c r="H3721" s="6" t="s">
        <v>17837</v>
      </c>
      <c r="I3721" s="6">
        <f>COUNTIF(youtube[Title],youtube[[#This Row],[Title]])</f>
        <v>350</v>
      </c>
      <c r="J3721" s="6" t="s">
        <v>17837</v>
      </c>
      <c r="N3721" s="6" t="s">
        <v>17837</v>
      </c>
      <c r="O3721" s="6" t="s">
        <v>17837</v>
      </c>
      <c r="P3721" s="6" t="s">
        <v>17837</v>
      </c>
    </row>
    <row r="3722" spans="1:16" x14ac:dyDescent="0.25">
      <c r="A3722" s="6" t="s">
        <v>32434</v>
      </c>
      <c r="B3722">
        <v>616</v>
      </c>
      <c r="C3722">
        <v>525</v>
      </c>
      <c r="D3722">
        <v>70</v>
      </c>
      <c r="E3722">
        <v>-7065</v>
      </c>
      <c r="F3722">
        <v>253773</v>
      </c>
      <c r="G3722" s="6" t="s">
        <v>31014</v>
      </c>
      <c r="H3722" s="6" t="s">
        <v>59168</v>
      </c>
      <c r="I3722" s="6">
        <f>COUNTIF(youtube[Title],youtube[[#This Row],[Title]])</f>
        <v>1</v>
      </c>
      <c r="J3722" s="6" t="s">
        <v>70804</v>
      </c>
      <c r="K3722">
        <v>50967310</v>
      </c>
      <c r="L3722">
        <v>1063690</v>
      </c>
      <c r="M3722">
        <v>9350</v>
      </c>
      <c r="N3722" s="6" t="s">
        <v>76722</v>
      </c>
      <c r="O3722" s="6" t="s">
        <v>17741</v>
      </c>
      <c r="P3722" s="6" t="s">
        <v>17741</v>
      </c>
    </row>
    <row r="3723" spans="1:16" x14ac:dyDescent="0.25">
      <c r="A3723" s="6" t="s">
        <v>55886</v>
      </c>
      <c r="B3723">
        <v>278</v>
      </c>
      <c r="C3723">
        <v>572</v>
      </c>
      <c r="D3723">
        <v>70</v>
      </c>
      <c r="E3723">
        <v>-8295</v>
      </c>
      <c r="F3723">
        <v>253760</v>
      </c>
      <c r="G3723" s="6" t="s">
        <v>26392</v>
      </c>
      <c r="H3723" s="6" t="s">
        <v>59169</v>
      </c>
      <c r="I3723" s="6">
        <f>COUNTIF(youtube[Title],youtube[[#This Row],[Title]])</f>
        <v>1</v>
      </c>
      <c r="J3723" s="6" t="s">
        <v>55886</v>
      </c>
      <c r="K3723">
        <v>2368724560</v>
      </c>
      <c r="L3723">
        <v>18275770</v>
      </c>
      <c r="M3723">
        <v>474770</v>
      </c>
      <c r="N3723" s="6" t="s">
        <v>76723</v>
      </c>
      <c r="O3723" s="6" t="s">
        <v>17738</v>
      </c>
      <c r="P3723" s="6" t="s">
        <v>17738</v>
      </c>
    </row>
    <row r="3724" spans="1:16" x14ac:dyDescent="0.25">
      <c r="A3724" s="6" t="s">
        <v>33258</v>
      </c>
      <c r="B3724">
        <v>837</v>
      </c>
      <c r="C3724">
        <v>885</v>
      </c>
      <c r="D3724">
        <v>60</v>
      </c>
      <c r="E3724">
        <v>-3914</v>
      </c>
      <c r="F3724">
        <v>253720</v>
      </c>
      <c r="G3724" s="6" t="s">
        <v>28030</v>
      </c>
      <c r="H3724" s="6" t="s">
        <v>59170</v>
      </c>
      <c r="I3724" s="6">
        <f>COUNTIF(youtube[Title],youtube[[#This Row],[Title]])</f>
        <v>1</v>
      </c>
      <c r="J3724" s="6" t="s">
        <v>70144</v>
      </c>
      <c r="K3724">
        <v>470679030</v>
      </c>
      <c r="L3724">
        <v>5308270</v>
      </c>
      <c r="M3724">
        <v>164880</v>
      </c>
      <c r="N3724" s="6" t="s">
        <v>76724</v>
      </c>
      <c r="O3724" s="6" t="s">
        <v>17738</v>
      </c>
      <c r="P3724" s="6" t="s">
        <v>17738</v>
      </c>
    </row>
    <row r="3725" spans="1:16" x14ac:dyDescent="0.25">
      <c r="A3725" s="6" t="s">
        <v>32789</v>
      </c>
      <c r="B3725">
        <v>532</v>
      </c>
      <c r="C3725">
        <v>822</v>
      </c>
      <c r="D3725">
        <v>70</v>
      </c>
      <c r="E3725">
        <v>-8068</v>
      </c>
      <c r="F3725">
        <v>253719</v>
      </c>
      <c r="G3725" s="6" t="s">
        <v>21355</v>
      </c>
      <c r="H3725" s="6" t="s">
        <v>59171</v>
      </c>
      <c r="I3725" s="6">
        <f>COUNTIF(youtube[Title],youtube[[#This Row],[Title]])</f>
        <v>1</v>
      </c>
      <c r="J3725" s="6" t="s">
        <v>69565</v>
      </c>
      <c r="K3725">
        <v>41066110</v>
      </c>
      <c r="N3725" s="6" t="s">
        <v>76725</v>
      </c>
      <c r="O3725" s="6" t="s">
        <v>17741</v>
      </c>
      <c r="P3725" s="6" t="s">
        <v>17741</v>
      </c>
    </row>
    <row r="3726" spans="1:16" x14ac:dyDescent="0.25">
      <c r="A3726" s="6" t="s">
        <v>33719</v>
      </c>
      <c r="B3726">
        <v>74</v>
      </c>
      <c r="C3726">
        <v>6</v>
      </c>
      <c r="D3726">
        <v>50</v>
      </c>
      <c r="E3726">
        <v>-6169</v>
      </c>
      <c r="F3726">
        <v>253707</v>
      </c>
      <c r="G3726" s="6" t="s">
        <v>19577</v>
      </c>
      <c r="H3726" s="6" t="s">
        <v>59172</v>
      </c>
      <c r="I3726" s="6">
        <f>COUNTIF(youtube[Title],youtube[[#This Row],[Title]])</f>
        <v>1</v>
      </c>
      <c r="J3726" s="6" t="s">
        <v>70805</v>
      </c>
      <c r="K3726">
        <v>509314700</v>
      </c>
      <c r="L3726">
        <v>2005180</v>
      </c>
      <c r="M3726">
        <v>54170</v>
      </c>
      <c r="N3726" s="6" t="s">
        <v>76726</v>
      </c>
      <c r="O3726" s="6" t="s">
        <v>17738</v>
      </c>
      <c r="P3726" s="6" t="s">
        <v>17738</v>
      </c>
    </row>
    <row r="3727" spans="1:16" x14ac:dyDescent="0.25">
      <c r="A3727" s="6" t="s">
        <v>55819</v>
      </c>
      <c r="B3727">
        <v>699</v>
      </c>
      <c r="C3727">
        <v>53</v>
      </c>
      <c r="D3727">
        <v>70</v>
      </c>
      <c r="E3727">
        <v>-1152</v>
      </c>
      <c r="F3727">
        <v>253693</v>
      </c>
      <c r="G3727" s="6" t="s">
        <v>24735</v>
      </c>
      <c r="H3727" s="6" t="s">
        <v>59173</v>
      </c>
      <c r="I3727" s="6">
        <f>COUNTIF(youtube[Title],youtube[[#This Row],[Title]])</f>
        <v>1</v>
      </c>
      <c r="J3727" s="6" t="s">
        <v>70806</v>
      </c>
      <c r="K3727">
        <v>10964930</v>
      </c>
      <c r="L3727">
        <v>50310</v>
      </c>
      <c r="M3727">
        <v>3320</v>
      </c>
      <c r="N3727" s="6" t="s">
        <v>17837</v>
      </c>
      <c r="O3727" s="6" t="s">
        <v>17741</v>
      </c>
      <c r="P3727" s="6" t="s">
        <v>17741</v>
      </c>
    </row>
    <row r="3728" spans="1:16" x14ac:dyDescent="0.25">
      <c r="A3728" s="6" t="s">
        <v>33355</v>
      </c>
      <c r="B3728">
        <v>574</v>
      </c>
      <c r="C3728">
        <v>595</v>
      </c>
      <c r="D3728">
        <v>90</v>
      </c>
      <c r="E3728">
        <v>-7111</v>
      </c>
      <c r="F3728">
        <v>253687</v>
      </c>
      <c r="G3728" s="6" t="s">
        <v>24401</v>
      </c>
      <c r="H3728" s="6" t="s">
        <v>59174</v>
      </c>
      <c r="I3728" s="6">
        <f>COUNTIF(youtube[Title],youtube[[#This Row],[Title]])</f>
        <v>1</v>
      </c>
      <c r="J3728" s="6" t="s">
        <v>70807</v>
      </c>
      <c r="K3728">
        <v>76185030</v>
      </c>
      <c r="L3728">
        <v>555800</v>
      </c>
      <c r="M3728">
        <v>23700</v>
      </c>
      <c r="N3728" s="6" t="s">
        <v>76727</v>
      </c>
      <c r="O3728" s="6" t="s">
        <v>17738</v>
      </c>
      <c r="P3728" s="6" t="s">
        <v>17738</v>
      </c>
    </row>
    <row r="3729" spans="1:16" x14ac:dyDescent="0.25">
      <c r="A3729" s="6" t="s">
        <v>33318</v>
      </c>
      <c r="B3729">
        <v>355</v>
      </c>
      <c r="C3729">
        <v>438</v>
      </c>
      <c r="D3729">
        <v>50</v>
      </c>
      <c r="E3729">
        <v>-6487</v>
      </c>
      <c r="F3729">
        <v>253600</v>
      </c>
      <c r="G3729" s="6" t="s">
        <v>28309</v>
      </c>
      <c r="H3729" s="6" t="s">
        <v>59175</v>
      </c>
      <c r="I3729" s="6">
        <f>COUNTIF(youtube[Title],youtube[[#This Row],[Title]])</f>
        <v>1</v>
      </c>
      <c r="J3729" s="6" t="s">
        <v>70808</v>
      </c>
      <c r="K3729">
        <v>71882630</v>
      </c>
      <c r="L3729">
        <v>677690</v>
      </c>
      <c r="M3729">
        <v>20510</v>
      </c>
      <c r="N3729" s="6" t="s">
        <v>76728</v>
      </c>
      <c r="O3729" s="6" t="s">
        <v>17741</v>
      </c>
      <c r="P3729" s="6" t="s">
        <v>17741</v>
      </c>
    </row>
    <row r="3730" spans="1:16" x14ac:dyDescent="0.25">
      <c r="A3730" s="6" t="s">
        <v>33532</v>
      </c>
      <c r="B3730">
        <v>365</v>
      </c>
      <c r="C3730">
        <v>338</v>
      </c>
      <c r="D3730">
        <v>80</v>
      </c>
      <c r="E3730">
        <v>-9139</v>
      </c>
      <c r="F3730">
        <v>253599</v>
      </c>
      <c r="G3730" s="6" t="s">
        <v>31841</v>
      </c>
      <c r="H3730" s="6" t="s">
        <v>59176</v>
      </c>
      <c r="I3730" s="6">
        <f>COUNTIF(youtube[Title],youtube[[#This Row],[Title]])</f>
        <v>1</v>
      </c>
      <c r="J3730" s="6" t="s">
        <v>33532</v>
      </c>
      <c r="K3730">
        <v>7417780</v>
      </c>
      <c r="L3730">
        <v>239670</v>
      </c>
      <c r="M3730">
        <v>7970</v>
      </c>
      <c r="N3730" s="6" t="s">
        <v>76729</v>
      </c>
      <c r="O3730" s="6" t="s">
        <v>17738</v>
      </c>
      <c r="P3730" s="6" t="s">
        <v>17738</v>
      </c>
    </row>
    <row r="3731" spans="1:16" x14ac:dyDescent="0.25">
      <c r="A3731" s="6" t="s">
        <v>32963</v>
      </c>
      <c r="B3731">
        <v>68</v>
      </c>
      <c r="C3731">
        <v>701</v>
      </c>
      <c r="D3731">
        <v>0</v>
      </c>
      <c r="E3731">
        <v>-1046</v>
      </c>
      <c r="F3731">
        <v>253593</v>
      </c>
      <c r="G3731" s="6" t="s">
        <v>18675</v>
      </c>
      <c r="H3731" s="6" t="s">
        <v>56641</v>
      </c>
      <c r="I3731" s="6">
        <f>COUNTIF(youtube[Title],youtube[[#This Row],[Title]])</f>
        <v>2</v>
      </c>
      <c r="J3731" s="6" t="s">
        <v>32963</v>
      </c>
      <c r="K3731">
        <v>1586570340</v>
      </c>
      <c r="L3731">
        <v>7816840</v>
      </c>
      <c r="M3731">
        <v>235530</v>
      </c>
      <c r="N3731" s="6" t="s">
        <v>74264</v>
      </c>
      <c r="O3731" s="6" t="s">
        <v>17738</v>
      </c>
      <c r="P3731" s="6" t="s">
        <v>17738</v>
      </c>
    </row>
    <row r="3732" spans="1:16" x14ac:dyDescent="0.25">
      <c r="A3732" s="6" t="s">
        <v>33720</v>
      </c>
      <c r="B3732">
        <v>65</v>
      </c>
      <c r="C3732">
        <v>731</v>
      </c>
      <c r="D3732">
        <v>110</v>
      </c>
      <c r="E3732">
        <v>-6753</v>
      </c>
      <c r="F3732">
        <v>253587</v>
      </c>
      <c r="G3732" s="6" t="s">
        <v>19893</v>
      </c>
      <c r="H3732" s="6" t="s">
        <v>59177</v>
      </c>
      <c r="I3732" s="6">
        <f>COUNTIF(youtube[Title],youtube[[#This Row],[Title]])</f>
        <v>1</v>
      </c>
      <c r="J3732" s="6" t="s">
        <v>70809</v>
      </c>
      <c r="K3732">
        <v>445335420</v>
      </c>
      <c r="L3732">
        <v>1728290</v>
      </c>
      <c r="M3732">
        <v>169930</v>
      </c>
      <c r="N3732" s="6" t="s">
        <v>76730</v>
      </c>
      <c r="O3732" s="6" t="s">
        <v>17741</v>
      </c>
      <c r="P3732" s="6" t="s">
        <v>17741</v>
      </c>
    </row>
    <row r="3733" spans="1:16" x14ac:dyDescent="0.25">
      <c r="A3733" s="6" t="s">
        <v>33500</v>
      </c>
      <c r="B3733">
        <v>52</v>
      </c>
      <c r="C3733">
        <v>852</v>
      </c>
      <c r="D3733">
        <v>0</v>
      </c>
      <c r="E3733">
        <v>-5866</v>
      </c>
      <c r="F3733">
        <v>253587</v>
      </c>
      <c r="G3733" s="6" t="s">
        <v>25779</v>
      </c>
      <c r="H3733" s="6" t="s">
        <v>59178</v>
      </c>
      <c r="I3733" s="6">
        <f>COUNTIF(youtube[Title],youtube[[#This Row],[Title]])</f>
        <v>1</v>
      </c>
      <c r="J3733" s="6" t="s">
        <v>70810</v>
      </c>
      <c r="K3733">
        <v>596620</v>
      </c>
      <c r="L3733">
        <v>13420</v>
      </c>
      <c r="M3733">
        <v>420</v>
      </c>
      <c r="N3733" s="6" t="s">
        <v>76731</v>
      </c>
      <c r="O3733" s="6" t="s">
        <v>17741</v>
      </c>
      <c r="P3733" s="6" t="s">
        <v>17741</v>
      </c>
    </row>
    <row r="3734" spans="1:16" x14ac:dyDescent="0.25">
      <c r="A3734" s="6" t="s">
        <v>32651</v>
      </c>
      <c r="B3734">
        <v>371</v>
      </c>
      <c r="C3734">
        <v>557</v>
      </c>
      <c r="D3734">
        <v>110</v>
      </c>
      <c r="E3734">
        <v>-14184</v>
      </c>
      <c r="F3734">
        <v>253573</v>
      </c>
      <c r="G3734" s="6" t="s">
        <v>19311</v>
      </c>
      <c r="H3734" s="6" t="s">
        <v>59179</v>
      </c>
      <c r="I3734" s="6">
        <f>COUNTIF(youtube[Title],youtube[[#This Row],[Title]])</f>
        <v>1</v>
      </c>
      <c r="J3734" s="6" t="s">
        <v>69406</v>
      </c>
      <c r="K3734">
        <v>113205830</v>
      </c>
      <c r="L3734">
        <v>743230</v>
      </c>
      <c r="M3734">
        <v>22250</v>
      </c>
      <c r="N3734" s="6" t="s">
        <v>76732</v>
      </c>
      <c r="O3734" s="6" t="s">
        <v>17738</v>
      </c>
      <c r="P3734" s="6" t="s">
        <v>17738</v>
      </c>
    </row>
    <row r="3735" spans="1:16" x14ac:dyDescent="0.25">
      <c r="A3735" s="6" t="s">
        <v>33241</v>
      </c>
      <c r="B3735">
        <v>607</v>
      </c>
      <c r="C3735">
        <v>599</v>
      </c>
      <c r="D3735">
        <v>110</v>
      </c>
      <c r="E3735">
        <v>-6886</v>
      </c>
      <c r="F3735">
        <v>253573</v>
      </c>
      <c r="G3735" s="6" t="s">
        <v>24020</v>
      </c>
      <c r="H3735" s="6" t="s">
        <v>59180</v>
      </c>
      <c r="I3735" s="6">
        <f>COUNTIF(youtube[Title],youtube[[#This Row],[Title]])</f>
        <v>1</v>
      </c>
      <c r="J3735" s="6" t="s">
        <v>70357</v>
      </c>
      <c r="K3735">
        <v>544350790</v>
      </c>
      <c r="L3735">
        <v>3931050</v>
      </c>
      <c r="M3735">
        <v>91440</v>
      </c>
      <c r="N3735" s="6" t="s">
        <v>76733</v>
      </c>
      <c r="O3735" s="6" t="s">
        <v>17738</v>
      </c>
      <c r="P3735" s="6" t="s">
        <v>17738</v>
      </c>
    </row>
    <row r="3736" spans="1:16" x14ac:dyDescent="0.25">
      <c r="A3736" s="6" t="s">
        <v>32457</v>
      </c>
      <c r="B3736">
        <v>331</v>
      </c>
      <c r="C3736">
        <v>169</v>
      </c>
      <c r="D3736">
        <v>90</v>
      </c>
      <c r="E3736">
        <v>-19859</v>
      </c>
      <c r="F3736">
        <v>253573</v>
      </c>
      <c r="G3736" s="6" t="s">
        <v>29403</v>
      </c>
      <c r="H3736" s="6" t="s">
        <v>59181</v>
      </c>
      <c r="I3736" s="6">
        <f>COUNTIF(youtube[Title],youtube[[#This Row],[Title]])</f>
        <v>1</v>
      </c>
      <c r="J3736" s="6" t="s">
        <v>70088</v>
      </c>
      <c r="K3736">
        <v>47946290</v>
      </c>
      <c r="L3736">
        <v>848150</v>
      </c>
      <c r="M3736">
        <v>36750</v>
      </c>
      <c r="N3736" s="6" t="s">
        <v>76734</v>
      </c>
      <c r="O3736" s="6" t="s">
        <v>17738</v>
      </c>
      <c r="P3736" s="6" t="s">
        <v>17738</v>
      </c>
    </row>
    <row r="3737" spans="1:16" x14ac:dyDescent="0.25">
      <c r="A3737" s="6" t="s">
        <v>2437</v>
      </c>
      <c r="B3737">
        <v>859</v>
      </c>
      <c r="C3737">
        <v>533</v>
      </c>
      <c r="D3737">
        <v>60</v>
      </c>
      <c r="E3737">
        <v>-859</v>
      </c>
      <c r="F3737">
        <v>253547</v>
      </c>
      <c r="G3737" s="6" t="s">
        <v>24859</v>
      </c>
      <c r="H3737" s="6" t="s">
        <v>59182</v>
      </c>
      <c r="I3737" s="6">
        <f>COUNTIF(youtube[Title],youtube[[#This Row],[Title]])</f>
        <v>1</v>
      </c>
      <c r="J3737" s="6" t="s">
        <v>70248</v>
      </c>
      <c r="K3737">
        <v>3314444430</v>
      </c>
      <c r="L3737">
        <v>16283350</v>
      </c>
      <c r="M3737">
        <v>508610</v>
      </c>
      <c r="N3737" s="6" t="s">
        <v>76735</v>
      </c>
      <c r="O3737" s="6" t="s">
        <v>17738</v>
      </c>
      <c r="P3737" s="6" t="s">
        <v>17738</v>
      </c>
    </row>
    <row r="3738" spans="1:16" x14ac:dyDescent="0.25">
      <c r="A3738" s="6" t="s">
        <v>33687</v>
      </c>
      <c r="B3738">
        <v>58</v>
      </c>
      <c r="C3738">
        <v>3</v>
      </c>
      <c r="D3738">
        <v>0</v>
      </c>
      <c r="E3738">
        <v>-13032</v>
      </c>
      <c r="F3738">
        <v>253520</v>
      </c>
      <c r="G3738" s="6" t="s">
        <v>24760</v>
      </c>
      <c r="H3738" s="6" t="s">
        <v>59183</v>
      </c>
      <c r="I3738" s="6">
        <f>COUNTIF(youtube[Title],youtube[[#This Row],[Title]])</f>
        <v>1</v>
      </c>
      <c r="J3738" s="6" t="s">
        <v>70731</v>
      </c>
      <c r="K3738">
        <v>119510</v>
      </c>
      <c r="L3738">
        <v>1920</v>
      </c>
      <c r="M3738">
        <v>90</v>
      </c>
      <c r="N3738" s="6" t="s">
        <v>59183</v>
      </c>
      <c r="O3738" s="6" t="s">
        <v>17741</v>
      </c>
      <c r="P3738" s="6" t="s">
        <v>17741</v>
      </c>
    </row>
    <row r="3739" spans="1:16" x14ac:dyDescent="0.25">
      <c r="A3739" s="6" t="s">
        <v>32517</v>
      </c>
      <c r="B3739">
        <v>708</v>
      </c>
      <c r="C3739">
        <v>897</v>
      </c>
      <c r="D3739">
        <v>50</v>
      </c>
      <c r="E3739">
        <v>-4083</v>
      </c>
      <c r="F3739">
        <v>253520</v>
      </c>
      <c r="G3739" s="6" t="s">
        <v>28842</v>
      </c>
      <c r="H3739" s="6" t="s">
        <v>38006</v>
      </c>
      <c r="I3739" s="6">
        <f>COUNTIF(youtube[Title],youtube[[#This Row],[Title]])</f>
        <v>1</v>
      </c>
      <c r="J3739" s="6" t="s">
        <v>70811</v>
      </c>
      <c r="K3739">
        <v>43556090</v>
      </c>
      <c r="L3739">
        <v>294210</v>
      </c>
      <c r="M3739">
        <v>150</v>
      </c>
      <c r="N3739" s="6" t="s">
        <v>76736</v>
      </c>
      <c r="O3739" s="6" t="s">
        <v>17738</v>
      </c>
      <c r="P3739" s="6" t="s">
        <v>17738</v>
      </c>
    </row>
    <row r="3740" spans="1:16" x14ac:dyDescent="0.25">
      <c r="A3740" s="6" t="s">
        <v>32922</v>
      </c>
      <c r="B3740">
        <v>65</v>
      </c>
      <c r="C3740">
        <v>565</v>
      </c>
      <c r="D3740">
        <v>60</v>
      </c>
      <c r="E3740">
        <v>-6479</v>
      </c>
      <c r="F3740">
        <v>253467</v>
      </c>
      <c r="G3740" s="6" t="s">
        <v>24938</v>
      </c>
      <c r="H3740" s="6" t="s">
        <v>59184</v>
      </c>
      <c r="I3740" s="6">
        <f>COUNTIF(youtube[Title],youtube[[#This Row],[Title]])</f>
        <v>1</v>
      </c>
      <c r="J3740" s="6" t="s">
        <v>70598</v>
      </c>
      <c r="K3740">
        <v>12792070</v>
      </c>
      <c r="L3740">
        <v>115340</v>
      </c>
      <c r="M3740">
        <v>2880</v>
      </c>
      <c r="N3740" s="6" t="s">
        <v>76737</v>
      </c>
      <c r="O3740" s="6" t="s">
        <v>17738</v>
      </c>
      <c r="P3740" s="6" t="s">
        <v>17738</v>
      </c>
    </row>
    <row r="3741" spans="1:16" x14ac:dyDescent="0.25">
      <c r="A3741" s="6" t="s">
        <v>32658</v>
      </c>
      <c r="B3741">
        <v>297</v>
      </c>
      <c r="C3741">
        <v>155</v>
      </c>
      <c r="D3741">
        <v>60</v>
      </c>
      <c r="E3741">
        <v>-29852</v>
      </c>
      <c r="F3741">
        <v>253453</v>
      </c>
      <c r="G3741" s="6" t="s">
        <v>24096</v>
      </c>
      <c r="H3741" s="6" t="s">
        <v>59185</v>
      </c>
      <c r="I3741" s="6">
        <f>COUNTIF(youtube[Title],youtube[[#This Row],[Title]])</f>
        <v>1</v>
      </c>
      <c r="J3741" s="6" t="s">
        <v>32574</v>
      </c>
      <c r="K3741">
        <v>1600400</v>
      </c>
      <c r="L3741">
        <v>17030</v>
      </c>
      <c r="M3741">
        <v>810</v>
      </c>
      <c r="N3741" s="6" t="s">
        <v>76738</v>
      </c>
      <c r="O3741" s="6" t="s">
        <v>17738</v>
      </c>
      <c r="P3741" s="6" t="s">
        <v>17738</v>
      </c>
    </row>
    <row r="3742" spans="1:16" x14ac:dyDescent="0.25">
      <c r="A3742" s="6" t="s">
        <v>33722</v>
      </c>
      <c r="B3742">
        <v>477</v>
      </c>
      <c r="C3742">
        <v>637</v>
      </c>
      <c r="D3742">
        <v>10</v>
      </c>
      <c r="E3742">
        <v>-5386</v>
      </c>
      <c r="F3742">
        <v>253453</v>
      </c>
      <c r="G3742" s="6" t="s">
        <v>30925</v>
      </c>
      <c r="H3742" s="6" t="s">
        <v>59186</v>
      </c>
      <c r="I3742" s="6">
        <f>COUNTIF(youtube[Title],youtube[[#This Row],[Title]])</f>
        <v>1</v>
      </c>
      <c r="J3742" s="6" t="s">
        <v>70812</v>
      </c>
      <c r="K3742">
        <v>2022797070</v>
      </c>
      <c r="L3742">
        <v>10351180</v>
      </c>
      <c r="M3742">
        <v>401790</v>
      </c>
      <c r="N3742" s="6" t="s">
        <v>76739</v>
      </c>
      <c r="O3742" s="6" t="s">
        <v>17738</v>
      </c>
      <c r="P3742" s="6" t="s">
        <v>17738</v>
      </c>
    </row>
    <row r="3743" spans="1:16" x14ac:dyDescent="0.25">
      <c r="A3743" s="6" t="s">
        <v>32438</v>
      </c>
      <c r="B3743">
        <v>141</v>
      </c>
      <c r="C3743">
        <v>262</v>
      </c>
      <c r="D3743">
        <v>40</v>
      </c>
      <c r="E3743">
        <v>-21686</v>
      </c>
      <c r="F3743">
        <v>253440</v>
      </c>
      <c r="G3743" s="6" t="s">
        <v>18717</v>
      </c>
      <c r="H3743" s="6" t="s">
        <v>59187</v>
      </c>
      <c r="I3743" s="6">
        <f>COUNTIF(youtube[Title],youtube[[#This Row],[Title]])</f>
        <v>1</v>
      </c>
      <c r="J3743" s="6" t="s">
        <v>69311</v>
      </c>
      <c r="K3743">
        <v>9390710</v>
      </c>
      <c r="L3743">
        <v>113090</v>
      </c>
      <c r="M3743">
        <v>200</v>
      </c>
      <c r="N3743" s="6" t="s">
        <v>76740</v>
      </c>
      <c r="O3743" s="6" t="s">
        <v>17738</v>
      </c>
      <c r="P3743" s="6" t="s">
        <v>17738</v>
      </c>
    </row>
    <row r="3744" spans="1:16" x14ac:dyDescent="0.25">
      <c r="A3744" s="6" t="s">
        <v>55852</v>
      </c>
      <c r="B3744">
        <v>572</v>
      </c>
      <c r="C3744">
        <v>477</v>
      </c>
      <c r="D3744">
        <v>90</v>
      </c>
      <c r="E3744">
        <v>-7346</v>
      </c>
      <c r="F3744">
        <v>253413</v>
      </c>
      <c r="G3744" s="6" t="s">
        <v>17837</v>
      </c>
      <c r="H3744" s="6" t="s">
        <v>17837</v>
      </c>
      <c r="I3744" s="6">
        <f>COUNTIF(youtube[Title],youtube[[#This Row],[Title]])</f>
        <v>350</v>
      </c>
      <c r="J3744" s="6" t="s">
        <v>17837</v>
      </c>
      <c r="N3744" s="6" t="s">
        <v>17837</v>
      </c>
      <c r="O3744" s="6" t="s">
        <v>17837</v>
      </c>
      <c r="P3744" s="6" t="s">
        <v>17837</v>
      </c>
    </row>
    <row r="3745" spans="1:16" x14ac:dyDescent="0.25">
      <c r="A3745" s="6" t="s">
        <v>33236</v>
      </c>
      <c r="B3745">
        <v>561</v>
      </c>
      <c r="C3745">
        <v>593</v>
      </c>
      <c r="D3745">
        <v>50</v>
      </c>
      <c r="E3745">
        <v>-9362</v>
      </c>
      <c r="F3745">
        <v>253413</v>
      </c>
      <c r="G3745" s="6" t="s">
        <v>29505</v>
      </c>
      <c r="H3745" s="6" t="s">
        <v>59188</v>
      </c>
      <c r="I3745" s="6">
        <f>COUNTIF(youtube[Title],youtube[[#This Row],[Title]])</f>
        <v>1</v>
      </c>
      <c r="J3745" s="6" t="s">
        <v>70391</v>
      </c>
      <c r="K3745">
        <v>280897380</v>
      </c>
      <c r="L3745">
        <v>1774650</v>
      </c>
      <c r="M3745">
        <v>68440</v>
      </c>
      <c r="N3745" s="6" t="s">
        <v>76741</v>
      </c>
      <c r="O3745" s="6" t="s">
        <v>17738</v>
      </c>
      <c r="P3745" s="6" t="s">
        <v>17738</v>
      </c>
    </row>
    <row r="3746" spans="1:16" x14ac:dyDescent="0.25">
      <c r="A3746" s="6" t="s">
        <v>33536</v>
      </c>
      <c r="B3746">
        <v>609</v>
      </c>
      <c r="C3746">
        <v>484</v>
      </c>
      <c r="D3746">
        <v>20</v>
      </c>
      <c r="E3746">
        <v>-794</v>
      </c>
      <c r="F3746">
        <v>253395</v>
      </c>
      <c r="G3746" s="6" t="s">
        <v>20721</v>
      </c>
      <c r="H3746" s="6" t="s">
        <v>59189</v>
      </c>
      <c r="I3746" s="6">
        <f>COUNTIF(youtube[Title],youtube[[#This Row],[Title]])</f>
        <v>1</v>
      </c>
      <c r="J3746" s="6" t="s">
        <v>70463</v>
      </c>
      <c r="K3746">
        <v>10626200</v>
      </c>
      <c r="L3746">
        <v>80150</v>
      </c>
      <c r="M3746">
        <v>3960</v>
      </c>
      <c r="N3746" s="6" t="s">
        <v>76742</v>
      </c>
      <c r="O3746" s="6" t="s">
        <v>17738</v>
      </c>
      <c r="P3746" s="6" t="s">
        <v>17738</v>
      </c>
    </row>
    <row r="3747" spans="1:16" x14ac:dyDescent="0.25">
      <c r="A3747" s="6" t="s">
        <v>34210</v>
      </c>
      <c r="B3747">
        <v>816</v>
      </c>
      <c r="C3747">
        <v>726</v>
      </c>
      <c r="D3747">
        <v>50</v>
      </c>
      <c r="E3747">
        <v>-3998</v>
      </c>
      <c r="F3747">
        <v>253390</v>
      </c>
      <c r="G3747" s="6" t="s">
        <v>27159</v>
      </c>
      <c r="H3747" s="6" t="s">
        <v>59190</v>
      </c>
      <c r="I3747" s="6">
        <f>COUNTIF(youtube[Title],youtube[[#This Row],[Title]])</f>
        <v>2</v>
      </c>
      <c r="J3747" s="6" t="s">
        <v>34210</v>
      </c>
      <c r="K3747">
        <v>15249471390</v>
      </c>
      <c r="L3747">
        <v>103048390</v>
      </c>
      <c r="M3747">
        <v>3158940</v>
      </c>
      <c r="N3747" s="6" t="s">
        <v>76743</v>
      </c>
      <c r="O3747" s="6" t="s">
        <v>17738</v>
      </c>
      <c r="P3747" s="6" t="s">
        <v>17738</v>
      </c>
    </row>
    <row r="3748" spans="1:16" x14ac:dyDescent="0.25">
      <c r="A3748" s="6" t="s">
        <v>33122</v>
      </c>
      <c r="B3748">
        <v>816</v>
      </c>
      <c r="C3748">
        <v>726</v>
      </c>
      <c r="D3748">
        <v>50</v>
      </c>
      <c r="E3748">
        <v>-3998</v>
      </c>
      <c r="F3748">
        <v>253390</v>
      </c>
      <c r="G3748" s="6" t="s">
        <v>27159</v>
      </c>
      <c r="H3748" s="6" t="s">
        <v>59190</v>
      </c>
      <c r="I3748" s="6">
        <f>COUNTIF(youtube[Title],youtube[[#This Row],[Title]])</f>
        <v>2</v>
      </c>
      <c r="J3748" s="6" t="s">
        <v>34210</v>
      </c>
      <c r="K3748">
        <v>15249460210</v>
      </c>
      <c r="L3748">
        <v>103048270</v>
      </c>
      <c r="M3748">
        <v>3158940</v>
      </c>
      <c r="N3748" s="6" t="s">
        <v>76743</v>
      </c>
      <c r="O3748" s="6" t="s">
        <v>17738</v>
      </c>
      <c r="P3748" s="6" t="s">
        <v>17738</v>
      </c>
    </row>
    <row r="3749" spans="1:16" x14ac:dyDescent="0.25">
      <c r="A3749" s="6" t="s">
        <v>32812</v>
      </c>
      <c r="B3749">
        <v>384</v>
      </c>
      <c r="C3749">
        <v>616</v>
      </c>
      <c r="D3749">
        <v>30</v>
      </c>
      <c r="E3749">
        <v>-9401</v>
      </c>
      <c r="F3749">
        <v>253360</v>
      </c>
      <c r="G3749" s="6" t="s">
        <v>19047</v>
      </c>
      <c r="H3749" s="6" t="s">
        <v>59191</v>
      </c>
      <c r="I3749" s="6">
        <f>COUNTIF(youtube[Title],youtube[[#This Row],[Title]])</f>
        <v>1</v>
      </c>
      <c r="J3749" s="6" t="s">
        <v>70813</v>
      </c>
      <c r="K3749">
        <v>69330</v>
      </c>
      <c r="L3749">
        <v>2130</v>
      </c>
      <c r="M3749">
        <v>180</v>
      </c>
      <c r="N3749" s="6" t="s">
        <v>76744</v>
      </c>
      <c r="O3749" s="6" t="s">
        <v>17741</v>
      </c>
      <c r="P3749" s="6" t="s">
        <v>17741</v>
      </c>
    </row>
    <row r="3750" spans="1:16" x14ac:dyDescent="0.25">
      <c r="A3750" s="6" t="s">
        <v>33642</v>
      </c>
      <c r="B3750">
        <v>867</v>
      </c>
      <c r="C3750">
        <v>739</v>
      </c>
      <c r="D3750">
        <v>70</v>
      </c>
      <c r="E3750">
        <v>-5699</v>
      </c>
      <c r="F3750">
        <v>253360</v>
      </c>
      <c r="G3750" s="6" t="s">
        <v>28536</v>
      </c>
      <c r="H3750" s="6" t="s">
        <v>59192</v>
      </c>
      <c r="I3750" s="6">
        <f>COUNTIF(youtube[Title],youtube[[#This Row],[Title]])</f>
        <v>1</v>
      </c>
      <c r="J3750" s="6" t="s">
        <v>70814</v>
      </c>
      <c r="K3750">
        <v>5368520</v>
      </c>
      <c r="L3750">
        <v>105640</v>
      </c>
      <c r="M3750">
        <v>3410</v>
      </c>
      <c r="N3750" s="6" t="s">
        <v>76745</v>
      </c>
      <c r="O3750" s="6" t="s">
        <v>17738</v>
      </c>
      <c r="P3750" s="6" t="s">
        <v>17738</v>
      </c>
    </row>
    <row r="3751" spans="1:16" x14ac:dyDescent="0.25">
      <c r="A3751" s="6" t="s">
        <v>32979</v>
      </c>
      <c r="B3751">
        <v>751</v>
      </c>
      <c r="C3751">
        <v>67</v>
      </c>
      <c r="D3751">
        <v>0</v>
      </c>
      <c r="E3751">
        <v>-4587</v>
      </c>
      <c r="F3751">
        <v>253353</v>
      </c>
      <c r="G3751" s="6" t="s">
        <v>31134</v>
      </c>
      <c r="H3751" s="6" t="s">
        <v>59193</v>
      </c>
      <c r="I3751" s="6">
        <f>COUNTIF(youtube[Title],youtube[[#This Row],[Title]])</f>
        <v>1</v>
      </c>
      <c r="J3751" s="6" t="s">
        <v>69375</v>
      </c>
      <c r="K3751">
        <v>1347190810</v>
      </c>
      <c r="L3751">
        <v>16356750</v>
      </c>
      <c r="M3751">
        <v>367150</v>
      </c>
      <c r="N3751" s="6" t="s">
        <v>76746</v>
      </c>
      <c r="O3751" s="6" t="s">
        <v>17738</v>
      </c>
      <c r="P3751" s="6" t="s">
        <v>17738</v>
      </c>
    </row>
    <row r="3752" spans="1:16" x14ac:dyDescent="0.25">
      <c r="A3752" s="6" t="s">
        <v>32860</v>
      </c>
      <c r="B3752">
        <v>799</v>
      </c>
      <c r="C3752">
        <v>843</v>
      </c>
      <c r="D3752">
        <v>110</v>
      </c>
      <c r="E3752">
        <v>-4424</v>
      </c>
      <c r="F3752">
        <v>253347</v>
      </c>
      <c r="G3752" s="6" t="s">
        <v>19172</v>
      </c>
      <c r="H3752" s="6" t="s">
        <v>59194</v>
      </c>
      <c r="I3752" s="6">
        <f>COUNTIF(youtube[Title],youtube[[#This Row],[Title]])</f>
        <v>1</v>
      </c>
      <c r="J3752" s="6" t="s">
        <v>70815</v>
      </c>
      <c r="K3752">
        <v>1034280210</v>
      </c>
      <c r="L3752">
        <v>4388360</v>
      </c>
      <c r="M3752">
        <v>143300</v>
      </c>
      <c r="N3752" s="6" t="s">
        <v>76747</v>
      </c>
      <c r="O3752" s="6" t="s">
        <v>17738</v>
      </c>
      <c r="P3752" s="6" t="s">
        <v>17738</v>
      </c>
    </row>
    <row r="3753" spans="1:16" x14ac:dyDescent="0.25">
      <c r="A3753" s="6" t="s">
        <v>33006</v>
      </c>
      <c r="B3753">
        <v>529</v>
      </c>
      <c r="C3753">
        <v>894</v>
      </c>
      <c r="D3753">
        <v>20</v>
      </c>
      <c r="E3753">
        <v>-3599</v>
      </c>
      <c r="F3753">
        <v>253347</v>
      </c>
      <c r="G3753" s="6" t="s">
        <v>19785</v>
      </c>
      <c r="H3753" s="6" t="s">
        <v>59195</v>
      </c>
      <c r="I3753" s="6">
        <f>COUNTIF(youtube[Title],youtube[[#This Row],[Title]])</f>
        <v>1</v>
      </c>
      <c r="J3753" s="6" t="s">
        <v>69793</v>
      </c>
      <c r="K3753">
        <v>28495150</v>
      </c>
      <c r="L3753">
        <v>415190</v>
      </c>
      <c r="M3753">
        <v>8180</v>
      </c>
      <c r="N3753" s="6" t="s">
        <v>76748</v>
      </c>
      <c r="O3753" s="6" t="s">
        <v>17738</v>
      </c>
      <c r="P3753" s="6" t="s">
        <v>17738</v>
      </c>
    </row>
    <row r="3754" spans="1:16" x14ac:dyDescent="0.25">
      <c r="A3754" s="6" t="s">
        <v>33513</v>
      </c>
      <c r="B3754">
        <v>443</v>
      </c>
      <c r="C3754">
        <v>727</v>
      </c>
      <c r="D3754">
        <v>40</v>
      </c>
      <c r="E3754">
        <v>-7951</v>
      </c>
      <c r="F3754">
        <v>253333</v>
      </c>
      <c r="G3754" s="6" t="s">
        <v>29580</v>
      </c>
      <c r="H3754" s="6" t="s">
        <v>59196</v>
      </c>
      <c r="I3754" s="6">
        <f>COUNTIF(youtube[Title],youtube[[#This Row],[Title]])</f>
        <v>1</v>
      </c>
      <c r="J3754" s="6" t="s">
        <v>70816</v>
      </c>
      <c r="K3754">
        <v>249584890</v>
      </c>
      <c r="L3754">
        <v>1944740</v>
      </c>
      <c r="M3754">
        <v>56360</v>
      </c>
      <c r="N3754" s="6" t="s">
        <v>76749</v>
      </c>
      <c r="O3754" s="6" t="s">
        <v>17741</v>
      </c>
      <c r="P3754" s="6" t="s">
        <v>17741</v>
      </c>
    </row>
    <row r="3755" spans="1:16" x14ac:dyDescent="0.25">
      <c r="A3755" s="6" t="s">
        <v>32959</v>
      </c>
      <c r="B3755">
        <v>4</v>
      </c>
      <c r="C3755">
        <v>613</v>
      </c>
      <c r="D3755">
        <v>30</v>
      </c>
      <c r="E3755">
        <v>-4697</v>
      </c>
      <c r="F3755">
        <v>253320</v>
      </c>
      <c r="G3755" s="6" t="s">
        <v>28792</v>
      </c>
      <c r="H3755" s="6" t="s">
        <v>59197</v>
      </c>
      <c r="I3755" s="6">
        <f>COUNTIF(youtube[Title],youtube[[#This Row],[Title]])</f>
        <v>1</v>
      </c>
      <c r="J3755" s="6" t="s">
        <v>69742</v>
      </c>
      <c r="K3755">
        <v>1062513300</v>
      </c>
      <c r="L3755">
        <v>5525660</v>
      </c>
      <c r="M3755">
        <v>115680</v>
      </c>
      <c r="N3755" s="6" t="s">
        <v>76750</v>
      </c>
      <c r="O3755" s="6" t="s">
        <v>17738</v>
      </c>
      <c r="P3755" s="6" t="s">
        <v>17738</v>
      </c>
    </row>
    <row r="3756" spans="1:16" x14ac:dyDescent="0.25">
      <c r="A3756" s="6" t="s">
        <v>33253</v>
      </c>
      <c r="B3756">
        <v>749</v>
      </c>
      <c r="C3756">
        <v>562</v>
      </c>
      <c r="D3756">
        <v>0</v>
      </c>
      <c r="E3756">
        <v>-845</v>
      </c>
      <c r="F3756">
        <v>253296</v>
      </c>
      <c r="G3756" s="6" t="s">
        <v>24907</v>
      </c>
      <c r="H3756" s="6" t="s">
        <v>59198</v>
      </c>
      <c r="I3756" s="6">
        <f>COUNTIF(youtube[Title],youtube[[#This Row],[Title]])</f>
        <v>1</v>
      </c>
      <c r="J3756" s="6" t="s">
        <v>69841</v>
      </c>
      <c r="K3756">
        <v>266495480</v>
      </c>
      <c r="L3756">
        <v>1171630</v>
      </c>
      <c r="M3756">
        <v>73930</v>
      </c>
      <c r="N3756" s="6" t="s">
        <v>76751</v>
      </c>
      <c r="O3756" s="6" t="s">
        <v>17738</v>
      </c>
      <c r="P3756" s="6" t="s">
        <v>17738</v>
      </c>
    </row>
    <row r="3757" spans="1:16" x14ac:dyDescent="0.25">
      <c r="A3757" s="6" t="s">
        <v>33725</v>
      </c>
      <c r="B3757">
        <v>594</v>
      </c>
      <c r="C3757">
        <v>682</v>
      </c>
      <c r="D3757">
        <v>0</v>
      </c>
      <c r="E3757">
        <v>-8858</v>
      </c>
      <c r="F3757">
        <v>253293</v>
      </c>
      <c r="G3757" s="6" t="s">
        <v>18484</v>
      </c>
      <c r="H3757" s="6" t="s">
        <v>59199</v>
      </c>
      <c r="I3757" s="6">
        <f>COUNTIF(youtube[Title],youtube[[#This Row],[Title]])</f>
        <v>1</v>
      </c>
      <c r="J3757" s="6" t="s">
        <v>70817</v>
      </c>
      <c r="K3757">
        <v>14606810</v>
      </c>
      <c r="L3757">
        <v>161390</v>
      </c>
      <c r="M3757">
        <v>260</v>
      </c>
      <c r="N3757" s="6" t="s">
        <v>76752</v>
      </c>
      <c r="O3757" s="6" t="s">
        <v>17738</v>
      </c>
      <c r="P3757" s="6" t="s">
        <v>17738</v>
      </c>
    </row>
    <row r="3758" spans="1:16" x14ac:dyDescent="0.25">
      <c r="A3758" s="6" t="s">
        <v>33724</v>
      </c>
      <c r="B3758">
        <v>428</v>
      </c>
      <c r="C3758">
        <v>313</v>
      </c>
      <c r="D3758">
        <v>80</v>
      </c>
      <c r="E3758">
        <v>-7327</v>
      </c>
      <c r="F3758">
        <v>253293</v>
      </c>
      <c r="G3758" s="6" t="s">
        <v>21238</v>
      </c>
      <c r="H3758" s="6" t="s">
        <v>59200</v>
      </c>
      <c r="I3758" s="6">
        <f>COUNTIF(youtube[Title],youtube[[#This Row],[Title]])</f>
        <v>1</v>
      </c>
      <c r="J3758" s="6" t="s">
        <v>69840</v>
      </c>
      <c r="K3758">
        <v>1045162920</v>
      </c>
      <c r="L3758">
        <v>8122580</v>
      </c>
      <c r="M3758">
        <v>297830</v>
      </c>
      <c r="N3758" s="6" t="s">
        <v>76753</v>
      </c>
      <c r="O3758" s="6" t="s">
        <v>17738</v>
      </c>
      <c r="P3758" s="6" t="s">
        <v>17738</v>
      </c>
    </row>
    <row r="3759" spans="1:16" x14ac:dyDescent="0.25">
      <c r="A3759" s="6" t="s">
        <v>33173</v>
      </c>
      <c r="B3759">
        <v>482</v>
      </c>
      <c r="C3759">
        <v>601</v>
      </c>
      <c r="D3759">
        <v>10</v>
      </c>
      <c r="E3759">
        <v>-6808</v>
      </c>
      <c r="F3759">
        <v>253280</v>
      </c>
      <c r="G3759" s="6" t="s">
        <v>24958</v>
      </c>
      <c r="H3759" s="6" t="s">
        <v>59201</v>
      </c>
      <c r="I3759" s="6">
        <f>COUNTIF(youtube[Title],youtube[[#This Row],[Title]])</f>
        <v>1</v>
      </c>
      <c r="J3759" s="6" t="s">
        <v>70774</v>
      </c>
      <c r="K3759">
        <v>1171620</v>
      </c>
      <c r="L3759">
        <v>23740</v>
      </c>
      <c r="M3759">
        <v>80</v>
      </c>
      <c r="N3759" s="6" t="s">
        <v>76754</v>
      </c>
      <c r="O3759" s="6" t="s">
        <v>17738</v>
      </c>
      <c r="P3759" s="6" t="s">
        <v>17738</v>
      </c>
    </row>
    <row r="3760" spans="1:16" x14ac:dyDescent="0.25">
      <c r="A3760" s="6" t="s">
        <v>33044</v>
      </c>
      <c r="B3760">
        <v>695</v>
      </c>
      <c r="C3760">
        <v>736</v>
      </c>
      <c r="D3760">
        <v>110</v>
      </c>
      <c r="E3760">
        <v>-7657</v>
      </c>
      <c r="F3760">
        <v>253253</v>
      </c>
      <c r="G3760" s="6" t="s">
        <v>25774</v>
      </c>
      <c r="H3760" s="6" t="s">
        <v>59202</v>
      </c>
      <c r="I3760" s="6">
        <f>COUNTIF(youtube[Title],youtube[[#This Row],[Title]])</f>
        <v>1</v>
      </c>
      <c r="J3760" s="6" t="s">
        <v>69833</v>
      </c>
      <c r="K3760">
        <v>242196520</v>
      </c>
      <c r="L3760">
        <v>1242800</v>
      </c>
      <c r="M3760">
        <v>35980</v>
      </c>
      <c r="N3760" s="6" t="s">
        <v>76755</v>
      </c>
      <c r="O3760" s="6" t="s">
        <v>17738</v>
      </c>
      <c r="P3760" s="6" t="s">
        <v>17738</v>
      </c>
    </row>
    <row r="3761" spans="1:16" x14ac:dyDescent="0.25">
      <c r="A3761" s="6" t="s">
        <v>33333</v>
      </c>
      <c r="B3761">
        <v>683</v>
      </c>
      <c r="C3761">
        <v>902</v>
      </c>
      <c r="D3761">
        <v>10</v>
      </c>
      <c r="E3761">
        <v>-7389</v>
      </c>
      <c r="F3761">
        <v>253227</v>
      </c>
      <c r="G3761" s="6" t="s">
        <v>23684</v>
      </c>
      <c r="H3761" s="6" t="s">
        <v>59203</v>
      </c>
      <c r="I3761" s="6">
        <f>COUNTIF(youtube[Title],youtube[[#This Row],[Title]])</f>
        <v>1</v>
      </c>
      <c r="J3761" s="6" t="s">
        <v>70256</v>
      </c>
      <c r="K3761">
        <v>253962500</v>
      </c>
      <c r="L3761">
        <v>2216210</v>
      </c>
      <c r="M3761">
        <v>101970</v>
      </c>
      <c r="N3761" s="6" t="s">
        <v>76756</v>
      </c>
      <c r="O3761" s="6" t="s">
        <v>17738</v>
      </c>
      <c r="P3761" s="6" t="s">
        <v>17738</v>
      </c>
    </row>
    <row r="3762" spans="1:16" x14ac:dyDescent="0.25">
      <c r="A3762" s="6" t="s">
        <v>55834</v>
      </c>
      <c r="B3762">
        <v>646</v>
      </c>
      <c r="C3762">
        <v>647</v>
      </c>
      <c r="D3762">
        <v>70</v>
      </c>
      <c r="E3762">
        <v>-7669</v>
      </c>
      <c r="F3762">
        <v>253200</v>
      </c>
      <c r="G3762" s="6" t="s">
        <v>28317</v>
      </c>
      <c r="H3762" s="6" t="s">
        <v>59204</v>
      </c>
      <c r="I3762" s="6">
        <f>COUNTIF(youtube[Title],youtube[[#This Row],[Title]])</f>
        <v>1</v>
      </c>
      <c r="J3762" s="6" t="s">
        <v>69714</v>
      </c>
      <c r="K3762">
        <v>2102643420</v>
      </c>
      <c r="L3762">
        <v>5821790</v>
      </c>
      <c r="M3762">
        <v>141160</v>
      </c>
      <c r="N3762" s="6" t="s">
        <v>76757</v>
      </c>
      <c r="O3762" s="6" t="s">
        <v>17738</v>
      </c>
      <c r="P3762" s="6" t="s">
        <v>17738</v>
      </c>
    </row>
    <row r="3763" spans="1:16" x14ac:dyDescent="0.25">
      <c r="A3763" s="6" t="s">
        <v>33264</v>
      </c>
      <c r="B3763">
        <v>642</v>
      </c>
      <c r="C3763">
        <v>762</v>
      </c>
      <c r="D3763">
        <v>60</v>
      </c>
      <c r="E3763">
        <v>-7411</v>
      </c>
      <c r="F3763">
        <v>253200</v>
      </c>
      <c r="G3763" s="6" t="s">
        <v>30869</v>
      </c>
      <c r="H3763" s="6" t="s">
        <v>59205</v>
      </c>
      <c r="I3763" s="6">
        <f>COUNTIF(youtube[Title],youtube[[#This Row],[Title]])</f>
        <v>1</v>
      </c>
      <c r="J3763" s="6" t="s">
        <v>70818</v>
      </c>
      <c r="K3763">
        <v>223011630</v>
      </c>
      <c r="L3763">
        <v>832060</v>
      </c>
      <c r="M3763">
        <v>15920</v>
      </c>
      <c r="N3763" s="6" t="s">
        <v>76758</v>
      </c>
      <c r="O3763" s="6" t="s">
        <v>17741</v>
      </c>
      <c r="P3763" s="6" t="s">
        <v>17741</v>
      </c>
    </row>
    <row r="3764" spans="1:16" x14ac:dyDescent="0.25">
      <c r="A3764" s="6" t="s">
        <v>33054</v>
      </c>
      <c r="B3764">
        <v>358</v>
      </c>
      <c r="C3764">
        <v>836</v>
      </c>
      <c r="D3764">
        <v>90</v>
      </c>
      <c r="E3764">
        <v>-2821</v>
      </c>
      <c r="F3764">
        <v>253190</v>
      </c>
      <c r="G3764" s="6" t="s">
        <v>20616</v>
      </c>
      <c r="H3764" s="6" t="s">
        <v>59206</v>
      </c>
      <c r="I3764" s="6">
        <f>COUNTIF(youtube[Title],youtube[[#This Row],[Title]])</f>
        <v>1</v>
      </c>
      <c r="J3764" s="6" t="s">
        <v>70452</v>
      </c>
      <c r="K3764">
        <v>359565820</v>
      </c>
      <c r="L3764">
        <v>1821190</v>
      </c>
      <c r="M3764">
        <v>79370</v>
      </c>
      <c r="N3764" s="6" t="s">
        <v>76759</v>
      </c>
      <c r="O3764" s="6" t="s">
        <v>17738</v>
      </c>
      <c r="P3764" s="6" t="s">
        <v>17738</v>
      </c>
    </row>
    <row r="3765" spans="1:16" x14ac:dyDescent="0.25">
      <c r="A3765" s="6" t="s">
        <v>32736</v>
      </c>
      <c r="B3765">
        <v>374</v>
      </c>
      <c r="C3765">
        <v>85</v>
      </c>
      <c r="D3765">
        <v>40</v>
      </c>
      <c r="E3765">
        <v>-5657</v>
      </c>
      <c r="F3765">
        <v>253187</v>
      </c>
      <c r="G3765" s="6" t="s">
        <v>18887</v>
      </c>
      <c r="H3765" s="6" t="s">
        <v>59207</v>
      </c>
      <c r="I3765" s="6">
        <f>COUNTIF(youtube[Title],youtube[[#This Row],[Title]])</f>
        <v>1</v>
      </c>
      <c r="J3765" s="6" t="s">
        <v>69746</v>
      </c>
      <c r="K3765">
        <v>1885156770</v>
      </c>
      <c r="L3765">
        <v>6250740</v>
      </c>
      <c r="M3765">
        <v>167750</v>
      </c>
      <c r="N3765" s="6" t="s">
        <v>59207</v>
      </c>
      <c r="O3765" s="6" t="s">
        <v>17738</v>
      </c>
      <c r="P3765" s="6" t="s">
        <v>17738</v>
      </c>
    </row>
    <row r="3766" spans="1:16" x14ac:dyDescent="0.25">
      <c r="A3766" s="6" t="s">
        <v>32963</v>
      </c>
      <c r="B3766">
        <v>731</v>
      </c>
      <c r="C3766">
        <v>7</v>
      </c>
      <c r="D3766">
        <v>10</v>
      </c>
      <c r="E3766">
        <v>-6211</v>
      </c>
      <c r="F3766">
        <v>253173</v>
      </c>
      <c r="G3766" s="6" t="s">
        <v>28648</v>
      </c>
      <c r="H3766" s="6" t="s">
        <v>59208</v>
      </c>
      <c r="I3766" s="6">
        <f>COUNTIF(youtube[Title],youtube[[#This Row],[Title]])</f>
        <v>1</v>
      </c>
      <c r="J3766" s="6" t="s">
        <v>32963</v>
      </c>
      <c r="K3766">
        <v>382106070</v>
      </c>
      <c r="L3766">
        <v>2204590</v>
      </c>
      <c r="M3766">
        <v>59790</v>
      </c>
      <c r="N3766" s="6" t="s">
        <v>76760</v>
      </c>
      <c r="O3766" s="6" t="s">
        <v>17738</v>
      </c>
      <c r="P3766" s="6" t="s">
        <v>17738</v>
      </c>
    </row>
    <row r="3767" spans="1:16" x14ac:dyDescent="0.25">
      <c r="A3767" s="6" t="s">
        <v>33229</v>
      </c>
      <c r="B3767">
        <v>379</v>
      </c>
      <c r="C3767">
        <v>501</v>
      </c>
      <c r="D3767">
        <v>70</v>
      </c>
      <c r="E3767">
        <v>-60</v>
      </c>
      <c r="F3767">
        <v>253160</v>
      </c>
      <c r="G3767" s="6" t="s">
        <v>25172</v>
      </c>
      <c r="H3767" s="6" t="s">
        <v>59209</v>
      </c>
      <c r="I3767" s="6">
        <f>COUNTIF(youtube[Title],youtube[[#This Row],[Title]])</f>
        <v>1</v>
      </c>
      <c r="J3767" s="6" t="s">
        <v>70327</v>
      </c>
      <c r="K3767">
        <v>58627820</v>
      </c>
      <c r="L3767">
        <v>181220</v>
      </c>
      <c r="M3767">
        <v>7660</v>
      </c>
      <c r="N3767" s="6" t="s">
        <v>76761</v>
      </c>
      <c r="O3767" s="6" t="s">
        <v>17738</v>
      </c>
      <c r="P3767" s="6" t="s">
        <v>17738</v>
      </c>
    </row>
    <row r="3768" spans="1:16" x14ac:dyDescent="0.25">
      <c r="A3768" s="6" t="s">
        <v>55887</v>
      </c>
      <c r="B3768">
        <v>503</v>
      </c>
      <c r="C3768">
        <v>794</v>
      </c>
      <c r="D3768">
        <v>0</v>
      </c>
      <c r="E3768">
        <v>-4228</v>
      </c>
      <c r="F3768">
        <v>253159</v>
      </c>
      <c r="G3768" s="6" t="s">
        <v>29685</v>
      </c>
      <c r="H3768" s="6" t="s">
        <v>58958</v>
      </c>
      <c r="I3768" s="6">
        <f>COUNTIF(youtube[Title],youtube[[#This Row],[Title]])</f>
        <v>2</v>
      </c>
      <c r="J3768" s="6" t="s">
        <v>70719</v>
      </c>
      <c r="K3768">
        <v>54310840</v>
      </c>
      <c r="L3768">
        <v>516040</v>
      </c>
      <c r="M3768">
        <v>24470</v>
      </c>
      <c r="N3768" s="6" t="s">
        <v>76762</v>
      </c>
      <c r="O3768" s="6" t="s">
        <v>17738</v>
      </c>
      <c r="P3768" s="6" t="s">
        <v>17738</v>
      </c>
    </row>
    <row r="3769" spans="1:16" x14ac:dyDescent="0.25">
      <c r="A3769" s="6" t="s">
        <v>33727</v>
      </c>
      <c r="B3769">
        <v>72</v>
      </c>
      <c r="C3769">
        <v>419</v>
      </c>
      <c r="D3769">
        <v>50</v>
      </c>
      <c r="E3769">
        <v>-5247</v>
      </c>
      <c r="F3769">
        <v>253106</v>
      </c>
      <c r="G3769" s="6" t="s">
        <v>22719</v>
      </c>
      <c r="H3769" s="6" t="s">
        <v>59210</v>
      </c>
      <c r="I3769" s="6">
        <f>COUNTIF(youtube[Title],youtube[[#This Row],[Title]])</f>
        <v>1</v>
      </c>
      <c r="J3769" s="6" t="s">
        <v>70819</v>
      </c>
      <c r="K3769">
        <v>1139997650</v>
      </c>
      <c r="L3769">
        <v>4614170</v>
      </c>
      <c r="M3769">
        <v>62420</v>
      </c>
      <c r="N3769" s="6" t="s">
        <v>76763</v>
      </c>
      <c r="O3769" s="6" t="s">
        <v>17738</v>
      </c>
      <c r="P3769" s="6" t="s">
        <v>17738</v>
      </c>
    </row>
    <row r="3770" spans="1:16" x14ac:dyDescent="0.25">
      <c r="A3770" s="6" t="s">
        <v>33728</v>
      </c>
      <c r="B3770">
        <v>914</v>
      </c>
      <c r="C3770">
        <v>56</v>
      </c>
      <c r="D3770">
        <v>0</v>
      </c>
      <c r="E3770">
        <v>-756</v>
      </c>
      <c r="F3770">
        <v>253093</v>
      </c>
      <c r="G3770" s="6" t="s">
        <v>32016</v>
      </c>
      <c r="H3770" s="6" t="s">
        <v>59211</v>
      </c>
      <c r="I3770" s="6">
        <f>COUNTIF(youtube[Title],youtube[[#This Row],[Title]])</f>
        <v>1</v>
      </c>
      <c r="J3770" s="6" t="s">
        <v>70820</v>
      </c>
      <c r="K3770">
        <v>7983360</v>
      </c>
      <c r="L3770">
        <v>191110</v>
      </c>
      <c r="M3770">
        <v>6910</v>
      </c>
      <c r="N3770" s="6" t="s">
        <v>76764</v>
      </c>
      <c r="O3770" s="6" t="s">
        <v>17741</v>
      </c>
      <c r="P3770" s="6" t="s">
        <v>17741</v>
      </c>
    </row>
    <row r="3771" spans="1:16" x14ac:dyDescent="0.25">
      <c r="A3771" s="6" t="s">
        <v>33729</v>
      </c>
      <c r="B3771">
        <v>645</v>
      </c>
      <c r="C3771">
        <v>417</v>
      </c>
      <c r="D3771">
        <v>40</v>
      </c>
      <c r="E3771">
        <v>-7022</v>
      </c>
      <c r="F3771">
        <v>253080</v>
      </c>
      <c r="G3771" s="6" t="s">
        <v>19867</v>
      </c>
      <c r="H3771" s="6" t="s">
        <v>59212</v>
      </c>
      <c r="I3771" s="6">
        <f>COUNTIF(youtube[Title],youtube[[#This Row],[Title]])</f>
        <v>1</v>
      </c>
      <c r="J3771" s="6" t="s">
        <v>70821</v>
      </c>
      <c r="K3771">
        <v>527717170</v>
      </c>
      <c r="L3771">
        <v>2953870</v>
      </c>
      <c r="M3771">
        <v>515740</v>
      </c>
      <c r="N3771" s="6" t="s">
        <v>76765</v>
      </c>
      <c r="O3771" s="6" t="s">
        <v>17738</v>
      </c>
      <c r="P3771" s="6" t="s">
        <v>17738</v>
      </c>
    </row>
    <row r="3772" spans="1:16" x14ac:dyDescent="0.25">
      <c r="A3772" s="6" t="s">
        <v>32675</v>
      </c>
      <c r="B3772">
        <v>669</v>
      </c>
      <c r="C3772">
        <v>829</v>
      </c>
      <c r="D3772">
        <v>10</v>
      </c>
      <c r="E3772">
        <v>-3801</v>
      </c>
      <c r="F3772">
        <v>253067</v>
      </c>
      <c r="G3772" s="6" t="s">
        <v>23328</v>
      </c>
      <c r="H3772" s="6" t="s">
        <v>59213</v>
      </c>
      <c r="I3772" s="6">
        <f>COUNTIF(youtube[Title],youtube[[#This Row],[Title]])</f>
        <v>1</v>
      </c>
      <c r="J3772" s="6" t="s">
        <v>69480</v>
      </c>
      <c r="K3772">
        <v>51748150</v>
      </c>
      <c r="L3772">
        <v>675420</v>
      </c>
      <c r="M3772">
        <v>35360</v>
      </c>
      <c r="N3772" s="6" t="s">
        <v>76766</v>
      </c>
      <c r="O3772" s="6" t="s">
        <v>17738</v>
      </c>
      <c r="P3772" s="6" t="s">
        <v>17738</v>
      </c>
    </row>
    <row r="3773" spans="1:16" x14ac:dyDescent="0.25">
      <c r="A3773" s="6" t="s">
        <v>33162</v>
      </c>
      <c r="B3773">
        <v>672</v>
      </c>
      <c r="C3773">
        <v>837</v>
      </c>
      <c r="D3773">
        <v>10</v>
      </c>
      <c r="E3773">
        <v>-5947</v>
      </c>
      <c r="F3773">
        <v>253040</v>
      </c>
      <c r="G3773" s="6" t="s">
        <v>23517</v>
      </c>
      <c r="H3773" s="6" t="s">
        <v>59214</v>
      </c>
      <c r="I3773" s="6">
        <f>COUNTIF(youtube[Title],youtube[[#This Row],[Title]])</f>
        <v>1</v>
      </c>
      <c r="J3773" s="6" t="s">
        <v>70494</v>
      </c>
      <c r="K3773">
        <v>812340520</v>
      </c>
      <c r="L3773">
        <v>5816950</v>
      </c>
      <c r="M3773">
        <v>236820</v>
      </c>
      <c r="N3773" s="6" t="s">
        <v>76767</v>
      </c>
      <c r="O3773" s="6" t="s">
        <v>17738</v>
      </c>
      <c r="P3773" s="6" t="s">
        <v>17738</v>
      </c>
    </row>
    <row r="3774" spans="1:16" x14ac:dyDescent="0.25">
      <c r="A3774" s="6" t="s">
        <v>32689</v>
      </c>
      <c r="B3774">
        <v>576</v>
      </c>
      <c r="C3774">
        <v>812</v>
      </c>
      <c r="D3774">
        <v>40</v>
      </c>
      <c r="E3774">
        <v>-5035</v>
      </c>
      <c r="F3774">
        <v>253027</v>
      </c>
      <c r="G3774" s="6" t="s">
        <v>30210</v>
      </c>
      <c r="H3774" s="6" t="s">
        <v>59215</v>
      </c>
      <c r="I3774" s="6">
        <f>COUNTIF(youtube[Title],youtube[[#This Row],[Title]])</f>
        <v>1</v>
      </c>
      <c r="J3774" s="6" t="s">
        <v>70708</v>
      </c>
      <c r="K3774">
        <v>6394000</v>
      </c>
      <c r="L3774">
        <v>171690</v>
      </c>
      <c r="M3774">
        <v>5530</v>
      </c>
      <c r="N3774" s="6" t="s">
        <v>76768</v>
      </c>
      <c r="O3774" s="6" t="s">
        <v>17738</v>
      </c>
      <c r="P3774" s="6" t="s">
        <v>17738</v>
      </c>
    </row>
    <row r="3775" spans="1:16" x14ac:dyDescent="0.25">
      <c r="A3775" s="6" t="s">
        <v>32980</v>
      </c>
      <c r="B3775">
        <v>53</v>
      </c>
      <c r="C3775">
        <v>837</v>
      </c>
      <c r="D3775">
        <v>40</v>
      </c>
      <c r="E3775">
        <v>-619</v>
      </c>
      <c r="F3775">
        <v>253023</v>
      </c>
      <c r="G3775" s="6" t="s">
        <v>26202</v>
      </c>
      <c r="H3775" s="6" t="s">
        <v>59216</v>
      </c>
      <c r="I3775" s="6">
        <f>COUNTIF(youtube[Title],youtube[[#This Row],[Title]])</f>
        <v>1</v>
      </c>
      <c r="J3775" s="6" t="s">
        <v>32980</v>
      </c>
      <c r="K3775">
        <v>698485290</v>
      </c>
      <c r="L3775">
        <v>2826760</v>
      </c>
      <c r="M3775">
        <v>248860</v>
      </c>
      <c r="N3775" s="6" t="s">
        <v>76769</v>
      </c>
      <c r="O3775" s="6" t="s">
        <v>17738</v>
      </c>
      <c r="P3775" s="6" t="s">
        <v>17738</v>
      </c>
    </row>
    <row r="3776" spans="1:16" x14ac:dyDescent="0.25">
      <c r="A3776" s="6" t="s">
        <v>33221</v>
      </c>
      <c r="B3776">
        <v>579</v>
      </c>
      <c r="C3776">
        <v>819</v>
      </c>
      <c r="D3776">
        <v>70</v>
      </c>
      <c r="E3776">
        <v>-4931</v>
      </c>
      <c r="F3776">
        <v>253000</v>
      </c>
      <c r="G3776" s="6" t="s">
        <v>19696</v>
      </c>
      <c r="H3776" s="6" t="s">
        <v>38051</v>
      </c>
      <c r="I3776" s="6">
        <f>COUNTIF(youtube[Title],youtube[[#This Row],[Title]])</f>
        <v>1</v>
      </c>
      <c r="J3776" s="6" t="s">
        <v>70047</v>
      </c>
      <c r="K3776">
        <v>4939490</v>
      </c>
      <c r="L3776">
        <v>36530</v>
      </c>
      <c r="M3776">
        <v>160</v>
      </c>
      <c r="N3776" s="6" t="s">
        <v>76770</v>
      </c>
      <c r="O3776" s="6" t="s">
        <v>17738</v>
      </c>
      <c r="P3776" s="6" t="s">
        <v>17738</v>
      </c>
    </row>
    <row r="3777" spans="1:16" x14ac:dyDescent="0.25">
      <c r="A3777" s="6" t="s">
        <v>33730</v>
      </c>
      <c r="B3777">
        <v>622</v>
      </c>
      <c r="C3777">
        <v>669</v>
      </c>
      <c r="D3777">
        <v>90</v>
      </c>
      <c r="E3777">
        <v>-8419</v>
      </c>
      <c r="F3777">
        <v>252987</v>
      </c>
      <c r="G3777" s="6" t="s">
        <v>23561</v>
      </c>
      <c r="H3777" s="6" t="s">
        <v>59217</v>
      </c>
      <c r="I3777" s="6">
        <f>COUNTIF(youtube[Title],youtube[[#This Row],[Title]])</f>
        <v>1</v>
      </c>
      <c r="J3777" s="6" t="s">
        <v>33730</v>
      </c>
      <c r="K3777">
        <v>337349610</v>
      </c>
      <c r="L3777">
        <v>2556020</v>
      </c>
      <c r="M3777">
        <v>58810</v>
      </c>
      <c r="N3777" s="6" t="s">
        <v>76771</v>
      </c>
      <c r="O3777" s="6" t="s">
        <v>17738</v>
      </c>
      <c r="P3777" s="6" t="s">
        <v>17738</v>
      </c>
    </row>
    <row r="3778" spans="1:16" x14ac:dyDescent="0.25">
      <c r="A3778" s="6" t="s">
        <v>33129</v>
      </c>
      <c r="B3778">
        <v>909</v>
      </c>
      <c r="C3778">
        <v>536</v>
      </c>
      <c r="D3778">
        <v>10</v>
      </c>
      <c r="E3778">
        <v>-4691</v>
      </c>
      <c r="F3778">
        <v>252987</v>
      </c>
      <c r="G3778" s="6" t="s">
        <v>25386</v>
      </c>
      <c r="H3778" s="6" t="s">
        <v>59218</v>
      </c>
      <c r="I3778" s="6">
        <f>COUNTIF(youtube[Title],youtube[[#This Row],[Title]])</f>
        <v>1</v>
      </c>
      <c r="J3778" s="6" t="s">
        <v>70703</v>
      </c>
      <c r="K3778">
        <v>176815120</v>
      </c>
      <c r="L3778">
        <v>1981680</v>
      </c>
      <c r="M3778">
        <v>48340</v>
      </c>
      <c r="N3778" s="6" t="s">
        <v>76772</v>
      </c>
      <c r="O3778" s="6" t="s">
        <v>17738</v>
      </c>
      <c r="P3778" s="6" t="s">
        <v>17738</v>
      </c>
    </row>
    <row r="3779" spans="1:16" x14ac:dyDescent="0.25">
      <c r="A3779" s="6" t="s">
        <v>32919</v>
      </c>
      <c r="B3779">
        <v>761</v>
      </c>
      <c r="C3779">
        <v>813</v>
      </c>
      <c r="D3779">
        <v>20</v>
      </c>
      <c r="E3779">
        <v>-6018</v>
      </c>
      <c r="F3779">
        <v>252960</v>
      </c>
      <c r="G3779" s="6" t="s">
        <v>25567</v>
      </c>
      <c r="H3779" s="6" t="s">
        <v>59219</v>
      </c>
      <c r="I3779" s="6">
        <f>COUNTIF(youtube[Title],youtube[[#This Row],[Title]])</f>
        <v>1</v>
      </c>
      <c r="J3779" s="6" t="s">
        <v>32919</v>
      </c>
      <c r="K3779">
        <v>117964560</v>
      </c>
      <c r="L3779">
        <v>502610</v>
      </c>
      <c r="M3779">
        <v>8560</v>
      </c>
      <c r="N3779" s="6" t="s">
        <v>76773</v>
      </c>
      <c r="O3779" s="6" t="s">
        <v>17738</v>
      </c>
      <c r="P3779" s="6" t="s">
        <v>17738</v>
      </c>
    </row>
    <row r="3780" spans="1:16" x14ac:dyDescent="0.25">
      <c r="A3780" s="6" t="s">
        <v>33014</v>
      </c>
      <c r="B3780">
        <v>585</v>
      </c>
      <c r="C3780">
        <v>804</v>
      </c>
      <c r="D3780">
        <v>40</v>
      </c>
      <c r="E3780">
        <v>-6205</v>
      </c>
      <c r="F3780">
        <v>252933</v>
      </c>
      <c r="G3780" s="6" t="s">
        <v>19307</v>
      </c>
      <c r="H3780" s="6" t="s">
        <v>59220</v>
      </c>
      <c r="I3780" s="6">
        <f>COUNTIF(youtube[Title],youtube[[#This Row],[Title]])</f>
        <v>1</v>
      </c>
      <c r="J3780" s="6" t="s">
        <v>70822</v>
      </c>
      <c r="K3780">
        <v>678990</v>
      </c>
      <c r="L3780">
        <v>12210</v>
      </c>
      <c r="M3780">
        <v>1520</v>
      </c>
      <c r="N3780" s="6" t="s">
        <v>76774</v>
      </c>
      <c r="O3780" s="6" t="s">
        <v>17741</v>
      </c>
      <c r="P3780" s="6" t="s">
        <v>17741</v>
      </c>
    </row>
    <row r="3781" spans="1:16" x14ac:dyDescent="0.25">
      <c r="A3781" s="6" t="s">
        <v>32940</v>
      </c>
      <c r="B3781">
        <v>717</v>
      </c>
      <c r="C3781">
        <v>583</v>
      </c>
      <c r="D3781">
        <v>10</v>
      </c>
      <c r="E3781">
        <v>-5008</v>
      </c>
      <c r="F3781">
        <v>252933</v>
      </c>
      <c r="G3781" s="6" t="s">
        <v>23931</v>
      </c>
      <c r="H3781" s="6" t="s">
        <v>59221</v>
      </c>
      <c r="I3781" s="6">
        <f>COUNTIF(youtube[Title],youtube[[#This Row],[Title]])</f>
        <v>1</v>
      </c>
      <c r="J3781" s="6" t="s">
        <v>70823</v>
      </c>
      <c r="K3781">
        <v>15033760</v>
      </c>
      <c r="L3781">
        <v>196520</v>
      </c>
      <c r="M3781">
        <v>7030</v>
      </c>
      <c r="N3781" s="6" t="s">
        <v>76775</v>
      </c>
      <c r="O3781" s="6" t="s">
        <v>17741</v>
      </c>
      <c r="P3781" s="6" t="s">
        <v>17741</v>
      </c>
    </row>
    <row r="3782" spans="1:16" x14ac:dyDescent="0.25">
      <c r="A3782" s="6" t="s">
        <v>32847</v>
      </c>
      <c r="B3782">
        <v>605</v>
      </c>
      <c r="C3782">
        <v>447</v>
      </c>
      <c r="D3782">
        <v>40</v>
      </c>
      <c r="E3782">
        <v>-8432</v>
      </c>
      <c r="F3782">
        <v>252933</v>
      </c>
      <c r="G3782" s="6" t="s">
        <v>24569</v>
      </c>
      <c r="H3782" s="6" t="s">
        <v>59222</v>
      </c>
      <c r="I3782" s="6">
        <f>COUNTIF(youtube[Title],youtube[[#This Row],[Title]])</f>
        <v>1</v>
      </c>
      <c r="J3782" s="6" t="s">
        <v>70824</v>
      </c>
      <c r="K3782">
        <v>208276820</v>
      </c>
      <c r="L3782">
        <v>1836030</v>
      </c>
      <c r="M3782">
        <v>36870</v>
      </c>
      <c r="N3782" s="6" t="s">
        <v>76776</v>
      </c>
      <c r="O3782" s="6" t="s">
        <v>17738</v>
      </c>
      <c r="P3782" s="6" t="s">
        <v>17738</v>
      </c>
    </row>
    <row r="3783" spans="1:16" x14ac:dyDescent="0.25">
      <c r="A3783" s="6" t="s">
        <v>32834</v>
      </c>
      <c r="B3783">
        <v>472</v>
      </c>
      <c r="C3783">
        <v>745</v>
      </c>
      <c r="D3783">
        <v>40</v>
      </c>
      <c r="E3783">
        <v>-5297</v>
      </c>
      <c r="F3783">
        <v>252926</v>
      </c>
      <c r="G3783" s="6" t="s">
        <v>26693</v>
      </c>
      <c r="H3783" s="6" t="s">
        <v>59223</v>
      </c>
      <c r="I3783" s="6">
        <f>COUNTIF(youtube[Title],youtube[[#This Row],[Title]])</f>
        <v>1</v>
      </c>
      <c r="J3783" s="6" t="s">
        <v>69607</v>
      </c>
      <c r="K3783">
        <v>200504070</v>
      </c>
      <c r="L3783">
        <v>3277450</v>
      </c>
      <c r="M3783">
        <v>125190</v>
      </c>
      <c r="N3783" s="6" t="s">
        <v>76777</v>
      </c>
      <c r="O3783" s="6" t="s">
        <v>17738</v>
      </c>
      <c r="P3783" s="6" t="s">
        <v>17738</v>
      </c>
    </row>
    <row r="3784" spans="1:16" x14ac:dyDescent="0.25">
      <c r="A3784" s="6" t="s">
        <v>32800</v>
      </c>
      <c r="B3784">
        <v>41</v>
      </c>
      <c r="C3784">
        <v>739</v>
      </c>
      <c r="D3784">
        <v>40</v>
      </c>
      <c r="E3784">
        <v>-5788</v>
      </c>
      <c r="F3784">
        <v>252920</v>
      </c>
      <c r="G3784" s="6" t="s">
        <v>25361</v>
      </c>
      <c r="H3784" s="6" t="s">
        <v>59224</v>
      </c>
      <c r="I3784" s="6">
        <f>COUNTIF(youtube[Title],youtube[[#This Row],[Title]])</f>
        <v>1</v>
      </c>
      <c r="J3784" s="6" t="s">
        <v>69577</v>
      </c>
      <c r="K3784">
        <v>17596370</v>
      </c>
      <c r="L3784">
        <v>50990</v>
      </c>
      <c r="M3784">
        <v>1140</v>
      </c>
      <c r="N3784" s="6" t="s">
        <v>76778</v>
      </c>
      <c r="O3784" s="6" t="s">
        <v>17738</v>
      </c>
      <c r="P3784" s="6" t="s">
        <v>17738</v>
      </c>
    </row>
    <row r="3785" spans="1:16" x14ac:dyDescent="0.25">
      <c r="A3785" s="6" t="s">
        <v>34309</v>
      </c>
      <c r="B3785">
        <v>863</v>
      </c>
      <c r="C3785">
        <v>471</v>
      </c>
      <c r="D3785">
        <v>60</v>
      </c>
      <c r="E3785">
        <v>-9545</v>
      </c>
      <c r="F3785">
        <v>252907</v>
      </c>
      <c r="G3785" s="6" t="s">
        <v>32151</v>
      </c>
      <c r="H3785" s="6" t="s">
        <v>59225</v>
      </c>
      <c r="I3785" s="6">
        <f>COUNTIF(youtube[Title],youtube[[#This Row],[Title]])</f>
        <v>1</v>
      </c>
      <c r="J3785" s="6" t="s">
        <v>70825</v>
      </c>
      <c r="K3785">
        <v>861777190</v>
      </c>
      <c r="L3785">
        <v>8647160</v>
      </c>
      <c r="M3785">
        <v>218770</v>
      </c>
      <c r="N3785" s="6" t="s">
        <v>76779</v>
      </c>
      <c r="O3785" s="6" t="s">
        <v>17741</v>
      </c>
      <c r="P3785" s="6" t="s">
        <v>17741</v>
      </c>
    </row>
    <row r="3786" spans="1:16" x14ac:dyDescent="0.25">
      <c r="A3786" s="6" t="s">
        <v>32971</v>
      </c>
      <c r="B3786">
        <v>764</v>
      </c>
      <c r="C3786">
        <v>626</v>
      </c>
      <c r="D3786">
        <v>0</v>
      </c>
      <c r="E3786">
        <v>-8274</v>
      </c>
      <c r="F3786">
        <v>252853</v>
      </c>
      <c r="G3786" s="6" t="s">
        <v>22946</v>
      </c>
      <c r="H3786" s="6" t="s">
        <v>59226</v>
      </c>
      <c r="I3786" s="6">
        <f>COUNTIF(youtube[Title],youtube[[#This Row],[Title]])</f>
        <v>1</v>
      </c>
      <c r="J3786" s="6" t="s">
        <v>70091</v>
      </c>
      <c r="K3786">
        <v>905729070</v>
      </c>
      <c r="L3786">
        <v>3753230</v>
      </c>
      <c r="M3786">
        <v>156000</v>
      </c>
      <c r="N3786" s="6" t="s">
        <v>76780</v>
      </c>
      <c r="O3786" s="6" t="s">
        <v>17738</v>
      </c>
      <c r="P3786" s="6" t="s">
        <v>17738</v>
      </c>
    </row>
    <row r="3787" spans="1:16" x14ac:dyDescent="0.25">
      <c r="A3787" s="6" t="s">
        <v>33621</v>
      </c>
      <c r="B3787">
        <v>396</v>
      </c>
      <c r="C3787">
        <v>629</v>
      </c>
      <c r="D3787">
        <v>90</v>
      </c>
      <c r="E3787">
        <v>-478</v>
      </c>
      <c r="F3787">
        <v>252853</v>
      </c>
      <c r="G3787" s="6" t="s">
        <v>26150</v>
      </c>
      <c r="H3787" s="6" t="s">
        <v>59227</v>
      </c>
      <c r="I3787" s="6">
        <f>COUNTIF(youtube[Title],youtube[[#This Row],[Title]])</f>
        <v>1</v>
      </c>
      <c r="J3787" s="6" t="s">
        <v>70408</v>
      </c>
      <c r="K3787">
        <v>615746160</v>
      </c>
      <c r="L3787">
        <v>2955290</v>
      </c>
      <c r="M3787">
        <v>133760</v>
      </c>
      <c r="N3787" s="6" t="s">
        <v>76781</v>
      </c>
      <c r="O3787" s="6" t="s">
        <v>17738</v>
      </c>
      <c r="P3787" s="6" t="s">
        <v>17738</v>
      </c>
    </row>
    <row r="3788" spans="1:16" x14ac:dyDescent="0.25">
      <c r="A3788" s="6" t="s">
        <v>33678</v>
      </c>
      <c r="B3788">
        <v>511</v>
      </c>
      <c r="C3788">
        <v>922</v>
      </c>
      <c r="D3788">
        <v>70</v>
      </c>
      <c r="E3788">
        <v>-7357</v>
      </c>
      <c r="F3788">
        <v>252840</v>
      </c>
      <c r="G3788" s="6" t="s">
        <v>21251</v>
      </c>
      <c r="H3788" s="6" t="s">
        <v>59228</v>
      </c>
      <c r="I3788" s="6">
        <f>COUNTIF(youtube[Title],youtube[[#This Row],[Title]])</f>
        <v>1</v>
      </c>
      <c r="J3788" s="6" t="s">
        <v>70714</v>
      </c>
      <c r="K3788">
        <v>162322890</v>
      </c>
      <c r="L3788">
        <v>584860</v>
      </c>
      <c r="M3788">
        <v>17160</v>
      </c>
      <c r="N3788" s="6" t="s">
        <v>76782</v>
      </c>
      <c r="O3788" s="6" t="s">
        <v>17738</v>
      </c>
      <c r="P3788" s="6" t="s">
        <v>17738</v>
      </c>
    </row>
    <row r="3789" spans="1:16" x14ac:dyDescent="0.25">
      <c r="A3789" s="6" t="s">
        <v>33064</v>
      </c>
      <c r="B3789">
        <v>636</v>
      </c>
      <c r="C3789">
        <v>634</v>
      </c>
      <c r="D3789">
        <v>70</v>
      </c>
      <c r="E3789">
        <v>-1001</v>
      </c>
      <c r="F3789">
        <v>252812</v>
      </c>
      <c r="G3789" s="6" t="s">
        <v>26633</v>
      </c>
      <c r="H3789" s="6" t="s">
        <v>59229</v>
      </c>
      <c r="I3789" s="6">
        <f>COUNTIF(youtube[Title],youtube[[#This Row],[Title]])</f>
        <v>2</v>
      </c>
      <c r="J3789" s="6" t="s">
        <v>69861</v>
      </c>
      <c r="K3789">
        <v>28987270</v>
      </c>
      <c r="L3789">
        <v>427330</v>
      </c>
      <c r="M3789">
        <v>10200</v>
      </c>
      <c r="N3789" s="6" t="s">
        <v>76783</v>
      </c>
      <c r="O3789" s="6" t="s">
        <v>17738</v>
      </c>
      <c r="P3789" s="6" t="s">
        <v>17738</v>
      </c>
    </row>
    <row r="3790" spans="1:16" x14ac:dyDescent="0.25">
      <c r="A3790" s="6" t="s">
        <v>33104</v>
      </c>
      <c r="B3790">
        <v>636</v>
      </c>
      <c r="C3790">
        <v>634</v>
      </c>
      <c r="D3790">
        <v>70</v>
      </c>
      <c r="E3790">
        <v>-1001</v>
      </c>
      <c r="F3790">
        <v>252812</v>
      </c>
      <c r="G3790" s="6" t="s">
        <v>26633</v>
      </c>
      <c r="H3790" s="6" t="s">
        <v>59229</v>
      </c>
      <c r="I3790" s="6">
        <f>COUNTIF(youtube[Title],youtube[[#This Row],[Title]])</f>
        <v>2</v>
      </c>
      <c r="J3790" s="6" t="s">
        <v>69861</v>
      </c>
      <c r="K3790">
        <v>28987350</v>
      </c>
      <c r="L3790">
        <v>427330</v>
      </c>
      <c r="M3790">
        <v>10200</v>
      </c>
      <c r="N3790" s="6" t="s">
        <v>76783</v>
      </c>
      <c r="O3790" s="6" t="s">
        <v>17738</v>
      </c>
      <c r="P3790" s="6" t="s">
        <v>17738</v>
      </c>
    </row>
    <row r="3791" spans="1:16" x14ac:dyDescent="0.25">
      <c r="A3791" s="6" t="s">
        <v>33585</v>
      </c>
      <c r="B3791">
        <v>723</v>
      </c>
      <c r="C3791">
        <v>49</v>
      </c>
      <c r="D3791">
        <v>90</v>
      </c>
      <c r="E3791">
        <v>-14745</v>
      </c>
      <c r="F3791">
        <v>252773</v>
      </c>
      <c r="G3791" s="6" t="s">
        <v>17809</v>
      </c>
      <c r="H3791" s="6" t="s">
        <v>59230</v>
      </c>
      <c r="I3791" s="6">
        <f>COUNTIF(youtube[Title],youtube[[#This Row],[Title]])</f>
        <v>1</v>
      </c>
      <c r="J3791" s="6" t="s">
        <v>33585</v>
      </c>
      <c r="K3791">
        <v>84900050</v>
      </c>
      <c r="L3791">
        <v>610040</v>
      </c>
      <c r="M3791">
        <v>36980</v>
      </c>
      <c r="N3791" s="6" t="s">
        <v>76784</v>
      </c>
      <c r="O3791" s="6" t="s">
        <v>17738</v>
      </c>
      <c r="P3791" s="6" t="s">
        <v>17738</v>
      </c>
    </row>
    <row r="3792" spans="1:16" x14ac:dyDescent="0.25">
      <c r="A3792" s="6" t="s">
        <v>33023</v>
      </c>
      <c r="B3792">
        <v>806</v>
      </c>
      <c r="C3792">
        <v>932</v>
      </c>
      <c r="D3792">
        <v>20</v>
      </c>
      <c r="E3792">
        <v>-2228</v>
      </c>
      <c r="F3792">
        <v>252760</v>
      </c>
      <c r="G3792" s="6" t="s">
        <v>25538</v>
      </c>
      <c r="H3792" s="6" t="s">
        <v>59231</v>
      </c>
      <c r="I3792" s="6">
        <f>COUNTIF(youtube[Title],youtube[[#This Row],[Title]])</f>
        <v>1</v>
      </c>
      <c r="J3792" s="6" t="s">
        <v>69375</v>
      </c>
      <c r="K3792">
        <v>2860216430</v>
      </c>
      <c r="L3792">
        <v>16454360</v>
      </c>
      <c r="M3792">
        <v>209220</v>
      </c>
      <c r="N3792" s="6" t="s">
        <v>76785</v>
      </c>
      <c r="O3792" s="6" t="s">
        <v>17738</v>
      </c>
      <c r="P3792" s="6" t="s">
        <v>17738</v>
      </c>
    </row>
    <row r="3793" spans="1:16" x14ac:dyDescent="0.25">
      <c r="A3793" s="6" t="s">
        <v>33030</v>
      </c>
      <c r="B3793">
        <v>78</v>
      </c>
      <c r="C3793">
        <v>575</v>
      </c>
      <c r="D3793">
        <v>90</v>
      </c>
      <c r="E3793">
        <v>-7247</v>
      </c>
      <c r="F3793">
        <v>252747</v>
      </c>
      <c r="G3793" s="6" t="s">
        <v>17911</v>
      </c>
      <c r="H3793" s="6" t="s">
        <v>59232</v>
      </c>
      <c r="I3793" s="6">
        <f>COUNTIF(youtube[Title],youtube[[#This Row],[Title]])</f>
        <v>1</v>
      </c>
      <c r="J3793" s="6" t="s">
        <v>33030</v>
      </c>
      <c r="K3793">
        <v>4019403540</v>
      </c>
      <c r="L3793">
        <v>33814670</v>
      </c>
      <c r="M3793">
        <v>758430</v>
      </c>
      <c r="N3793" s="6" t="s">
        <v>76786</v>
      </c>
      <c r="O3793" s="6" t="s">
        <v>17738</v>
      </c>
      <c r="P3793" s="6" t="s">
        <v>17738</v>
      </c>
    </row>
    <row r="3794" spans="1:16" x14ac:dyDescent="0.25">
      <c r="A3794" s="6" t="s">
        <v>33698</v>
      </c>
      <c r="B3794">
        <v>779</v>
      </c>
      <c r="C3794">
        <v>323</v>
      </c>
      <c r="D3794">
        <v>0</v>
      </c>
      <c r="E3794">
        <v>-767</v>
      </c>
      <c r="F3794">
        <v>252747</v>
      </c>
      <c r="G3794" s="6" t="s">
        <v>25770</v>
      </c>
      <c r="H3794" s="6" t="s">
        <v>59233</v>
      </c>
      <c r="I3794" s="6">
        <f>COUNTIF(youtube[Title],youtube[[#This Row],[Title]])</f>
        <v>1</v>
      </c>
      <c r="J3794" s="6" t="s">
        <v>70750</v>
      </c>
      <c r="K3794">
        <v>127743550</v>
      </c>
      <c r="L3794">
        <v>1162450</v>
      </c>
      <c r="M3794">
        <v>19920</v>
      </c>
      <c r="N3794" s="6" t="s">
        <v>76787</v>
      </c>
      <c r="O3794" s="6" t="s">
        <v>17738</v>
      </c>
      <c r="P3794" s="6" t="s">
        <v>17738</v>
      </c>
    </row>
    <row r="3795" spans="1:16" x14ac:dyDescent="0.25">
      <c r="A3795" s="6" t="s">
        <v>32584</v>
      </c>
      <c r="B3795">
        <v>285</v>
      </c>
      <c r="C3795">
        <v>908</v>
      </c>
      <c r="D3795">
        <v>40</v>
      </c>
      <c r="E3795">
        <v>-4601</v>
      </c>
      <c r="F3795">
        <v>252733</v>
      </c>
      <c r="G3795" s="6" t="s">
        <v>23252</v>
      </c>
      <c r="H3795" s="6" t="s">
        <v>59234</v>
      </c>
      <c r="I3795" s="6">
        <f>COUNTIF(youtube[Title],youtube[[#This Row],[Title]])</f>
        <v>1</v>
      </c>
      <c r="J3795" s="6" t="s">
        <v>32584</v>
      </c>
      <c r="K3795">
        <v>716625690</v>
      </c>
      <c r="L3795">
        <v>5522160</v>
      </c>
      <c r="M3795">
        <v>138310</v>
      </c>
      <c r="N3795" s="6" t="s">
        <v>76788</v>
      </c>
      <c r="O3795" s="6" t="s">
        <v>17738</v>
      </c>
      <c r="P3795" s="6" t="s">
        <v>17738</v>
      </c>
    </row>
    <row r="3796" spans="1:16" x14ac:dyDescent="0.25">
      <c r="A3796" s="6" t="s">
        <v>33366</v>
      </c>
      <c r="B3796">
        <v>479</v>
      </c>
      <c r="C3796">
        <v>545</v>
      </c>
      <c r="D3796">
        <v>70</v>
      </c>
      <c r="E3796">
        <v>-7346</v>
      </c>
      <c r="F3796">
        <v>252733</v>
      </c>
      <c r="G3796" s="6" t="s">
        <v>30766</v>
      </c>
      <c r="H3796" s="6" t="s">
        <v>59235</v>
      </c>
      <c r="I3796" s="6">
        <f>COUNTIF(youtube[Title],youtube[[#This Row],[Title]])</f>
        <v>1</v>
      </c>
      <c r="J3796" s="6" t="s">
        <v>33366</v>
      </c>
      <c r="K3796">
        <v>33760861710</v>
      </c>
      <c r="L3796">
        <v>153616840</v>
      </c>
      <c r="M3796">
        <v>4520770</v>
      </c>
      <c r="N3796" s="6" t="s">
        <v>76789</v>
      </c>
      <c r="O3796" s="6" t="s">
        <v>17738</v>
      </c>
      <c r="P3796" s="6" t="s">
        <v>17738</v>
      </c>
    </row>
    <row r="3797" spans="1:16" x14ac:dyDescent="0.25">
      <c r="A3797" s="6" t="s">
        <v>33568</v>
      </c>
      <c r="B3797">
        <v>428</v>
      </c>
      <c r="C3797">
        <v>357</v>
      </c>
      <c r="D3797">
        <v>90</v>
      </c>
      <c r="E3797">
        <v>-996</v>
      </c>
      <c r="F3797">
        <v>252717</v>
      </c>
      <c r="G3797" s="6" t="s">
        <v>26738</v>
      </c>
      <c r="H3797" s="6" t="s">
        <v>59236</v>
      </c>
      <c r="I3797" s="6">
        <f>COUNTIF(youtube[Title],youtube[[#This Row],[Title]])</f>
        <v>1</v>
      </c>
      <c r="J3797" s="6" t="s">
        <v>70523</v>
      </c>
      <c r="K3797">
        <v>177023420</v>
      </c>
      <c r="L3797">
        <v>5338060</v>
      </c>
      <c r="M3797">
        <v>245090</v>
      </c>
      <c r="N3797" s="6" t="s">
        <v>76790</v>
      </c>
      <c r="O3797" s="6" t="s">
        <v>17738</v>
      </c>
      <c r="P3797" s="6" t="s">
        <v>17738</v>
      </c>
    </row>
    <row r="3798" spans="1:16" x14ac:dyDescent="0.25">
      <c r="A3798" s="6" t="s">
        <v>55856</v>
      </c>
      <c r="B3798">
        <v>459</v>
      </c>
      <c r="C3798">
        <v>764</v>
      </c>
      <c r="D3798">
        <v>50</v>
      </c>
      <c r="E3798">
        <v>-7001</v>
      </c>
      <c r="F3798">
        <v>252693</v>
      </c>
      <c r="G3798" s="6" t="s">
        <v>19840</v>
      </c>
      <c r="H3798" s="6" t="s">
        <v>59237</v>
      </c>
      <c r="I3798" s="6">
        <f>COUNTIF(youtube[Title],youtube[[#This Row],[Title]])</f>
        <v>1</v>
      </c>
      <c r="J3798" s="6" t="s">
        <v>69983</v>
      </c>
      <c r="K3798">
        <v>1429714080</v>
      </c>
      <c r="L3798">
        <v>4732500</v>
      </c>
      <c r="M3798">
        <v>140510</v>
      </c>
      <c r="N3798" s="6" t="s">
        <v>76791</v>
      </c>
      <c r="O3798" s="6" t="s">
        <v>17738</v>
      </c>
      <c r="P3798" s="6" t="s">
        <v>17738</v>
      </c>
    </row>
    <row r="3799" spans="1:16" x14ac:dyDescent="0.25">
      <c r="A3799" s="6" t="s">
        <v>55865</v>
      </c>
      <c r="B3799">
        <v>845</v>
      </c>
      <c r="C3799">
        <v>906</v>
      </c>
      <c r="D3799">
        <v>70</v>
      </c>
      <c r="E3799">
        <v>-3804</v>
      </c>
      <c r="F3799">
        <v>252693</v>
      </c>
      <c r="G3799" s="6" t="s">
        <v>19879</v>
      </c>
      <c r="H3799" s="6" t="s">
        <v>59238</v>
      </c>
      <c r="I3799" s="6">
        <f>COUNTIF(youtube[Title],youtube[[#This Row],[Title]])</f>
        <v>1</v>
      </c>
      <c r="J3799" s="6" t="s">
        <v>19880</v>
      </c>
      <c r="K3799">
        <v>2786350</v>
      </c>
      <c r="L3799">
        <v>9800</v>
      </c>
      <c r="M3799">
        <v>560</v>
      </c>
      <c r="N3799" s="6" t="s">
        <v>19881</v>
      </c>
      <c r="O3799" s="6" t="s">
        <v>17741</v>
      </c>
      <c r="P3799" s="6" t="s">
        <v>17741</v>
      </c>
    </row>
    <row r="3800" spans="1:16" x14ac:dyDescent="0.25">
      <c r="A3800" s="6" t="s">
        <v>33259</v>
      </c>
      <c r="B3800">
        <v>603</v>
      </c>
      <c r="C3800">
        <v>702</v>
      </c>
      <c r="D3800">
        <v>90</v>
      </c>
      <c r="E3800">
        <v>-3413</v>
      </c>
      <c r="F3800">
        <v>252632</v>
      </c>
      <c r="G3800" s="6" t="s">
        <v>26277</v>
      </c>
      <c r="H3800" s="6" t="s">
        <v>59239</v>
      </c>
      <c r="I3800" s="6">
        <f>COUNTIF(youtube[Title],youtube[[#This Row],[Title]])</f>
        <v>1</v>
      </c>
      <c r="J3800" s="6" t="s">
        <v>34051</v>
      </c>
      <c r="K3800">
        <v>15195150</v>
      </c>
      <c r="L3800">
        <v>575740</v>
      </c>
      <c r="M3800">
        <v>34090</v>
      </c>
      <c r="N3800" s="6" t="s">
        <v>76792</v>
      </c>
      <c r="O3800" s="6" t="s">
        <v>17741</v>
      </c>
      <c r="P3800" s="6" t="s">
        <v>17738</v>
      </c>
    </row>
    <row r="3801" spans="1:16" x14ac:dyDescent="0.25">
      <c r="A3801" s="6" t="s">
        <v>32858</v>
      </c>
      <c r="B3801">
        <v>354</v>
      </c>
      <c r="C3801">
        <v>982</v>
      </c>
      <c r="D3801">
        <v>40</v>
      </c>
      <c r="E3801">
        <v>-3026</v>
      </c>
      <c r="F3801">
        <v>252613</v>
      </c>
      <c r="G3801" s="6" t="s">
        <v>23018</v>
      </c>
      <c r="H3801" s="6" t="s">
        <v>59240</v>
      </c>
      <c r="I3801" s="6">
        <f>COUNTIF(youtube[Title],youtube[[#This Row],[Title]])</f>
        <v>1</v>
      </c>
      <c r="J3801" s="6" t="s">
        <v>32858</v>
      </c>
      <c r="K3801">
        <v>3564871510</v>
      </c>
      <c r="L3801">
        <v>22112380</v>
      </c>
      <c r="M3801">
        <v>877190</v>
      </c>
      <c r="N3801" s="6" t="s">
        <v>76793</v>
      </c>
      <c r="O3801" s="6" t="s">
        <v>17738</v>
      </c>
      <c r="P3801" s="6" t="s">
        <v>17738</v>
      </c>
    </row>
    <row r="3802" spans="1:16" x14ac:dyDescent="0.25">
      <c r="A3802" s="6" t="s">
        <v>33700</v>
      </c>
      <c r="B3802">
        <v>527</v>
      </c>
      <c r="C3802">
        <v>342</v>
      </c>
      <c r="D3802">
        <v>30</v>
      </c>
      <c r="E3802">
        <v>-12272</v>
      </c>
      <c r="F3802">
        <v>252613</v>
      </c>
      <c r="G3802" s="6" t="s">
        <v>30568</v>
      </c>
      <c r="H3802" s="6" t="s">
        <v>59241</v>
      </c>
      <c r="I3802" s="6">
        <f>COUNTIF(youtube[Title],youtube[[#This Row],[Title]])</f>
        <v>1</v>
      </c>
      <c r="J3802" s="6" t="s">
        <v>70826</v>
      </c>
      <c r="K3802">
        <v>352241350</v>
      </c>
      <c r="L3802">
        <v>1657270</v>
      </c>
      <c r="M3802">
        <v>63770</v>
      </c>
      <c r="N3802" s="6" t="s">
        <v>76794</v>
      </c>
      <c r="O3802" s="6" t="s">
        <v>17738</v>
      </c>
      <c r="P3802" s="6" t="s">
        <v>17738</v>
      </c>
    </row>
    <row r="3803" spans="1:16" x14ac:dyDescent="0.25">
      <c r="A3803" s="6" t="s">
        <v>33258</v>
      </c>
      <c r="B3803">
        <v>708</v>
      </c>
      <c r="C3803">
        <v>832</v>
      </c>
      <c r="D3803">
        <v>10</v>
      </c>
      <c r="E3803">
        <v>-4964</v>
      </c>
      <c r="F3803">
        <v>252600</v>
      </c>
      <c r="G3803" s="6" t="s">
        <v>23164</v>
      </c>
      <c r="H3803" s="6" t="s">
        <v>59242</v>
      </c>
      <c r="I3803" s="6">
        <f>COUNTIF(youtube[Title],youtube[[#This Row],[Title]])</f>
        <v>1</v>
      </c>
      <c r="J3803" s="6" t="s">
        <v>70827</v>
      </c>
      <c r="K3803">
        <v>20211890</v>
      </c>
      <c r="L3803">
        <v>284570</v>
      </c>
      <c r="M3803">
        <v>11290</v>
      </c>
      <c r="N3803" s="6" t="s">
        <v>76795</v>
      </c>
      <c r="O3803" s="6" t="s">
        <v>17738</v>
      </c>
      <c r="P3803" s="6" t="s">
        <v>17738</v>
      </c>
    </row>
    <row r="3804" spans="1:16" x14ac:dyDescent="0.25">
      <c r="A3804" s="6" t="s">
        <v>32837</v>
      </c>
      <c r="B3804">
        <v>373</v>
      </c>
      <c r="C3804">
        <v>783</v>
      </c>
      <c r="D3804">
        <v>60</v>
      </c>
      <c r="E3804">
        <v>-35324</v>
      </c>
      <c r="F3804">
        <v>252600</v>
      </c>
      <c r="G3804" s="6" t="s">
        <v>23566</v>
      </c>
      <c r="H3804" s="6" t="s">
        <v>59243</v>
      </c>
      <c r="I3804" s="6">
        <f>COUNTIF(youtube[Title],youtube[[#This Row],[Title]])</f>
        <v>1</v>
      </c>
      <c r="J3804" s="6" t="s">
        <v>70828</v>
      </c>
      <c r="K3804">
        <v>1530450</v>
      </c>
      <c r="L3804">
        <v>13150</v>
      </c>
      <c r="M3804">
        <v>150</v>
      </c>
      <c r="N3804" s="6" t="s">
        <v>76796</v>
      </c>
      <c r="O3804" s="6" t="s">
        <v>17738</v>
      </c>
      <c r="P3804" s="6" t="s">
        <v>17738</v>
      </c>
    </row>
    <row r="3805" spans="1:16" x14ac:dyDescent="0.25">
      <c r="A3805" s="6" t="s">
        <v>33733</v>
      </c>
      <c r="B3805">
        <v>515</v>
      </c>
      <c r="C3805">
        <v>908</v>
      </c>
      <c r="D3805">
        <v>80</v>
      </c>
      <c r="E3805">
        <v>-4632</v>
      </c>
      <c r="F3805">
        <v>252600</v>
      </c>
      <c r="G3805" s="6" t="s">
        <v>29188</v>
      </c>
      <c r="H3805" s="6" t="s">
        <v>59244</v>
      </c>
      <c r="I3805" s="6">
        <f>COUNTIF(youtube[Title],youtube[[#This Row],[Title]])</f>
        <v>1</v>
      </c>
      <c r="J3805" s="6" t="s">
        <v>70829</v>
      </c>
      <c r="K3805">
        <v>228502040</v>
      </c>
      <c r="L3805">
        <v>1534810</v>
      </c>
      <c r="M3805">
        <v>84190</v>
      </c>
      <c r="N3805" s="6" t="s">
        <v>76797</v>
      </c>
      <c r="O3805" s="6" t="s">
        <v>17738</v>
      </c>
      <c r="P3805" s="6" t="s">
        <v>17738</v>
      </c>
    </row>
    <row r="3806" spans="1:16" x14ac:dyDescent="0.25">
      <c r="A3806" s="6" t="s">
        <v>33612</v>
      </c>
      <c r="B3806">
        <v>662</v>
      </c>
      <c r="C3806">
        <v>624</v>
      </c>
      <c r="D3806">
        <v>100</v>
      </c>
      <c r="E3806">
        <v>-13606</v>
      </c>
      <c r="F3806">
        <v>252560</v>
      </c>
      <c r="G3806" s="6" t="s">
        <v>17933</v>
      </c>
      <c r="H3806" s="6" t="s">
        <v>59245</v>
      </c>
      <c r="I3806" s="6">
        <f>COUNTIF(youtube[Title],youtube[[#This Row],[Title]])</f>
        <v>1</v>
      </c>
      <c r="J3806" s="6" t="s">
        <v>70830</v>
      </c>
      <c r="K3806">
        <v>9799940</v>
      </c>
      <c r="L3806">
        <v>161490</v>
      </c>
      <c r="M3806">
        <v>5070</v>
      </c>
      <c r="N3806" s="6" t="s">
        <v>76798</v>
      </c>
      <c r="O3806" s="6" t="s">
        <v>17741</v>
      </c>
      <c r="P3806" s="6" t="s">
        <v>17741</v>
      </c>
    </row>
    <row r="3807" spans="1:16" x14ac:dyDescent="0.25">
      <c r="A3807" s="6" t="s">
        <v>33721</v>
      </c>
      <c r="B3807">
        <v>262</v>
      </c>
      <c r="C3807">
        <v>606</v>
      </c>
      <c r="D3807">
        <v>80</v>
      </c>
      <c r="E3807">
        <v>-6646</v>
      </c>
      <c r="F3807">
        <v>252534</v>
      </c>
      <c r="G3807" s="6" t="s">
        <v>26266</v>
      </c>
      <c r="H3807" s="6" t="s">
        <v>59246</v>
      </c>
      <c r="I3807" s="6">
        <f>COUNTIF(youtube[Title],youtube[[#This Row],[Title]])</f>
        <v>1</v>
      </c>
      <c r="J3807" s="6" t="s">
        <v>70831</v>
      </c>
      <c r="K3807">
        <v>1513742800</v>
      </c>
      <c r="L3807">
        <v>7285020</v>
      </c>
      <c r="M3807">
        <v>91000</v>
      </c>
      <c r="N3807" s="6" t="s">
        <v>76799</v>
      </c>
      <c r="O3807" s="6" t="s">
        <v>17741</v>
      </c>
      <c r="P3807" s="6" t="s">
        <v>17741</v>
      </c>
    </row>
    <row r="3808" spans="1:16" x14ac:dyDescent="0.25">
      <c r="A3808" s="6" t="s">
        <v>32763</v>
      </c>
      <c r="B3808">
        <v>854</v>
      </c>
      <c r="C3808">
        <v>602</v>
      </c>
      <c r="D3808">
        <v>60</v>
      </c>
      <c r="E3808">
        <v>-10162</v>
      </c>
      <c r="F3808">
        <v>252520</v>
      </c>
      <c r="G3808" s="6" t="s">
        <v>24255</v>
      </c>
      <c r="H3808" s="6" t="s">
        <v>59247</v>
      </c>
      <c r="I3808" s="6">
        <f>COUNTIF(youtube[Title],youtube[[#This Row],[Title]])</f>
        <v>1</v>
      </c>
      <c r="J3808" s="6" t="s">
        <v>70832</v>
      </c>
      <c r="K3808">
        <v>32919940</v>
      </c>
      <c r="L3808">
        <v>597990</v>
      </c>
      <c r="M3808">
        <v>1110</v>
      </c>
      <c r="N3808" s="6" t="s">
        <v>76800</v>
      </c>
      <c r="O3808" s="6" t="s">
        <v>17738</v>
      </c>
      <c r="P3808" s="6" t="s">
        <v>17738</v>
      </c>
    </row>
    <row r="3809" spans="1:16" x14ac:dyDescent="0.25">
      <c r="A3809" s="6" t="s">
        <v>33078</v>
      </c>
      <c r="B3809">
        <v>697</v>
      </c>
      <c r="C3809">
        <v>79</v>
      </c>
      <c r="D3809">
        <v>50</v>
      </c>
      <c r="E3809">
        <v>-4673</v>
      </c>
      <c r="F3809">
        <v>252482</v>
      </c>
      <c r="G3809" s="6" t="s">
        <v>29931</v>
      </c>
      <c r="H3809" s="6" t="s">
        <v>59248</v>
      </c>
      <c r="I3809" s="6">
        <f>COUNTIF(youtube[Title],youtube[[#This Row],[Title]])</f>
        <v>1</v>
      </c>
      <c r="J3809" s="6" t="s">
        <v>70833</v>
      </c>
      <c r="K3809">
        <v>212974320</v>
      </c>
      <c r="L3809">
        <v>1521410</v>
      </c>
      <c r="M3809">
        <v>30770</v>
      </c>
      <c r="N3809" s="6" t="s">
        <v>76801</v>
      </c>
      <c r="O3809" s="6" t="s">
        <v>17738</v>
      </c>
      <c r="P3809" s="6" t="s">
        <v>17738</v>
      </c>
    </row>
    <row r="3810" spans="1:16" x14ac:dyDescent="0.25">
      <c r="A3810" s="6" t="s">
        <v>33392</v>
      </c>
      <c r="B3810">
        <v>45</v>
      </c>
      <c r="C3810">
        <v>878</v>
      </c>
      <c r="D3810">
        <v>90</v>
      </c>
      <c r="E3810">
        <v>-4592</v>
      </c>
      <c r="F3810">
        <v>252443</v>
      </c>
      <c r="G3810" s="6" t="s">
        <v>18436</v>
      </c>
      <c r="H3810" s="6" t="s">
        <v>59249</v>
      </c>
      <c r="I3810" s="6">
        <f>COUNTIF(youtube[Title],youtube[[#This Row],[Title]])</f>
        <v>6</v>
      </c>
      <c r="J3810" s="6" t="s">
        <v>69939</v>
      </c>
      <c r="K3810">
        <v>159227540</v>
      </c>
      <c r="L3810">
        <v>2604040</v>
      </c>
      <c r="M3810">
        <v>149410</v>
      </c>
      <c r="N3810" s="6" t="s">
        <v>76802</v>
      </c>
      <c r="O3810" s="6" t="s">
        <v>17738</v>
      </c>
      <c r="P3810" s="6" t="s">
        <v>17738</v>
      </c>
    </row>
    <row r="3811" spans="1:16" x14ac:dyDescent="0.25">
      <c r="A3811" s="6" t="s">
        <v>55889</v>
      </c>
      <c r="B3811">
        <v>45</v>
      </c>
      <c r="C3811">
        <v>878</v>
      </c>
      <c r="D3811">
        <v>90</v>
      </c>
      <c r="E3811">
        <v>-4592</v>
      </c>
      <c r="F3811">
        <v>252443</v>
      </c>
      <c r="G3811" s="6" t="s">
        <v>18436</v>
      </c>
      <c r="H3811" s="6" t="s">
        <v>59249</v>
      </c>
      <c r="I3811" s="6">
        <f>COUNTIF(youtube[Title],youtube[[#This Row],[Title]])</f>
        <v>6</v>
      </c>
      <c r="J3811" s="6" t="s">
        <v>69939</v>
      </c>
      <c r="K3811">
        <v>159227840</v>
      </c>
      <c r="L3811">
        <v>2604050</v>
      </c>
      <c r="M3811">
        <v>149410</v>
      </c>
      <c r="N3811" s="6" t="s">
        <v>76802</v>
      </c>
      <c r="O3811" s="6" t="s">
        <v>17738</v>
      </c>
      <c r="P3811" s="6" t="s">
        <v>17738</v>
      </c>
    </row>
    <row r="3812" spans="1:16" x14ac:dyDescent="0.25">
      <c r="A3812" s="6" t="s">
        <v>33736</v>
      </c>
      <c r="B3812">
        <v>45</v>
      </c>
      <c r="C3812">
        <v>878</v>
      </c>
      <c r="D3812">
        <v>90</v>
      </c>
      <c r="E3812">
        <v>-4592</v>
      </c>
      <c r="F3812">
        <v>252443</v>
      </c>
      <c r="G3812" s="6" t="s">
        <v>18436</v>
      </c>
      <c r="H3812" s="6" t="s">
        <v>59249</v>
      </c>
      <c r="I3812" s="6">
        <f>COUNTIF(youtube[Title],youtube[[#This Row],[Title]])</f>
        <v>6</v>
      </c>
      <c r="J3812" s="6" t="s">
        <v>69939</v>
      </c>
      <c r="K3812">
        <v>159227840</v>
      </c>
      <c r="L3812">
        <v>2604050</v>
      </c>
      <c r="M3812">
        <v>149410</v>
      </c>
      <c r="N3812" s="6" t="s">
        <v>76802</v>
      </c>
      <c r="O3812" s="6" t="s">
        <v>17738</v>
      </c>
      <c r="P3812" s="6" t="s">
        <v>17738</v>
      </c>
    </row>
    <row r="3813" spans="1:16" x14ac:dyDescent="0.25">
      <c r="A3813" s="6" t="s">
        <v>55885</v>
      </c>
      <c r="B3813">
        <v>45</v>
      </c>
      <c r="C3813">
        <v>878</v>
      </c>
      <c r="D3813">
        <v>90</v>
      </c>
      <c r="E3813">
        <v>-4592</v>
      </c>
      <c r="F3813">
        <v>252443</v>
      </c>
      <c r="G3813" s="6" t="s">
        <v>20103</v>
      </c>
      <c r="H3813" s="6" t="s">
        <v>57679</v>
      </c>
      <c r="I3813" s="6">
        <f>COUNTIF(youtube[Title],youtube[[#This Row],[Title]])</f>
        <v>4</v>
      </c>
      <c r="J3813" s="6" t="s">
        <v>70214</v>
      </c>
      <c r="K3813">
        <v>737426180</v>
      </c>
      <c r="L3813">
        <v>6943750</v>
      </c>
      <c r="M3813">
        <v>346480</v>
      </c>
      <c r="N3813" s="6" t="s">
        <v>75289</v>
      </c>
      <c r="O3813" s="6" t="s">
        <v>17738</v>
      </c>
      <c r="P3813" s="6" t="s">
        <v>17738</v>
      </c>
    </row>
    <row r="3814" spans="1:16" x14ac:dyDescent="0.25">
      <c r="A3814" s="6" t="s">
        <v>33088</v>
      </c>
      <c r="B3814">
        <v>45</v>
      </c>
      <c r="C3814">
        <v>878</v>
      </c>
      <c r="D3814">
        <v>90</v>
      </c>
      <c r="E3814">
        <v>-4592</v>
      </c>
      <c r="F3814">
        <v>252443</v>
      </c>
      <c r="G3814" s="6" t="s">
        <v>18436</v>
      </c>
      <c r="H3814" s="6" t="s">
        <v>59249</v>
      </c>
      <c r="I3814" s="6">
        <f>COUNTIF(youtube[Title],youtube[[#This Row],[Title]])</f>
        <v>6</v>
      </c>
      <c r="J3814" s="6" t="s">
        <v>69939</v>
      </c>
      <c r="K3814">
        <v>159227840</v>
      </c>
      <c r="L3814">
        <v>2604050</v>
      </c>
      <c r="M3814">
        <v>149410</v>
      </c>
      <c r="N3814" s="6" t="s">
        <v>76802</v>
      </c>
      <c r="O3814" s="6" t="s">
        <v>17738</v>
      </c>
      <c r="P3814" s="6" t="s">
        <v>17738</v>
      </c>
    </row>
    <row r="3815" spans="1:16" x14ac:dyDescent="0.25">
      <c r="A3815" s="6" t="s">
        <v>33734</v>
      </c>
      <c r="B3815">
        <v>45</v>
      </c>
      <c r="C3815">
        <v>878</v>
      </c>
      <c r="D3815">
        <v>90</v>
      </c>
      <c r="E3815">
        <v>-4592</v>
      </c>
      <c r="F3815">
        <v>252443</v>
      </c>
      <c r="G3815" s="6" t="s">
        <v>18436</v>
      </c>
      <c r="H3815" s="6" t="s">
        <v>59249</v>
      </c>
      <c r="I3815" s="6">
        <f>COUNTIF(youtube[Title],youtube[[#This Row],[Title]])</f>
        <v>6</v>
      </c>
      <c r="J3815" s="6" t="s">
        <v>69939</v>
      </c>
      <c r="K3815">
        <v>159227810</v>
      </c>
      <c r="L3815">
        <v>2604040</v>
      </c>
      <c r="M3815">
        <v>149410</v>
      </c>
      <c r="N3815" s="6" t="s">
        <v>76802</v>
      </c>
      <c r="O3815" s="6" t="s">
        <v>17738</v>
      </c>
      <c r="P3815" s="6" t="s">
        <v>17738</v>
      </c>
    </row>
    <row r="3816" spans="1:16" x14ac:dyDescent="0.25">
      <c r="A3816" s="6" t="s">
        <v>33141</v>
      </c>
      <c r="B3816">
        <v>45</v>
      </c>
      <c r="C3816">
        <v>878</v>
      </c>
      <c r="D3816">
        <v>90</v>
      </c>
      <c r="E3816">
        <v>-4592</v>
      </c>
      <c r="F3816">
        <v>252443</v>
      </c>
      <c r="G3816" s="6" t="s">
        <v>30652</v>
      </c>
      <c r="H3816" s="6" t="s">
        <v>59250</v>
      </c>
      <c r="I3816" s="6">
        <f>COUNTIF(youtube[Title],youtube[[#This Row],[Title]])</f>
        <v>1</v>
      </c>
      <c r="J3816" s="6" t="s">
        <v>70834</v>
      </c>
      <c r="K3816">
        <v>490</v>
      </c>
      <c r="L3816">
        <v>90</v>
      </c>
      <c r="M3816">
        <v>10</v>
      </c>
      <c r="N3816" s="6" t="s">
        <v>17837</v>
      </c>
      <c r="O3816" s="6" t="s">
        <v>17741</v>
      </c>
      <c r="P3816" s="6" t="s">
        <v>17741</v>
      </c>
    </row>
    <row r="3817" spans="1:16" x14ac:dyDescent="0.25">
      <c r="A3817" s="6" t="s">
        <v>55890</v>
      </c>
      <c r="B3817">
        <v>45</v>
      </c>
      <c r="C3817">
        <v>878</v>
      </c>
      <c r="D3817">
        <v>90</v>
      </c>
      <c r="E3817">
        <v>-4592</v>
      </c>
      <c r="F3817">
        <v>252443</v>
      </c>
      <c r="G3817" s="6" t="s">
        <v>18436</v>
      </c>
      <c r="H3817" s="6" t="s">
        <v>59249</v>
      </c>
      <c r="I3817" s="6">
        <f>COUNTIF(youtube[Title],youtube[[#This Row],[Title]])</f>
        <v>6</v>
      </c>
      <c r="J3817" s="6" t="s">
        <v>69939</v>
      </c>
      <c r="K3817">
        <v>159227850</v>
      </c>
      <c r="L3817">
        <v>2604040</v>
      </c>
      <c r="M3817">
        <v>149410</v>
      </c>
      <c r="N3817" s="6" t="s">
        <v>76802</v>
      </c>
      <c r="O3817" s="6" t="s">
        <v>17738</v>
      </c>
      <c r="P3817" s="6" t="s">
        <v>17738</v>
      </c>
    </row>
    <row r="3818" spans="1:16" x14ac:dyDescent="0.25">
      <c r="A3818" s="6" t="s">
        <v>33738</v>
      </c>
      <c r="B3818">
        <v>623</v>
      </c>
      <c r="C3818">
        <v>398</v>
      </c>
      <c r="D3818">
        <v>0</v>
      </c>
      <c r="E3818">
        <v>-5804</v>
      </c>
      <c r="F3818">
        <v>252440</v>
      </c>
      <c r="G3818" s="6" t="s">
        <v>18461</v>
      </c>
      <c r="H3818" s="6" t="s">
        <v>59251</v>
      </c>
      <c r="I3818" s="6">
        <f>COUNTIF(youtube[Title],youtube[[#This Row],[Title]])</f>
        <v>1</v>
      </c>
      <c r="J3818" s="6" t="s">
        <v>33738</v>
      </c>
      <c r="K3818">
        <v>180489140</v>
      </c>
      <c r="L3818">
        <v>698200</v>
      </c>
      <c r="M3818">
        <v>14690</v>
      </c>
      <c r="N3818" s="6" t="s">
        <v>76803</v>
      </c>
      <c r="O3818" s="6" t="s">
        <v>17741</v>
      </c>
      <c r="P3818" s="6" t="s">
        <v>17738</v>
      </c>
    </row>
    <row r="3819" spans="1:16" x14ac:dyDescent="0.25">
      <c r="A3819" s="6" t="s">
        <v>33440</v>
      </c>
      <c r="B3819">
        <v>884</v>
      </c>
      <c r="C3819">
        <v>697</v>
      </c>
      <c r="D3819">
        <v>110</v>
      </c>
      <c r="E3819">
        <v>-6022</v>
      </c>
      <c r="F3819">
        <v>252440</v>
      </c>
      <c r="G3819" s="6" t="s">
        <v>24781</v>
      </c>
      <c r="H3819" s="6" t="s">
        <v>59252</v>
      </c>
      <c r="I3819" s="6">
        <f>COUNTIF(youtube[Title],youtube[[#This Row],[Title]])</f>
        <v>1</v>
      </c>
      <c r="J3819" s="6" t="s">
        <v>70323</v>
      </c>
      <c r="K3819">
        <v>949996210</v>
      </c>
      <c r="L3819">
        <v>5235630</v>
      </c>
      <c r="M3819">
        <v>111230</v>
      </c>
      <c r="N3819" s="6" t="s">
        <v>76804</v>
      </c>
      <c r="O3819" s="6" t="s">
        <v>17738</v>
      </c>
      <c r="P3819" s="6" t="s">
        <v>17738</v>
      </c>
    </row>
    <row r="3820" spans="1:16" x14ac:dyDescent="0.25">
      <c r="A3820" s="6" t="s">
        <v>33522</v>
      </c>
      <c r="B3820">
        <v>244</v>
      </c>
      <c r="C3820">
        <v>928</v>
      </c>
      <c r="D3820">
        <v>40</v>
      </c>
      <c r="E3820">
        <v>-4804</v>
      </c>
      <c r="F3820">
        <v>252400</v>
      </c>
      <c r="G3820" s="6" t="s">
        <v>17977</v>
      </c>
      <c r="H3820" s="6" t="s">
        <v>59253</v>
      </c>
      <c r="I3820" s="6">
        <f>COUNTIF(youtube[Title],youtube[[#This Row],[Title]])</f>
        <v>1</v>
      </c>
      <c r="J3820" s="6" t="s">
        <v>17978</v>
      </c>
      <c r="K3820">
        <v>2711730</v>
      </c>
      <c r="L3820">
        <v>20710</v>
      </c>
      <c r="M3820">
        <v>1700</v>
      </c>
      <c r="N3820" s="6" t="s">
        <v>76805</v>
      </c>
      <c r="O3820" s="6" t="s">
        <v>17741</v>
      </c>
      <c r="P3820" s="6" t="s">
        <v>17741</v>
      </c>
    </row>
    <row r="3821" spans="1:16" x14ac:dyDescent="0.25">
      <c r="A3821" s="6" t="s">
        <v>32985</v>
      </c>
      <c r="B3821">
        <v>673</v>
      </c>
      <c r="C3821">
        <v>607</v>
      </c>
      <c r="D3821">
        <v>40</v>
      </c>
      <c r="E3821">
        <v>-8855</v>
      </c>
      <c r="F3821">
        <v>252360</v>
      </c>
      <c r="G3821" s="6" t="s">
        <v>17845</v>
      </c>
      <c r="H3821" s="6" t="s">
        <v>56735</v>
      </c>
      <c r="I3821" s="6">
        <f>COUNTIF(youtube[Title],youtube[[#This Row],[Title]])</f>
        <v>3</v>
      </c>
      <c r="J3821" s="6" t="s">
        <v>69772</v>
      </c>
      <c r="K3821">
        <v>2950268310</v>
      </c>
      <c r="L3821">
        <v>22128390</v>
      </c>
      <c r="M3821">
        <v>329230</v>
      </c>
      <c r="N3821" s="6" t="s">
        <v>74358</v>
      </c>
      <c r="O3821" s="6" t="s">
        <v>17738</v>
      </c>
      <c r="P3821" s="6" t="s">
        <v>17738</v>
      </c>
    </row>
    <row r="3822" spans="1:16" x14ac:dyDescent="0.25">
      <c r="A3822" s="6" t="s">
        <v>33739</v>
      </c>
      <c r="B3822">
        <v>468</v>
      </c>
      <c r="C3822">
        <v>851</v>
      </c>
      <c r="D3822">
        <v>110</v>
      </c>
      <c r="E3822">
        <v>-3617</v>
      </c>
      <c r="F3822">
        <v>252360</v>
      </c>
      <c r="G3822" s="6" t="s">
        <v>25154</v>
      </c>
      <c r="H3822" s="6" t="s">
        <v>59254</v>
      </c>
      <c r="I3822" s="6">
        <f>COUNTIF(youtube[Title],youtube[[#This Row],[Title]])</f>
        <v>1</v>
      </c>
      <c r="J3822" s="6" t="s">
        <v>70835</v>
      </c>
      <c r="K3822">
        <v>394929730</v>
      </c>
      <c r="L3822">
        <v>2523440</v>
      </c>
      <c r="M3822">
        <v>85730</v>
      </c>
      <c r="N3822" s="6" t="s">
        <v>76806</v>
      </c>
      <c r="O3822" s="6" t="s">
        <v>17738</v>
      </c>
      <c r="P3822" s="6" t="s">
        <v>17738</v>
      </c>
    </row>
    <row r="3823" spans="1:16" x14ac:dyDescent="0.25">
      <c r="A3823" s="6" t="s">
        <v>24616</v>
      </c>
      <c r="B3823">
        <v>681</v>
      </c>
      <c r="C3823">
        <v>65</v>
      </c>
      <c r="D3823">
        <v>20</v>
      </c>
      <c r="E3823">
        <v>-14637</v>
      </c>
      <c r="F3823">
        <v>252360</v>
      </c>
      <c r="G3823" s="6" t="s">
        <v>29478</v>
      </c>
      <c r="H3823" s="6" t="s">
        <v>59255</v>
      </c>
      <c r="I3823" s="6">
        <f>COUNTIF(youtube[Title],youtube[[#This Row],[Title]])</f>
        <v>1</v>
      </c>
      <c r="J3823" s="6" t="s">
        <v>24616</v>
      </c>
      <c r="K3823">
        <v>40132910</v>
      </c>
      <c r="L3823">
        <v>779420</v>
      </c>
      <c r="M3823">
        <v>30760</v>
      </c>
      <c r="N3823" s="6" t="s">
        <v>76807</v>
      </c>
      <c r="O3823" s="6" t="s">
        <v>17741</v>
      </c>
      <c r="P3823" s="6" t="s">
        <v>17738</v>
      </c>
    </row>
    <row r="3824" spans="1:16" x14ac:dyDescent="0.25">
      <c r="A3824" s="6" t="s">
        <v>32674</v>
      </c>
      <c r="B3824">
        <v>656</v>
      </c>
      <c r="C3824">
        <v>877</v>
      </c>
      <c r="D3824">
        <v>0</v>
      </c>
      <c r="E3824">
        <v>-3231</v>
      </c>
      <c r="F3824">
        <v>252347</v>
      </c>
      <c r="G3824" s="6" t="s">
        <v>23084</v>
      </c>
      <c r="H3824" s="6" t="s">
        <v>59256</v>
      </c>
      <c r="I3824" s="6">
        <f>COUNTIF(youtube[Title],youtube[[#This Row],[Title]])</f>
        <v>1</v>
      </c>
      <c r="J3824" s="6" t="s">
        <v>69912</v>
      </c>
      <c r="K3824">
        <v>11400087960</v>
      </c>
      <c r="L3824">
        <v>31778970</v>
      </c>
      <c r="M3824">
        <v>879520</v>
      </c>
      <c r="N3824" s="6" t="s">
        <v>76808</v>
      </c>
      <c r="O3824" s="6" t="s">
        <v>17738</v>
      </c>
      <c r="P3824" s="6" t="s">
        <v>17738</v>
      </c>
    </row>
    <row r="3825" spans="1:16" x14ac:dyDescent="0.25">
      <c r="A3825" s="6" t="s">
        <v>33740</v>
      </c>
      <c r="B3825">
        <v>671</v>
      </c>
      <c r="C3825">
        <v>939</v>
      </c>
      <c r="D3825">
        <v>80</v>
      </c>
      <c r="E3825">
        <v>-3206</v>
      </c>
      <c r="F3825">
        <v>252307</v>
      </c>
      <c r="G3825" s="6" t="s">
        <v>22930</v>
      </c>
      <c r="H3825" s="6" t="s">
        <v>59257</v>
      </c>
      <c r="I3825" s="6">
        <f>COUNTIF(youtube[Title],youtube[[#This Row],[Title]])</f>
        <v>1</v>
      </c>
      <c r="J3825" s="6" t="s">
        <v>70836</v>
      </c>
      <c r="K3825">
        <v>10075961680</v>
      </c>
      <c r="L3825">
        <v>42655380</v>
      </c>
      <c r="M3825">
        <v>1620780</v>
      </c>
      <c r="N3825" s="6" t="s">
        <v>76809</v>
      </c>
      <c r="O3825" s="6" t="s">
        <v>17738</v>
      </c>
      <c r="P3825" s="6" t="s">
        <v>17738</v>
      </c>
    </row>
    <row r="3826" spans="1:16" x14ac:dyDescent="0.25">
      <c r="A3826" s="6" t="s">
        <v>33602</v>
      </c>
      <c r="B3826">
        <v>441</v>
      </c>
      <c r="C3826">
        <v>242</v>
      </c>
      <c r="D3826">
        <v>30</v>
      </c>
      <c r="E3826">
        <v>-9474</v>
      </c>
      <c r="F3826">
        <v>252307</v>
      </c>
      <c r="G3826" s="6" t="s">
        <v>25892</v>
      </c>
      <c r="H3826" s="6" t="s">
        <v>59258</v>
      </c>
      <c r="I3826" s="6">
        <f>COUNTIF(youtube[Title],youtube[[#This Row],[Title]])</f>
        <v>1</v>
      </c>
      <c r="J3826" s="6" t="s">
        <v>70593</v>
      </c>
      <c r="K3826">
        <v>128861280</v>
      </c>
      <c r="L3826">
        <v>721810</v>
      </c>
      <c r="M3826">
        <v>53750</v>
      </c>
      <c r="N3826" s="6" t="s">
        <v>76810</v>
      </c>
      <c r="O3826" s="6" t="s">
        <v>17738</v>
      </c>
      <c r="P3826" s="6" t="s">
        <v>17738</v>
      </c>
    </row>
    <row r="3827" spans="1:16" x14ac:dyDescent="0.25">
      <c r="A3827" s="6" t="s">
        <v>33432</v>
      </c>
      <c r="B3827">
        <v>477</v>
      </c>
      <c r="C3827">
        <v>647</v>
      </c>
      <c r="D3827">
        <v>30</v>
      </c>
      <c r="E3827">
        <v>-4657</v>
      </c>
      <c r="F3827">
        <v>252307</v>
      </c>
      <c r="G3827" s="6" t="s">
        <v>30828</v>
      </c>
      <c r="H3827" s="6" t="s">
        <v>59259</v>
      </c>
      <c r="I3827" s="6">
        <f>COUNTIF(youtube[Title],youtube[[#This Row],[Title]])</f>
        <v>1</v>
      </c>
      <c r="J3827" s="6" t="s">
        <v>70837</v>
      </c>
      <c r="K3827">
        <v>704791080</v>
      </c>
      <c r="L3827">
        <v>5140740</v>
      </c>
      <c r="M3827">
        <v>99780</v>
      </c>
      <c r="N3827" s="6" t="s">
        <v>76811</v>
      </c>
      <c r="O3827" s="6" t="s">
        <v>17738</v>
      </c>
      <c r="P3827" s="6" t="s">
        <v>17738</v>
      </c>
    </row>
    <row r="3828" spans="1:16" x14ac:dyDescent="0.25">
      <c r="A3828" s="6" t="s">
        <v>33141</v>
      </c>
      <c r="B3828">
        <v>258</v>
      </c>
      <c r="C3828">
        <v>385</v>
      </c>
      <c r="D3828">
        <v>60</v>
      </c>
      <c r="E3828">
        <v>-8143</v>
      </c>
      <c r="F3828">
        <v>252293</v>
      </c>
      <c r="G3828" s="6" t="s">
        <v>30653</v>
      </c>
      <c r="H3828" s="6" t="s">
        <v>59260</v>
      </c>
      <c r="I3828" s="6">
        <f>COUNTIF(youtube[Title],youtube[[#This Row],[Title]])</f>
        <v>1</v>
      </c>
      <c r="J3828" s="6" t="s">
        <v>30654</v>
      </c>
      <c r="K3828">
        <v>4207360</v>
      </c>
      <c r="L3828">
        <v>33170</v>
      </c>
      <c r="M3828">
        <v>780</v>
      </c>
      <c r="N3828" s="6" t="s">
        <v>17837</v>
      </c>
      <c r="O3828" s="6" t="s">
        <v>17741</v>
      </c>
      <c r="P3828" s="6" t="s">
        <v>17741</v>
      </c>
    </row>
    <row r="3829" spans="1:16" x14ac:dyDescent="0.25">
      <c r="A3829" s="6" t="s">
        <v>24274</v>
      </c>
      <c r="B3829">
        <v>685</v>
      </c>
      <c r="C3829">
        <v>38</v>
      </c>
      <c r="D3829">
        <v>80</v>
      </c>
      <c r="E3829">
        <v>-11219</v>
      </c>
      <c r="F3829">
        <v>252267</v>
      </c>
      <c r="G3829" s="6" t="s">
        <v>29171</v>
      </c>
      <c r="H3829" s="6" t="s">
        <v>59261</v>
      </c>
      <c r="I3829" s="6">
        <f>COUNTIF(youtube[Title],youtube[[#This Row],[Title]])</f>
        <v>1</v>
      </c>
      <c r="J3829" s="6" t="s">
        <v>69480</v>
      </c>
      <c r="K3829">
        <v>205974170</v>
      </c>
      <c r="L3829">
        <v>1908220</v>
      </c>
      <c r="M3829">
        <v>42710</v>
      </c>
      <c r="N3829" s="6" t="s">
        <v>76812</v>
      </c>
      <c r="O3829" s="6" t="s">
        <v>17738</v>
      </c>
      <c r="P3829" s="6" t="s">
        <v>17738</v>
      </c>
    </row>
    <row r="3830" spans="1:16" x14ac:dyDescent="0.25">
      <c r="A3830" s="6" t="s">
        <v>32904</v>
      </c>
      <c r="B3830">
        <v>557</v>
      </c>
      <c r="C3830">
        <v>798</v>
      </c>
      <c r="D3830">
        <v>90</v>
      </c>
      <c r="E3830">
        <v>-5843</v>
      </c>
      <c r="F3830">
        <v>252267</v>
      </c>
      <c r="G3830" s="6" t="s">
        <v>29262</v>
      </c>
      <c r="H3830" s="6" t="s">
        <v>59262</v>
      </c>
      <c r="I3830" s="6">
        <f>COUNTIF(youtube[Title],youtube[[#This Row],[Title]])</f>
        <v>1</v>
      </c>
      <c r="J3830" s="6" t="s">
        <v>70838</v>
      </c>
      <c r="K3830">
        <v>35974620</v>
      </c>
      <c r="L3830">
        <v>214120</v>
      </c>
      <c r="M3830">
        <v>15660</v>
      </c>
      <c r="N3830" s="6" t="s">
        <v>76813</v>
      </c>
      <c r="O3830" s="6" t="s">
        <v>17741</v>
      </c>
      <c r="P3830" s="6" t="s">
        <v>17741</v>
      </c>
    </row>
    <row r="3831" spans="1:16" x14ac:dyDescent="0.25">
      <c r="A3831" s="6" t="s">
        <v>32990</v>
      </c>
      <c r="B3831">
        <v>442</v>
      </c>
      <c r="C3831">
        <v>745</v>
      </c>
      <c r="D3831">
        <v>20</v>
      </c>
      <c r="E3831">
        <v>-8623</v>
      </c>
      <c r="F3831">
        <v>252240</v>
      </c>
      <c r="G3831" s="6" t="s">
        <v>18164</v>
      </c>
      <c r="H3831" s="6" t="s">
        <v>59263</v>
      </c>
      <c r="I3831" s="6">
        <f>COUNTIF(youtube[Title],youtube[[#This Row],[Title]])</f>
        <v>1</v>
      </c>
      <c r="J3831" s="6" t="s">
        <v>69779</v>
      </c>
      <c r="K3831">
        <v>267609230</v>
      </c>
      <c r="L3831">
        <v>1715220</v>
      </c>
      <c r="M3831">
        <v>72060</v>
      </c>
      <c r="N3831" s="6" t="s">
        <v>76814</v>
      </c>
      <c r="O3831" s="6" t="s">
        <v>17738</v>
      </c>
      <c r="P3831" s="6" t="s">
        <v>17738</v>
      </c>
    </row>
    <row r="3832" spans="1:16" x14ac:dyDescent="0.25">
      <c r="A3832" s="6" t="s">
        <v>33447</v>
      </c>
      <c r="B3832">
        <v>769</v>
      </c>
      <c r="C3832">
        <v>675</v>
      </c>
      <c r="D3832">
        <v>60</v>
      </c>
      <c r="E3832">
        <v>-13326</v>
      </c>
      <c r="F3832">
        <v>252240</v>
      </c>
      <c r="G3832" s="6" t="s">
        <v>28594</v>
      </c>
      <c r="H3832" s="6" t="s">
        <v>59264</v>
      </c>
      <c r="I3832" s="6">
        <f>COUNTIF(youtube[Title],youtube[[#This Row],[Title]])</f>
        <v>1</v>
      </c>
      <c r="J3832" s="6" t="s">
        <v>70839</v>
      </c>
      <c r="K3832">
        <v>250719380</v>
      </c>
      <c r="L3832">
        <v>2052510</v>
      </c>
      <c r="M3832">
        <v>79640</v>
      </c>
      <c r="N3832" s="6" t="s">
        <v>76815</v>
      </c>
      <c r="O3832" s="6" t="s">
        <v>17738</v>
      </c>
      <c r="P3832" s="6" t="s">
        <v>17738</v>
      </c>
    </row>
    <row r="3833" spans="1:16" x14ac:dyDescent="0.25">
      <c r="A3833" s="6" t="s">
        <v>33413</v>
      </c>
      <c r="B3833">
        <v>548</v>
      </c>
      <c r="C3833">
        <v>765</v>
      </c>
      <c r="D3833">
        <v>60</v>
      </c>
      <c r="E3833">
        <v>-4463</v>
      </c>
      <c r="F3833">
        <v>252231</v>
      </c>
      <c r="G3833" s="6" t="s">
        <v>22440</v>
      </c>
      <c r="H3833" s="6" t="s">
        <v>59265</v>
      </c>
      <c r="I3833" s="6">
        <f>COUNTIF(youtube[Title],youtube[[#This Row],[Title]])</f>
        <v>1</v>
      </c>
      <c r="J3833" s="6" t="s">
        <v>70840</v>
      </c>
      <c r="K3833">
        <v>833784150</v>
      </c>
      <c r="L3833">
        <v>11213230</v>
      </c>
      <c r="M3833">
        <v>155510</v>
      </c>
      <c r="N3833" s="6" t="s">
        <v>76816</v>
      </c>
      <c r="O3833" s="6" t="s">
        <v>17741</v>
      </c>
      <c r="P3833" s="6" t="s">
        <v>17741</v>
      </c>
    </row>
    <row r="3834" spans="1:16" x14ac:dyDescent="0.25">
      <c r="A3834" s="6" t="s">
        <v>33742</v>
      </c>
      <c r="B3834">
        <v>69</v>
      </c>
      <c r="C3834">
        <v>563</v>
      </c>
      <c r="D3834">
        <v>80</v>
      </c>
      <c r="E3834">
        <v>-67</v>
      </c>
      <c r="F3834">
        <v>252227</v>
      </c>
      <c r="G3834" s="6" t="s">
        <v>28160</v>
      </c>
      <c r="H3834" s="6" t="s">
        <v>59266</v>
      </c>
      <c r="I3834" s="6">
        <f>COUNTIF(youtube[Title],youtube[[#This Row],[Title]])</f>
        <v>1</v>
      </c>
      <c r="J3834" s="6" t="s">
        <v>70613</v>
      </c>
      <c r="K3834">
        <v>67700</v>
      </c>
      <c r="L3834">
        <v>1750</v>
      </c>
      <c r="M3834">
        <v>70</v>
      </c>
      <c r="N3834" s="6" t="s">
        <v>76817</v>
      </c>
      <c r="O3834" s="6" t="s">
        <v>17741</v>
      </c>
      <c r="P3834" s="6" t="s">
        <v>17741</v>
      </c>
    </row>
    <row r="3835" spans="1:16" x14ac:dyDescent="0.25">
      <c r="A3835" s="6" t="s">
        <v>32816</v>
      </c>
      <c r="B3835">
        <v>479</v>
      </c>
      <c r="C3835">
        <v>549</v>
      </c>
      <c r="D3835">
        <v>110</v>
      </c>
      <c r="E3835">
        <v>-10551</v>
      </c>
      <c r="F3835">
        <v>252187</v>
      </c>
      <c r="G3835" s="6" t="s">
        <v>23730</v>
      </c>
      <c r="H3835" s="6" t="s">
        <v>59267</v>
      </c>
      <c r="I3835" s="6">
        <f>COUNTIF(youtube[Title],youtube[[#This Row],[Title]])</f>
        <v>1</v>
      </c>
      <c r="J3835" s="6" t="s">
        <v>69591</v>
      </c>
      <c r="K3835">
        <v>161140160</v>
      </c>
      <c r="L3835">
        <v>2410780</v>
      </c>
      <c r="M3835">
        <v>1670</v>
      </c>
      <c r="N3835" s="6" t="s">
        <v>76818</v>
      </c>
      <c r="O3835" s="6" t="s">
        <v>17738</v>
      </c>
      <c r="P3835" s="6" t="s">
        <v>17738</v>
      </c>
    </row>
    <row r="3836" spans="1:16" x14ac:dyDescent="0.25">
      <c r="A3836" s="6" t="s">
        <v>32451</v>
      </c>
      <c r="B3836">
        <v>612</v>
      </c>
      <c r="C3836">
        <v>724</v>
      </c>
      <c r="D3836">
        <v>10</v>
      </c>
      <c r="E3836">
        <v>-5423</v>
      </c>
      <c r="F3836">
        <v>252174</v>
      </c>
      <c r="G3836" s="6" t="s">
        <v>22287</v>
      </c>
      <c r="H3836" s="6" t="s">
        <v>59268</v>
      </c>
      <c r="I3836" s="6">
        <f>COUNTIF(youtube[Title],youtube[[#This Row],[Title]])</f>
        <v>2</v>
      </c>
      <c r="J3836" s="6" t="s">
        <v>32451</v>
      </c>
      <c r="K3836">
        <v>40240070</v>
      </c>
      <c r="L3836">
        <v>1831940</v>
      </c>
      <c r="M3836">
        <v>60300</v>
      </c>
      <c r="N3836" s="6" t="s">
        <v>76819</v>
      </c>
      <c r="O3836" s="6" t="s">
        <v>17738</v>
      </c>
      <c r="P3836" s="6" t="s">
        <v>17738</v>
      </c>
    </row>
    <row r="3837" spans="1:16" x14ac:dyDescent="0.25">
      <c r="A3837" s="6" t="s">
        <v>33852</v>
      </c>
      <c r="B3837">
        <v>612</v>
      </c>
      <c r="C3837">
        <v>724</v>
      </c>
      <c r="D3837">
        <v>10</v>
      </c>
      <c r="E3837">
        <v>-5423</v>
      </c>
      <c r="F3837">
        <v>252174</v>
      </c>
      <c r="G3837" s="6" t="s">
        <v>22287</v>
      </c>
      <c r="H3837" s="6" t="s">
        <v>59268</v>
      </c>
      <c r="I3837" s="6">
        <f>COUNTIF(youtube[Title],youtube[[#This Row],[Title]])</f>
        <v>2</v>
      </c>
      <c r="J3837" s="6" t="s">
        <v>32451</v>
      </c>
      <c r="K3837">
        <v>40237240</v>
      </c>
      <c r="L3837">
        <v>1831840</v>
      </c>
      <c r="M3837">
        <v>60300</v>
      </c>
      <c r="N3837" s="6" t="s">
        <v>76819</v>
      </c>
      <c r="O3837" s="6" t="s">
        <v>17738</v>
      </c>
      <c r="P3837" s="6" t="s">
        <v>17738</v>
      </c>
    </row>
    <row r="3838" spans="1:16" x14ac:dyDescent="0.25">
      <c r="A3838" s="6" t="s">
        <v>33743</v>
      </c>
      <c r="B3838">
        <v>523</v>
      </c>
      <c r="C3838">
        <v>457</v>
      </c>
      <c r="D3838">
        <v>20</v>
      </c>
      <c r="E3838">
        <v>-8213</v>
      </c>
      <c r="F3838">
        <v>252166</v>
      </c>
      <c r="G3838" s="6" t="s">
        <v>27682</v>
      </c>
      <c r="H3838" s="6" t="s">
        <v>59269</v>
      </c>
      <c r="I3838" s="6">
        <f>COUNTIF(youtube[Title],youtube[[#This Row],[Title]])</f>
        <v>1</v>
      </c>
      <c r="J3838" s="6" t="s">
        <v>70578</v>
      </c>
      <c r="K3838">
        <v>27663830</v>
      </c>
      <c r="L3838">
        <v>286600</v>
      </c>
      <c r="M3838">
        <v>2870</v>
      </c>
      <c r="N3838" s="6" t="s">
        <v>76149</v>
      </c>
      <c r="O3838" s="6" t="s">
        <v>17738</v>
      </c>
      <c r="P3838" s="6" t="s">
        <v>17738</v>
      </c>
    </row>
    <row r="3839" spans="1:16" x14ac:dyDescent="0.25">
      <c r="A3839" s="6" t="s">
        <v>32546</v>
      </c>
      <c r="B3839">
        <v>659</v>
      </c>
      <c r="C3839">
        <v>665</v>
      </c>
      <c r="D3839">
        <v>80</v>
      </c>
      <c r="E3839">
        <v>-8181</v>
      </c>
      <c r="F3839">
        <v>252160</v>
      </c>
      <c r="G3839" s="6" t="s">
        <v>20229</v>
      </c>
      <c r="H3839" s="6" t="s">
        <v>59270</v>
      </c>
      <c r="I3839" s="6">
        <f>COUNTIF(youtube[Title],youtube[[#This Row],[Title]])</f>
        <v>1</v>
      </c>
      <c r="J3839" s="6" t="s">
        <v>69371</v>
      </c>
      <c r="K3839">
        <v>3718310830</v>
      </c>
      <c r="L3839">
        <v>20519220</v>
      </c>
      <c r="M3839">
        <v>576700</v>
      </c>
      <c r="N3839" s="6" t="s">
        <v>76820</v>
      </c>
      <c r="O3839" s="6" t="s">
        <v>17738</v>
      </c>
      <c r="P3839" s="6" t="s">
        <v>17738</v>
      </c>
    </row>
    <row r="3840" spans="1:16" x14ac:dyDescent="0.25">
      <c r="A3840" s="6" t="s">
        <v>33573</v>
      </c>
      <c r="B3840">
        <v>662</v>
      </c>
      <c r="C3840">
        <v>693</v>
      </c>
      <c r="D3840">
        <v>30</v>
      </c>
      <c r="E3840">
        <v>-4298</v>
      </c>
      <c r="F3840">
        <v>252120</v>
      </c>
      <c r="G3840" s="6" t="s">
        <v>22986</v>
      </c>
      <c r="H3840" s="6" t="s">
        <v>59271</v>
      </c>
      <c r="I3840" s="6">
        <f>COUNTIF(youtube[Title],youtube[[#This Row],[Title]])</f>
        <v>1</v>
      </c>
      <c r="J3840" s="6" t="s">
        <v>70312</v>
      </c>
      <c r="K3840">
        <v>5953582980</v>
      </c>
      <c r="L3840">
        <v>26396770</v>
      </c>
      <c r="M3840">
        <v>967710</v>
      </c>
      <c r="N3840" s="6" t="s">
        <v>76821</v>
      </c>
      <c r="O3840" s="6" t="s">
        <v>17738</v>
      </c>
      <c r="P3840" s="6" t="s">
        <v>17738</v>
      </c>
    </row>
    <row r="3841" spans="1:16" x14ac:dyDescent="0.25">
      <c r="A3841" s="6" t="s">
        <v>32856</v>
      </c>
      <c r="B3841">
        <v>534</v>
      </c>
      <c r="C3841">
        <v>882</v>
      </c>
      <c r="D3841">
        <v>70</v>
      </c>
      <c r="E3841">
        <v>-4161</v>
      </c>
      <c r="F3841">
        <v>252107</v>
      </c>
      <c r="G3841" s="6" t="s">
        <v>30173</v>
      </c>
      <c r="H3841" s="6" t="s">
        <v>59272</v>
      </c>
      <c r="I3841" s="6">
        <f>COUNTIF(youtube[Title],youtube[[#This Row],[Title]])</f>
        <v>1</v>
      </c>
      <c r="J3841" s="6" t="s">
        <v>70099</v>
      </c>
      <c r="K3841">
        <v>269764890</v>
      </c>
      <c r="L3841">
        <v>1108510</v>
      </c>
      <c r="M3841">
        <v>33040</v>
      </c>
      <c r="N3841" s="6" t="s">
        <v>76822</v>
      </c>
      <c r="O3841" s="6" t="s">
        <v>17738</v>
      </c>
      <c r="P3841" s="6" t="s">
        <v>17738</v>
      </c>
    </row>
    <row r="3842" spans="1:16" x14ac:dyDescent="0.25">
      <c r="A3842" s="6" t="s">
        <v>33745</v>
      </c>
      <c r="B3842">
        <v>474</v>
      </c>
      <c r="C3842">
        <v>707</v>
      </c>
      <c r="D3842">
        <v>70</v>
      </c>
      <c r="E3842">
        <v>-4534</v>
      </c>
      <c r="F3842">
        <v>252107</v>
      </c>
      <c r="G3842" s="6" t="s">
        <v>31403</v>
      </c>
      <c r="H3842" s="6" t="s">
        <v>59273</v>
      </c>
      <c r="I3842" s="6">
        <f>COUNTIF(youtube[Title],youtube[[#This Row],[Title]])</f>
        <v>1</v>
      </c>
      <c r="J3842" s="6" t="s">
        <v>33745</v>
      </c>
      <c r="K3842">
        <v>1487131630</v>
      </c>
      <c r="L3842">
        <v>9294640</v>
      </c>
      <c r="M3842">
        <v>211180</v>
      </c>
      <c r="N3842" s="6" t="s">
        <v>76823</v>
      </c>
      <c r="O3842" s="6" t="s">
        <v>17738</v>
      </c>
      <c r="P3842" s="6" t="s">
        <v>17738</v>
      </c>
    </row>
    <row r="3843" spans="1:16" x14ac:dyDescent="0.25">
      <c r="A3843" s="6" t="s">
        <v>33281</v>
      </c>
      <c r="B3843">
        <v>609</v>
      </c>
      <c r="C3843">
        <v>399</v>
      </c>
      <c r="D3843">
        <v>60</v>
      </c>
      <c r="E3843">
        <v>-1079</v>
      </c>
      <c r="F3843">
        <v>252093</v>
      </c>
      <c r="G3843" s="6" t="s">
        <v>19250</v>
      </c>
      <c r="H3843" s="6" t="s">
        <v>59274</v>
      </c>
      <c r="I3843" s="6">
        <f>COUNTIF(youtube[Title],youtube[[#This Row],[Title]])</f>
        <v>1</v>
      </c>
      <c r="J3843" s="6" t="s">
        <v>33281</v>
      </c>
      <c r="K3843">
        <v>149839220</v>
      </c>
      <c r="L3843">
        <v>1256470</v>
      </c>
      <c r="M3843">
        <v>62450</v>
      </c>
      <c r="N3843" s="6" t="s">
        <v>76824</v>
      </c>
      <c r="O3843" s="6" t="s">
        <v>17738</v>
      </c>
      <c r="P3843" s="6" t="s">
        <v>17738</v>
      </c>
    </row>
    <row r="3844" spans="1:16" x14ac:dyDescent="0.25">
      <c r="A3844" s="6" t="s">
        <v>33836</v>
      </c>
      <c r="B3844">
        <v>613</v>
      </c>
      <c r="C3844">
        <v>778</v>
      </c>
      <c r="D3844">
        <v>100</v>
      </c>
      <c r="E3844">
        <v>-3933</v>
      </c>
      <c r="F3844">
        <v>252093</v>
      </c>
      <c r="G3844" s="6" t="s">
        <v>20683</v>
      </c>
      <c r="H3844" s="6" t="s">
        <v>59275</v>
      </c>
      <c r="I3844" s="6">
        <f>COUNTIF(youtube[Title],youtube[[#This Row],[Title]])</f>
        <v>1</v>
      </c>
      <c r="J3844" s="6" t="s">
        <v>70411</v>
      </c>
      <c r="K3844">
        <v>1911009390</v>
      </c>
      <c r="L3844">
        <v>9242330</v>
      </c>
      <c r="M3844">
        <v>225290</v>
      </c>
      <c r="N3844" s="6" t="s">
        <v>76825</v>
      </c>
      <c r="O3844" s="6" t="s">
        <v>17738</v>
      </c>
      <c r="P3844" s="6" t="s">
        <v>17738</v>
      </c>
    </row>
    <row r="3845" spans="1:16" x14ac:dyDescent="0.25">
      <c r="A3845" s="6" t="s">
        <v>33187</v>
      </c>
      <c r="B3845">
        <v>662</v>
      </c>
      <c r="C3845">
        <v>889</v>
      </c>
      <c r="D3845">
        <v>0</v>
      </c>
      <c r="E3845">
        <v>-4675</v>
      </c>
      <c r="F3845">
        <v>252093</v>
      </c>
      <c r="G3845" s="6" t="s">
        <v>29063</v>
      </c>
      <c r="H3845" s="6" t="s">
        <v>59276</v>
      </c>
      <c r="I3845" s="6">
        <f>COUNTIF(youtube[Title],youtube[[#This Row],[Title]])</f>
        <v>1</v>
      </c>
      <c r="J3845" s="6" t="s">
        <v>70070</v>
      </c>
      <c r="K3845">
        <v>649170750</v>
      </c>
      <c r="L3845">
        <v>2618710</v>
      </c>
      <c r="M3845">
        <v>65540</v>
      </c>
      <c r="N3845" s="6" t="s">
        <v>76826</v>
      </c>
      <c r="O3845" s="6" t="s">
        <v>17738</v>
      </c>
      <c r="P3845" s="6" t="s">
        <v>17738</v>
      </c>
    </row>
    <row r="3846" spans="1:16" x14ac:dyDescent="0.25">
      <c r="A3846" s="6" t="s">
        <v>33693</v>
      </c>
      <c r="B3846">
        <v>58</v>
      </c>
      <c r="C3846">
        <v>513</v>
      </c>
      <c r="D3846">
        <v>90</v>
      </c>
      <c r="E3846">
        <v>-6576</v>
      </c>
      <c r="F3846">
        <v>252093</v>
      </c>
      <c r="G3846" s="6" t="s">
        <v>17837</v>
      </c>
      <c r="H3846" s="6" t="s">
        <v>17837</v>
      </c>
      <c r="I3846" s="6">
        <f>COUNTIF(youtube[Title],youtube[[#This Row],[Title]])</f>
        <v>350</v>
      </c>
      <c r="J3846" s="6" t="s">
        <v>17837</v>
      </c>
      <c r="N3846" s="6" t="s">
        <v>17837</v>
      </c>
      <c r="O3846" s="6" t="s">
        <v>17837</v>
      </c>
      <c r="P3846" s="6" t="s">
        <v>17837</v>
      </c>
    </row>
    <row r="3847" spans="1:16" x14ac:dyDescent="0.25">
      <c r="A3847" s="6" t="s">
        <v>32779</v>
      </c>
      <c r="B3847">
        <v>87</v>
      </c>
      <c r="C3847">
        <v>464</v>
      </c>
      <c r="D3847">
        <v>100</v>
      </c>
      <c r="E3847">
        <v>-744</v>
      </c>
      <c r="F3847">
        <v>252067</v>
      </c>
      <c r="G3847" s="6" t="s">
        <v>28189</v>
      </c>
      <c r="H3847" s="6" t="s">
        <v>59277</v>
      </c>
      <c r="I3847" s="6">
        <f>COUNTIF(youtube[Title],youtube[[#This Row],[Title]])</f>
        <v>1</v>
      </c>
      <c r="J3847" s="6" t="s">
        <v>70841</v>
      </c>
      <c r="K3847">
        <v>1282308860</v>
      </c>
      <c r="L3847">
        <v>5428950</v>
      </c>
      <c r="M3847">
        <v>220940</v>
      </c>
      <c r="N3847" s="6" t="s">
        <v>76827</v>
      </c>
      <c r="O3847" s="6" t="s">
        <v>17738</v>
      </c>
      <c r="P3847" s="6" t="s">
        <v>17738</v>
      </c>
    </row>
    <row r="3848" spans="1:16" x14ac:dyDescent="0.25">
      <c r="A3848" s="6" t="s">
        <v>32566</v>
      </c>
      <c r="B3848">
        <v>608</v>
      </c>
      <c r="C3848">
        <v>924</v>
      </c>
      <c r="D3848">
        <v>0</v>
      </c>
      <c r="E3848">
        <v>-5919</v>
      </c>
      <c r="F3848">
        <v>252053</v>
      </c>
      <c r="G3848" s="6" t="s">
        <v>19980</v>
      </c>
      <c r="H3848" s="6" t="s">
        <v>59278</v>
      </c>
      <c r="I3848" s="6">
        <f>COUNTIF(youtube[Title],youtube[[#This Row],[Title]])</f>
        <v>1</v>
      </c>
      <c r="J3848" s="6" t="s">
        <v>32566</v>
      </c>
      <c r="K3848">
        <v>265955520</v>
      </c>
      <c r="L3848">
        <v>1938040</v>
      </c>
      <c r="M3848">
        <v>117440</v>
      </c>
      <c r="N3848" s="6" t="s">
        <v>76828</v>
      </c>
      <c r="O3848" s="6" t="s">
        <v>17738</v>
      </c>
      <c r="P3848" s="6" t="s">
        <v>17738</v>
      </c>
    </row>
    <row r="3849" spans="1:16" x14ac:dyDescent="0.25">
      <c r="A3849" s="6" t="s">
        <v>32913</v>
      </c>
      <c r="B3849">
        <v>79</v>
      </c>
      <c r="C3849">
        <v>621</v>
      </c>
      <c r="D3849">
        <v>10</v>
      </c>
      <c r="E3849">
        <v>-7634</v>
      </c>
      <c r="F3849">
        <v>252040</v>
      </c>
      <c r="G3849" s="6" t="s">
        <v>21035</v>
      </c>
      <c r="H3849" s="6" t="s">
        <v>59279</v>
      </c>
      <c r="I3849" s="6">
        <f>COUNTIF(youtube[Title],youtube[[#This Row],[Title]])</f>
        <v>1</v>
      </c>
      <c r="J3849" s="6" t="s">
        <v>69814</v>
      </c>
      <c r="K3849">
        <v>2788716290</v>
      </c>
      <c r="L3849">
        <v>16823650</v>
      </c>
      <c r="M3849">
        <v>448510</v>
      </c>
      <c r="N3849" s="6" t="s">
        <v>76829</v>
      </c>
      <c r="O3849" s="6" t="s">
        <v>17738</v>
      </c>
      <c r="P3849" s="6" t="s">
        <v>17738</v>
      </c>
    </row>
    <row r="3850" spans="1:16" x14ac:dyDescent="0.25">
      <c r="A3850" s="6" t="s">
        <v>33652</v>
      </c>
      <c r="B3850">
        <v>616</v>
      </c>
      <c r="C3850">
        <v>91</v>
      </c>
      <c r="D3850">
        <v>0</v>
      </c>
      <c r="E3850">
        <v>-3004</v>
      </c>
      <c r="F3850">
        <v>252040</v>
      </c>
      <c r="G3850" s="6" t="s">
        <v>24823</v>
      </c>
      <c r="H3850" s="6" t="s">
        <v>59280</v>
      </c>
      <c r="I3850" s="6">
        <f>COUNTIF(youtube[Title],youtube[[#This Row],[Title]])</f>
        <v>1</v>
      </c>
      <c r="J3850" s="6" t="s">
        <v>70254</v>
      </c>
      <c r="K3850">
        <v>2725567350</v>
      </c>
      <c r="L3850">
        <v>12183750</v>
      </c>
      <c r="M3850">
        <v>587540</v>
      </c>
      <c r="N3850" s="6" t="s">
        <v>76830</v>
      </c>
      <c r="O3850" s="6" t="s">
        <v>17738</v>
      </c>
      <c r="P3850" s="6" t="s">
        <v>17738</v>
      </c>
    </row>
    <row r="3851" spans="1:16" x14ac:dyDescent="0.25">
      <c r="A3851" s="6" t="s">
        <v>33468</v>
      </c>
      <c r="B3851">
        <v>683</v>
      </c>
      <c r="C3851">
        <v>437</v>
      </c>
      <c r="D3851">
        <v>50</v>
      </c>
      <c r="E3851">
        <v>-9267</v>
      </c>
      <c r="F3851">
        <v>252021</v>
      </c>
      <c r="G3851" s="6" t="s">
        <v>31011</v>
      </c>
      <c r="H3851" s="6" t="s">
        <v>59281</v>
      </c>
      <c r="I3851" s="6">
        <f>COUNTIF(youtube[Title],youtube[[#This Row],[Title]])</f>
        <v>1</v>
      </c>
      <c r="J3851" s="6" t="s">
        <v>33468</v>
      </c>
      <c r="K3851">
        <v>76096020</v>
      </c>
      <c r="L3851">
        <v>1206690</v>
      </c>
      <c r="M3851">
        <v>49030</v>
      </c>
      <c r="N3851" s="6" t="s">
        <v>76831</v>
      </c>
      <c r="O3851" s="6" t="s">
        <v>17741</v>
      </c>
      <c r="P3851" s="6" t="s">
        <v>17738</v>
      </c>
    </row>
    <row r="3852" spans="1:16" x14ac:dyDescent="0.25">
      <c r="A3852" s="6" t="s">
        <v>33954</v>
      </c>
      <c r="B3852">
        <v>599</v>
      </c>
      <c r="C3852">
        <v>61</v>
      </c>
      <c r="D3852">
        <v>50</v>
      </c>
      <c r="E3852">
        <v>-8633</v>
      </c>
      <c r="F3852">
        <v>252021</v>
      </c>
      <c r="G3852" s="6" t="s">
        <v>32092</v>
      </c>
      <c r="H3852" s="6" t="s">
        <v>59282</v>
      </c>
      <c r="I3852" s="6">
        <f>COUNTIF(youtube[Title],youtube[[#This Row],[Title]])</f>
        <v>1</v>
      </c>
      <c r="J3852" s="6" t="s">
        <v>70842</v>
      </c>
      <c r="K3852">
        <v>1567353390</v>
      </c>
      <c r="L3852">
        <v>9515240</v>
      </c>
      <c r="M3852">
        <v>329290</v>
      </c>
      <c r="N3852" s="6" t="s">
        <v>76832</v>
      </c>
      <c r="O3852" s="6" t="s">
        <v>17741</v>
      </c>
      <c r="P3852" s="6" t="s">
        <v>17741</v>
      </c>
    </row>
    <row r="3853" spans="1:16" x14ac:dyDescent="0.25">
      <c r="A3853" s="6" t="s">
        <v>32964</v>
      </c>
      <c r="B3853">
        <v>701</v>
      </c>
      <c r="C3853">
        <v>591</v>
      </c>
      <c r="D3853">
        <v>0</v>
      </c>
      <c r="E3853">
        <v>-6646</v>
      </c>
      <c r="F3853">
        <v>252013</v>
      </c>
      <c r="G3853" s="6" t="s">
        <v>26537</v>
      </c>
      <c r="H3853" s="6" t="s">
        <v>59283</v>
      </c>
      <c r="I3853" s="6">
        <f>COUNTIF(youtube[Title],youtube[[#This Row],[Title]])</f>
        <v>1</v>
      </c>
      <c r="J3853" s="6" t="s">
        <v>69750</v>
      </c>
      <c r="K3853">
        <v>1155189740</v>
      </c>
      <c r="L3853">
        <v>8222230</v>
      </c>
      <c r="M3853">
        <v>210270</v>
      </c>
      <c r="N3853" s="6" t="s">
        <v>76833</v>
      </c>
      <c r="O3853" s="6" t="s">
        <v>17738</v>
      </c>
      <c r="P3853" s="6" t="s">
        <v>17738</v>
      </c>
    </row>
    <row r="3854" spans="1:16" x14ac:dyDescent="0.25">
      <c r="A3854" s="6" t="s">
        <v>33422</v>
      </c>
      <c r="B3854">
        <v>238</v>
      </c>
      <c r="C3854">
        <v>967</v>
      </c>
      <c r="D3854">
        <v>40</v>
      </c>
      <c r="E3854">
        <v>-2602</v>
      </c>
      <c r="F3854">
        <v>252003</v>
      </c>
      <c r="G3854" s="6" t="s">
        <v>18091</v>
      </c>
      <c r="H3854" s="6" t="s">
        <v>59284</v>
      </c>
      <c r="I3854" s="6">
        <f>COUNTIF(youtube[Title],youtube[[#This Row],[Title]])</f>
        <v>1</v>
      </c>
      <c r="J3854" s="6" t="s">
        <v>33422</v>
      </c>
      <c r="K3854">
        <v>1227732280</v>
      </c>
      <c r="L3854">
        <v>7789980</v>
      </c>
      <c r="M3854">
        <v>404220</v>
      </c>
      <c r="N3854" s="6" t="s">
        <v>76834</v>
      </c>
      <c r="O3854" s="6" t="s">
        <v>17738</v>
      </c>
      <c r="P3854" s="6" t="s">
        <v>17738</v>
      </c>
    </row>
    <row r="3855" spans="1:16" x14ac:dyDescent="0.25">
      <c r="A3855" s="6" t="s">
        <v>32986</v>
      </c>
      <c r="B3855">
        <v>9</v>
      </c>
      <c r="C3855">
        <v>656</v>
      </c>
      <c r="D3855">
        <v>80</v>
      </c>
      <c r="E3855">
        <v>-7218</v>
      </c>
      <c r="F3855">
        <v>252000</v>
      </c>
      <c r="G3855" s="6" t="s">
        <v>19342</v>
      </c>
      <c r="H3855" s="6" t="s">
        <v>59285</v>
      </c>
      <c r="I3855" s="6">
        <f>COUNTIF(youtube[Title],youtube[[#This Row],[Title]])</f>
        <v>2</v>
      </c>
      <c r="J3855" s="6" t="s">
        <v>19343</v>
      </c>
      <c r="K3855">
        <v>234489870</v>
      </c>
      <c r="L3855">
        <v>2174670</v>
      </c>
      <c r="M3855">
        <v>91870</v>
      </c>
      <c r="N3855" s="6" t="s">
        <v>76835</v>
      </c>
      <c r="O3855" s="6" t="s">
        <v>17741</v>
      </c>
      <c r="P3855" s="6" t="s">
        <v>17741</v>
      </c>
    </row>
    <row r="3856" spans="1:16" x14ac:dyDescent="0.25">
      <c r="A3856" s="6" t="s">
        <v>33746</v>
      </c>
      <c r="B3856">
        <v>439</v>
      </c>
      <c r="C3856">
        <v>587</v>
      </c>
      <c r="D3856">
        <v>110</v>
      </c>
      <c r="E3856">
        <v>-5943</v>
      </c>
      <c r="F3856">
        <v>252000</v>
      </c>
      <c r="G3856" s="6" t="s">
        <v>22081</v>
      </c>
      <c r="H3856" s="6" t="s">
        <v>59286</v>
      </c>
      <c r="I3856" s="6">
        <f>COUNTIF(youtube[Title],youtube[[#This Row],[Title]])</f>
        <v>1</v>
      </c>
      <c r="J3856" s="6" t="s">
        <v>70843</v>
      </c>
      <c r="K3856">
        <v>4370</v>
      </c>
      <c r="L3856">
        <v>300</v>
      </c>
      <c r="M3856">
        <v>70</v>
      </c>
      <c r="N3856" s="6" t="s">
        <v>76836</v>
      </c>
      <c r="O3856" s="6" t="s">
        <v>17741</v>
      </c>
      <c r="P3856" s="6" t="s">
        <v>17741</v>
      </c>
    </row>
    <row r="3857" spans="1:16" x14ac:dyDescent="0.25">
      <c r="A3857" s="6" t="s">
        <v>33694</v>
      </c>
      <c r="B3857">
        <v>9</v>
      </c>
      <c r="C3857">
        <v>656</v>
      </c>
      <c r="D3857">
        <v>80</v>
      </c>
      <c r="E3857">
        <v>-7218</v>
      </c>
      <c r="F3857">
        <v>252000</v>
      </c>
      <c r="G3857" s="6" t="s">
        <v>19342</v>
      </c>
      <c r="H3857" s="6" t="s">
        <v>59285</v>
      </c>
      <c r="I3857" s="6">
        <f>COUNTIF(youtube[Title],youtube[[#This Row],[Title]])</f>
        <v>2</v>
      </c>
      <c r="J3857" s="6" t="s">
        <v>19343</v>
      </c>
      <c r="K3857">
        <v>234489860</v>
      </c>
      <c r="L3857">
        <v>2174670</v>
      </c>
      <c r="M3857">
        <v>91870</v>
      </c>
      <c r="N3857" s="6" t="s">
        <v>76835</v>
      </c>
      <c r="O3857" s="6" t="s">
        <v>17741</v>
      </c>
      <c r="P3857" s="6" t="s">
        <v>17741</v>
      </c>
    </row>
    <row r="3858" spans="1:16" x14ac:dyDescent="0.25">
      <c r="A3858" s="6" t="s">
        <v>33052</v>
      </c>
      <c r="B3858">
        <v>731</v>
      </c>
      <c r="C3858">
        <v>901</v>
      </c>
      <c r="D3858">
        <v>80</v>
      </c>
      <c r="E3858">
        <v>-5881</v>
      </c>
      <c r="F3858">
        <v>251973</v>
      </c>
      <c r="G3858" s="6" t="s">
        <v>28466</v>
      </c>
      <c r="H3858" s="6" t="s">
        <v>59287</v>
      </c>
      <c r="I3858" s="6">
        <f>COUNTIF(youtube[Title],youtube[[#This Row],[Title]])</f>
        <v>2</v>
      </c>
      <c r="J3858" s="6" t="s">
        <v>69466</v>
      </c>
      <c r="K3858">
        <v>360402580</v>
      </c>
      <c r="L3858">
        <v>1824380</v>
      </c>
      <c r="M3858">
        <v>47620</v>
      </c>
      <c r="N3858" s="6" t="s">
        <v>76837</v>
      </c>
      <c r="O3858" s="6" t="s">
        <v>17738</v>
      </c>
      <c r="P3858" s="6" t="s">
        <v>17738</v>
      </c>
    </row>
    <row r="3859" spans="1:16" x14ac:dyDescent="0.25">
      <c r="A3859" s="6" t="s">
        <v>32627</v>
      </c>
      <c r="B3859">
        <v>731</v>
      </c>
      <c r="C3859">
        <v>901</v>
      </c>
      <c r="D3859">
        <v>80</v>
      </c>
      <c r="E3859">
        <v>-5881</v>
      </c>
      <c r="F3859">
        <v>251973</v>
      </c>
      <c r="G3859" s="6" t="s">
        <v>28466</v>
      </c>
      <c r="H3859" s="6" t="s">
        <v>59287</v>
      </c>
      <c r="I3859" s="6">
        <f>COUNTIF(youtube[Title],youtube[[#This Row],[Title]])</f>
        <v>2</v>
      </c>
      <c r="J3859" s="6" t="s">
        <v>69466</v>
      </c>
      <c r="K3859">
        <v>360405770</v>
      </c>
      <c r="L3859">
        <v>1824410</v>
      </c>
      <c r="M3859">
        <v>47620</v>
      </c>
      <c r="N3859" s="6" t="s">
        <v>76837</v>
      </c>
      <c r="O3859" s="6" t="s">
        <v>17738</v>
      </c>
      <c r="P3859" s="6" t="s">
        <v>17738</v>
      </c>
    </row>
    <row r="3860" spans="1:16" x14ac:dyDescent="0.25">
      <c r="A3860" s="6" t="s">
        <v>32566</v>
      </c>
      <c r="B3860">
        <v>701</v>
      </c>
      <c r="C3860">
        <v>878</v>
      </c>
      <c r="D3860">
        <v>70</v>
      </c>
      <c r="E3860">
        <v>-7911</v>
      </c>
      <c r="F3860">
        <v>251973</v>
      </c>
      <c r="G3860" s="6" t="s">
        <v>29921</v>
      </c>
      <c r="H3860" s="6" t="s">
        <v>56072</v>
      </c>
      <c r="I3860" s="6">
        <f>COUNTIF(youtube[Title],youtube[[#This Row],[Title]])</f>
        <v>2</v>
      </c>
      <c r="J3860" s="6" t="s">
        <v>32566</v>
      </c>
      <c r="K3860">
        <v>115643090</v>
      </c>
      <c r="L3860">
        <v>1299530</v>
      </c>
      <c r="M3860">
        <v>31160</v>
      </c>
      <c r="N3860" s="6" t="s">
        <v>73709</v>
      </c>
      <c r="O3860" s="6" t="s">
        <v>17738</v>
      </c>
      <c r="P3860" s="6" t="s">
        <v>17738</v>
      </c>
    </row>
    <row r="3861" spans="1:16" x14ac:dyDescent="0.25">
      <c r="A3861" s="6" t="s">
        <v>33747</v>
      </c>
      <c r="B3861">
        <v>595</v>
      </c>
      <c r="C3861">
        <v>48</v>
      </c>
      <c r="D3861">
        <v>40</v>
      </c>
      <c r="E3861">
        <v>-9455</v>
      </c>
      <c r="F3861">
        <v>251973</v>
      </c>
      <c r="G3861" s="6" t="s">
        <v>31054</v>
      </c>
      <c r="H3861" s="6" t="s">
        <v>59288</v>
      </c>
      <c r="I3861" s="6">
        <f>COUNTIF(youtube[Title],youtube[[#This Row],[Title]])</f>
        <v>1</v>
      </c>
      <c r="J3861" s="6" t="s">
        <v>33747</v>
      </c>
      <c r="K3861">
        <v>130914010</v>
      </c>
      <c r="L3861">
        <v>1599880</v>
      </c>
      <c r="M3861">
        <v>40970</v>
      </c>
      <c r="N3861" s="6" t="s">
        <v>76838</v>
      </c>
      <c r="O3861" s="6" t="s">
        <v>17741</v>
      </c>
      <c r="P3861" s="6" t="s">
        <v>17738</v>
      </c>
    </row>
    <row r="3862" spans="1:16" x14ac:dyDescent="0.25">
      <c r="A3862" s="6" t="s">
        <v>33167</v>
      </c>
      <c r="B3862">
        <v>759</v>
      </c>
      <c r="C3862">
        <v>717</v>
      </c>
      <c r="D3862">
        <v>0</v>
      </c>
      <c r="E3862">
        <v>-5014</v>
      </c>
      <c r="F3862">
        <v>251929</v>
      </c>
      <c r="G3862" s="6" t="s">
        <v>31359</v>
      </c>
      <c r="H3862" s="6" t="s">
        <v>59289</v>
      </c>
      <c r="I3862" s="6">
        <f>COUNTIF(youtube[Title],youtube[[#This Row],[Title]])</f>
        <v>1</v>
      </c>
      <c r="J3862" s="6" t="s">
        <v>33470</v>
      </c>
      <c r="K3862">
        <v>643434900</v>
      </c>
      <c r="L3862">
        <v>3846170</v>
      </c>
      <c r="M3862">
        <v>33620</v>
      </c>
      <c r="N3862" s="6" t="s">
        <v>76839</v>
      </c>
      <c r="O3862" s="6" t="s">
        <v>17741</v>
      </c>
      <c r="P3862" s="6" t="s">
        <v>17738</v>
      </c>
    </row>
    <row r="3863" spans="1:16" x14ac:dyDescent="0.25">
      <c r="A3863" s="6" t="s">
        <v>32700</v>
      </c>
      <c r="B3863">
        <v>552</v>
      </c>
      <c r="C3863">
        <v>46</v>
      </c>
      <c r="D3863">
        <v>20</v>
      </c>
      <c r="E3863">
        <v>-8146</v>
      </c>
      <c r="F3863">
        <v>251920</v>
      </c>
      <c r="G3863" s="6" t="s">
        <v>20546</v>
      </c>
      <c r="H3863" s="6" t="s">
        <v>59290</v>
      </c>
      <c r="I3863" s="6">
        <f>COUNTIF(youtube[Title],youtube[[#This Row],[Title]])</f>
        <v>1</v>
      </c>
      <c r="J3863" s="6" t="s">
        <v>69494</v>
      </c>
      <c r="K3863">
        <v>1741200</v>
      </c>
      <c r="L3863">
        <v>30210</v>
      </c>
      <c r="M3863">
        <v>1870</v>
      </c>
      <c r="N3863" s="6" t="s">
        <v>76840</v>
      </c>
      <c r="O3863" s="6" t="s">
        <v>17738</v>
      </c>
      <c r="P3863" s="6" t="s">
        <v>17738</v>
      </c>
    </row>
    <row r="3864" spans="1:16" x14ac:dyDescent="0.25">
      <c r="A3864" s="6" t="s">
        <v>33670</v>
      </c>
      <c r="B3864">
        <v>416</v>
      </c>
      <c r="C3864">
        <v>45</v>
      </c>
      <c r="D3864">
        <v>30</v>
      </c>
      <c r="E3864">
        <v>-6198</v>
      </c>
      <c r="F3864">
        <v>251884</v>
      </c>
      <c r="G3864" s="6" t="s">
        <v>32014</v>
      </c>
      <c r="H3864" s="6" t="s">
        <v>59291</v>
      </c>
      <c r="I3864" s="6">
        <f>COUNTIF(youtube[Title],youtube[[#This Row],[Title]])</f>
        <v>1</v>
      </c>
      <c r="J3864" s="6" t="s">
        <v>33670</v>
      </c>
      <c r="K3864">
        <v>62806830</v>
      </c>
      <c r="L3864">
        <v>1970240</v>
      </c>
      <c r="M3864">
        <v>43890</v>
      </c>
      <c r="N3864" s="6" t="s">
        <v>76841</v>
      </c>
      <c r="O3864" s="6" t="s">
        <v>17741</v>
      </c>
      <c r="P3864" s="6" t="s">
        <v>17738</v>
      </c>
    </row>
    <row r="3865" spans="1:16" x14ac:dyDescent="0.25">
      <c r="A3865" s="6" t="s">
        <v>32572</v>
      </c>
      <c r="B3865">
        <v>282</v>
      </c>
      <c r="C3865">
        <v>656</v>
      </c>
      <c r="D3865">
        <v>80</v>
      </c>
      <c r="E3865">
        <v>-6557</v>
      </c>
      <c r="F3865">
        <v>251867</v>
      </c>
      <c r="G3865" s="6" t="s">
        <v>28259</v>
      </c>
      <c r="H3865" s="6" t="s">
        <v>59292</v>
      </c>
      <c r="I3865" s="6">
        <f>COUNTIF(youtube[Title],youtube[[#This Row],[Title]])</f>
        <v>1</v>
      </c>
      <c r="J3865" s="6" t="s">
        <v>32572</v>
      </c>
      <c r="K3865">
        <v>876190280</v>
      </c>
      <c r="L3865">
        <v>6259690</v>
      </c>
      <c r="M3865">
        <v>181380</v>
      </c>
      <c r="N3865" s="6" t="s">
        <v>76842</v>
      </c>
      <c r="O3865" s="6" t="s">
        <v>17738</v>
      </c>
      <c r="P3865" s="6" t="s">
        <v>17738</v>
      </c>
    </row>
    <row r="3866" spans="1:16" x14ac:dyDescent="0.25">
      <c r="A3866" s="6" t="s">
        <v>32974</v>
      </c>
      <c r="B3866">
        <v>312</v>
      </c>
      <c r="C3866">
        <v>934</v>
      </c>
      <c r="D3866">
        <v>30</v>
      </c>
      <c r="E3866">
        <v>-3793</v>
      </c>
      <c r="F3866">
        <v>251840</v>
      </c>
      <c r="G3866" s="6" t="s">
        <v>20374</v>
      </c>
      <c r="H3866" s="6" t="s">
        <v>59293</v>
      </c>
      <c r="I3866" s="6">
        <f>COUNTIF(youtube[Title],youtube[[#This Row],[Title]])</f>
        <v>1</v>
      </c>
      <c r="J3866" s="6" t="s">
        <v>70254</v>
      </c>
      <c r="K3866">
        <v>253209970</v>
      </c>
      <c r="L3866">
        <v>1296160</v>
      </c>
      <c r="M3866">
        <v>30670</v>
      </c>
      <c r="N3866" s="6" t="s">
        <v>76843</v>
      </c>
      <c r="O3866" s="6" t="s">
        <v>17738</v>
      </c>
      <c r="P3866" s="6" t="s">
        <v>17738</v>
      </c>
    </row>
    <row r="3867" spans="1:16" x14ac:dyDescent="0.25">
      <c r="A3867" s="6" t="s">
        <v>33519</v>
      </c>
      <c r="B3867">
        <v>492</v>
      </c>
      <c r="C3867">
        <v>81</v>
      </c>
      <c r="D3867">
        <v>70</v>
      </c>
      <c r="E3867">
        <v>-5315</v>
      </c>
      <c r="F3867">
        <v>251840</v>
      </c>
      <c r="G3867" s="6" t="s">
        <v>30992</v>
      </c>
      <c r="H3867" s="6" t="s">
        <v>59294</v>
      </c>
      <c r="I3867" s="6">
        <f>COUNTIF(youtube[Title],youtube[[#This Row],[Title]])</f>
        <v>1</v>
      </c>
      <c r="J3867" s="6" t="s">
        <v>70426</v>
      </c>
      <c r="K3867">
        <v>1733341010</v>
      </c>
      <c r="L3867">
        <v>8820830</v>
      </c>
      <c r="M3867">
        <v>380870</v>
      </c>
      <c r="N3867" s="6" t="s">
        <v>76844</v>
      </c>
      <c r="O3867" s="6" t="s">
        <v>17738</v>
      </c>
      <c r="P3867" s="6" t="s">
        <v>17738</v>
      </c>
    </row>
    <row r="3868" spans="1:16" x14ac:dyDescent="0.25">
      <c r="A3868" s="6" t="s">
        <v>33599</v>
      </c>
      <c r="B3868">
        <v>582</v>
      </c>
      <c r="C3868">
        <v>844</v>
      </c>
      <c r="D3868">
        <v>10</v>
      </c>
      <c r="E3868">
        <v>-5072</v>
      </c>
      <c r="F3868">
        <v>251800</v>
      </c>
      <c r="G3868" s="6" t="s">
        <v>20715</v>
      </c>
      <c r="H3868" s="6" t="s">
        <v>59295</v>
      </c>
      <c r="I3868" s="6">
        <f>COUNTIF(youtube[Title],youtube[[#This Row],[Title]])</f>
        <v>1</v>
      </c>
      <c r="J3868" s="6" t="s">
        <v>70844</v>
      </c>
      <c r="K3868">
        <v>280869650</v>
      </c>
      <c r="L3868">
        <v>3138680</v>
      </c>
      <c r="M3868">
        <v>169440</v>
      </c>
      <c r="N3868" s="6" t="s">
        <v>76845</v>
      </c>
      <c r="O3868" s="6" t="s">
        <v>17738</v>
      </c>
      <c r="P3868" s="6" t="s">
        <v>17738</v>
      </c>
    </row>
    <row r="3869" spans="1:16" x14ac:dyDescent="0.25">
      <c r="A3869" s="6" t="s">
        <v>32703</v>
      </c>
      <c r="B3869">
        <v>796</v>
      </c>
      <c r="C3869">
        <v>615</v>
      </c>
      <c r="D3869">
        <v>20</v>
      </c>
      <c r="E3869">
        <v>-5053</v>
      </c>
      <c r="F3869">
        <v>251800</v>
      </c>
      <c r="G3869" s="6" t="s">
        <v>24452</v>
      </c>
      <c r="H3869" s="6" t="s">
        <v>59296</v>
      </c>
      <c r="I3869" s="6">
        <f>COUNTIF(youtube[Title],youtube[[#This Row],[Title]])</f>
        <v>1</v>
      </c>
      <c r="J3869" s="6" t="s">
        <v>69496</v>
      </c>
      <c r="K3869">
        <v>137936290</v>
      </c>
      <c r="L3869">
        <v>1004840</v>
      </c>
      <c r="M3869">
        <v>25630</v>
      </c>
      <c r="N3869" s="6" t="s">
        <v>76846</v>
      </c>
      <c r="O3869" s="6" t="s">
        <v>17738</v>
      </c>
      <c r="P3869" s="6" t="s">
        <v>17738</v>
      </c>
    </row>
    <row r="3870" spans="1:16" x14ac:dyDescent="0.25">
      <c r="A3870" s="6" t="s">
        <v>33739</v>
      </c>
      <c r="B3870">
        <v>289</v>
      </c>
      <c r="C3870">
        <v>736</v>
      </c>
      <c r="D3870">
        <v>110</v>
      </c>
      <c r="E3870">
        <v>-338</v>
      </c>
      <c r="F3870">
        <v>251800</v>
      </c>
      <c r="G3870" s="6" t="s">
        <v>30055</v>
      </c>
      <c r="H3870" s="6" t="s">
        <v>59297</v>
      </c>
      <c r="I3870" s="6">
        <f>COUNTIF(youtube[Title],youtube[[#This Row],[Title]])</f>
        <v>1</v>
      </c>
      <c r="J3870" s="6" t="s">
        <v>70835</v>
      </c>
      <c r="K3870">
        <v>76054960</v>
      </c>
      <c r="L3870">
        <v>488420</v>
      </c>
      <c r="M3870">
        <v>18740</v>
      </c>
      <c r="N3870" s="6" t="s">
        <v>76847</v>
      </c>
      <c r="O3870" s="6" t="s">
        <v>17738</v>
      </c>
      <c r="P3870" s="6" t="s">
        <v>17738</v>
      </c>
    </row>
    <row r="3871" spans="1:16" x14ac:dyDescent="0.25">
      <c r="A3871" s="6" t="s">
        <v>32540</v>
      </c>
      <c r="B3871">
        <v>165</v>
      </c>
      <c r="C3871">
        <v>11</v>
      </c>
      <c r="D3871">
        <v>20</v>
      </c>
      <c r="E3871">
        <v>-31312</v>
      </c>
      <c r="F3871">
        <v>251796</v>
      </c>
      <c r="G3871" s="6" t="s">
        <v>24978</v>
      </c>
      <c r="H3871" s="6" t="s">
        <v>59298</v>
      </c>
      <c r="I3871" s="6">
        <f>COUNTIF(youtube[Title],youtube[[#This Row],[Title]])</f>
        <v>1</v>
      </c>
      <c r="J3871" s="6" t="s">
        <v>69370</v>
      </c>
      <c r="K3871">
        <v>237510</v>
      </c>
      <c r="L3871">
        <v>1700</v>
      </c>
      <c r="M3871">
        <v>10</v>
      </c>
      <c r="N3871" s="6" t="s">
        <v>76848</v>
      </c>
      <c r="O3871" s="6" t="s">
        <v>17738</v>
      </c>
      <c r="P3871" s="6" t="s">
        <v>17738</v>
      </c>
    </row>
    <row r="3872" spans="1:16" x14ac:dyDescent="0.25">
      <c r="A3872" s="6" t="s">
        <v>32546</v>
      </c>
      <c r="B3872">
        <v>549</v>
      </c>
      <c r="C3872">
        <v>619</v>
      </c>
      <c r="D3872">
        <v>40</v>
      </c>
      <c r="E3872">
        <v>-6924</v>
      </c>
      <c r="F3872">
        <v>251787</v>
      </c>
      <c r="G3872" s="6" t="s">
        <v>20231</v>
      </c>
      <c r="H3872" s="6" t="s">
        <v>59299</v>
      </c>
      <c r="I3872" s="6">
        <f>COUNTIF(youtube[Title],youtube[[#This Row],[Title]])</f>
        <v>2</v>
      </c>
      <c r="J3872" s="6" t="s">
        <v>69466</v>
      </c>
      <c r="K3872">
        <v>266684690</v>
      </c>
      <c r="L3872">
        <v>2759750</v>
      </c>
      <c r="M3872">
        <v>86740</v>
      </c>
      <c r="N3872" s="6" t="s">
        <v>76849</v>
      </c>
      <c r="O3872" s="6" t="s">
        <v>17738</v>
      </c>
      <c r="P3872" s="6" t="s">
        <v>17738</v>
      </c>
    </row>
    <row r="3873" spans="1:16" x14ac:dyDescent="0.25">
      <c r="A3873" s="6" t="s">
        <v>32921</v>
      </c>
      <c r="B3873">
        <v>549</v>
      </c>
      <c r="C3873">
        <v>619</v>
      </c>
      <c r="D3873">
        <v>40</v>
      </c>
      <c r="E3873">
        <v>-6924</v>
      </c>
      <c r="F3873">
        <v>251787</v>
      </c>
      <c r="G3873" s="6" t="s">
        <v>20231</v>
      </c>
      <c r="H3873" s="6" t="s">
        <v>59299</v>
      </c>
      <c r="I3873" s="6">
        <f>COUNTIF(youtube[Title],youtube[[#This Row],[Title]])</f>
        <v>2</v>
      </c>
      <c r="J3873" s="6" t="s">
        <v>69466</v>
      </c>
      <c r="K3873">
        <v>266684620</v>
      </c>
      <c r="L3873">
        <v>2759730</v>
      </c>
      <c r="M3873">
        <v>86740</v>
      </c>
      <c r="N3873" s="6" t="s">
        <v>76849</v>
      </c>
      <c r="O3873" s="6" t="s">
        <v>17738</v>
      </c>
      <c r="P3873" s="6" t="s">
        <v>17738</v>
      </c>
    </row>
    <row r="3874" spans="1:16" x14ac:dyDescent="0.25">
      <c r="A3874" s="6" t="s">
        <v>33524</v>
      </c>
      <c r="B3874">
        <v>764</v>
      </c>
      <c r="C3874">
        <v>59</v>
      </c>
      <c r="D3874">
        <v>70</v>
      </c>
      <c r="E3874">
        <v>-4292</v>
      </c>
      <c r="F3874">
        <v>251773</v>
      </c>
      <c r="G3874" s="6" t="s">
        <v>20923</v>
      </c>
      <c r="H3874" s="6" t="s">
        <v>59300</v>
      </c>
      <c r="I3874" s="6">
        <f>COUNTIF(youtube[Title],youtube[[#This Row],[Title]])</f>
        <v>2</v>
      </c>
      <c r="J3874" s="6" t="s">
        <v>70462</v>
      </c>
      <c r="K3874">
        <v>2548871440</v>
      </c>
      <c r="L3874">
        <v>9767780</v>
      </c>
      <c r="M3874">
        <v>376590</v>
      </c>
      <c r="N3874" s="6" t="s">
        <v>76850</v>
      </c>
      <c r="O3874" s="6" t="s">
        <v>17738</v>
      </c>
      <c r="P3874" s="6" t="s">
        <v>17738</v>
      </c>
    </row>
    <row r="3875" spans="1:16" x14ac:dyDescent="0.25">
      <c r="A3875" s="6" t="s">
        <v>55876</v>
      </c>
      <c r="B3875">
        <v>764</v>
      </c>
      <c r="C3875">
        <v>59</v>
      </c>
      <c r="D3875">
        <v>70</v>
      </c>
      <c r="E3875">
        <v>-4292</v>
      </c>
      <c r="F3875">
        <v>251773</v>
      </c>
      <c r="G3875" s="6" t="s">
        <v>20923</v>
      </c>
      <c r="H3875" s="6" t="s">
        <v>59300</v>
      </c>
      <c r="I3875" s="6">
        <f>COUNTIF(youtube[Title],youtube[[#This Row],[Title]])</f>
        <v>2</v>
      </c>
      <c r="J3875" s="6" t="s">
        <v>70462</v>
      </c>
      <c r="K3875">
        <v>2548871490</v>
      </c>
      <c r="L3875">
        <v>9767780</v>
      </c>
      <c r="M3875">
        <v>376590</v>
      </c>
      <c r="N3875" s="6" t="s">
        <v>76850</v>
      </c>
      <c r="O3875" s="6" t="s">
        <v>17738</v>
      </c>
      <c r="P3875" s="6" t="s">
        <v>17738</v>
      </c>
    </row>
    <row r="3876" spans="1:16" x14ac:dyDescent="0.25">
      <c r="A3876" s="6" t="s">
        <v>32685</v>
      </c>
      <c r="B3876">
        <v>653</v>
      </c>
      <c r="C3876">
        <v>943</v>
      </c>
      <c r="D3876">
        <v>90</v>
      </c>
      <c r="E3876">
        <v>-7315</v>
      </c>
      <c r="F3876">
        <v>251760</v>
      </c>
      <c r="G3876" s="6" t="s">
        <v>29608</v>
      </c>
      <c r="H3876" s="6" t="s">
        <v>59301</v>
      </c>
      <c r="I3876" s="6">
        <f>COUNTIF(youtube[Title],youtube[[#This Row],[Title]])</f>
        <v>1</v>
      </c>
      <c r="J3876" s="6" t="s">
        <v>69487</v>
      </c>
      <c r="K3876">
        <v>69983130</v>
      </c>
      <c r="L3876">
        <v>311840</v>
      </c>
      <c r="M3876">
        <v>15660</v>
      </c>
      <c r="N3876" s="6" t="s">
        <v>76851</v>
      </c>
      <c r="O3876" s="6" t="s">
        <v>17738</v>
      </c>
      <c r="P3876" s="6" t="s">
        <v>17738</v>
      </c>
    </row>
    <row r="3877" spans="1:16" x14ac:dyDescent="0.25">
      <c r="A3877" s="6" t="s">
        <v>33728</v>
      </c>
      <c r="B3877">
        <v>871</v>
      </c>
      <c r="C3877">
        <v>519</v>
      </c>
      <c r="D3877">
        <v>20</v>
      </c>
      <c r="E3877">
        <v>-6549</v>
      </c>
      <c r="F3877">
        <v>251733</v>
      </c>
      <c r="G3877" s="6" t="s">
        <v>22462</v>
      </c>
      <c r="H3877" s="6" t="s">
        <v>59302</v>
      </c>
      <c r="I3877" s="6">
        <f>COUNTIF(youtube[Title],youtube[[#This Row],[Title]])</f>
        <v>2</v>
      </c>
      <c r="J3877" s="6" t="s">
        <v>70845</v>
      </c>
      <c r="K3877">
        <v>546571150</v>
      </c>
      <c r="L3877">
        <v>6353190</v>
      </c>
      <c r="M3877">
        <v>163750</v>
      </c>
      <c r="N3877" s="6" t="s">
        <v>76852</v>
      </c>
      <c r="O3877" s="6" t="s">
        <v>17741</v>
      </c>
      <c r="P3877" s="6" t="s">
        <v>17741</v>
      </c>
    </row>
    <row r="3878" spans="1:16" x14ac:dyDescent="0.25">
      <c r="A3878" s="6" t="s">
        <v>32551</v>
      </c>
      <c r="B3878">
        <v>383</v>
      </c>
      <c r="C3878">
        <v>814</v>
      </c>
      <c r="D3878">
        <v>30</v>
      </c>
      <c r="E3878">
        <v>-723</v>
      </c>
      <c r="F3878">
        <v>251733</v>
      </c>
      <c r="G3878" s="6" t="s">
        <v>23970</v>
      </c>
      <c r="H3878" s="6" t="s">
        <v>59303</v>
      </c>
      <c r="I3878" s="6">
        <f>COUNTIF(youtube[Title],youtube[[#This Row],[Title]])</f>
        <v>1</v>
      </c>
      <c r="J3878" s="6" t="s">
        <v>69547</v>
      </c>
      <c r="K3878">
        <v>23883250</v>
      </c>
      <c r="L3878">
        <v>180130</v>
      </c>
      <c r="M3878">
        <v>15770</v>
      </c>
      <c r="N3878" s="6" t="s">
        <v>76853</v>
      </c>
      <c r="O3878" s="6" t="s">
        <v>17738</v>
      </c>
      <c r="P3878" s="6" t="s">
        <v>17738</v>
      </c>
    </row>
    <row r="3879" spans="1:16" x14ac:dyDescent="0.25">
      <c r="A3879" s="6" t="s">
        <v>32744</v>
      </c>
      <c r="B3879">
        <v>749</v>
      </c>
      <c r="C3879">
        <v>605</v>
      </c>
      <c r="D3879">
        <v>80</v>
      </c>
      <c r="E3879">
        <v>-9359</v>
      </c>
      <c r="F3879">
        <v>251733</v>
      </c>
      <c r="G3879" s="6" t="s">
        <v>19067</v>
      </c>
      <c r="H3879" s="6" t="s">
        <v>56724</v>
      </c>
      <c r="I3879" s="6">
        <f>COUNTIF(youtube[Title],youtube[[#This Row],[Title]])</f>
        <v>2</v>
      </c>
      <c r="J3879" s="6" t="s">
        <v>69529</v>
      </c>
      <c r="K3879">
        <v>1693029150</v>
      </c>
      <c r="L3879">
        <v>12931690</v>
      </c>
      <c r="M3879">
        <v>304220</v>
      </c>
      <c r="N3879" s="6" t="s">
        <v>74346</v>
      </c>
      <c r="O3879" s="6" t="s">
        <v>17738</v>
      </c>
      <c r="P3879" s="6" t="s">
        <v>17738</v>
      </c>
    </row>
    <row r="3880" spans="1:16" x14ac:dyDescent="0.25">
      <c r="A3880" s="6" t="s">
        <v>34216</v>
      </c>
      <c r="B3880">
        <v>871</v>
      </c>
      <c r="C3880">
        <v>519</v>
      </c>
      <c r="D3880">
        <v>20</v>
      </c>
      <c r="E3880">
        <v>-6549</v>
      </c>
      <c r="F3880">
        <v>251733</v>
      </c>
      <c r="G3880" s="6" t="s">
        <v>22462</v>
      </c>
      <c r="H3880" s="6" t="s">
        <v>59302</v>
      </c>
      <c r="I3880" s="6">
        <f>COUNTIF(youtube[Title],youtube[[#This Row],[Title]])</f>
        <v>2</v>
      </c>
      <c r="J3880" s="6" t="s">
        <v>70845</v>
      </c>
      <c r="K3880">
        <v>546568870</v>
      </c>
      <c r="L3880">
        <v>6353130</v>
      </c>
      <c r="M3880">
        <v>163750</v>
      </c>
      <c r="N3880" s="6" t="s">
        <v>76852</v>
      </c>
      <c r="O3880" s="6" t="s">
        <v>17741</v>
      </c>
      <c r="P3880" s="6" t="s">
        <v>17741</v>
      </c>
    </row>
    <row r="3881" spans="1:16" x14ac:dyDescent="0.25">
      <c r="A3881" s="6" t="s">
        <v>32463</v>
      </c>
      <c r="B3881">
        <v>739</v>
      </c>
      <c r="C3881">
        <v>668</v>
      </c>
      <c r="D3881">
        <v>10</v>
      </c>
      <c r="E3881">
        <v>-5464</v>
      </c>
      <c r="F3881">
        <v>251715</v>
      </c>
      <c r="G3881" s="6" t="s">
        <v>29691</v>
      </c>
      <c r="H3881" s="6" t="s">
        <v>59304</v>
      </c>
      <c r="I3881" s="6">
        <f>COUNTIF(youtube[Title],youtube[[#This Row],[Title]])</f>
        <v>1</v>
      </c>
      <c r="J3881" s="6" t="s">
        <v>69823</v>
      </c>
      <c r="K3881">
        <v>415869640</v>
      </c>
      <c r="L3881">
        <v>4055810</v>
      </c>
      <c r="M3881">
        <v>131030</v>
      </c>
      <c r="N3881" s="6" t="s">
        <v>76854</v>
      </c>
      <c r="O3881" s="6" t="s">
        <v>17738</v>
      </c>
      <c r="P3881" s="6" t="s">
        <v>17738</v>
      </c>
    </row>
    <row r="3882" spans="1:16" x14ac:dyDescent="0.25">
      <c r="A3882" s="6" t="s">
        <v>32455</v>
      </c>
      <c r="B3882">
        <v>642</v>
      </c>
      <c r="C3882">
        <v>498</v>
      </c>
      <c r="D3882">
        <v>110</v>
      </c>
      <c r="E3882">
        <v>-7087</v>
      </c>
      <c r="F3882">
        <v>251707</v>
      </c>
      <c r="G3882" s="6" t="s">
        <v>27230</v>
      </c>
      <c r="H3882" s="6" t="s">
        <v>59305</v>
      </c>
      <c r="I3882" s="6">
        <f>COUNTIF(youtube[Title],youtube[[#This Row],[Title]])</f>
        <v>1</v>
      </c>
      <c r="J3882" s="6" t="s">
        <v>69318</v>
      </c>
      <c r="K3882">
        <v>136651150</v>
      </c>
      <c r="L3882">
        <v>1025130</v>
      </c>
      <c r="M3882">
        <v>50290</v>
      </c>
      <c r="N3882" s="6" t="s">
        <v>76855</v>
      </c>
      <c r="O3882" s="6" t="s">
        <v>17738</v>
      </c>
      <c r="P3882" s="6" t="s">
        <v>17738</v>
      </c>
    </row>
    <row r="3883" spans="1:16" x14ac:dyDescent="0.25">
      <c r="A3883" s="6" t="s">
        <v>33246</v>
      </c>
      <c r="B3883">
        <v>427</v>
      </c>
      <c r="C3883">
        <v>843</v>
      </c>
      <c r="D3883">
        <v>20</v>
      </c>
      <c r="E3883">
        <v>-4797</v>
      </c>
      <c r="F3883">
        <v>251707</v>
      </c>
      <c r="G3883" s="6" t="s">
        <v>28853</v>
      </c>
      <c r="H3883" s="6" t="s">
        <v>59306</v>
      </c>
      <c r="I3883" s="6">
        <f>COUNTIF(youtube[Title],youtube[[#This Row],[Title]])</f>
        <v>1</v>
      </c>
      <c r="J3883" s="6" t="s">
        <v>33246</v>
      </c>
      <c r="K3883">
        <v>1483940</v>
      </c>
      <c r="L3883">
        <v>39850</v>
      </c>
      <c r="M3883">
        <v>1790</v>
      </c>
      <c r="N3883" s="6" t="s">
        <v>76856</v>
      </c>
      <c r="O3883" s="6" t="s">
        <v>17741</v>
      </c>
      <c r="P3883" s="6" t="s">
        <v>17738</v>
      </c>
    </row>
    <row r="3884" spans="1:16" x14ac:dyDescent="0.25">
      <c r="A3884" s="6" t="s">
        <v>55846</v>
      </c>
      <c r="B3884">
        <v>491</v>
      </c>
      <c r="C3884">
        <v>877</v>
      </c>
      <c r="D3884">
        <v>70</v>
      </c>
      <c r="E3884">
        <v>-3758</v>
      </c>
      <c r="F3884">
        <v>251681</v>
      </c>
      <c r="G3884" s="6" t="s">
        <v>28604</v>
      </c>
      <c r="H3884" s="6" t="s">
        <v>59307</v>
      </c>
      <c r="I3884" s="6">
        <f>COUNTIF(youtube[Title],youtube[[#This Row],[Title]])</f>
        <v>1</v>
      </c>
      <c r="J3884" s="6" t="s">
        <v>70846</v>
      </c>
      <c r="K3884">
        <v>1227584960</v>
      </c>
      <c r="L3884">
        <v>4838790</v>
      </c>
      <c r="M3884">
        <v>221930</v>
      </c>
      <c r="N3884" s="6" t="s">
        <v>76857</v>
      </c>
      <c r="O3884" s="6" t="s">
        <v>17741</v>
      </c>
      <c r="P3884" s="6" t="s">
        <v>17741</v>
      </c>
    </row>
    <row r="3885" spans="1:16" x14ac:dyDescent="0.25">
      <c r="A3885" s="6" t="s">
        <v>55891</v>
      </c>
      <c r="B3885">
        <v>657</v>
      </c>
      <c r="C3885">
        <v>643</v>
      </c>
      <c r="D3885">
        <v>80</v>
      </c>
      <c r="E3885">
        <v>-6661</v>
      </c>
      <c r="F3885">
        <v>251670</v>
      </c>
      <c r="G3885" s="6" t="s">
        <v>27121</v>
      </c>
      <c r="H3885" s="6" t="s">
        <v>59308</v>
      </c>
      <c r="I3885" s="6">
        <f>COUNTIF(youtube[Title],youtube[[#This Row],[Title]])</f>
        <v>1</v>
      </c>
      <c r="J3885" s="6" t="s">
        <v>55891</v>
      </c>
      <c r="K3885">
        <v>265868050</v>
      </c>
      <c r="L3885">
        <v>3183010</v>
      </c>
      <c r="M3885">
        <v>81900</v>
      </c>
      <c r="N3885" s="6" t="s">
        <v>76858</v>
      </c>
      <c r="O3885" s="6" t="s">
        <v>17741</v>
      </c>
      <c r="P3885" s="6" t="s">
        <v>17738</v>
      </c>
    </row>
    <row r="3886" spans="1:16" x14ac:dyDescent="0.25">
      <c r="A3886" s="6" t="s">
        <v>55875</v>
      </c>
      <c r="B3886">
        <v>581</v>
      </c>
      <c r="C3886">
        <v>52</v>
      </c>
      <c r="D3886">
        <v>40</v>
      </c>
      <c r="E3886">
        <v>-5347</v>
      </c>
      <c r="F3886">
        <v>251627</v>
      </c>
      <c r="G3886" s="6" t="s">
        <v>23179</v>
      </c>
      <c r="H3886" s="6" t="s">
        <v>59309</v>
      </c>
      <c r="I3886" s="6">
        <f>COUNTIF(youtube[Title],youtube[[#This Row],[Title]])</f>
        <v>1</v>
      </c>
      <c r="J3886" s="6" t="s">
        <v>70428</v>
      </c>
      <c r="K3886">
        <v>3122859600</v>
      </c>
      <c r="L3886">
        <v>7985840</v>
      </c>
      <c r="M3886">
        <v>199960</v>
      </c>
      <c r="N3886" s="6" t="s">
        <v>76859</v>
      </c>
      <c r="O3886" s="6" t="s">
        <v>17738</v>
      </c>
      <c r="P3886" s="6" t="s">
        <v>17738</v>
      </c>
    </row>
    <row r="3887" spans="1:16" x14ac:dyDescent="0.25">
      <c r="A3887" s="6" t="s">
        <v>33714</v>
      </c>
      <c r="B3887">
        <v>658</v>
      </c>
      <c r="C3887">
        <v>677</v>
      </c>
      <c r="D3887">
        <v>50</v>
      </c>
      <c r="E3887">
        <v>-6628</v>
      </c>
      <c r="F3887">
        <v>251627</v>
      </c>
      <c r="G3887" s="6" t="s">
        <v>30621</v>
      </c>
      <c r="H3887" s="6" t="s">
        <v>59310</v>
      </c>
      <c r="I3887" s="6">
        <f>COUNTIF(youtube[Title],youtube[[#This Row],[Title]])</f>
        <v>1</v>
      </c>
      <c r="J3887" s="6" t="s">
        <v>70527</v>
      </c>
      <c r="K3887">
        <v>1581655460</v>
      </c>
      <c r="L3887">
        <v>9040990</v>
      </c>
      <c r="M3887">
        <v>327010</v>
      </c>
      <c r="N3887" s="6" t="s">
        <v>76860</v>
      </c>
      <c r="O3887" s="6" t="s">
        <v>17738</v>
      </c>
      <c r="P3887" s="6" t="s">
        <v>17738</v>
      </c>
    </row>
    <row r="3888" spans="1:16" x14ac:dyDescent="0.25">
      <c r="A3888" s="6" t="s">
        <v>33750</v>
      </c>
      <c r="B3888">
        <v>848</v>
      </c>
      <c r="C3888">
        <v>666</v>
      </c>
      <c r="D3888">
        <v>0</v>
      </c>
      <c r="E3888">
        <v>-6547</v>
      </c>
      <c r="F3888">
        <v>251573</v>
      </c>
      <c r="G3888" s="6" t="s">
        <v>18764</v>
      </c>
      <c r="H3888" s="6" t="s">
        <v>59311</v>
      </c>
      <c r="I3888" s="6">
        <f>COUNTIF(youtube[Title],youtube[[#This Row],[Title]])</f>
        <v>1</v>
      </c>
      <c r="J3888" s="6" t="s">
        <v>18765</v>
      </c>
      <c r="K3888">
        <v>102441240</v>
      </c>
      <c r="L3888">
        <v>990300</v>
      </c>
      <c r="M3888">
        <v>31770</v>
      </c>
      <c r="N3888" s="6" t="s">
        <v>76861</v>
      </c>
      <c r="O3888" s="6" t="s">
        <v>17741</v>
      </c>
      <c r="P3888" s="6" t="s">
        <v>17741</v>
      </c>
    </row>
    <row r="3889" spans="1:16" x14ac:dyDescent="0.25">
      <c r="A3889" s="6" t="s">
        <v>32691</v>
      </c>
      <c r="B3889">
        <v>523</v>
      </c>
      <c r="C3889">
        <v>224</v>
      </c>
      <c r="D3889">
        <v>90</v>
      </c>
      <c r="E3889">
        <v>-15686</v>
      </c>
      <c r="F3889">
        <v>251569</v>
      </c>
      <c r="G3889" s="6" t="s">
        <v>19154</v>
      </c>
      <c r="H3889" s="6" t="s">
        <v>59312</v>
      </c>
      <c r="I3889" s="6">
        <f>COUNTIF(youtube[Title],youtube[[#This Row],[Title]])</f>
        <v>1</v>
      </c>
      <c r="J3889" s="6" t="s">
        <v>70847</v>
      </c>
      <c r="K3889">
        <v>118294700</v>
      </c>
      <c r="L3889">
        <v>984500</v>
      </c>
      <c r="M3889">
        <v>45510</v>
      </c>
      <c r="N3889" s="6" t="s">
        <v>76862</v>
      </c>
      <c r="O3889" s="6" t="s">
        <v>17741</v>
      </c>
      <c r="P3889" s="6" t="s">
        <v>17741</v>
      </c>
    </row>
    <row r="3890" spans="1:16" x14ac:dyDescent="0.25">
      <c r="A3890" s="6" t="s">
        <v>33201</v>
      </c>
      <c r="B3890">
        <v>37</v>
      </c>
      <c r="C3890">
        <v>941</v>
      </c>
      <c r="D3890">
        <v>50</v>
      </c>
      <c r="E3890">
        <v>-4783</v>
      </c>
      <c r="F3890">
        <v>251547</v>
      </c>
      <c r="G3890" s="6" t="s">
        <v>25377</v>
      </c>
      <c r="H3890" s="6" t="s">
        <v>59313</v>
      </c>
      <c r="I3890" s="6">
        <f>COUNTIF(youtube[Title],youtube[[#This Row],[Title]])</f>
        <v>1</v>
      </c>
      <c r="J3890" s="6" t="s">
        <v>70002</v>
      </c>
      <c r="K3890">
        <v>177229700</v>
      </c>
      <c r="L3890">
        <v>1228040</v>
      </c>
      <c r="M3890">
        <v>33390</v>
      </c>
      <c r="N3890" s="6" t="s">
        <v>76863</v>
      </c>
      <c r="O3890" s="6" t="s">
        <v>17738</v>
      </c>
      <c r="P3890" s="6" t="s">
        <v>17738</v>
      </c>
    </row>
    <row r="3891" spans="1:16" x14ac:dyDescent="0.25">
      <c r="A3891" s="6" t="s">
        <v>33751</v>
      </c>
      <c r="B3891">
        <v>791</v>
      </c>
      <c r="C3891">
        <v>539</v>
      </c>
      <c r="D3891">
        <v>110</v>
      </c>
      <c r="E3891">
        <v>-9341</v>
      </c>
      <c r="F3891">
        <v>251533</v>
      </c>
      <c r="G3891" s="6" t="s">
        <v>17837</v>
      </c>
      <c r="H3891" s="6" t="s">
        <v>17837</v>
      </c>
      <c r="I3891" s="6">
        <f>COUNTIF(youtube[Title],youtube[[#This Row],[Title]])</f>
        <v>350</v>
      </c>
      <c r="J3891" s="6" t="s">
        <v>17837</v>
      </c>
      <c r="N3891" s="6" t="s">
        <v>17837</v>
      </c>
      <c r="O3891" s="6" t="s">
        <v>17837</v>
      </c>
      <c r="P3891" s="6" t="s">
        <v>17837</v>
      </c>
    </row>
    <row r="3892" spans="1:16" x14ac:dyDescent="0.25">
      <c r="A3892" s="6" t="s">
        <v>33224</v>
      </c>
      <c r="B3892">
        <v>548</v>
      </c>
      <c r="C3892">
        <v>415</v>
      </c>
      <c r="D3892">
        <v>20</v>
      </c>
      <c r="E3892">
        <v>-18864</v>
      </c>
      <c r="F3892">
        <v>251520</v>
      </c>
      <c r="G3892" s="6" t="s">
        <v>26830</v>
      </c>
      <c r="H3892" s="6" t="s">
        <v>59314</v>
      </c>
      <c r="I3892" s="6">
        <f>COUNTIF(youtube[Title],youtube[[#This Row],[Title]])</f>
        <v>1</v>
      </c>
      <c r="J3892" s="6" t="s">
        <v>70848</v>
      </c>
      <c r="K3892">
        <v>2693560</v>
      </c>
      <c r="L3892">
        <v>37430</v>
      </c>
      <c r="M3892">
        <v>2950</v>
      </c>
      <c r="N3892" s="6" t="s">
        <v>76864</v>
      </c>
      <c r="O3892" s="6" t="s">
        <v>17741</v>
      </c>
      <c r="P3892" s="6" t="s">
        <v>17741</v>
      </c>
    </row>
    <row r="3893" spans="1:16" x14ac:dyDescent="0.25">
      <c r="A3893" s="6" t="s">
        <v>55874</v>
      </c>
      <c r="B3893">
        <v>408</v>
      </c>
      <c r="C3893">
        <v>531</v>
      </c>
      <c r="D3893">
        <v>20</v>
      </c>
      <c r="E3893">
        <v>-5601</v>
      </c>
      <c r="F3893">
        <v>251520</v>
      </c>
      <c r="G3893" s="6" t="s">
        <v>29050</v>
      </c>
      <c r="H3893" s="6" t="s">
        <v>59315</v>
      </c>
      <c r="I3893" s="6">
        <f>COUNTIF(youtube[Title],youtube[[#This Row],[Title]])</f>
        <v>1</v>
      </c>
      <c r="J3893" s="6" t="s">
        <v>70808</v>
      </c>
      <c r="K3893">
        <v>150037710</v>
      </c>
      <c r="L3893">
        <v>948160</v>
      </c>
      <c r="M3893">
        <v>33860</v>
      </c>
      <c r="N3893" s="6" t="s">
        <v>76865</v>
      </c>
      <c r="O3893" s="6" t="s">
        <v>17741</v>
      </c>
      <c r="P3893" s="6" t="s">
        <v>17741</v>
      </c>
    </row>
    <row r="3894" spans="1:16" x14ac:dyDescent="0.25">
      <c r="A3894" s="6" t="s">
        <v>33564</v>
      </c>
      <c r="B3894">
        <v>637</v>
      </c>
      <c r="C3894">
        <v>651</v>
      </c>
      <c r="D3894">
        <v>20</v>
      </c>
      <c r="E3894">
        <v>-7089</v>
      </c>
      <c r="F3894">
        <v>251511</v>
      </c>
      <c r="G3894" s="6" t="s">
        <v>27457</v>
      </c>
      <c r="H3894" s="6" t="s">
        <v>59316</v>
      </c>
      <c r="I3894" s="6">
        <f>COUNTIF(youtube[Title],youtube[[#This Row],[Title]])</f>
        <v>1</v>
      </c>
      <c r="J3894" s="6" t="s">
        <v>70710</v>
      </c>
      <c r="K3894">
        <v>4026950</v>
      </c>
      <c r="L3894">
        <v>38320</v>
      </c>
      <c r="M3894">
        <v>900</v>
      </c>
      <c r="N3894" s="6" t="s">
        <v>76866</v>
      </c>
      <c r="O3894" s="6" t="s">
        <v>17738</v>
      </c>
      <c r="P3894" s="6" t="s">
        <v>17738</v>
      </c>
    </row>
    <row r="3895" spans="1:16" x14ac:dyDescent="0.25">
      <c r="A3895" s="6" t="s">
        <v>32981</v>
      </c>
      <c r="B3895">
        <v>412</v>
      </c>
      <c r="C3895">
        <v>768</v>
      </c>
      <c r="D3895">
        <v>110</v>
      </c>
      <c r="E3895">
        <v>-10031</v>
      </c>
      <c r="F3895">
        <v>251510</v>
      </c>
      <c r="G3895" s="6" t="s">
        <v>20005</v>
      </c>
      <c r="H3895" s="6" t="s">
        <v>59317</v>
      </c>
      <c r="I3895" s="6">
        <f>COUNTIF(youtube[Title],youtube[[#This Row],[Title]])</f>
        <v>1</v>
      </c>
      <c r="J3895" s="6" t="s">
        <v>70849</v>
      </c>
      <c r="K3895">
        <v>481070</v>
      </c>
      <c r="L3895">
        <v>1990</v>
      </c>
      <c r="M3895">
        <v>350</v>
      </c>
      <c r="N3895" s="6" t="s">
        <v>76867</v>
      </c>
      <c r="O3895" s="6" t="s">
        <v>17741</v>
      </c>
      <c r="P3895" s="6" t="s">
        <v>17741</v>
      </c>
    </row>
    <row r="3896" spans="1:16" x14ac:dyDescent="0.25">
      <c r="A3896" s="6" t="s">
        <v>33158</v>
      </c>
      <c r="B3896">
        <v>703</v>
      </c>
      <c r="C3896">
        <v>706</v>
      </c>
      <c r="D3896">
        <v>80</v>
      </c>
      <c r="E3896">
        <v>-10637</v>
      </c>
      <c r="F3896">
        <v>251507</v>
      </c>
      <c r="G3896" s="6" t="s">
        <v>23526</v>
      </c>
      <c r="H3896" s="6" t="s">
        <v>59318</v>
      </c>
      <c r="I3896" s="6">
        <f>COUNTIF(youtube[Title],youtube[[#This Row],[Title]])</f>
        <v>1</v>
      </c>
      <c r="J3896" s="6" t="s">
        <v>69954</v>
      </c>
      <c r="K3896">
        <v>264629970</v>
      </c>
      <c r="L3896">
        <v>1670820</v>
      </c>
      <c r="M3896">
        <v>86460</v>
      </c>
      <c r="N3896" s="6" t="s">
        <v>76868</v>
      </c>
      <c r="O3896" s="6" t="s">
        <v>17738</v>
      </c>
      <c r="P3896" s="6" t="s">
        <v>17738</v>
      </c>
    </row>
    <row r="3897" spans="1:16" x14ac:dyDescent="0.25">
      <c r="A3897" s="6" t="s">
        <v>32958</v>
      </c>
      <c r="B3897">
        <v>787</v>
      </c>
      <c r="C3897">
        <v>255</v>
      </c>
      <c r="D3897">
        <v>0</v>
      </c>
      <c r="E3897">
        <v>-14733</v>
      </c>
      <c r="F3897">
        <v>251493</v>
      </c>
      <c r="G3897" s="6" t="s">
        <v>23626</v>
      </c>
      <c r="H3897" s="6" t="s">
        <v>59319</v>
      </c>
      <c r="I3897" s="6">
        <f>COUNTIF(youtube[Title],youtube[[#This Row],[Title]])</f>
        <v>1</v>
      </c>
      <c r="J3897" s="6" t="s">
        <v>32958</v>
      </c>
      <c r="K3897">
        <v>109739370</v>
      </c>
      <c r="L3897">
        <v>651910</v>
      </c>
      <c r="M3897">
        <v>21230</v>
      </c>
      <c r="N3897" s="6" t="s">
        <v>59319</v>
      </c>
      <c r="O3897" s="6" t="s">
        <v>17738</v>
      </c>
      <c r="P3897" s="6" t="s">
        <v>17738</v>
      </c>
    </row>
    <row r="3898" spans="1:16" x14ac:dyDescent="0.25">
      <c r="A3898" s="6" t="s">
        <v>33320</v>
      </c>
      <c r="B3898">
        <v>779</v>
      </c>
      <c r="C3898">
        <v>613</v>
      </c>
      <c r="D3898">
        <v>90</v>
      </c>
      <c r="E3898">
        <v>-724</v>
      </c>
      <c r="F3898">
        <v>251480</v>
      </c>
      <c r="G3898" s="6" t="s">
        <v>18750</v>
      </c>
      <c r="H3898" s="6" t="s">
        <v>59320</v>
      </c>
      <c r="I3898" s="6">
        <f>COUNTIF(youtube[Title],youtube[[#This Row],[Title]])</f>
        <v>1</v>
      </c>
      <c r="J3898" s="6" t="s">
        <v>18751</v>
      </c>
      <c r="K3898">
        <v>42769230</v>
      </c>
      <c r="L3898">
        <v>221600</v>
      </c>
      <c r="M3898">
        <v>4840</v>
      </c>
      <c r="N3898" s="6" t="s">
        <v>33320</v>
      </c>
      <c r="O3898" s="6" t="s">
        <v>17741</v>
      </c>
      <c r="P3898" s="6" t="s">
        <v>17741</v>
      </c>
    </row>
    <row r="3899" spans="1:16" x14ac:dyDescent="0.25">
      <c r="A3899" s="6" t="s">
        <v>33478</v>
      </c>
      <c r="B3899">
        <v>339</v>
      </c>
      <c r="C3899">
        <v>43</v>
      </c>
      <c r="D3899">
        <v>60</v>
      </c>
      <c r="E3899">
        <v>-8053</v>
      </c>
      <c r="F3899">
        <v>251480</v>
      </c>
      <c r="G3899" s="6" t="s">
        <v>21277</v>
      </c>
      <c r="H3899" s="6" t="s">
        <v>59321</v>
      </c>
      <c r="I3899" s="6">
        <f>COUNTIF(youtube[Title],youtube[[#This Row],[Title]])</f>
        <v>1</v>
      </c>
      <c r="J3899" s="6" t="s">
        <v>21278</v>
      </c>
      <c r="K3899">
        <v>105839600</v>
      </c>
      <c r="L3899">
        <v>460420</v>
      </c>
      <c r="M3899">
        <v>17460</v>
      </c>
      <c r="N3899" s="6" t="s">
        <v>76869</v>
      </c>
      <c r="O3899" s="6" t="s">
        <v>17738</v>
      </c>
      <c r="P3899" s="6" t="s">
        <v>17738</v>
      </c>
    </row>
    <row r="3900" spans="1:16" x14ac:dyDescent="0.25">
      <c r="A3900" s="6" t="s">
        <v>33387</v>
      </c>
      <c r="B3900">
        <v>811</v>
      </c>
      <c r="C3900">
        <v>747</v>
      </c>
      <c r="D3900">
        <v>60</v>
      </c>
      <c r="E3900">
        <v>-9021</v>
      </c>
      <c r="F3900">
        <v>251480</v>
      </c>
      <c r="G3900" s="6" t="s">
        <v>24442</v>
      </c>
      <c r="H3900" s="6" t="s">
        <v>59322</v>
      </c>
      <c r="I3900" s="6">
        <f>COUNTIF(youtube[Title],youtube[[#This Row],[Title]])</f>
        <v>1</v>
      </c>
      <c r="J3900" s="6" t="s">
        <v>70850</v>
      </c>
      <c r="K3900">
        <v>29554910</v>
      </c>
      <c r="L3900">
        <v>291600</v>
      </c>
      <c r="M3900">
        <v>10640</v>
      </c>
      <c r="N3900" s="6" t="s">
        <v>76870</v>
      </c>
      <c r="O3900" s="6" t="s">
        <v>17738</v>
      </c>
      <c r="P3900" s="6" t="s">
        <v>17738</v>
      </c>
    </row>
    <row r="3901" spans="1:16" x14ac:dyDescent="0.25">
      <c r="A3901" s="6" t="s">
        <v>32816</v>
      </c>
      <c r="B3901">
        <v>794</v>
      </c>
      <c r="C3901">
        <v>627</v>
      </c>
      <c r="D3901">
        <v>110</v>
      </c>
      <c r="E3901">
        <v>-9431</v>
      </c>
      <c r="F3901">
        <v>251467</v>
      </c>
      <c r="G3901" s="6" t="s">
        <v>28596</v>
      </c>
      <c r="H3901" s="6" t="s">
        <v>59323</v>
      </c>
      <c r="I3901" s="6">
        <f>COUNTIF(youtube[Title],youtube[[#This Row],[Title]])</f>
        <v>1</v>
      </c>
      <c r="J3901" s="6" t="s">
        <v>70185</v>
      </c>
      <c r="K3901">
        <v>58949550</v>
      </c>
      <c r="L3901">
        <v>655850</v>
      </c>
      <c r="M3901">
        <v>18720</v>
      </c>
      <c r="N3901" s="6" t="s">
        <v>76871</v>
      </c>
      <c r="O3901" s="6" t="s">
        <v>17738</v>
      </c>
      <c r="P3901" s="6" t="s">
        <v>17738</v>
      </c>
    </row>
    <row r="3902" spans="1:16" x14ac:dyDescent="0.25">
      <c r="A3902" s="6" t="s">
        <v>33546</v>
      </c>
      <c r="B3902">
        <v>756</v>
      </c>
      <c r="C3902">
        <v>674</v>
      </c>
      <c r="D3902">
        <v>0</v>
      </c>
      <c r="E3902">
        <v>-6518</v>
      </c>
      <c r="F3902">
        <v>251467</v>
      </c>
      <c r="G3902" s="6" t="s">
        <v>30987</v>
      </c>
      <c r="H3902" s="6" t="s">
        <v>59324</v>
      </c>
      <c r="I3902" s="6">
        <f>COUNTIF(youtube[Title],youtube[[#This Row],[Title]])</f>
        <v>2</v>
      </c>
      <c r="J3902" s="6" t="s">
        <v>70476</v>
      </c>
      <c r="K3902">
        <v>5837479890</v>
      </c>
      <c r="L3902">
        <v>45203790</v>
      </c>
      <c r="M3902">
        <v>999400</v>
      </c>
      <c r="N3902" s="6" t="s">
        <v>76872</v>
      </c>
      <c r="O3902" s="6" t="s">
        <v>17738</v>
      </c>
      <c r="P3902" s="6" t="s">
        <v>17738</v>
      </c>
    </row>
    <row r="3903" spans="1:16" x14ac:dyDescent="0.25">
      <c r="A3903" s="6" t="s">
        <v>34316</v>
      </c>
      <c r="B3903">
        <v>756</v>
      </c>
      <c r="C3903">
        <v>674</v>
      </c>
      <c r="D3903">
        <v>0</v>
      </c>
      <c r="E3903">
        <v>-6518</v>
      </c>
      <c r="F3903">
        <v>251467</v>
      </c>
      <c r="G3903" s="6" t="s">
        <v>30987</v>
      </c>
      <c r="H3903" s="6" t="s">
        <v>59324</v>
      </c>
      <c r="I3903" s="6">
        <f>COUNTIF(youtube[Title],youtube[[#This Row],[Title]])</f>
        <v>2</v>
      </c>
      <c r="J3903" s="6" t="s">
        <v>70476</v>
      </c>
      <c r="K3903">
        <v>5837480850</v>
      </c>
      <c r="L3903">
        <v>45203840</v>
      </c>
      <c r="M3903">
        <v>999400</v>
      </c>
      <c r="N3903" s="6" t="s">
        <v>76872</v>
      </c>
      <c r="O3903" s="6" t="s">
        <v>17738</v>
      </c>
      <c r="P3903" s="6" t="s">
        <v>17738</v>
      </c>
    </row>
    <row r="3904" spans="1:16" x14ac:dyDescent="0.25">
      <c r="A3904" s="6" t="s">
        <v>33478</v>
      </c>
      <c r="B3904">
        <v>586</v>
      </c>
      <c r="C3904">
        <v>439</v>
      </c>
      <c r="D3904">
        <v>0</v>
      </c>
      <c r="E3904">
        <v>-9096</v>
      </c>
      <c r="F3904">
        <v>251455</v>
      </c>
      <c r="G3904" s="6" t="s">
        <v>26232</v>
      </c>
      <c r="H3904" s="6" t="s">
        <v>59325</v>
      </c>
      <c r="I3904" s="6">
        <f>COUNTIF(youtube[Title],youtube[[#This Row],[Title]])</f>
        <v>1</v>
      </c>
      <c r="J3904" s="6" t="s">
        <v>21278</v>
      </c>
      <c r="K3904">
        <v>153290410</v>
      </c>
      <c r="L3904">
        <v>520840</v>
      </c>
      <c r="M3904">
        <v>36830</v>
      </c>
      <c r="N3904" s="6" t="s">
        <v>76873</v>
      </c>
      <c r="O3904" s="6" t="s">
        <v>17738</v>
      </c>
      <c r="P3904" s="6" t="s">
        <v>17738</v>
      </c>
    </row>
    <row r="3905" spans="1:16" x14ac:dyDescent="0.25">
      <c r="A3905" s="6" t="s">
        <v>55845</v>
      </c>
      <c r="B3905">
        <v>513</v>
      </c>
      <c r="C3905">
        <v>546</v>
      </c>
      <c r="D3905">
        <v>40</v>
      </c>
      <c r="E3905">
        <v>-5192</v>
      </c>
      <c r="F3905">
        <v>251436</v>
      </c>
      <c r="G3905" s="6" t="s">
        <v>28545</v>
      </c>
      <c r="H3905" s="6" t="s">
        <v>59326</v>
      </c>
      <c r="I3905" s="6">
        <f>COUNTIF(youtube[Title],youtube[[#This Row],[Title]])</f>
        <v>1</v>
      </c>
      <c r="J3905" s="6" t="s">
        <v>70851</v>
      </c>
      <c r="K3905">
        <v>548729580</v>
      </c>
      <c r="L3905">
        <v>5442410</v>
      </c>
      <c r="M3905">
        <v>79860</v>
      </c>
      <c r="N3905" s="6" t="s">
        <v>76874</v>
      </c>
      <c r="O3905" s="6" t="s">
        <v>17738</v>
      </c>
      <c r="P3905" s="6" t="s">
        <v>17738</v>
      </c>
    </row>
    <row r="3906" spans="1:16" x14ac:dyDescent="0.25">
      <c r="A3906" s="6" t="s">
        <v>32973</v>
      </c>
      <c r="B3906">
        <v>584</v>
      </c>
      <c r="C3906">
        <v>163</v>
      </c>
      <c r="D3906">
        <v>0</v>
      </c>
      <c r="E3906">
        <v>-15421</v>
      </c>
      <c r="F3906">
        <v>251434</v>
      </c>
      <c r="G3906" s="6" t="s">
        <v>27536</v>
      </c>
      <c r="H3906" s="6" t="s">
        <v>59327</v>
      </c>
      <c r="I3906" s="6">
        <f>COUNTIF(youtube[Title],youtube[[#This Row],[Title]])</f>
        <v>1</v>
      </c>
      <c r="J3906" s="6" t="s">
        <v>70852</v>
      </c>
      <c r="K3906">
        <v>235780</v>
      </c>
      <c r="L3906">
        <v>6890</v>
      </c>
      <c r="M3906">
        <v>220</v>
      </c>
      <c r="N3906" s="6" t="s">
        <v>17837</v>
      </c>
      <c r="O3906" s="6" t="s">
        <v>17741</v>
      </c>
      <c r="P3906" s="6" t="s">
        <v>17741</v>
      </c>
    </row>
    <row r="3907" spans="1:16" x14ac:dyDescent="0.25">
      <c r="A3907" s="6" t="s">
        <v>33348</v>
      </c>
      <c r="B3907">
        <v>421</v>
      </c>
      <c r="C3907">
        <v>505</v>
      </c>
      <c r="D3907">
        <v>110</v>
      </c>
      <c r="E3907">
        <v>-5649</v>
      </c>
      <c r="F3907">
        <v>251400</v>
      </c>
      <c r="G3907" s="6" t="s">
        <v>30817</v>
      </c>
      <c r="H3907" s="6" t="s">
        <v>59328</v>
      </c>
      <c r="I3907" s="6">
        <f>COUNTIF(youtube[Title],youtube[[#This Row],[Title]])</f>
        <v>1</v>
      </c>
      <c r="J3907" s="6" t="s">
        <v>70853</v>
      </c>
      <c r="K3907">
        <v>192809330</v>
      </c>
      <c r="L3907">
        <v>922770</v>
      </c>
      <c r="M3907">
        <v>20470</v>
      </c>
      <c r="N3907" s="6" t="s">
        <v>76875</v>
      </c>
      <c r="O3907" s="6" t="s">
        <v>17738</v>
      </c>
      <c r="P3907" s="6" t="s">
        <v>17738</v>
      </c>
    </row>
    <row r="3908" spans="1:16" x14ac:dyDescent="0.25">
      <c r="A3908" s="6" t="s">
        <v>33332</v>
      </c>
      <c r="B3908">
        <v>89</v>
      </c>
      <c r="C3908">
        <v>946</v>
      </c>
      <c r="D3908">
        <v>20</v>
      </c>
      <c r="E3908">
        <v>-5673</v>
      </c>
      <c r="F3908">
        <v>251373</v>
      </c>
      <c r="G3908" s="6" t="s">
        <v>29402</v>
      </c>
      <c r="H3908" s="6" t="s">
        <v>59329</v>
      </c>
      <c r="I3908" s="6">
        <f>COUNTIF(youtube[Title],youtube[[#This Row],[Title]])</f>
        <v>1</v>
      </c>
      <c r="J3908" s="6" t="s">
        <v>70854</v>
      </c>
      <c r="K3908">
        <v>22478160</v>
      </c>
      <c r="L3908">
        <v>416220</v>
      </c>
      <c r="M3908">
        <v>80</v>
      </c>
      <c r="N3908" s="6" t="s">
        <v>76876</v>
      </c>
      <c r="O3908" s="6" t="s">
        <v>17738</v>
      </c>
      <c r="P3908" s="6" t="s">
        <v>17738</v>
      </c>
    </row>
    <row r="3909" spans="1:16" x14ac:dyDescent="0.25">
      <c r="A3909" s="6" t="s">
        <v>33069</v>
      </c>
      <c r="B3909">
        <v>673</v>
      </c>
      <c r="C3909">
        <v>719</v>
      </c>
      <c r="D3909">
        <v>40</v>
      </c>
      <c r="E3909">
        <v>-7299</v>
      </c>
      <c r="F3909">
        <v>251354</v>
      </c>
      <c r="G3909" s="6" t="s">
        <v>20281</v>
      </c>
      <c r="H3909" s="6" t="s">
        <v>59330</v>
      </c>
      <c r="I3909" s="6">
        <f>COUNTIF(youtube[Title],youtube[[#This Row],[Title]])</f>
        <v>1</v>
      </c>
      <c r="J3909" s="6" t="s">
        <v>20282</v>
      </c>
      <c r="K3909">
        <v>3980540</v>
      </c>
      <c r="L3909">
        <v>14850</v>
      </c>
      <c r="M3909">
        <v>1620</v>
      </c>
      <c r="N3909" s="6" t="s">
        <v>76877</v>
      </c>
      <c r="O3909" s="6" t="s">
        <v>17741</v>
      </c>
      <c r="P3909" s="6" t="s">
        <v>17741</v>
      </c>
    </row>
    <row r="3910" spans="1:16" x14ac:dyDescent="0.25">
      <c r="A3910" s="6" t="s">
        <v>32582</v>
      </c>
      <c r="B3910">
        <v>723</v>
      </c>
      <c r="C3910">
        <v>47</v>
      </c>
      <c r="D3910">
        <v>60</v>
      </c>
      <c r="E3910">
        <v>-11302</v>
      </c>
      <c r="F3910">
        <v>251333</v>
      </c>
      <c r="G3910" s="6" t="s">
        <v>18255</v>
      </c>
      <c r="H3910" s="6" t="s">
        <v>59331</v>
      </c>
      <c r="I3910" s="6">
        <f>COUNTIF(youtube[Title],youtube[[#This Row],[Title]])</f>
        <v>1</v>
      </c>
      <c r="J3910" s="6" t="s">
        <v>69405</v>
      </c>
      <c r="K3910">
        <v>395306100</v>
      </c>
      <c r="L3910">
        <v>2858760</v>
      </c>
      <c r="M3910">
        <v>96900</v>
      </c>
      <c r="N3910" s="6" t="s">
        <v>76878</v>
      </c>
      <c r="O3910" s="6" t="s">
        <v>17738</v>
      </c>
      <c r="P3910" s="6" t="s">
        <v>17738</v>
      </c>
    </row>
    <row r="3911" spans="1:16" x14ac:dyDescent="0.25">
      <c r="A3911" s="6" t="s">
        <v>32454</v>
      </c>
      <c r="B3911">
        <v>408</v>
      </c>
      <c r="C3911">
        <v>513</v>
      </c>
      <c r="D3911">
        <v>80</v>
      </c>
      <c r="E3911">
        <v>-12146</v>
      </c>
      <c r="F3911">
        <v>251333</v>
      </c>
      <c r="G3911" s="6" t="s">
        <v>19620</v>
      </c>
      <c r="H3911" s="6" t="s">
        <v>59332</v>
      </c>
      <c r="I3911" s="6">
        <f>COUNTIF(youtube[Title],youtube[[#This Row],[Title]])</f>
        <v>2</v>
      </c>
      <c r="J3911" s="6" t="s">
        <v>69406</v>
      </c>
      <c r="K3911">
        <v>127456100</v>
      </c>
      <c r="L3911">
        <v>1798260</v>
      </c>
      <c r="M3911">
        <v>59650</v>
      </c>
      <c r="N3911" s="6" t="s">
        <v>76879</v>
      </c>
      <c r="O3911" s="6" t="s">
        <v>17738</v>
      </c>
      <c r="P3911" s="6" t="s">
        <v>17738</v>
      </c>
    </row>
    <row r="3912" spans="1:16" x14ac:dyDescent="0.25">
      <c r="A3912" s="6" t="s">
        <v>34287</v>
      </c>
      <c r="B3912">
        <v>561</v>
      </c>
      <c r="C3912">
        <v>7</v>
      </c>
      <c r="D3912">
        <v>10</v>
      </c>
      <c r="E3912">
        <v>-6284</v>
      </c>
      <c r="F3912">
        <v>251327</v>
      </c>
      <c r="G3912" s="6" t="s">
        <v>31004</v>
      </c>
      <c r="H3912" s="6" t="s">
        <v>59333</v>
      </c>
      <c r="I3912" s="6">
        <f>COUNTIF(youtube[Title],youtube[[#This Row],[Title]])</f>
        <v>1</v>
      </c>
      <c r="J3912" s="6" t="s">
        <v>70368</v>
      </c>
      <c r="K3912">
        <v>474898050</v>
      </c>
      <c r="L3912">
        <v>4813490</v>
      </c>
      <c r="M3912">
        <v>214660</v>
      </c>
      <c r="N3912" s="6" t="s">
        <v>76880</v>
      </c>
      <c r="O3912" s="6" t="s">
        <v>17738</v>
      </c>
      <c r="P3912" s="6" t="s">
        <v>17738</v>
      </c>
    </row>
    <row r="3913" spans="1:16" x14ac:dyDescent="0.25">
      <c r="A3913" s="6" t="s">
        <v>33392</v>
      </c>
      <c r="B3913">
        <v>447</v>
      </c>
      <c r="C3913">
        <v>662</v>
      </c>
      <c r="D3913">
        <v>0</v>
      </c>
      <c r="E3913">
        <v>-6046</v>
      </c>
      <c r="F3913">
        <v>251320</v>
      </c>
      <c r="G3913" s="6" t="s">
        <v>23562</v>
      </c>
      <c r="H3913" s="6" t="s">
        <v>59334</v>
      </c>
      <c r="I3913" s="6">
        <f>COUNTIF(youtube[Title],youtube[[#This Row],[Title]])</f>
        <v>1</v>
      </c>
      <c r="J3913" s="6" t="s">
        <v>70266</v>
      </c>
      <c r="K3913">
        <v>984488690</v>
      </c>
      <c r="L3913">
        <v>4523330</v>
      </c>
      <c r="M3913">
        <v>163850</v>
      </c>
      <c r="N3913" s="6" t="s">
        <v>76881</v>
      </c>
      <c r="O3913" s="6" t="s">
        <v>17738</v>
      </c>
      <c r="P3913" s="6" t="s">
        <v>17738</v>
      </c>
    </row>
    <row r="3914" spans="1:16" x14ac:dyDescent="0.25">
      <c r="A3914" s="6" t="s">
        <v>33457</v>
      </c>
      <c r="B3914">
        <v>589</v>
      </c>
      <c r="C3914">
        <v>605</v>
      </c>
      <c r="D3914">
        <v>80</v>
      </c>
      <c r="E3914">
        <v>-7237</v>
      </c>
      <c r="F3914">
        <v>251281</v>
      </c>
      <c r="G3914" s="6" t="s">
        <v>27131</v>
      </c>
      <c r="H3914" s="6" t="s">
        <v>59335</v>
      </c>
      <c r="I3914" s="6">
        <f>COUNTIF(youtube[Title],youtube[[#This Row],[Title]])</f>
        <v>1</v>
      </c>
      <c r="J3914" s="6" t="s">
        <v>33457</v>
      </c>
      <c r="K3914">
        <v>14471810</v>
      </c>
      <c r="L3914">
        <v>697930</v>
      </c>
      <c r="M3914">
        <v>37520</v>
      </c>
      <c r="N3914" s="6" t="s">
        <v>76882</v>
      </c>
      <c r="O3914" s="6" t="s">
        <v>17738</v>
      </c>
      <c r="P3914" s="6" t="s">
        <v>17738</v>
      </c>
    </row>
    <row r="3915" spans="1:16" x14ac:dyDescent="0.25">
      <c r="A3915" s="6" t="s">
        <v>33753</v>
      </c>
      <c r="B3915">
        <v>365</v>
      </c>
      <c r="C3915">
        <v>466</v>
      </c>
      <c r="D3915">
        <v>20</v>
      </c>
      <c r="E3915">
        <v>-7514</v>
      </c>
      <c r="F3915">
        <v>251267</v>
      </c>
      <c r="G3915" s="6" t="s">
        <v>18354</v>
      </c>
      <c r="H3915" s="6" t="s">
        <v>59336</v>
      </c>
      <c r="I3915" s="6">
        <f>COUNTIF(youtube[Title],youtube[[#This Row],[Title]])</f>
        <v>1</v>
      </c>
      <c r="J3915" s="6" t="s">
        <v>33753</v>
      </c>
      <c r="K3915">
        <v>449257710</v>
      </c>
      <c r="L3915">
        <v>2549420</v>
      </c>
      <c r="M3915">
        <v>86630</v>
      </c>
      <c r="N3915" s="6" t="s">
        <v>76883</v>
      </c>
      <c r="O3915" s="6" t="s">
        <v>17738</v>
      </c>
      <c r="P3915" s="6" t="s">
        <v>17738</v>
      </c>
    </row>
    <row r="3916" spans="1:16" x14ac:dyDescent="0.25">
      <c r="A3916" s="6" t="s">
        <v>33233</v>
      </c>
      <c r="B3916">
        <v>379</v>
      </c>
      <c r="C3916">
        <v>298</v>
      </c>
      <c r="D3916">
        <v>10</v>
      </c>
      <c r="E3916">
        <v>-10829</v>
      </c>
      <c r="F3916">
        <v>251258</v>
      </c>
      <c r="G3916" s="6" t="s">
        <v>26361</v>
      </c>
      <c r="H3916" s="6" t="s">
        <v>59337</v>
      </c>
      <c r="I3916" s="6">
        <f>COUNTIF(youtube[Title],youtube[[#This Row],[Title]])</f>
        <v>1</v>
      </c>
      <c r="J3916" s="6" t="s">
        <v>70855</v>
      </c>
      <c r="K3916">
        <v>613270</v>
      </c>
      <c r="L3916">
        <v>9730</v>
      </c>
      <c r="M3916">
        <v>630</v>
      </c>
      <c r="N3916" s="6" t="s">
        <v>76884</v>
      </c>
      <c r="O3916" s="6" t="s">
        <v>17741</v>
      </c>
      <c r="P3916" s="6" t="s">
        <v>17741</v>
      </c>
    </row>
    <row r="3917" spans="1:16" x14ac:dyDescent="0.25">
      <c r="A3917" s="6" t="s">
        <v>33705</v>
      </c>
      <c r="B3917">
        <v>788</v>
      </c>
      <c r="C3917">
        <v>844</v>
      </c>
      <c r="D3917">
        <v>20</v>
      </c>
      <c r="E3917">
        <v>-3131</v>
      </c>
      <c r="F3917">
        <v>251240</v>
      </c>
      <c r="G3917" s="6" t="s">
        <v>22978</v>
      </c>
      <c r="H3917" s="6" t="s">
        <v>59338</v>
      </c>
      <c r="I3917" s="6">
        <f>COUNTIF(youtube[Title],youtube[[#This Row],[Title]])</f>
        <v>1</v>
      </c>
      <c r="J3917" s="6" t="s">
        <v>70856</v>
      </c>
      <c r="K3917">
        <v>2946789860</v>
      </c>
      <c r="L3917">
        <v>17761860</v>
      </c>
      <c r="M3917">
        <v>720300</v>
      </c>
      <c r="N3917" s="6" t="s">
        <v>76885</v>
      </c>
      <c r="O3917" s="6" t="s">
        <v>17738</v>
      </c>
      <c r="P3917" s="6" t="s">
        <v>17738</v>
      </c>
    </row>
    <row r="3918" spans="1:16" x14ac:dyDescent="0.25">
      <c r="A3918" s="6" t="s">
        <v>33526</v>
      </c>
      <c r="B3918">
        <v>775</v>
      </c>
      <c r="C3918">
        <v>757</v>
      </c>
      <c r="D3918">
        <v>90</v>
      </c>
      <c r="E3918">
        <v>-4607</v>
      </c>
      <c r="F3918">
        <v>251237</v>
      </c>
      <c r="G3918" s="6" t="s">
        <v>31617</v>
      </c>
      <c r="H3918" s="6" t="s">
        <v>59339</v>
      </c>
      <c r="I3918" s="6">
        <f>COUNTIF(youtube[Title],youtube[[#This Row],[Title]])</f>
        <v>1</v>
      </c>
      <c r="J3918" s="6" t="s">
        <v>70652</v>
      </c>
      <c r="K3918">
        <v>1141410</v>
      </c>
      <c r="L3918">
        <v>30880</v>
      </c>
      <c r="M3918">
        <v>1730</v>
      </c>
      <c r="N3918" s="6" t="s">
        <v>76886</v>
      </c>
      <c r="O3918" s="6" t="s">
        <v>17741</v>
      </c>
      <c r="P3918" s="6" t="s">
        <v>17741</v>
      </c>
    </row>
    <row r="3919" spans="1:16" x14ac:dyDescent="0.25">
      <c r="A3919" s="6" t="s">
        <v>32872</v>
      </c>
      <c r="B3919">
        <v>564</v>
      </c>
      <c r="C3919">
        <v>532</v>
      </c>
      <c r="D3919">
        <v>110</v>
      </c>
      <c r="E3919">
        <v>-7228</v>
      </c>
      <c r="F3919">
        <v>251213</v>
      </c>
      <c r="G3919" s="6" t="s">
        <v>19271</v>
      </c>
      <c r="H3919" s="6" t="s">
        <v>59340</v>
      </c>
      <c r="I3919" s="6">
        <f>COUNTIF(youtube[Title],youtube[[#This Row],[Title]])</f>
        <v>1</v>
      </c>
      <c r="J3919" s="6" t="s">
        <v>19272</v>
      </c>
      <c r="K3919">
        <v>11835900</v>
      </c>
      <c r="L3919">
        <v>166820</v>
      </c>
      <c r="M3919">
        <v>5520</v>
      </c>
      <c r="N3919" s="6" t="s">
        <v>76887</v>
      </c>
      <c r="O3919" s="6" t="s">
        <v>17741</v>
      </c>
      <c r="P3919" s="6" t="s">
        <v>17741</v>
      </c>
    </row>
    <row r="3920" spans="1:16" x14ac:dyDescent="0.25">
      <c r="A3920" s="6" t="s">
        <v>33633</v>
      </c>
      <c r="B3920">
        <v>464</v>
      </c>
      <c r="C3920">
        <v>701</v>
      </c>
      <c r="D3920">
        <v>60</v>
      </c>
      <c r="E3920">
        <v>-5693</v>
      </c>
      <c r="F3920">
        <v>251187</v>
      </c>
      <c r="G3920" s="6" t="s">
        <v>31458</v>
      </c>
      <c r="H3920" s="6" t="s">
        <v>59341</v>
      </c>
      <c r="I3920" s="6">
        <f>COUNTIF(youtube[Title],youtube[[#This Row],[Title]])</f>
        <v>1</v>
      </c>
      <c r="J3920" s="6" t="s">
        <v>70857</v>
      </c>
      <c r="K3920">
        <v>428860</v>
      </c>
      <c r="M3920">
        <v>230</v>
      </c>
      <c r="N3920" s="6" t="s">
        <v>13969</v>
      </c>
      <c r="O3920" s="6" t="s">
        <v>17741</v>
      </c>
      <c r="P3920" s="6" t="s">
        <v>17741</v>
      </c>
    </row>
    <row r="3921" spans="1:16" x14ac:dyDescent="0.25">
      <c r="A3921" s="6" t="s">
        <v>34300</v>
      </c>
      <c r="B3921">
        <v>717</v>
      </c>
      <c r="C3921">
        <v>73</v>
      </c>
      <c r="D3921">
        <v>90</v>
      </c>
      <c r="E3921">
        <v>-4729</v>
      </c>
      <c r="F3921">
        <v>251173</v>
      </c>
      <c r="G3921" s="6" t="s">
        <v>31371</v>
      </c>
      <c r="H3921" s="6" t="s">
        <v>59342</v>
      </c>
      <c r="I3921" s="6">
        <f>COUNTIF(youtube[Title],youtube[[#This Row],[Title]])</f>
        <v>1</v>
      </c>
      <c r="J3921" s="6" t="s">
        <v>34300</v>
      </c>
      <c r="K3921">
        <v>27612295590</v>
      </c>
      <c r="L3921">
        <v>133333280</v>
      </c>
      <c r="M3921">
        <v>3013840</v>
      </c>
      <c r="N3921" s="6" t="s">
        <v>76888</v>
      </c>
      <c r="O3921" s="6" t="s">
        <v>17738</v>
      </c>
      <c r="P3921" s="6" t="s">
        <v>17738</v>
      </c>
    </row>
    <row r="3922" spans="1:16" x14ac:dyDescent="0.25">
      <c r="A3922" s="6" t="s">
        <v>33754</v>
      </c>
      <c r="B3922">
        <v>545</v>
      </c>
      <c r="C3922">
        <v>466</v>
      </c>
      <c r="D3922">
        <v>60</v>
      </c>
      <c r="E3922">
        <v>-6659</v>
      </c>
      <c r="F3922">
        <v>251147</v>
      </c>
      <c r="G3922" s="6" t="s">
        <v>17837</v>
      </c>
      <c r="H3922" s="6" t="s">
        <v>17837</v>
      </c>
      <c r="I3922" s="6">
        <f>COUNTIF(youtube[Title],youtube[[#This Row],[Title]])</f>
        <v>350</v>
      </c>
      <c r="J3922" s="6" t="s">
        <v>17837</v>
      </c>
      <c r="N3922" s="6" t="s">
        <v>17837</v>
      </c>
      <c r="O3922" s="6" t="s">
        <v>17837</v>
      </c>
      <c r="P3922" s="6" t="s">
        <v>17837</v>
      </c>
    </row>
    <row r="3923" spans="1:16" x14ac:dyDescent="0.25">
      <c r="A3923" s="6" t="s">
        <v>32809</v>
      </c>
      <c r="B3923">
        <v>697</v>
      </c>
      <c r="C3923">
        <v>409</v>
      </c>
      <c r="D3923">
        <v>0</v>
      </c>
      <c r="E3923">
        <v>-11238</v>
      </c>
      <c r="F3923">
        <v>251133</v>
      </c>
      <c r="G3923" s="6" t="s">
        <v>28869</v>
      </c>
      <c r="H3923" s="6" t="s">
        <v>59343</v>
      </c>
      <c r="I3923" s="6">
        <f>COUNTIF(youtube[Title],youtube[[#This Row],[Title]])</f>
        <v>1</v>
      </c>
      <c r="J3923" s="6" t="s">
        <v>69583</v>
      </c>
      <c r="K3923">
        <v>112718390</v>
      </c>
      <c r="L3923">
        <v>982100</v>
      </c>
      <c r="M3923">
        <v>34180</v>
      </c>
      <c r="N3923" s="6" t="s">
        <v>76889</v>
      </c>
      <c r="O3923" s="6" t="s">
        <v>17738</v>
      </c>
      <c r="P3923" s="6" t="s">
        <v>17738</v>
      </c>
    </row>
    <row r="3924" spans="1:16" x14ac:dyDescent="0.25">
      <c r="A3924" s="6" t="s">
        <v>32750</v>
      </c>
      <c r="B3924">
        <v>487</v>
      </c>
      <c r="C3924">
        <v>246</v>
      </c>
      <c r="D3924">
        <v>90</v>
      </c>
      <c r="E3924">
        <v>-14104</v>
      </c>
      <c r="F3924">
        <v>251107</v>
      </c>
      <c r="G3924" s="6" t="s">
        <v>28400</v>
      </c>
      <c r="H3924" s="6" t="s">
        <v>59344</v>
      </c>
      <c r="I3924" s="6">
        <f>COUNTIF(youtube[Title],youtube[[#This Row],[Title]])</f>
        <v>1</v>
      </c>
      <c r="J3924" s="6" t="s">
        <v>69536</v>
      </c>
      <c r="K3924">
        <v>639013070</v>
      </c>
      <c r="L3924">
        <v>5260770</v>
      </c>
      <c r="M3924">
        <v>192340</v>
      </c>
      <c r="N3924" s="6" t="s">
        <v>76890</v>
      </c>
      <c r="O3924" s="6" t="s">
        <v>17738</v>
      </c>
      <c r="P3924" s="6" t="s">
        <v>17738</v>
      </c>
    </row>
    <row r="3925" spans="1:16" x14ac:dyDescent="0.25">
      <c r="A3925" s="6" t="s">
        <v>33755</v>
      </c>
      <c r="B3925">
        <v>279</v>
      </c>
      <c r="C3925">
        <v>295</v>
      </c>
      <c r="D3925">
        <v>60</v>
      </c>
      <c r="E3925">
        <v>-15135</v>
      </c>
      <c r="F3925">
        <v>251093</v>
      </c>
      <c r="G3925" s="6" t="s">
        <v>19556</v>
      </c>
      <c r="H3925" s="6" t="s">
        <v>38185</v>
      </c>
      <c r="I3925" s="6">
        <f>COUNTIF(youtube[Title],youtube[[#This Row],[Title]])</f>
        <v>1</v>
      </c>
      <c r="J3925" s="6" t="s">
        <v>70858</v>
      </c>
      <c r="K3925">
        <v>44587060</v>
      </c>
      <c r="L3925">
        <v>449160</v>
      </c>
      <c r="M3925">
        <v>5340</v>
      </c>
      <c r="N3925" s="6" t="s">
        <v>76891</v>
      </c>
      <c r="O3925" s="6" t="s">
        <v>17738</v>
      </c>
      <c r="P3925" s="6" t="s">
        <v>17738</v>
      </c>
    </row>
    <row r="3926" spans="1:16" x14ac:dyDescent="0.25">
      <c r="A3926" s="6" t="s">
        <v>55821</v>
      </c>
      <c r="B3926">
        <v>252</v>
      </c>
      <c r="C3926">
        <v>391</v>
      </c>
      <c r="D3926">
        <v>90</v>
      </c>
      <c r="E3926">
        <v>-90</v>
      </c>
      <c r="F3926">
        <v>251040</v>
      </c>
      <c r="G3926" s="6" t="s">
        <v>19096</v>
      </c>
      <c r="H3926" s="6" t="s">
        <v>56151</v>
      </c>
      <c r="I3926" s="6">
        <f>COUNTIF(youtube[Title],youtube[[#This Row],[Title]])</f>
        <v>8</v>
      </c>
      <c r="J3926" s="6" t="s">
        <v>69440</v>
      </c>
      <c r="K3926">
        <v>762386330</v>
      </c>
      <c r="L3926">
        <v>6638570</v>
      </c>
      <c r="M3926">
        <v>143600</v>
      </c>
      <c r="N3926" s="6" t="s">
        <v>73786</v>
      </c>
      <c r="O3926" s="6" t="s">
        <v>17738</v>
      </c>
      <c r="P3926" s="6" t="s">
        <v>17738</v>
      </c>
    </row>
    <row r="3927" spans="1:16" x14ac:dyDescent="0.25">
      <c r="A3927" s="6" t="s">
        <v>33145</v>
      </c>
      <c r="B3927">
        <v>688</v>
      </c>
      <c r="C3927">
        <v>729</v>
      </c>
      <c r="D3927">
        <v>40</v>
      </c>
      <c r="E3927">
        <v>-656</v>
      </c>
      <c r="F3927">
        <v>251029</v>
      </c>
      <c r="G3927" s="6" t="s">
        <v>21085</v>
      </c>
      <c r="H3927" s="6" t="s">
        <v>59345</v>
      </c>
      <c r="I3927" s="6">
        <f>COUNTIF(youtube[Title],youtube[[#This Row],[Title]])</f>
        <v>1</v>
      </c>
      <c r="J3927" s="6" t="s">
        <v>70453</v>
      </c>
      <c r="K3927">
        <v>138004190</v>
      </c>
      <c r="L3927">
        <v>1497090</v>
      </c>
      <c r="M3927">
        <v>30170</v>
      </c>
      <c r="N3927" s="6" t="s">
        <v>76892</v>
      </c>
      <c r="O3927" s="6" t="s">
        <v>17738</v>
      </c>
      <c r="P3927" s="6" t="s">
        <v>17738</v>
      </c>
    </row>
    <row r="3928" spans="1:16" x14ac:dyDescent="0.25">
      <c r="A3928" s="6" t="s">
        <v>33730</v>
      </c>
      <c r="B3928">
        <v>836</v>
      </c>
      <c r="C3928">
        <v>595</v>
      </c>
      <c r="D3928">
        <v>60</v>
      </c>
      <c r="E3928">
        <v>-9338</v>
      </c>
      <c r="F3928">
        <v>251000</v>
      </c>
      <c r="G3928" s="6" t="s">
        <v>23558</v>
      </c>
      <c r="H3928" s="6" t="s">
        <v>59346</v>
      </c>
      <c r="I3928" s="6">
        <f>COUNTIF(youtube[Title],youtube[[#This Row],[Title]])</f>
        <v>1</v>
      </c>
      <c r="J3928" s="6" t="s">
        <v>33730</v>
      </c>
      <c r="K3928">
        <v>282949140</v>
      </c>
      <c r="L3928">
        <v>2610780</v>
      </c>
      <c r="M3928">
        <v>125650</v>
      </c>
      <c r="N3928" s="6" t="s">
        <v>76893</v>
      </c>
      <c r="O3928" s="6" t="s">
        <v>17738</v>
      </c>
      <c r="P3928" s="6" t="s">
        <v>17738</v>
      </c>
    </row>
    <row r="3929" spans="1:16" x14ac:dyDescent="0.25">
      <c r="A3929" s="6" t="s">
        <v>33079</v>
      </c>
      <c r="B3929">
        <v>55</v>
      </c>
      <c r="C3929">
        <v>246</v>
      </c>
      <c r="D3929">
        <v>0</v>
      </c>
      <c r="E3929">
        <v>-12503</v>
      </c>
      <c r="F3929">
        <v>251000</v>
      </c>
      <c r="G3929" s="6" t="s">
        <v>31439</v>
      </c>
      <c r="H3929" s="6" t="s">
        <v>59347</v>
      </c>
      <c r="I3929" s="6">
        <f>COUNTIF(youtube[Title],youtube[[#This Row],[Title]])</f>
        <v>1</v>
      </c>
      <c r="J3929" s="6" t="s">
        <v>70859</v>
      </c>
      <c r="K3929">
        <v>632216590</v>
      </c>
      <c r="L3929">
        <v>3228780</v>
      </c>
      <c r="M3929">
        <v>64780</v>
      </c>
      <c r="N3929" s="6" t="s">
        <v>76894</v>
      </c>
      <c r="O3929" s="6" t="s">
        <v>17738</v>
      </c>
      <c r="P3929" s="6" t="s">
        <v>17738</v>
      </c>
    </row>
    <row r="3930" spans="1:16" x14ac:dyDescent="0.25">
      <c r="A3930" s="6" t="s">
        <v>32990</v>
      </c>
      <c r="B3930">
        <v>5</v>
      </c>
      <c r="C3930">
        <v>748</v>
      </c>
      <c r="D3930">
        <v>40</v>
      </c>
      <c r="E3930">
        <v>-9072</v>
      </c>
      <c r="F3930">
        <v>250987</v>
      </c>
      <c r="G3930" s="6" t="s">
        <v>28178</v>
      </c>
      <c r="H3930" s="6" t="s">
        <v>59348</v>
      </c>
      <c r="I3930" s="6">
        <f>COUNTIF(youtube[Title],youtube[[#This Row],[Title]])</f>
        <v>1</v>
      </c>
      <c r="J3930" s="6" t="s">
        <v>70860</v>
      </c>
      <c r="K3930">
        <v>6432600</v>
      </c>
      <c r="L3930">
        <v>45500</v>
      </c>
      <c r="M3930">
        <v>3470</v>
      </c>
      <c r="N3930" s="6" t="s">
        <v>76895</v>
      </c>
      <c r="O3930" s="6" t="s">
        <v>17741</v>
      </c>
      <c r="P3930" s="6" t="s">
        <v>17741</v>
      </c>
    </row>
    <row r="3931" spans="1:16" x14ac:dyDescent="0.25">
      <c r="A3931" s="6" t="s">
        <v>33576</v>
      </c>
      <c r="B3931">
        <v>506</v>
      </c>
      <c r="C3931">
        <v>522</v>
      </c>
      <c r="D3931">
        <v>60</v>
      </c>
      <c r="E3931">
        <v>-5854</v>
      </c>
      <c r="F3931">
        <v>250987</v>
      </c>
      <c r="G3931" s="6" t="s">
        <v>30229</v>
      </c>
      <c r="H3931" s="6" t="s">
        <v>59349</v>
      </c>
      <c r="I3931" s="6">
        <f>COUNTIF(youtube[Title],youtube[[#This Row],[Title]])</f>
        <v>1</v>
      </c>
      <c r="J3931" s="6" t="s">
        <v>70861</v>
      </c>
      <c r="K3931">
        <v>836872030</v>
      </c>
      <c r="L3931">
        <v>2587090</v>
      </c>
      <c r="M3931">
        <v>50130</v>
      </c>
      <c r="N3931" s="6" t="s">
        <v>76896</v>
      </c>
      <c r="O3931" s="6" t="s">
        <v>17738</v>
      </c>
      <c r="P3931" s="6" t="s">
        <v>17738</v>
      </c>
    </row>
    <row r="3932" spans="1:16" x14ac:dyDescent="0.25">
      <c r="A3932" s="6" t="s">
        <v>32480</v>
      </c>
      <c r="B3932">
        <v>241</v>
      </c>
      <c r="C3932">
        <v>367</v>
      </c>
      <c r="D3932">
        <v>70</v>
      </c>
      <c r="E3932">
        <v>-795</v>
      </c>
      <c r="F3932">
        <v>250984</v>
      </c>
      <c r="G3932" s="6" t="s">
        <v>23532</v>
      </c>
      <c r="H3932" s="6" t="s">
        <v>59350</v>
      </c>
      <c r="I3932" s="6">
        <f>COUNTIF(youtube[Title],youtube[[#This Row],[Title]])</f>
        <v>1</v>
      </c>
      <c r="J3932" s="6" t="s">
        <v>70473</v>
      </c>
      <c r="K3932">
        <v>570576680</v>
      </c>
      <c r="L3932">
        <v>6016620</v>
      </c>
      <c r="M3932">
        <v>174110</v>
      </c>
      <c r="N3932" s="6" t="s">
        <v>76897</v>
      </c>
      <c r="O3932" s="6" t="s">
        <v>17738</v>
      </c>
      <c r="P3932" s="6" t="s">
        <v>17738</v>
      </c>
    </row>
    <row r="3933" spans="1:16" x14ac:dyDescent="0.25">
      <c r="A3933" s="6" t="s">
        <v>33112</v>
      </c>
      <c r="B3933">
        <v>531</v>
      </c>
      <c r="C3933">
        <v>464</v>
      </c>
      <c r="D3933">
        <v>20</v>
      </c>
      <c r="E3933">
        <v>-9221</v>
      </c>
      <c r="F3933">
        <v>250960</v>
      </c>
      <c r="G3933" s="6" t="s">
        <v>28518</v>
      </c>
      <c r="H3933" s="6" t="s">
        <v>59351</v>
      </c>
      <c r="I3933" s="6">
        <f>COUNTIF(youtube[Title],youtube[[#This Row],[Title]])</f>
        <v>1</v>
      </c>
      <c r="J3933" s="6" t="s">
        <v>70862</v>
      </c>
      <c r="K3933">
        <v>3109016490</v>
      </c>
      <c r="L3933">
        <v>6365090</v>
      </c>
      <c r="M3933">
        <v>138070</v>
      </c>
      <c r="N3933" s="6" t="s">
        <v>76898</v>
      </c>
      <c r="O3933" s="6" t="s">
        <v>17738</v>
      </c>
      <c r="P3933" s="6" t="s">
        <v>17738</v>
      </c>
    </row>
    <row r="3934" spans="1:16" x14ac:dyDescent="0.25">
      <c r="A3934" s="6" t="s">
        <v>33756</v>
      </c>
      <c r="B3934">
        <v>8</v>
      </c>
      <c r="C3934">
        <v>545</v>
      </c>
      <c r="D3934">
        <v>20</v>
      </c>
      <c r="E3934">
        <v>-13637</v>
      </c>
      <c r="F3934">
        <v>250933</v>
      </c>
      <c r="G3934" s="6" t="s">
        <v>25045</v>
      </c>
      <c r="H3934" s="6" t="s">
        <v>59352</v>
      </c>
      <c r="I3934" s="6">
        <f>COUNTIF(youtube[Title],youtube[[#This Row],[Title]])</f>
        <v>1</v>
      </c>
      <c r="J3934" s="6" t="s">
        <v>70863</v>
      </c>
      <c r="K3934">
        <v>11621140</v>
      </c>
      <c r="L3934">
        <v>59580</v>
      </c>
      <c r="M3934">
        <v>2920</v>
      </c>
      <c r="N3934" s="6" t="s">
        <v>76899</v>
      </c>
      <c r="O3934" s="6" t="s">
        <v>17741</v>
      </c>
      <c r="P3934" s="6" t="s">
        <v>17741</v>
      </c>
    </row>
    <row r="3935" spans="1:16" x14ac:dyDescent="0.25">
      <c r="A3935" s="6" t="s">
        <v>33582</v>
      </c>
      <c r="B3935">
        <v>621</v>
      </c>
      <c r="C3935">
        <v>675</v>
      </c>
      <c r="D3935">
        <v>0</v>
      </c>
      <c r="E3935">
        <v>-5941</v>
      </c>
      <c r="F3935">
        <v>250920</v>
      </c>
      <c r="G3935" s="6" t="s">
        <v>19815</v>
      </c>
      <c r="H3935" s="6" t="s">
        <v>59353</v>
      </c>
      <c r="I3935" s="6">
        <f>COUNTIF(youtube[Title],youtube[[#This Row],[Title]])</f>
        <v>1</v>
      </c>
      <c r="J3935" s="6" t="s">
        <v>70864</v>
      </c>
      <c r="K3935">
        <v>32043080</v>
      </c>
      <c r="L3935">
        <v>217600</v>
      </c>
      <c r="M3935">
        <v>2070</v>
      </c>
      <c r="N3935" s="6" t="s">
        <v>76900</v>
      </c>
      <c r="O3935" s="6" t="s">
        <v>17738</v>
      </c>
      <c r="P3935" s="6" t="s">
        <v>17738</v>
      </c>
    </row>
    <row r="3936" spans="1:16" x14ac:dyDescent="0.25">
      <c r="A3936" s="6" t="s">
        <v>33171</v>
      </c>
      <c r="B3936">
        <v>452</v>
      </c>
      <c r="C3936">
        <v>198</v>
      </c>
      <c r="D3936">
        <v>100</v>
      </c>
      <c r="E3936">
        <v>-9374</v>
      </c>
      <c r="F3936">
        <v>250917</v>
      </c>
      <c r="G3936" s="6" t="s">
        <v>26191</v>
      </c>
      <c r="H3936" s="6" t="s">
        <v>59354</v>
      </c>
      <c r="I3936" s="6">
        <f>COUNTIF(youtube[Title],youtube[[#This Row],[Title]])</f>
        <v>1</v>
      </c>
      <c r="J3936" s="6" t="s">
        <v>33171</v>
      </c>
      <c r="K3936">
        <v>606845190</v>
      </c>
      <c r="L3936">
        <v>3983450</v>
      </c>
      <c r="M3936">
        <v>69230</v>
      </c>
      <c r="N3936" s="6" t="s">
        <v>76901</v>
      </c>
      <c r="O3936" s="6" t="s">
        <v>17738</v>
      </c>
      <c r="P3936" s="6" t="s">
        <v>17738</v>
      </c>
    </row>
    <row r="3937" spans="1:16" x14ac:dyDescent="0.25">
      <c r="A3937" s="6" t="s">
        <v>33757</v>
      </c>
      <c r="B3937">
        <v>702</v>
      </c>
      <c r="C3937">
        <v>866</v>
      </c>
      <c r="D3937">
        <v>20</v>
      </c>
      <c r="E3937">
        <v>-6091</v>
      </c>
      <c r="F3937">
        <v>250909</v>
      </c>
      <c r="G3937" s="6" t="s">
        <v>25855</v>
      </c>
      <c r="H3937" s="6" t="s">
        <v>59355</v>
      </c>
      <c r="I3937" s="6">
        <f>COUNTIF(youtube[Title],youtube[[#This Row],[Title]])</f>
        <v>1</v>
      </c>
      <c r="J3937" s="6" t="s">
        <v>33757</v>
      </c>
      <c r="K3937">
        <v>1179797000</v>
      </c>
      <c r="L3937">
        <v>2943080</v>
      </c>
      <c r="M3937">
        <v>53580</v>
      </c>
      <c r="N3937" s="6" t="s">
        <v>76902</v>
      </c>
      <c r="O3937" s="6" t="s">
        <v>17738</v>
      </c>
      <c r="P3937" s="6" t="s">
        <v>17738</v>
      </c>
    </row>
    <row r="3938" spans="1:16" x14ac:dyDescent="0.25">
      <c r="A3938" s="6" t="s">
        <v>33581</v>
      </c>
      <c r="B3938">
        <v>643</v>
      </c>
      <c r="C3938">
        <v>344</v>
      </c>
      <c r="D3938">
        <v>20</v>
      </c>
      <c r="E3938">
        <v>-11342</v>
      </c>
      <c r="F3938">
        <v>250907</v>
      </c>
      <c r="G3938" s="6" t="s">
        <v>25203</v>
      </c>
      <c r="H3938" s="6" t="s">
        <v>59356</v>
      </c>
      <c r="I3938" s="6">
        <f>COUNTIF(youtube[Title],youtube[[#This Row],[Title]])</f>
        <v>1</v>
      </c>
      <c r="J3938" s="6" t="s">
        <v>33581</v>
      </c>
      <c r="K3938">
        <v>118697520</v>
      </c>
      <c r="L3938">
        <v>2891730</v>
      </c>
      <c r="M3938">
        <v>120920</v>
      </c>
      <c r="N3938" s="6" t="s">
        <v>76903</v>
      </c>
      <c r="O3938" s="6" t="s">
        <v>17738</v>
      </c>
      <c r="P3938" s="6" t="s">
        <v>17738</v>
      </c>
    </row>
    <row r="3939" spans="1:16" x14ac:dyDescent="0.25">
      <c r="A3939" s="6" t="s">
        <v>55818</v>
      </c>
      <c r="B3939">
        <v>546</v>
      </c>
      <c r="C3939">
        <v>315</v>
      </c>
      <c r="D3939">
        <v>20</v>
      </c>
      <c r="E3939">
        <v>-11208</v>
      </c>
      <c r="F3939">
        <v>250893</v>
      </c>
      <c r="G3939" s="6" t="s">
        <v>18054</v>
      </c>
      <c r="H3939" s="6" t="s">
        <v>59357</v>
      </c>
      <c r="I3939" s="6">
        <f>COUNTIF(youtube[Title],youtube[[#This Row],[Title]])</f>
        <v>1</v>
      </c>
      <c r="J3939" s="6" t="s">
        <v>69385</v>
      </c>
      <c r="K3939">
        <v>536146860</v>
      </c>
      <c r="L3939">
        <v>2227060</v>
      </c>
      <c r="M3939">
        <v>81030</v>
      </c>
      <c r="N3939" s="6" t="s">
        <v>76904</v>
      </c>
      <c r="O3939" s="6" t="s">
        <v>17738</v>
      </c>
      <c r="P3939" s="6" t="s">
        <v>17738</v>
      </c>
    </row>
    <row r="3940" spans="1:16" x14ac:dyDescent="0.25">
      <c r="A3940" s="6" t="s">
        <v>33047</v>
      </c>
      <c r="B3940">
        <v>539</v>
      </c>
      <c r="C3940">
        <v>657</v>
      </c>
      <c r="D3940">
        <v>60</v>
      </c>
      <c r="E3940">
        <v>-6016</v>
      </c>
      <c r="F3940">
        <v>250888</v>
      </c>
      <c r="G3940" s="6" t="s">
        <v>22303</v>
      </c>
      <c r="H3940" s="6" t="s">
        <v>59358</v>
      </c>
      <c r="I3940" s="6">
        <f>COUNTIF(youtube[Title],youtube[[#This Row],[Title]])</f>
        <v>1</v>
      </c>
      <c r="J3940" s="6" t="s">
        <v>33234</v>
      </c>
      <c r="K3940">
        <v>130894740</v>
      </c>
      <c r="L3940">
        <v>3241330</v>
      </c>
      <c r="M3940">
        <v>130300</v>
      </c>
      <c r="N3940" s="6" t="s">
        <v>76905</v>
      </c>
      <c r="O3940" s="6" t="s">
        <v>17738</v>
      </c>
      <c r="P3940" s="6" t="s">
        <v>17738</v>
      </c>
    </row>
    <row r="3941" spans="1:16" x14ac:dyDescent="0.25">
      <c r="A3941" s="6" t="s">
        <v>32726</v>
      </c>
      <c r="B3941">
        <v>813</v>
      </c>
      <c r="C3941">
        <v>696</v>
      </c>
      <c r="D3941">
        <v>100</v>
      </c>
      <c r="E3941">
        <v>-6243</v>
      </c>
      <c r="F3941">
        <v>250867</v>
      </c>
      <c r="G3941" s="6" t="s">
        <v>17837</v>
      </c>
      <c r="H3941" s="6" t="s">
        <v>17837</v>
      </c>
      <c r="I3941" s="6">
        <f>COUNTIF(youtube[Title],youtube[[#This Row],[Title]])</f>
        <v>350</v>
      </c>
      <c r="J3941" s="6" t="s">
        <v>17837</v>
      </c>
      <c r="N3941" s="6" t="s">
        <v>17837</v>
      </c>
      <c r="O3941" s="6" t="s">
        <v>17837</v>
      </c>
      <c r="P3941" s="6" t="s">
        <v>17837</v>
      </c>
    </row>
    <row r="3942" spans="1:16" x14ac:dyDescent="0.25">
      <c r="A3942" s="6" t="s">
        <v>33758</v>
      </c>
      <c r="B3942">
        <v>684</v>
      </c>
      <c r="C3942">
        <v>811</v>
      </c>
      <c r="D3942">
        <v>70</v>
      </c>
      <c r="E3942">
        <v>-4494</v>
      </c>
      <c r="F3942">
        <v>250840</v>
      </c>
      <c r="G3942" s="6" t="s">
        <v>17837</v>
      </c>
      <c r="H3942" s="6" t="s">
        <v>17837</v>
      </c>
      <c r="I3942" s="6">
        <f>COUNTIF(youtube[Title],youtube[[#This Row],[Title]])</f>
        <v>350</v>
      </c>
      <c r="J3942" s="6" t="s">
        <v>17837</v>
      </c>
      <c r="N3942" s="6" t="s">
        <v>17837</v>
      </c>
      <c r="O3942" s="6" t="s">
        <v>17837</v>
      </c>
      <c r="P3942" s="6" t="s">
        <v>17837</v>
      </c>
    </row>
    <row r="3943" spans="1:16" x14ac:dyDescent="0.25">
      <c r="A3943" s="6" t="s">
        <v>55892</v>
      </c>
      <c r="B3943">
        <v>645</v>
      </c>
      <c r="C3943">
        <v>821</v>
      </c>
      <c r="D3943">
        <v>110</v>
      </c>
      <c r="E3943">
        <v>-3679</v>
      </c>
      <c r="F3943">
        <v>250837</v>
      </c>
      <c r="G3943" s="6" t="s">
        <v>20700</v>
      </c>
      <c r="H3943" s="6" t="s">
        <v>59359</v>
      </c>
      <c r="I3943" s="6">
        <f>COUNTIF(youtube[Title],youtube[[#This Row],[Title]])</f>
        <v>2</v>
      </c>
      <c r="J3943" s="6" t="s">
        <v>70865</v>
      </c>
      <c r="K3943">
        <v>9980340290</v>
      </c>
      <c r="L3943">
        <v>24632030</v>
      </c>
      <c r="M3943">
        <v>693170</v>
      </c>
      <c r="N3943" s="6" t="s">
        <v>76906</v>
      </c>
      <c r="O3943" s="6" t="s">
        <v>17738</v>
      </c>
      <c r="P3943" s="6" t="s">
        <v>17738</v>
      </c>
    </row>
    <row r="3944" spans="1:16" x14ac:dyDescent="0.25">
      <c r="A3944" s="6" t="s">
        <v>33760</v>
      </c>
      <c r="B3944">
        <v>645</v>
      </c>
      <c r="C3944">
        <v>821</v>
      </c>
      <c r="D3944">
        <v>110</v>
      </c>
      <c r="E3944">
        <v>-3679</v>
      </c>
      <c r="F3944">
        <v>250837</v>
      </c>
      <c r="G3944" s="6" t="s">
        <v>20700</v>
      </c>
      <c r="H3944" s="6" t="s">
        <v>59359</v>
      </c>
      <c r="I3944" s="6">
        <f>COUNTIF(youtube[Title],youtube[[#This Row],[Title]])</f>
        <v>2</v>
      </c>
      <c r="J3944" s="6" t="s">
        <v>70865</v>
      </c>
      <c r="K3944">
        <v>9980340880</v>
      </c>
      <c r="L3944">
        <v>24632040</v>
      </c>
      <c r="M3944">
        <v>693170</v>
      </c>
      <c r="N3944" s="6" t="s">
        <v>76906</v>
      </c>
      <c r="O3944" s="6" t="s">
        <v>17738</v>
      </c>
      <c r="P3944" s="6" t="s">
        <v>17738</v>
      </c>
    </row>
    <row r="3945" spans="1:16" x14ac:dyDescent="0.25">
      <c r="A3945" s="6" t="s">
        <v>32869</v>
      </c>
      <c r="B3945">
        <v>647</v>
      </c>
      <c r="C3945">
        <v>906</v>
      </c>
      <c r="D3945">
        <v>0</v>
      </c>
      <c r="E3945">
        <v>-3803</v>
      </c>
      <c r="F3945">
        <v>250773</v>
      </c>
      <c r="G3945" s="6" t="s">
        <v>27248</v>
      </c>
      <c r="H3945" s="6" t="s">
        <v>59360</v>
      </c>
      <c r="I3945" s="6">
        <f>COUNTIF(youtube[Title],youtube[[#This Row],[Title]])</f>
        <v>1</v>
      </c>
      <c r="J3945" s="6" t="s">
        <v>32869</v>
      </c>
      <c r="K3945">
        <v>59251980</v>
      </c>
      <c r="L3945">
        <v>735440</v>
      </c>
      <c r="M3945">
        <v>21910</v>
      </c>
      <c r="N3945" s="6" t="s">
        <v>76907</v>
      </c>
      <c r="O3945" s="6" t="s">
        <v>17738</v>
      </c>
      <c r="P3945" s="6" t="s">
        <v>17738</v>
      </c>
    </row>
    <row r="3946" spans="1:16" x14ac:dyDescent="0.25">
      <c r="A3946" s="6" t="s">
        <v>33117</v>
      </c>
      <c r="B3946">
        <v>548</v>
      </c>
      <c r="C3946">
        <v>578</v>
      </c>
      <c r="D3946">
        <v>90</v>
      </c>
      <c r="E3946">
        <v>-13697</v>
      </c>
      <c r="F3946">
        <v>250760</v>
      </c>
      <c r="G3946" s="6" t="s">
        <v>19952</v>
      </c>
      <c r="H3946" s="6" t="s">
        <v>59361</v>
      </c>
      <c r="I3946" s="6">
        <f>COUNTIF(youtube[Title],youtube[[#This Row],[Title]])</f>
        <v>1</v>
      </c>
      <c r="J3946" s="6" t="s">
        <v>70866</v>
      </c>
      <c r="K3946">
        <v>557220</v>
      </c>
      <c r="L3946">
        <v>8510</v>
      </c>
      <c r="M3946">
        <v>20</v>
      </c>
      <c r="N3946" s="6" t="s">
        <v>76908</v>
      </c>
      <c r="O3946" s="6" t="s">
        <v>17738</v>
      </c>
      <c r="P3946" s="6" t="s">
        <v>17738</v>
      </c>
    </row>
    <row r="3947" spans="1:16" x14ac:dyDescent="0.25">
      <c r="A3947" s="6" t="s">
        <v>33761</v>
      </c>
      <c r="B3947">
        <v>644</v>
      </c>
      <c r="C3947">
        <v>671</v>
      </c>
      <c r="D3947">
        <v>110</v>
      </c>
      <c r="E3947">
        <v>-5156</v>
      </c>
      <c r="F3947">
        <v>250723</v>
      </c>
      <c r="G3947" s="6" t="s">
        <v>26808</v>
      </c>
      <c r="H3947" s="6" t="s">
        <v>59362</v>
      </c>
      <c r="I3947" s="6">
        <f>COUNTIF(youtube[Title],youtube[[#This Row],[Title]])</f>
        <v>1</v>
      </c>
      <c r="J3947" s="6" t="s">
        <v>70867</v>
      </c>
      <c r="K3947">
        <v>207226360</v>
      </c>
      <c r="L3947">
        <v>4154830</v>
      </c>
      <c r="M3947">
        <v>218360</v>
      </c>
      <c r="N3947" s="6" t="s">
        <v>76909</v>
      </c>
      <c r="O3947" s="6" t="s">
        <v>17738</v>
      </c>
      <c r="P3947" s="6" t="s">
        <v>17738</v>
      </c>
    </row>
    <row r="3948" spans="1:16" x14ac:dyDescent="0.25">
      <c r="A3948" s="6" t="s">
        <v>33067</v>
      </c>
      <c r="B3948">
        <v>436</v>
      </c>
      <c r="C3948">
        <v>748</v>
      </c>
      <c r="D3948">
        <v>60</v>
      </c>
      <c r="E3948">
        <v>-6349</v>
      </c>
      <c r="F3948">
        <v>250720</v>
      </c>
      <c r="G3948" s="6" t="s">
        <v>18117</v>
      </c>
      <c r="H3948" s="6" t="s">
        <v>59363</v>
      </c>
      <c r="I3948" s="6">
        <f>COUNTIF(youtube[Title],youtube[[#This Row],[Title]])</f>
        <v>1</v>
      </c>
      <c r="J3948" s="6" t="s">
        <v>33067</v>
      </c>
      <c r="K3948">
        <v>130406730</v>
      </c>
      <c r="L3948">
        <v>1760350</v>
      </c>
      <c r="M3948">
        <v>85070</v>
      </c>
      <c r="N3948" s="6" t="s">
        <v>76910</v>
      </c>
      <c r="O3948" s="6" t="s">
        <v>17738</v>
      </c>
      <c r="P3948" s="6" t="s">
        <v>17738</v>
      </c>
    </row>
    <row r="3949" spans="1:16" x14ac:dyDescent="0.25">
      <c r="A3949" s="6" t="s">
        <v>33155</v>
      </c>
      <c r="B3949">
        <v>439</v>
      </c>
      <c r="C3949">
        <v>489</v>
      </c>
      <c r="D3949">
        <v>80</v>
      </c>
      <c r="E3949">
        <v>-6286</v>
      </c>
      <c r="F3949">
        <v>250707</v>
      </c>
      <c r="G3949" s="6" t="s">
        <v>26451</v>
      </c>
      <c r="H3949" s="6" t="s">
        <v>59364</v>
      </c>
      <c r="I3949" s="6">
        <f>COUNTIF(youtube[Title],youtube[[#This Row],[Title]])</f>
        <v>1</v>
      </c>
      <c r="J3949" s="6" t="s">
        <v>33155</v>
      </c>
      <c r="K3949">
        <v>2606021900</v>
      </c>
      <c r="L3949">
        <v>28843880</v>
      </c>
      <c r="M3949">
        <v>841620</v>
      </c>
      <c r="N3949" s="6" t="s">
        <v>76911</v>
      </c>
      <c r="O3949" s="6" t="s">
        <v>17738</v>
      </c>
      <c r="P3949" s="6" t="s">
        <v>17738</v>
      </c>
    </row>
    <row r="3950" spans="1:16" x14ac:dyDescent="0.25">
      <c r="A3950" s="6" t="s">
        <v>55893</v>
      </c>
      <c r="B3950">
        <v>631</v>
      </c>
      <c r="C3950">
        <v>393</v>
      </c>
      <c r="D3950">
        <v>70</v>
      </c>
      <c r="E3950">
        <v>-4781</v>
      </c>
      <c r="F3950">
        <v>250671</v>
      </c>
      <c r="G3950" s="6" t="s">
        <v>31535</v>
      </c>
      <c r="H3950" s="6" t="s">
        <v>59365</v>
      </c>
      <c r="I3950" s="6">
        <f>COUNTIF(youtube[Title],youtube[[#This Row],[Title]])</f>
        <v>1</v>
      </c>
      <c r="J3950" s="6" t="s">
        <v>70868</v>
      </c>
      <c r="K3950">
        <v>136271840</v>
      </c>
      <c r="L3950">
        <v>902010</v>
      </c>
      <c r="M3950">
        <v>16290</v>
      </c>
      <c r="N3950" s="6" t="s">
        <v>76912</v>
      </c>
      <c r="O3950" s="6" t="s">
        <v>17738</v>
      </c>
      <c r="P3950" s="6" t="s">
        <v>17738</v>
      </c>
    </row>
    <row r="3951" spans="1:16" x14ac:dyDescent="0.25">
      <c r="A3951" s="6" t="s">
        <v>33692</v>
      </c>
      <c r="B3951">
        <v>699</v>
      </c>
      <c r="C3951">
        <v>657</v>
      </c>
      <c r="D3951">
        <v>10</v>
      </c>
      <c r="E3951">
        <v>-9067</v>
      </c>
      <c r="F3951">
        <v>250640</v>
      </c>
      <c r="G3951" s="6" t="s">
        <v>25051</v>
      </c>
      <c r="H3951" s="6" t="s">
        <v>59366</v>
      </c>
      <c r="I3951" s="6">
        <f>COUNTIF(youtube[Title],youtube[[#This Row],[Title]])</f>
        <v>1</v>
      </c>
      <c r="J3951" s="6" t="s">
        <v>70172</v>
      </c>
      <c r="K3951">
        <v>48528360</v>
      </c>
      <c r="L3951">
        <v>647470</v>
      </c>
      <c r="M3951">
        <v>24670</v>
      </c>
      <c r="N3951" s="6" t="s">
        <v>76913</v>
      </c>
      <c r="O3951" s="6" t="s">
        <v>17741</v>
      </c>
      <c r="P3951" s="6" t="s">
        <v>17741</v>
      </c>
    </row>
    <row r="3952" spans="1:16" x14ac:dyDescent="0.25">
      <c r="A3952" s="6" t="s">
        <v>33593</v>
      </c>
      <c r="B3952">
        <v>843</v>
      </c>
      <c r="C3952">
        <v>729</v>
      </c>
      <c r="D3952">
        <v>60</v>
      </c>
      <c r="E3952">
        <v>-3634</v>
      </c>
      <c r="F3952">
        <v>250640</v>
      </c>
      <c r="G3952" s="6" t="s">
        <v>25188</v>
      </c>
      <c r="H3952" s="6" t="s">
        <v>59367</v>
      </c>
      <c r="I3952" s="6">
        <f>COUNTIF(youtube[Title],youtube[[#This Row],[Title]])</f>
        <v>1</v>
      </c>
      <c r="J3952" s="6" t="s">
        <v>70869</v>
      </c>
      <c r="K3952">
        <v>11215601490</v>
      </c>
      <c r="L3952">
        <v>34025440</v>
      </c>
      <c r="M3952">
        <v>691320</v>
      </c>
      <c r="N3952" s="6" t="s">
        <v>76914</v>
      </c>
      <c r="O3952" s="6" t="s">
        <v>17738</v>
      </c>
      <c r="P3952" s="6" t="s">
        <v>17738</v>
      </c>
    </row>
    <row r="3953" spans="1:16" x14ac:dyDescent="0.25">
      <c r="A3953" s="6" t="s">
        <v>33762</v>
      </c>
      <c r="B3953">
        <v>537</v>
      </c>
      <c r="C3953">
        <v>699</v>
      </c>
      <c r="D3953">
        <v>100</v>
      </c>
      <c r="E3953">
        <v>-6615</v>
      </c>
      <c r="F3953">
        <v>250627</v>
      </c>
      <c r="G3953" s="6" t="s">
        <v>25626</v>
      </c>
      <c r="H3953" s="6" t="s">
        <v>59368</v>
      </c>
      <c r="I3953" s="6">
        <f>COUNTIF(youtube[Title],youtube[[#This Row],[Title]])</f>
        <v>1</v>
      </c>
      <c r="J3953" s="6" t="s">
        <v>70870</v>
      </c>
      <c r="K3953">
        <v>457827650</v>
      </c>
      <c r="L3953">
        <v>2868080</v>
      </c>
      <c r="M3953">
        <v>123500</v>
      </c>
      <c r="N3953" s="6" t="s">
        <v>76915</v>
      </c>
      <c r="O3953" s="6" t="s">
        <v>17738</v>
      </c>
      <c r="P3953" s="6" t="s">
        <v>17738</v>
      </c>
    </row>
    <row r="3954" spans="1:16" x14ac:dyDescent="0.25">
      <c r="A3954" s="6" t="s">
        <v>4357</v>
      </c>
      <c r="B3954">
        <v>378</v>
      </c>
      <c r="C3954">
        <v>638</v>
      </c>
      <c r="D3954">
        <v>100</v>
      </c>
      <c r="E3954">
        <v>-5576</v>
      </c>
      <c r="F3954">
        <v>250627</v>
      </c>
      <c r="G3954" s="6" t="s">
        <v>31165</v>
      </c>
      <c r="H3954" s="6" t="s">
        <v>59369</v>
      </c>
      <c r="I3954" s="6">
        <f>COUNTIF(youtube[Title],youtube[[#This Row],[Title]])</f>
        <v>1</v>
      </c>
      <c r="J3954" s="6" t="s">
        <v>70317</v>
      </c>
      <c r="K3954">
        <v>10340763960</v>
      </c>
      <c r="L3954">
        <v>62305750</v>
      </c>
      <c r="M3954">
        <v>2545690</v>
      </c>
      <c r="N3954" s="6" t="s">
        <v>76916</v>
      </c>
      <c r="O3954" s="6" t="s">
        <v>17738</v>
      </c>
      <c r="P3954" s="6" t="s">
        <v>17738</v>
      </c>
    </row>
    <row r="3955" spans="1:16" x14ac:dyDescent="0.25">
      <c r="A3955" s="6" t="s">
        <v>32619</v>
      </c>
      <c r="B3955">
        <v>808</v>
      </c>
      <c r="C3955">
        <v>841</v>
      </c>
      <c r="D3955">
        <v>90</v>
      </c>
      <c r="E3955">
        <v>-2795</v>
      </c>
      <c r="F3955">
        <v>250587</v>
      </c>
      <c r="G3955" s="6" t="s">
        <v>19584</v>
      </c>
      <c r="H3955" s="6" t="s">
        <v>59370</v>
      </c>
      <c r="I3955" s="6">
        <f>COUNTIF(youtube[Title],youtube[[#This Row],[Title]])</f>
        <v>1</v>
      </c>
      <c r="J3955" s="6" t="s">
        <v>69914</v>
      </c>
      <c r="K3955">
        <v>47692010</v>
      </c>
      <c r="L3955">
        <v>948560</v>
      </c>
      <c r="M3955">
        <v>29630</v>
      </c>
      <c r="N3955" s="6" t="s">
        <v>76917</v>
      </c>
      <c r="O3955" s="6" t="s">
        <v>17738</v>
      </c>
      <c r="P3955" s="6" t="s">
        <v>17738</v>
      </c>
    </row>
    <row r="3956" spans="1:16" x14ac:dyDescent="0.25">
      <c r="A3956" s="6" t="s">
        <v>33763</v>
      </c>
      <c r="B3956">
        <v>278</v>
      </c>
      <c r="C3956">
        <v>675</v>
      </c>
      <c r="D3956">
        <v>0</v>
      </c>
      <c r="E3956">
        <v>-20946</v>
      </c>
      <c r="F3956">
        <v>250573</v>
      </c>
      <c r="G3956" s="6" t="s">
        <v>20568</v>
      </c>
      <c r="H3956" s="6" t="s">
        <v>59371</v>
      </c>
      <c r="I3956" s="6">
        <f>COUNTIF(youtube[Title],youtube[[#This Row],[Title]])</f>
        <v>1</v>
      </c>
      <c r="J3956" s="6" t="s">
        <v>70871</v>
      </c>
      <c r="K3956">
        <v>144405400</v>
      </c>
      <c r="L3956">
        <v>1833480</v>
      </c>
      <c r="M3956">
        <v>0</v>
      </c>
      <c r="N3956" s="6" t="s">
        <v>76918</v>
      </c>
      <c r="O3956" s="6" t="s">
        <v>17741</v>
      </c>
      <c r="P3956" s="6" t="s">
        <v>17741</v>
      </c>
    </row>
    <row r="3957" spans="1:16" x14ac:dyDescent="0.25">
      <c r="A3957" s="6" t="s">
        <v>33764</v>
      </c>
      <c r="B3957">
        <v>597</v>
      </c>
      <c r="C3957">
        <v>545</v>
      </c>
      <c r="D3957">
        <v>80</v>
      </c>
      <c r="E3957">
        <v>-6956</v>
      </c>
      <c r="F3957">
        <v>250558</v>
      </c>
      <c r="G3957" s="6" t="s">
        <v>26346</v>
      </c>
      <c r="H3957" s="6" t="s">
        <v>59372</v>
      </c>
      <c r="I3957" s="6">
        <f>COUNTIF(youtube[Title],youtube[[#This Row],[Title]])</f>
        <v>1</v>
      </c>
      <c r="J3957" s="6" t="s">
        <v>70872</v>
      </c>
      <c r="K3957">
        <v>453554770</v>
      </c>
      <c r="L3957">
        <v>2789180</v>
      </c>
      <c r="M3957">
        <v>100480</v>
      </c>
      <c r="N3957" s="6" t="s">
        <v>76919</v>
      </c>
      <c r="O3957" s="6" t="s">
        <v>17741</v>
      </c>
      <c r="P3957" s="6" t="s">
        <v>17741</v>
      </c>
    </row>
    <row r="3958" spans="1:16" x14ac:dyDescent="0.25">
      <c r="A3958" s="6" t="s">
        <v>33581</v>
      </c>
      <c r="B3958">
        <v>413</v>
      </c>
      <c r="C3958">
        <v>881</v>
      </c>
      <c r="D3958">
        <v>110</v>
      </c>
      <c r="E3958">
        <v>-5541</v>
      </c>
      <c r="F3958">
        <v>250547</v>
      </c>
      <c r="G3958" s="6" t="s">
        <v>25200</v>
      </c>
      <c r="H3958" s="6" t="s">
        <v>59373</v>
      </c>
      <c r="I3958" s="6">
        <f>COUNTIF(youtube[Title],youtube[[#This Row],[Title]])</f>
        <v>1</v>
      </c>
      <c r="J3958" s="6" t="s">
        <v>70547</v>
      </c>
      <c r="K3958">
        <v>2535562050</v>
      </c>
      <c r="L3958">
        <v>12752410</v>
      </c>
      <c r="M3958">
        <v>425710</v>
      </c>
      <c r="N3958" s="6" t="s">
        <v>76920</v>
      </c>
      <c r="O3958" s="6" t="s">
        <v>17738</v>
      </c>
      <c r="P3958" s="6" t="s">
        <v>17738</v>
      </c>
    </row>
    <row r="3959" spans="1:16" x14ac:dyDescent="0.25">
      <c r="A3959" s="6" t="s">
        <v>33407</v>
      </c>
      <c r="B3959">
        <v>614</v>
      </c>
      <c r="C3959">
        <v>702</v>
      </c>
      <c r="D3959">
        <v>60</v>
      </c>
      <c r="E3959">
        <v>-6081</v>
      </c>
      <c r="F3959">
        <v>250547</v>
      </c>
      <c r="G3959" s="6" t="s">
        <v>25711</v>
      </c>
      <c r="H3959" s="6" t="s">
        <v>59374</v>
      </c>
      <c r="I3959" s="6">
        <f>COUNTIF(youtube[Title],youtube[[#This Row],[Title]])</f>
        <v>1</v>
      </c>
      <c r="J3959" s="6" t="s">
        <v>33407</v>
      </c>
      <c r="K3959">
        <v>1059838120</v>
      </c>
      <c r="L3959">
        <v>5018870</v>
      </c>
      <c r="M3959">
        <v>9440</v>
      </c>
      <c r="N3959" s="6" t="s">
        <v>76921</v>
      </c>
      <c r="O3959" s="6" t="s">
        <v>17741</v>
      </c>
      <c r="P3959" s="6" t="s">
        <v>17738</v>
      </c>
    </row>
    <row r="3960" spans="1:16" x14ac:dyDescent="0.25">
      <c r="A3960" s="6" t="s">
        <v>33765</v>
      </c>
      <c r="B3960">
        <v>529</v>
      </c>
      <c r="C3960">
        <v>496</v>
      </c>
      <c r="D3960">
        <v>70</v>
      </c>
      <c r="E3960">
        <v>-9007</v>
      </c>
      <c r="F3960">
        <v>250547</v>
      </c>
      <c r="G3960" s="6" t="s">
        <v>29313</v>
      </c>
      <c r="H3960" s="6" t="s">
        <v>59375</v>
      </c>
      <c r="I3960" s="6">
        <f>COUNTIF(youtube[Title],youtube[[#This Row],[Title]])</f>
        <v>1</v>
      </c>
      <c r="J3960" s="6" t="s">
        <v>33765</v>
      </c>
      <c r="K3960">
        <v>321192150</v>
      </c>
      <c r="L3960">
        <v>1969530</v>
      </c>
      <c r="M3960">
        <v>70320</v>
      </c>
      <c r="N3960" s="6" t="s">
        <v>76922</v>
      </c>
      <c r="O3960" s="6" t="s">
        <v>17738</v>
      </c>
      <c r="P3960" s="6" t="s">
        <v>17738</v>
      </c>
    </row>
    <row r="3961" spans="1:16" x14ac:dyDescent="0.25">
      <c r="A3961" s="6" t="s">
        <v>33524</v>
      </c>
      <c r="B3961">
        <v>608</v>
      </c>
      <c r="C3961">
        <v>626</v>
      </c>
      <c r="D3961">
        <v>20</v>
      </c>
      <c r="E3961">
        <v>-4773</v>
      </c>
      <c r="F3961">
        <v>250534</v>
      </c>
      <c r="G3961" s="6" t="s">
        <v>17837</v>
      </c>
      <c r="H3961" s="6" t="s">
        <v>17837</v>
      </c>
      <c r="I3961" s="6">
        <f>COUNTIF(youtube[Title],youtube[[#This Row],[Title]])</f>
        <v>350</v>
      </c>
      <c r="J3961" s="6" t="s">
        <v>17837</v>
      </c>
      <c r="N3961" s="6" t="s">
        <v>17837</v>
      </c>
      <c r="O3961" s="6" t="s">
        <v>17837</v>
      </c>
      <c r="P3961" s="6" t="s">
        <v>17837</v>
      </c>
    </row>
    <row r="3962" spans="1:16" x14ac:dyDescent="0.25">
      <c r="A3962" s="6" t="s">
        <v>33236</v>
      </c>
      <c r="B3962">
        <v>502</v>
      </c>
      <c r="C3962">
        <v>591</v>
      </c>
      <c r="D3962">
        <v>70</v>
      </c>
      <c r="E3962">
        <v>-4522</v>
      </c>
      <c r="F3962">
        <v>250533</v>
      </c>
      <c r="G3962" s="6" t="s">
        <v>29506</v>
      </c>
      <c r="H3962" s="6" t="s">
        <v>59376</v>
      </c>
      <c r="I3962" s="6">
        <f>COUNTIF(youtube[Title],youtube[[#This Row],[Title]])</f>
        <v>1</v>
      </c>
      <c r="J3962" s="6" t="s">
        <v>70391</v>
      </c>
      <c r="K3962">
        <v>21521180</v>
      </c>
      <c r="L3962">
        <v>170570</v>
      </c>
      <c r="M3962">
        <v>9280</v>
      </c>
      <c r="N3962" s="6" t="s">
        <v>76923</v>
      </c>
      <c r="O3962" s="6" t="s">
        <v>17738</v>
      </c>
      <c r="P3962" s="6" t="s">
        <v>17738</v>
      </c>
    </row>
    <row r="3963" spans="1:16" x14ac:dyDescent="0.25">
      <c r="A3963" s="6" t="s">
        <v>33070</v>
      </c>
      <c r="B3963">
        <v>74</v>
      </c>
      <c r="C3963">
        <v>503</v>
      </c>
      <c r="D3963">
        <v>10</v>
      </c>
      <c r="E3963">
        <v>-11347</v>
      </c>
      <c r="F3963">
        <v>250521</v>
      </c>
      <c r="G3963" s="6" t="s">
        <v>21972</v>
      </c>
      <c r="H3963" s="6" t="s">
        <v>59377</v>
      </c>
      <c r="I3963" s="6">
        <f>COUNTIF(youtube[Title],youtube[[#This Row],[Title]])</f>
        <v>1</v>
      </c>
      <c r="J3963" s="6" t="s">
        <v>69868</v>
      </c>
      <c r="K3963">
        <v>6506310</v>
      </c>
      <c r="L3963">
        <v>99360</v>
      </c>
      <c r="M3963">
        <v>3610</v>
      </c>
      <c r="N3963" s="6" t="s">
        <v>76924</v>
      </c>
      <c r="O3963" s="6" t="s">
        <v>17738</v>
      </c>
      <c r="P3963" s="6" t="s">
        <v>17738</v>
      </c>
    </row>
    <row r="3964" spans="1:16" x14ac:dyDescent="0.25">
      <c r="A3964" s="6" t="s">
        <v>33353</v>
      </c>
      <c r="B3964">
        <v>312</v>
      </c>
      <c r="C3964">
        <v>242</v>
      </c>
      <c r="D3964">
        <v>0</v>
      </c>
      <c r="E3964">
        <v>-14149</v>
      </c>
      <c r="F3964">
        <v>250493</v>
      </c>
      <c r="G3964" s="6" t="s">
        <v>28789</v>
      </c>
      <c r="H3964" s="6" t="s">
        <v>59378</v>
      </c>
      <c r="I3964" s="6">
        <f>COUNTIF(youtube[Title],youtube[[#This Row],[Title]])</f>
        <v>1</v>
      </c>
      <c r="J3964" s="6" t="s">
        <v>70873</v>
      </c>
      <c r="K3964">
        <v>129016020</v>
      </c>
      <c r="L3964">
        <v>310330</v>
      </c>
      <c r="M3964">
        <v>12530</v>
      </c>
      <c r="N3964" s="6" t="s">
        <v>76925</v>
      </c>
      <c r="O3964" s="6" t="s">
        <v>17741</v>
      </c>
      <c r="P3964" s="6" t="s">
        <v>17741</v>
      </c>
    </row>
    <row r="3965" spans="1:16" x14ac:dyDescent="0.25">
      <c r="A3965" s="6" t="s">
        <v>55878</v>
      </c>
      <c r="B3965">
        <v>782</v>
      </c>
      <c r="C3965">
        <v>643</v>
      </c>
      <c r="D3965">
        <v>80</v>
      </c>
      <c r="E3965">
        <v>-4956</v>
      </c>
      <c r="F3965">
        <v>250435</v>
      </c>
      <c r="G3965" s="6" t="s">
        <v>27338</v>
      </c>
      <c r="H3965" s="6" t="s">
        <v>59379</v>
      </c>
      <c r="I3965" s="6">
        <f>COUNTIF(youtube[Title],youtube[[#This Row],[Title]])</f>
        <v>2</v>
      </c>
      <c r="J3965" s="6" t="s">
        <v>70874</v>
      </c>
      <c r="K3965">
        <v>1009061990</v>
      </c>
      <c r="L3965">
        <v>14794940</v>
      </c>
      <c r="M3965">
        <v>617830</v>
      </c>
      <c r="N3965" s="6" t="s">
        <v>76926</v>
      </c>
      <c r="O3965" s="6" t="s">
        <v>17741</v>
      </c>
      <c r="P3965" s="6" t="s">
        <v>17741</v>
      </c>
    </row>
    <row r="3966" spans="1:16" x14ac:dyDescent="0.25">
      <c r="A3966" s="6" t="s">
        <v>33767</v>
      </c>
      <c r="B3966">
        <v>782</v>
      </c>
      <c r="C3966">
        <v>643</v>
      </c>
      <c r="D3966">
        <v>80</v>
      </c>
      <c r="E3966">
        <v>-4956</v>
      </c>
      <c r="F3966">
        <v>250435</v>
      </c>
      <c r="G3966" s="6" t="s">
        <v>27338</v>
      </c>
      <c r="H3966" s="6" t="s">
        <v>59379</v>
      </c>
      <c r="I3966" s="6">
        <f>COUNTIF(youtube[Title],youtube[[#This Row],[Title]])</f>
        <v>2</v>
      </c>
      <c r="J3966" s="6" t="s">
        <v>70874</v>
      </c>
      <c r="K3966">
        <v>1009061990</v>
      </c>
      <c r="L3966">
        <v>14794950</v>
      </c>
      <c r="M3966">
        <v>617830</v>
      </c>
      <c r="N3966" s="6" t="s">
        <v>76926</v>
      </c>
      <c r="O3966" s="6" t="s">
        <v>17741</v>
      </c>
      <c r="P3966" s="6" t="s">
        <v>17741</v>
      </c>
    </row>
    <row r="3967" spans="1:16" x14ac:dyDescent="0.25">
      <c r="A3967" s="6" t="s">
        <v>33768</v>
      </c>
      <c r="B3967">
        <v>794</v>
      </c>
      <c r="C3967">
        <v>744</v>
      </c>
      <c r="D3967">
        <v>40</v>
      </c>
      <c r="E3967">
        <v>-4239</v>
      </c>
      <c r="F3967">
        <v>250410</v>
      </c>
      <c r="G3967" s="6" t="s">
        <v>24681</v>
      </c>
      <c r="H3967" s="6" t="s">
        <v>59380</v>
      </c>
      <c r="I3967" s="6">
        <f>COUNTIF(youtube[Title],youtube[[#This Row],[Title]])</f>
        <v>1</v>
      </c>
      <c r="J3967" s="6" t="s">
        <v>70875</v>
      </c>
      <c r="K3967">
        <v>14613600</v>
      </c>
      <c r="L3967">
        <v>50500</v>
      </c>
      <c r="M3967">
        <v>1630</v>
      </c>
      <c r="N3967" s="6" t="s">
        <v>76927</v>
      </c>
      <c r="O3967" s="6" t="s">
        <v>17738</v>
      </c>
      <c r="P3967" s="6" t="s">
        <v>17738</v>
      </c>
    </row>
    <row r="3968" spans="1:16" x14ac:dyDescent="0.25">
      <c r="A3968" s="6" t="s">
        <v>33219</v>
      </c>
      <c r="B3968">
        <v>683</v>
      </c>
      <c r="C3968">
        <v>594</v>
      </c>
      <c r="D3968">
        <v>20</v>
      </c>
      <c r="E3968">
        <v>-8289</v>
      </c>
      <c r="F3968">
        <v>250400</v>
      </c>
      <c r="G3968" s="6" t="s">
        <v>29586</v>
      </c>
      <c r="H3968" s="6" t="s">
        <v>59381</v>
      </c>
      <c r="I3968" s="6">
        <f>COUNTIF(youtube[Title],youtube[[#This Row],[Title]])</f>
        <v>1</v>
      </c>
      <c r="J3968" s="6" t="s">
        <v>70876</v>
      </c>
      <c r="K3968">
        <v>244569460</v>
      </c>
      <c r="L3968">
        <v>2381570</v>
      </c>
      <c r="M3968">
        <v>62590</v>
      </c>
      <c r="N3968" s="6" t="s">
        <v>76928</v>
      </c>
      <c r="O3968" s="6" t="s">
        <v>17741</v>
      </c>
      <c r="P3968" s="6" t="s">
        <v>17741</v>
      </c>
    </row>
    <row r="3969" spans="1:16" x14ac:dyDescent="0.25">
      <c r="A3969" s="6" t="s">
        <v>55887</v>
      </c>
      <c r="B3969">
        <v>542</v>
      </c>
      <c r="C3969">
        <v>688</v>
      </c>
      <c r="D3969">
        <v>20</v>
      </c>
      <c r="E3969">
        <v>-5882</v>
      </c>
      <c r="F3969">
        <v>250373</v>
      </c>
      <c r="G3969" s="6" t="s">
        <v>19708</v>
      </c>
      <c r="H3969" s="6" t="s">
        <v>59382</v>
      </c>
      <c r="I3969" s="6">
        <f>COUNTIF(youtube[Title],youtube[[#This Row],[Title]])</f>
        <v>2</v>
      </c>
      <c r="J3969" s="6" t="s">
        <v>70719</v>
      </c>
      <c r="K3969">
        <v>12975010</v>
      </c>
      <c r="L3969">
        <v>220570</v>
      </c>
      <c r="M3969">
        <v>4830</v>
      </c>
      <c r="N3969" s="6" t="s">
        <v>76929</v>
      </c>
      <c r="O3969" s="6" t="s">
        <v>17738</v>
      </c>
      <c r="P3969" s="6" t="s">
        <v>17738</v>
      </c>
    </row>
    <row r="3970" spans="1:16" x14ac:dyDescent="0.25">
      <c r="A3970" s="6" t="s">
        <v>33769</v>
      </c>
      <c r="B3970">
        <v>894</v>
      </c>
      <c r="C3970">
        <v>791</v>
      </c>
      <c r="D3970">
        <v>20</v>
      </c>
      <c r="E3970">
        <v>-4699</v>
      </c>
      <c r="F3970">
        <v>250373</v>
      </c>
      <c r="G3970" s="6" t="s">
        <v>27968</v>
      </c>
      <c r="H3970" s="6" t="s">
        <v>59383</v>
      </c>
      <c r="I3970" s="6">
        <f>COUNTIF(youtube[Title],youtube[[#This Row],[Title]])</f>
        <v>1</v>
      </c>
      <c r="J3970" s="6" t="s">
        <v>70525</v>
      </c>
      <c r="K3970">
        <v>7668927960</v>
      </c>
      <c r="L3970">
        <v>50305720</v>
      </c>
      <c r="M3970">
        <v>1019860</v>
      </c>
      <c r="N3970" s="6" t="s">
        <v>76930</v>
      </c>
      <c r="O3970" s="6" t="s">
        <v>17738</v>
      </c>
      <c r="P3970" s="6" t="s">
        <v>17738</v>
      </c>
    </row>
    <row r="3971" spans="1:16" x14ac:dyDescent="0.25">
      <c r="A3971" s="6" t="s">
        <v>55894</v>
      </c>
      <c r="B3971">
        <v>507</v>
      </c>
      <c r="C3971">
        <v>349</v>
      </c>
      <c r="D3971">
        <v>100</v>
      </c>
      <c r="E3971">
        <v>-5736</v>
      </c>
      <c r="F3971">
        <v>250368</v>
      </c>
      <c r="G3971" s="6" t="s">
        <v>31543</v>
      </c>
      <c r="H3971" s="6" t="s">
        <v>59384</v>
      </c>
      <c r="I3971" s="6">
        <f>COUNTIF(youtube[Title],youtube[[#This Row],[Title]])</f>
        <v>1</v>
      </c>
      <c r="J3971" s="6" t="s">
        <v>70877</v>
      </c>
      <c r="K3971">
        <v>25147740</v>
      </c>
      <c r="L3971">
        <v>340500</v>
      </c>
      <c r="M3971">
        <v>3770</v>
      </c>
      <c r="N3971" s="6" t="s">
        <v>76931</v>
      </c>
      <c r="O3971" s="6" t="s">
        <v>17738</v>
      </c>
      <c r="P3971" s="6" t="s">
        <v>17738</v>
      </c>
    </row>
    <row r="3972" spans="1:16" x14ac:dyDescent="0.25">
      <c r="A3972" s="6" t="s">
        <v>32870</v>
      </c>
      <c r="B3972">
        <v>61</v>
      </c>
      <c r="C3972">
        <v>497</v>
      </c>
      <c r="D3972">
        <v>90</v>
      </c>
      <c r="E3972">
        <v>-988</v>
      </c>
      <c r="F3972">
        <v>250360</v>
      </c>
      <c r="G3972" s="6" t="s">
        <v>19428</v>
      </c>
      <c r="H3972" s="6" t="s">
        <v>59385</v>
      </c>
      <c r="I3972" s="6">
        <f>COUNTIF(youtube[Title],youtube[[#This Row],[Title]])</f>
        <v>1</v>
      </c>
      <c r="J3972" s="6" t="s">
        <v>69651</v>
      </c>
      <c r="K3972">
        <v>2042332820</v>
      </c>
      <c r="L3972">
        <v>9747350</v>
      </c>
      <c r="M3972">
        <v>384110</v>
      </c>
      <c r="N3972" s="6" t="s">
        <v>76932</v>
      </c>
      <c r="O3972" s="6" t="s">
        <v>17738</v>
      </c>
      <c r="P3972" s="6" t="s">
        <v>17738</v>
      </c>
    </row>
    <row r="3973" spans="1:16" x14ac:dyDescent="0.25">
      <c r="A3973" s="6" t="s">
        <v>33477</v>
      </c>
      <c r="B3973">
        <v>517</v>
      </c>
      <c r="C3973">
        <v>811</v>
      </c>
      <c r="D3973">
        <v>50</v>
      </c>
      <c r="E3973">
        <v>-4526</v>
      </c>
      <c r="F3973">
        <v>250320</v>
      </c>
      <c r="G3973" s="6" t="s">
        <v>25581</v>
      </c>
      <c r="H3973" s="6" t="s">
        <v>59386</v>
      </c>
      <c r="I3973" s="6">
        <f>COUNTIF(youtube[Title],youtube[[#This Row],[Title]])</f>
        <v>1</v>
      </c>
      <c r="J3973" s="6" t="s">
        <v>70878</v>
      </c>
      <c r="K3973">
        <v>308319900</v>
      </c>
      <c r="L3973">
        <v>1995380</v>
      </c>
      <c r="M3973">
        <v>99430</v>
      </c>
      <c r="N3973" s="6" t="s">
        <v>76933</v>
      </c>
      <c r="O3973" s="6" t="s">
        <v>17738</v>
      </c>
      <c r="P3973" s="6" t="s">
        <v>17738</v>
      </c>
    </row>
    <row r="3974" spans="1:16" x14ac:dyDescent="0.25">
      <c r="A3974" s="6" t="s">
        <v>32606</v>
      </c>
      <c r="B3974">
        <v>709</v>
      </c>
      <c r="C3974">
        <v>929</v>
      </c>
      <c r="D3974">
        <v>50</v>
      </c>
      <c r="E3974">
        <v>-1583</v>
      </c>
      <c r="F3974">
        <v>250288</v>
      </c>
      <c r="G3974" s="6" t="s">
        <v>17955</v>
      </c>
      <c r="H3974" s="6" t="s">
        <v>59387</v>
      </c>
      <c r="I3974" s="6">
        <f>COUNTIF(youtube[Title],youtube[[#This Row],[Title]])</f>
        <v>3</v>
      </c>
      <c r="J3974" s="6" t="s">
        <v>69375</v>
      </c>
      <c r="K3974">
        <v>3118892100</v>
      </c>
      <c r="L3974">
        <v>29221010</v>
      </c>
      <c r="M3974">
        <v>918910</v>
      </c>
      <c r="N3974" s="6" t="s">
        <v>76934</v>
      </c>
      <c r="O3974" s="6" t="s">
        <v>17738</v>
      </c>
      <c r="P3974" s="6" t="s">
        <v>17738</v>
      </c>
    </row>
    <row r="3975" spans="1:16" x14ac:dyDescent="0.25">
      <c r="A3975" s="6" t="s">
        <v>32585</v>
      </c>
      <c r="B3975">
        <v>709</v>
      </c>
      <c r="C3975">
        <v>929</v>
      </c>
      <c r="D3975">
        <v>50</v>
      </c>
      <c r="E3975">
        <v>-1583</v>
      </c>
      <c r="F3975">
        <v>250288</v>
      </c>
      <c r="G3975" s="6" t="s">
        <v>17955</v>
      </c>
      <c r="H3975" s="6" t="s">
        <v>59387</v>
      </c>
      <c r="I3975" s="6">
        <f>COUNTIF(youtube[Title],youtube[[#This Row],[Title]])</f>
        <v>3</v>
      </c>
      <c r="J3975" s="6" t="s">
        <v>69375</v>
      </c>
      <c r="K3975">
        <v>3118892100</v>
      </c>
      <c r="L3975">
        <v>29221010</v>
      </c>
      <c r="M3975">
        <v>918910</v>
      </c>
      <c r="N3975" s="6" t="s">
        <v>76934</v>
      </c>
      <c r="O3975" s="6" t="s">
        <v>17738</v>
      </c>
      <c r="P3975" s="6" t="s">
        <v>17738</v>
      </c>
    </row>
    <row r="3976" spans="1:16" x14ac:dyDescent="0.25">
      <c r="A3976" s="6" t="s">
        <v>33771</v>
      </c>
      <c r="B3976">
        <v>709</v>
      </c>
      <c r="C3976">
        <v>929</v>
      </c>
      <c r="D3976">
        <v>50</v>
      </c>
      <c r="E3976">
        <v>-1583</v>
      </c>
      <c r="F3976">
        <v>250288</v>
      </c>
      <c r="G3976" s="6" t="s">
        <v>17955</v>
      </c>
      <c r="H3976" s="6" t="s">
        <v>59387</v>
      </c>
      <c r="I3976" s="6">
        <f>COUNTIF(youtube[Title],youtube[[#This Row],[Title]])</f>
        <v>3</v>
      </c>
      <c r="J3976" s="6" t="s">
        <v>69375</v>
      </c>
      <c r="K3976">
        <v>3118926090</v>
      </c>
      <c r="L3976">
        <v>29221390</v>
      </c>
      <c r="M3976">
        <v>918910</v>
      </c>
      <c r="N3976" s="6" t="s">
        <v>76934</v>
      </c>
      <c r="O3976" s="6" t="s">
        <v>17738</v>
      </c>
      <c r="P3976" s="6" t="s">
        <v>17738</v>
      </c>
    </row>
    <row r="3977" spans="1:16" x14ac:dyDescent="0.25">
      <c r="A3977" s="6" t="s">
        <v>33365</v>
      </c>
      <c r="B3977">
        <v>839</v>
      </c>
      <c r="C3977">
        <v>619</v>
      </c>
      <c r="D3977">
        <v>70</v>
      </c>
      <c r="E3977">
        <v>-5561</v>
      </c>
      <c r="F3977">
        <v>250286</v>
      </c>
      <c r="G3977" s="6" t="s">
        <v>24723</v>
      </c>
      <c r="H3977" s="6" t="s">
        <v>59388</v>
      </c>
      <c r="I3977" s="6">
        <f>COUNTIF(youtube[Title],youtube[[#This Row],[Title]])</f>
        <v>1</v>
      </c>
      <c r="J3977" s="6" t="s">
        <v>70879</v>
      </c>
      <c r="K3977">
        <v>3952836780</v>
      </c>
      <c r="L3977">
        <v>38373430</v>
      </c>
      <c r="M3977">
        <v>1541050</v>
      </c>
      <c r="N3977" s="6" t="s">
        <v>76935</v>
      </c>
      <c r="O3977" s="6" t="s">
        <v>17741</v>
      </c>
      <c r="P3977" s="6" t="s">
        <v>17741</v>
      </c>
    </row>
    <row r="3978" spans="1:16" x14ac:dyDescent="0.25">
      <c r="A3978" s="6" t="s">
        <v>33755</v>
      </c>
      <c r="B3978">
        <v>255</v>
      </c>
      <c r="C3978">
        <v>489</v>
      </c>
      <c r="D3978">
        <v>30</v>
      </c>
      <c r="E3978">
        <v>-9459</v>
      </c>
      <c r="F3978">
        <v>250267</v>
      </c>
      <c r="G3978" s="6" t="s">
        <v>29508</v>
      </c>
      <c r="H3978" s="6" t="s">
        <v>38229</v>
      </c>
      <c r="I3978" s="6">
        <f>COUNTIF(youtube[Title],youtube[[#This Row],[Title]])</f>
        <v>1</v>
      </c>
      <c r="J3978" s="6" t="s">
        <v>70858</v>
      </c>
      <c r="K3978">
        <v>32173880</v>
      </c>
      <c r="L3978">
        <v>359310</v>
      </c>
      <c r="M3978">
        <v>3450</v>
      </c>
      <c r="N3978" s="6" t="s">
        <v>76936</v>
      </c>
      <c r="O3978" s="6" t="s">
        <v>17738</v>
      </c>
      <c r="P3978" s="6" t="s">
        <v>17738</v>
      </c>
    </row>
    <row r="3979" spans="1:16" x14ac:dyDescent="0.25">
      <c r="A3979" s="6" t="s">
        <v>33222</v>
      </c>
      <c r="B3979">
        <v>369</v>
      </c>
      <c r="C3979">
        <v>995</v>
      </c>
      <c r="D3979">
        <v>0</v>
      </c>
      <c r="E3979">
        <v>-2584</v>
      </c>
      <c r="F3979">
        <v>250253</v>
      </c>
      <c r="G3979" s="6" t="s">
        <v>19673</v>
      </c>
      <c r="H3979" s="6" t="s">
        <v>59389</v>
      </c>
      <c r="I3979" s="6">
        <f>COUNTIF(youtube[Title],youtube[[#This Row],[Title]])</f>
        <v>1</v>
      </c>
      <c r="J3979" s="6" t="s">
        <v>70254</v>
      </c>
      <c r="K3979">
        <v>426002780</v>
      </c>
      <c r="L3979">
        <v>2319330</v>
      </c>
      <c r="M3979">
        <v>191640</v>
      </c>
      <c r="N3979" s="6" t="s">
        <v>76937</v>
      </c>
      <c r="O3979" s="6" t="s">
        <v>17738</v>
      </c>
      <c r="P3979" s="6" t="s">
        <v>17738</v>
      </c>
    </row>
    <row r="3980" spans="1:16" x14ac:dyDescent="0.25">
      <c r="A3980" s="6" t="s">
        <v>33245</v>
      </c>
      <c r="B3980">
        <v>552</v>
      </c>
      <c r="C3980">
        <v>577</v>
      </c>
      <c r="D3980">
        <v>70</v>
      </c>
      <c r="E3980">
        <v>-729</v>
      </c>
      <c r="F3980">
        <v>250240</v>
      </c>
      <c r="G3980" s="6" t="s">
        <v>23942</v>
      </c>
      <c r="H3980" s="6" t="s">
        <v>59390</v>
      </c>
      <c r="I3980" s="6">
        <f>COUNTIF(youtube[Title],youtube[[#This Row],[Title]])</f>
        <v>1</v>
      </c>
      <c r="J3980" s="6" t="s">
        <v>70880</v>
      </c>
      <c r="K3980">
        <v>420450750</v>
      </c>
      <c r="L3980">
        <v>920870</v>
      </c>
      <c r="M3980">
        <v>94330</v>
      </c>
      <c r="N3980" s="6" t="s">
        <v>76938</v>
      </c>
      <c r="O3980" s="6" t="s">
        <v>17738</v>
      </c>
      <c r="P3980" s="6" t="s">
        <v>17738</v>
      </c>
    </row>
    <row r="3981" spans="1:16" x14ac:dyDescent="0.25">
      <c r="A3981" s="6" t="s">
        <v>33750</v>
      </c>
      <c r="B3981">
        <v>822</v>
      </c>
      <c r="C3981">
        <v>479</v>
      </c>
      <c r="D3981">
        <v>110</v>
      </c>
      <c r="E3981">
        <v>-15962</v>
      </c>
      <c r="F3981">
        <v>250240</v>
      </c>
      <c r="G3981" s="6" t="s">
        <v>28744</v>
      </c>
      <c r="H3981" s="6" t="s">
        <v>59391</v>
      </c>
      <c r="I3981" s="6">
        <f>COUNTIF(youtube[Title],youtube[[#This Row],[Title]])</f>
        <v>2</v>
      </c>
      <c r="J3981" s="6" t="s">
        <v>70881</v>
      </c>
      <c r="K3981">
        <v>207079830</v>
      </c>
      <c r="L3981">
        <v>2024360</v>
      </c>
      <c r="M3981">
        <v>62930</v>
      </c>
      <c r="N3981" s="6" t="s">
        <v>76939</v>
      </c>
      <c r="O3981" s="6" t="s">
        <v>17738</v>
      </c>
      <c r="P3981" s="6" t="s">
        <v>17738</v>
      </c>
    </row>
    <row r="3982" spans="1:16" x14ac:dyDescent="0.25">
      <c r="A3982" s="6" t="s">
        <v>33043</v>
      </c>
      <c r="B3982">
        <v>548</v>
      </c>
      <c r="C3982">
        <v>704</v>
      </c>
      <c r="D3982">
        <v>80</v>
      </c>
      <c r="E3982">
        <v>-13061</v>
      </c>
      <c r="F3982">
        <v>250240</v>
      </c>
      <c r="G3982" s="6" t="s">
        <v>29032</v>
      </c>
      <c r="H3982" s="6" t="s">
        <v>59392</v>
      </c>
      <c r="I3982" s="6">
        <f>COUNTIF(youtube[Title],youtube[[#This Row],[Title]])</f>
        <v>1</v>
      </c>
      <c r="J3982" s="6" t="s">
        <v>33043</v>
      </c>
      <c r="K3982">
        <v>44817130</v>
      </c>
      <c r="L3982">
        <v>354990</v>
      </c>
      <c r="M3982">
        <v>17410</v>
      </c>
      <c r="N3982" s="6" t="s">
        <v>76940</v>
      </c>
      <c r="O3982" s="6" t="s">
        <v>17741</v>
      </c>
      <c r="P3982" s="6" t="s">
        <v>17738</v>
      </c>
    </row>
    <row r="3983" spans="1:16" x14ac:dyDescent="0.25">
      <c r="A3983" s="6" t="s">
        <v>33403</v>
      </c>
      <c r="B3983">
        <v>37</v>
      </c>
      <c r="C3983">
        <v>87</v>
      </c>
      <c r="D3983">
        <v>50</v>
      </c>
      <c r="E3983">
        <v>-209</v>
      </c>
      <c r="F3983">
        <v>250240</v>
      </c>
      <c r="G3983" s="6" t="s">
        <v>30877</v>
      </c>
      <c r="H3983" s="6" t="s">
        <v>59393</v>
      </c>
      <c r="I3983" s="6">
        <f>COUNTIF(youtube[Title],youtube[[#This Row],[Title]])</f>
        <v>1</v>
      </c>
      <c r="J3983" s="6" t="s">
        <v>70882</v>
      </c>
      <c r="K3983">
        <v>1165735850</v>
      </c>
      <c r="L3983">
        <v>5970260</v>
      </c>
      <c r="M3983">
        <v>274770</v>
      </c>
      <c r="N3983" s="6" t="s">
        <v>76941</v>
      </c>
      <c r="O3983" s="6" t="s">
        <v>17738</v>
      </c>
      <c r="P3983" s="6" t="s">
        <v>17738</v>
      </c>
    </row>
    <row r="3984" spans="1:16" x14ac:dyDescent="0.25">
      <c r="A3984" s="6" t="s">
        <v>33774</v>
      </c>
      <c r="B3984">
        <v>531</v>
      </c>
      <c r="C3984">
        <v>405</v>
      </c>
      <c r="D3984">
        <v>90</v>
      </c>
      <c r="E3984">
        <v>-1366</v>
      </c>
      <c r="F3984">
        <v>250187</v>
      </c>
      <c r="G3984" s="6" t="s">
        <v>24290</v>
      </c>
      <c r="H3984" s="6" t="s">
        <v>59394</v>
      </c>
      <c r="I3984" s="6">
        <f>COUNTIF(youtube[Title],youtube[[#This Row],[Title]])</f>
        <v>1</v>
      </c>
      <c r="J3984" s="6" t="s">
        <v>70883</v>
      </c>
      <c r="K3984">
        <v>96146380</v>
      </c>
      <c r="L3984">
        <v>442580</v>
      </c>
      <c r="M3984">
        <v>13970</v>
      </c>
      <c r="N3984" s="6" t="s">
        <v>76942</v>
      </c>
      <c r="O3984" s="6" t="s">
        <v>17741</v>
      </c>
      <c r="P3984" s="6" t="s">
        <v>17741</v>
      </c>
    </row>
    <row r="3985" spans="1:16" x14ac:dyDescent="0.25">
      <c r="A3985" s="6" t="s">
        <v>33837</v>
      </c>
      <c r="B3985">
        <v>62</v>
      </c>
      <c r="C3985">
        <v>574</v>
      </c>
      <c r="D3985">
        <v>50</v>
      </c>
      <c r="E3985">
        <v>-7788</v>
      </c>
      <c r="F3985">
        <v>250173</v>
      </c>
      <c r="G3985" s="6" t="s">
        <v>29757</v>
      </c>
      <c r="H3985" s="6" t="s">
        <v>59395</v>
      </c>
      <c r="I3985" s="6">
        <f>COUNTIF(youtube[Title],youtube[[#This Row],[Title]])</f>
        <v>1</v>
      </c>
      <c r="J3985" s="6" t="s">
        <v>70257</v>
      </c>
      <c r="K3985">
        <v>4377071040</v>
      </c>
      <c r="L3985">
        <v>54466690</v>
      </c>
      <c r="M3985">
        <v>3916140</v>
      </c>
      <c r="N3985" s="6" t="s">
        <v>76943</v>
      </c>
      <c r="O3985" s="6" t="s">
        <v>17738</v>
      </c>
      <c r="P3985" s="6" t="s">
        <v>17738</v>
      </c>
    </row>
    <row r="3986" spans="1:16" x14ac:dyDescent="0.25">
      <c r="A3986" s="6" t="s">
        <v>33750</v>
      </c>
      <c r="B3986">
        <v>795</v>
      </c>
      <c r="C3986">
        <v>6</v>
      </c>
      <c r="D3986">
        <v>20</v>
      </c>
      <c r="E3986">
        <v>-14004</v>
      </c>
      <c r="F3986">
        <v>250133</v>
      </c>
      <c r="G3986" s="6" t="s">
        <v>18767</v>
      </c>
      <c r="H3986" s="6" t="s">
        <v>59396</v>
      </c>
      <c r="I3986" s="6">
        <f>COUNTIF(youtube[Title],youtube[[#This Row],[Title]])</f>
        <v>1</v>
      </c>
      <c r="J3986" s="6" t="s">
        <v>70881</v>
      </c>
      <c r="K3986">
        <v>208540020</v>
      </c>
      <c r="L3986">
        <v>2291030</v>
      </c>
      <c r="M3986">
        <v>95520</v>
      </c>
      <c r="N3986" s="6" t="s">
        <v>76944</v>
      </c>
      <c r="O3986" s="6" t="s">
        <v>17738</v>
      </c>
      <c r="P3986" s="6" t="s">
        <v>17738</v>
      </c>
    </row>
    <row r="3987" spans="1:16" x14ac:dyDescent="0.25">
      <c r="A3987" s="6" t="s">
        <v>33775</v>
      </c>
      <c r="B3987">
        <v>446</v>
      </c>
      <c r="C3987">
        <v>657</v>
      </c>
      <c r="D3987">
        <v>70</v>
      </c>
      <c r="E3987">
        <v>-4494</v>
      </c>
      <c r="F3987">
        <v>250093</v>
      </c>
      <c r="G3987" s="6" t="s">
        <v>25515</v>
      </c>
      <c r="H3987" s="6" t="s">
        <v>59397</v>
      </c>
      <c r="I3987" s="6">
        <f>COUNTIF(youtube[Title],youtube[[#This Row],[Title]])</f>
        <v>1</v>
      </c>
      <c r="J3987" s="6" t="s">
        <v>33775</v>
      </c>
      <c r="K3987">
        <v>633324270</v>
      </c>
      <c r="L3987">
        <v>3626600</v>
      </c>
      <c r="M3987">
        <v>92860</v>
      </c>
      <c r="N3987" s="6" t="s">
        <v>76945</v>
      </c>
      <c r="O3987" s="6" t="s">
        <v>17738</v>
      </c>
      <c r="P3987" s="6" t="s">
        <v>17738</v>
      </c>
    </row>
    <row r="3988" spans="1:16" x14ac:dyDescent="0.25">
      <c r="A3988" s="6" t="s">
        <v>33194</v>
      </c>
      <c r="B3988">
        <v>606</v>
      </c>
      <c r="C3988">
        <v>942</v>
      </c>
      <c r="D3988">
        <v>60</v>
      </c>
      <c r="E3988">
        <v>-2598</v>
      </c>
      <c r="F3988">
        <v>250093</v>
      </c>
      <c r="G3988" s="6" t="s">
        <v>30314</v>
      </c>
      <c r="H3988" s="6" t="s">
        <v>59398</v>
      </c>
      <c r="I3988" s="6">
        <f>COUNTIF(youtube[Title],youtube[[#This Row],[Title]])</f>
        <v>1</v>
      </c>
      <c r="J3988" s="6" t="s">
        <v>69995</v>
      </c>
      <c r="K3988">
        <v>551737390</v>
      </c>
      <c r="L3988">
        <v>3708490</v>
      </c>
      <c r="M3988">
        <v>170230</v>
      </c>
      <c r="N3988" s="6" t="s">
        <v>76946</v>
      </c>
      <c r="O3988" s="6" t="s">
        <v>17738</v>
      </c>
      <c r="P3988" s="6" t="s">
        <v>17738</v>
      </c>
    </row>
    <row r="3989" spans="1:16" x14ac:dyDescent="0.25">
      <c r="A3989" s="6" t="s">
        <v>33614</v>
      </c>
      <c r="B3989">
        <v>846</v>
      </c>
      <c r="C3989">
        <v>577</v>
      </c>
      <c r="D3989">
        <v>80</v>
      </c>
      <c r="E3989">
        <v>-6048</v>
      </c>
      <c r="F3989">
        <v>250082</v>
      </c>
      <c r="G3989" s="6" t="s">
        <v>25729</v>
      </c>
      <c r="H3989" s="6" t="s">
        <v>59399</v>
      </c>
      <c r="I3989" s="6">
        <f>COUNTIF(youtube[Title],youtube[[#This Row],[Title]])</f>
        <v>1</v>
      </c>
      <c r="J3989" s="6" t="s">
        <v>33614</v>
      </c>
      <c r="K3989">
        <v>54928540</v>
      </c>
      <c r="L3989">
        <v>629160</v>
      </c>
      <c r="M3989">
        <v>8760</v>
      </c>
      <c r="N3989" s="6" t="s">
        <v>76947</v>
      </c>
      <c r="O3989" s="6" t="s">
        <v>17741</v>
      </c>
      <c r="P3989" s="6" t="s">
        <v>17738</v>
      </c>
    </row>
    <row r="3990" spans="1:16" x14ac:dyDescent="0.25">
      <c r="A3990" s="6" t="s">
        <v>33036</v>
      </c>
      <c r="B3990">
        <v>645</v>
      </c>
      <c r="C3990">
        <v>88</v>
      </c>
      <c r="D3990">
        <v>90</v>
      </c>
      <c r="E3990">
        <v>-3403</v>
      </c>
      <c r="F3990">
        <v>250076</v>
      </c>
      <c r="G3990" s="6" t="s">
        <v>29844</v>
      </c>
      <c r="H3990" s="6" t="s">
        <v>59400</v>
      </c>
      <c r="I3990" s="6">
        <f>COUNTIF(youtube[Title],youtube[[#This Row],[Title]])</f>
        <v>1</v>
      </c>
      <c r="J3990" s="6" t="s">
        <v>33036</v>
      </c>
      <c r="K3990">
        <v>260567010</v>
      </c>
      <c r="L3990">
        <v>1271830</v>
      </c>
      <c r="M3990">
        <v>53720</v>
      </c>
      <c r="N3990" s="6" t="s">
        <v>76948</v>
      </c>
      <c r="O3990" s="6" t="s">
        <v>17741</v>
      </c>
      <c r="P3990" s="6" t="s">
        <v>17738</v>
      </c>
    </row>
    <row r="3991" spans="1:16" x14ac:dyDescent="0.25">
      <c r="A3991" s="6" t="s">
        <v>33171</v>
      </c>
      <c r="B3991">
        <v>619</v>
      </c>
      <c r="C3991">
        <v>28</v>
      </c>
      <c r="D3991">
        <v>80</v>
      </c>
      <c r="E3991">
        <v>-10238</v>
      </c>
      <c r="F3991">
        <v>250063</v>
      </c>
      <c r="G3991" s="6" t="s">
        <v>26194</v>
      </c>
      <c r="H3991" s="6" t="s">
        <v>59401</v>
      </c>
      <c r="I3991" s="6">
        <f>COUNTIF(youtube[Title],youtube[[#This Row],[Title]])</f>
        <v>1</v>
      </c>
      <c r="J3991" s="6" t="s">
        <v>33171</v>
      </c>
      <c r="K3991">
        <v>1830276440</v>
      </c>
      <c r="L3991">
        <v>10009180</v>
      </c>
      <c r="M3991">
        <v>227060</v>
      </c>
      <c r="N3991" s="6" t="s">
        <v>76949</v>
      </c>
      <c r="O3991" s="6" t="s">
        <v>17738</v>
      </c>
      <c r="P3991" s="6" t="s">
        <v>17738</v>
      </c>
    </row>
    <row r="3992" spans="1:16" x14ac:dyDescent="0.25">
      <c r="A3992" s="6" t="s">
        <v>32581</v>
      </c>
      <c r="B3992">
        <v>175</v>
      </c>
      <c r="C3992">
        <v>399</v>
      </c>
      <c r="D3992">
        <v>40</v>
      </c>
      <c r="E3992">
        <v>-14865</v>
      </c>
      <c r="F3992">
        <v>250040</v>
      </c>
      <c r="G3992" s="6" t="s">
        <v>28924</v>
      </c>
      <c r="H3992" s="6" t="s">
        <v>59402</v>
      </c>
      <c r="I3992" s="6">
        <f>COUNTIF(youtube[Title],youtube[[#This Row],[Title]])</f>
        <v>1</v>
      </c>
      <c r="J3992" s="6" t="s">
        <v>70884</v>
      </c>
      <c r="K3992">
        <v>29127090</v>
      </c>
      <c r="L3992">
        <v>301500</v>
      </c>
      <c r="M3992">
        <v>1630</v>
      </c>
      <c r="N3992" s="6" t="s">
        <v>76950</v>
      </c>
      <c r="O3992" s="6" t="s">
        <v>17738</v>
      </c>
      <c r="P3992" s="6" t="s">
        <v>17738</v>
      </c>
    </row>
    <row r="3993" spans="1:16" x14ac:dyDescent="0.25">
      <c r="A3993" s="6" t="s">
        <v>33163</v>
      </c>
      <c r="B3993">
        <v>636</v>
      </c>
      <c r="C3993">
        <v>376</v>
      </c>
      <c r="D3993">
        <v>20</v>
      </c>
      <c r="E3993">
        <v>-12381</v>
      </c>
      <c r="F3993">
        <v>250027</v>
      </c>
      <c r="G3993" s="6" t="s">
        <v>18205</v>
      </c>
      <c r="H3993" s="6" t="s">
        <v>59403</v>
      </c>
      <c r="I3993" s="6">
        <f>COUNTIF(youtube[Title],youtube[[#This Row],[Title]])</f>
        <v>1</v>
      </c>
      <c r="J3993" s="6" t="s">
        <v>70885</v>
      </c>
      <c r="K3993">
        <v>460514820</v>
      </c>
      <c r="L3993">
        <v>1283170</v>
      </c>
      <c r="M3993">
        <v>46110</v>
      </c>
      <c r="N3993" s="6" t="s">
        <v>76951</v>
      </c>
      <c r="O3993" s="6" t="s">
        <v>17741</v>
      </c>
      <c r="P3993" s="6" t="s">
        <v>17741</v>
      </c>
    </row>
    <row r="3994" spans="1:16" x14ac:dyDescent="0.25">
      <c r="A3994" s="6" t="s">
        <v>32792</v>
      </c>
      <c r="B3994">
        <v>643</v>
      </c>
      <c r="C3994">
        <v>712</v>
      </c>
      <c r="D3994">
        <v>50</v>
      </c>
      <c r="E3994">
        <v>-6385</v>
      </c>
      <c r="F3994">
        <v>250027</v>
      </c>
      <c r="G3994" s="6" t="s">
        <v>19025</v>
      </c>
      <c r="H3994" s="6" t="s">
        <v>59404</v>
      </c>
      <c r="I3994" s="6">
        <f>COUNTIF(youtube[Title],youtube[[#This Row],[Title]])</f>
        <v>1</v>
      </c>
      <c r="J3994" s="6" t="s">
        <v>32792</v>
      </c>
      <c r="K3994">
        <v>96266800</v>
      </c>
      <c r="L3994">
        <v>745230</v>
      </c>
      <c r="M3994">
        <v>37150</v>
      </c>
      <c r="N3994" s="6" t="s">
        <v>76952</v>
      </c>
      <c r="O3994" s="6" t="s">
        <v>17738</v>
      </c>
      <c r="P3994" s="6" t="s">
        <v>17738</v>
      </c>
    </row>
    <row r="3995" spans="1:16" x14ac:dyDescent="0.25">
      <c r="A3995" s="6" t="s">
        <v>55869</v>
      </c>
      <c r="B3995">
        <v>348</v>
      </c>
      <c r="C3995">
        <v>536</v>
      </c>
      <c r="D3995">
        <v>50</v>
      </c>
      <c r="E3995">
        <v>-576</v>
      </c>
      <c r="F3995">
        <v>250000</v>
      </c>
      <c r="G3995" s="6" t="s">
        <v>20020</v>
      </c>
      <c r="H3995" s="6" t="s">
        <v>59405</v>
      </c>
      <c r="I3995" s="6">
        <f>COUNTIF(youtube[Title],youtube[[#This Row],[Title]])</f>
        <v>4</v>
      </c>
      <c r="J3995" s="6" t="s">
        <v>70886</v>
      </c>
      <c r="K3995">
        <v>444805580</v>
      </c>
      <c r="L3995">
        <v>3529730</v>
      </c>
      <c r="M3995">
        <v>79560</v>
      </c>
      <c r="N3995" s="6" t="s">
        <v>76953</v>
      </c>
      <c r="O3995" s="6" t="s">
        <v>17738</v>
      </c>
      <c r="P3995" s="6" t="s">
        <v>17738</v>
      </c>
    </row>
    <row r="3996" spans="1:16" x14ac:dyDescent="0.25">
      <c r="A3996" s="6" t="s">
        <v>33776</v>
      </c>
      <c r="B3996">
        <v>348</v>
      </c>
      <c r="C3996">
        <v>536</v>
      </c>
      <c r="D3996">
        <v>50</v>
      </c>
      <c r="E3996">
        <v>-576</v>
      </c>
      <c r="F3996">
        <v>250000</v>
      </c>
      <c r="G3996" s="6" t="s">
        <v>20020</v>
      </c>
      <c r="H3996" s="6" t="s">
        <v>59405</v>
      </c>
      <c r="I3996" s="6">
        <f>COUNTIF(youtube[Title],youtube[[#This Row],[Title]])</f>
        <v>4</v>
      </c>
      <c r="J3996" s="6" t="s">
        <v>70886</v>
      </c>
      <c r="K3996">
        <v>444804430</v>
      </c>
      <c r="L3996">
        <v>3529720</v>
      </c>
      <c r="M3996">
        <v>79560</v>
      </c>
      <c r="N3996" s="6" t="s">
        <v>76953</v>
      </c>
      <c r="O3996" s="6" t="s">
        <v>17738</v>
      </c>
      <c r="P3996" s="6" t="s">
        <v>17738</v>
      </c>
    </row>
    <row r="3997" spans="1:16" x14ac:dyDescent="0.25">
      <c r="A3997" s="6" t="s">
        <v>33449</v>
      </c>
      <c r="B3997">
        <v>348</v>
      </c>
      <c r="C3997">
        <v>536</v>
      </c>
      <c r="D3997">
        <v>50</v>
      </c>
      <c r="E3997">
        <v>-576</v>
      </c>
      <c r="F3997">
        <v>250000</v>
      </c>
      <c r="G3997" s="6" t="s">
        <v>20020</v>
      </c>
      <c r="H3997" s="6" t="s">
        <v>59405</v>
      </c>
      <c r="I3997" s="6">
        <f>COUNTIF(youtube[Title],youtube[[#This Row],[Title]])</f>
        <v>4</v>
      </c>
      <c r="J3997" s="6" t="s">
        <v>70886</v>
      </c>
      <c r="K3997">
        <v>444805580</v>
      </c>
      <c r="L3997">
        <v>3529730</v>
      </c>
      <c r="M3997">
        <v>79560</v>
      </c>
      <c r="N3997" s="6" t="s">
        <v>76953</v>
      </c>
      <c r="O3997" s="6" t="s">
        <v>17738</v>
      </c>
      <c r="P3997" s="6" t="s">
        <v>17738</v>
      </c>
    </row>
    <row r="3998" spans="1:16" x14ac:dyDescent="0.25">
      <c r="A3998" s="6" t="s">
        <v>33134</v>
      </c>
      <c r="B3998">
        <v>348</v>
      </c>
      <c r="C3998">
        <v>536</v>
      </c>
      <c r="D3998">
        <v>50</v>
      </c>
      <c r="E3998">
        <v>-576</v>
      </c>
      <c r="F3998">
        <v>250000</v>
      </c>
      <c r="G3998" s="6" t="s">
        <v>20020</v>
      </c>
      <c r="H3998" s="6" t="s">
        <v>59405</v>
      </c>
      <c r="I3998" s="6">
        <f>COUNTIF(youtube[Title],youtube[[#This Row],[Title]])</f>
        <v>4</v>
      </c>
      <c r="J3998" s="6" t="s">
        <v>70886</v>
      </c>
      <c r="K3998">
        <v>444805530</v>
      </c>
      <c r="L3998">
        <v>3529720</v>
      </c>
      <c r="M3998">
        <v>79560</v>
      </c>
      <c r="N3998" s="6" t="s">
        <v>76953</v>
      </c>
      <c r="O3998" s="6" t="s">
        <v>17738</v>
      </c>
      <c r="P3998" s="6" t="s">
        <v>17738</v>
      </c>
    </row>
    <row r="3999" spans="1:16" x14ac:dyDescent="0.25">
      <c r="A3999" s="6" t="s">
        <v>33754</v>
      </c>
      <c r="B3999">
        <v>348</v>
      </c>
      <c r="C3999">
        <v>536</v>
      </c>
      <c r="D3999">
        <v>50</v>
      </c>
      <c r="E3999">
        <v>-576</v>
      </c>
      <c r="F3999">
        <v>250000</v>
      </c>
      <c r="G3999" s="6" t="s">
        <v>17837</v>
      </c>
      <c r="H3999" s="6" t="s">
        <v>17837</v>
      </c>
      <c r="I3999" s="6">
        <f>COUNTIF(youtube[Title],youtube[[#This Row],[Title]])</f>
        <v>350</v>
      </c>
      <c r="J3999" s="6" t="s">
        <v>17837</v>
      </c>
      <c r="N3999" s="6" t="s">
        <v>17837</v>
      </c>
      <c r="O3999" s="6" t="s">
        <v>17837</v>
      </c>
      <c r="P3999" s="6" t="s">
        <v>17837</v>
      </c>
    </row>
    <row r="4000" spans="1:16" x14ac:dyDescent="0.25">
      <c r="A4000" s="6" t="s">
        <v>33602</v>
      </c>
      <c r="B4000">
        <v>601</v>
      </c>
      <c r="C4000">
        <v>386</v>
      </c>
      <c r="D4000">
        <v>80</v>
      </c>
      <c r="E4000">
        <v>-9046</v>
      </c>
      <c r="F4000">
        <v>249947</v>
      </c>
      <c r="G4000" s="6" t="s">
        <v>30713</v>
      </c>
      <c r="H4000" s="6" t="s">
        <v>59406</v>
      </c>
      <c r="I4000" s="6">
        <f>COUNTIF(youtube[Title],youtube[[#This Row],[Title]])</f>
        <v>1</v>
      </c>
      <c r="J4000" s="6" t="s">
        <v>70593</v>
      </c>
      <c r="K4000">
        <v>218936290</v>
      </c>
      <c r="L4000">
        <v>1161660</v>
      </c>
      <c r="M4000">
        <v>100520</v>
      </c>
      <c r="N4000" s="6" t="s">
        <v>76954</v>
      </c>
      <c r="O4000" s="6" t="s">
        <v>17738</v>
      </c>
      <c r="P4000" s="6" t="s">
        <v>17738</v>
      </c>
    </row>
    <row r="4001" spans="1:16" x14ac:dyDescent="0.25">
      <c r="A4001" s="6" t="s">
        <v>55887</v>
      </c>
      <c r="B4001">
        <v>496</v>
      </c>
      <c r="C4001">
        <v>766</v>
      </c>
      <c r="D4001">
        <v>70</v>
      </c>
      <c r="E4001">
        <v>-7515</v>
      </c>
      <c r="F4001">
        <v>249942</v>
      </c>
      <c r="G4001" s="6" t="s">
        <v>29686</v>
      </c>
      <c r="H4001" s="6" t="s">
        <v>59407</v>
      </c>
      <c r="I4001" s="6">
        <f>COUNTIF(youtube[Title],youtube[[#This Row],[Title]])</f>
        <v>1</v>
      </c>
      <c r="J4001" s="6" t="s">
        <v>70887</v>
      </c>
      <c r="K4001">
        <v>7638830</v>
      </c>
      <c r="L4001">
        <v>117070</v>
      </c>
      <c r="M4001">
        <v>3730</v>
      </c>
      <c r="N4001" s="6" t="s">
        <v>29687</v>
      </c>
      <c r="O4001" s="6" t="s">
        <v>17741</v>
      </c>
      <c r="P4001" s="6" t="s">
        <v>17741</v>
      </c>
    </row>
    <row r="4002" spans="1:16" x14ac:dyDescent="0.25">
      <c r="A4002" s="6" t="s">
        <v>55852</v>
      </c>
      <c r="B4002">
        <v>586</v>
      </c>
      <c r="C4002">
        <v>477</v>
      </c>
      <c r="D4002">
        <v>40</v>
      </c>
      <c r="E4002">
        <v>-6333</v>
      </c>
      <c r="F4002">
        <v>249933</v>
      </c>
      <c r="G4002" s="6" t="s">
        <v>17837</v>
      </c>
      <c r="H4002" s="6" t="s">
        <v>17837</v>
      </c>
      <c r="I4002" s="6">
        <f>COUNTIF(youtube[Title],youtube[[#This Row],[Title]])</f>
        <v>350</v>
      </c>
      <c r="J4002" s="6" t="s">
        <v>17837</v>
      </c>
      <c r="N4002" s="6" t="s">
        <v>17837</v>
      </c>
      <c r="O4002" s="6" t="s">
        <v>17837</v>
      </c>
      <c r="P4002" s="6" t="s">
        <v>17837</v>
      </c>
    </row>
    <row r="4003" spans="1:16" x14ac:dyDescent="0.25">
      <c r="A4003" s="6" t="s">
        <v>33777</v>
      </c>
      <c r="B4003">
        <v>867</v>
      </c>
      <c r="C4003">
        <v>538</v>
      </c>
      <c r="D4003">
        <v>20</v>
      </c>
      <c r="E4003">
        <v>-16183</v>
      </c>
      <c r="F4003">
        <v>249933</v>
      </c>
      <c r="G4003" s="6" t="s">
        <v>28159</v>
      </c>
      <c r="H4003" s="6" t="s">
        <v>59408</v>
      </c>
      <c r="I4003" s="6">
        <f>COUNTIF(youtube[Title],youtube[[#This Row],[Title]])</f>
        <v>1</v>
      </c>
      <c r="J4003" s="6" t="s">
        <v>70888</v>
      </c>
      <c r="K4003">
        <v>1784936920</v>
      </c>
      <c r="L4003">
        <v>14775690</v>
      </c>
      <c r="M4003">
        <v>346310</v>
      </c>
      <c r="N4003" s="6" t="s">
        <v>76955</v>
      </c>
      <c r="O4003" s="6" t="s">
        <v>17738</v>
      </c>
      <c r="P4003" s="6" t="s">
        <v>17738</v>
      </c>
    </row>
    <row r="4004" spans="1:16" x14ac:dyDescent="0.25">
      <c r="A4004" s="6" t="s">
        <v>33680</v>
      </c>
      <c r="B4004">
        <v>702</v>
      </c>
      <c r="C4004">
        <v>8</v>
      </c>
      <c r="D4004">
        <v>90</v>
      </c>
      <c r="E4004">
        <v>-3256</v>
      </c>
      <c r="F4004">
        <v>249907</v>
      </c>
      <c r="G4004" s="6" t="s">
        <v>30251</v>
      </c>
      <c r="H4004" s="6" t="s">
        <v>59409</v>
      </c>
      <c r="I4004" s="6">
        <f>COUNTIF(youtube[Title],youtube[[#This Row],[Title]])</f>
        <v>1</v>
      </c>
      <c r="J4004" s="6" t="s">
        <v>70889</v>
      </c>
      <c r="K4004">
        <v>343745120</v>
      </c>
      <c r="L4004">
        <v>1301810</v>
      </c>
      <c r="M4004">
        <v>19760</v>
      </c>
      <c r="N4004" s="6" t="s">
        <v>17837</v>
      </c>
      <c r="O4004" s="6" t="s">
        <v>17741</v>
      </c>
      <c r="P4004" s="6" t="s">
        <v>17741</v>
      </c>
    </row>
    <row r="4005" spans="1:16" x14ac:dyDescent="0.25">
      <c r="A4005" s="6" t="s">
        <v>32952</v>
      </c>
      <c r="B4005">
        <v>597</v>
      </c>
      <c r="C4005">
        <v>542</v>
      </c>
      <c r="D4005">
        <v>80</v>
      </c>
      <c r="E4005">
        <v>-10703</v>
      </c>
      <c r="F4005">
        <v>249904</v>
      </c>
      <c r="G4005" s="6" t="s">
        <v>28421</v>
      </c>
      <c r="H4005" s="6" t="s">
        <v>59410</v>
      </c>
      <c r="I4005" s="6">
        <f>COUNTIF(youtube[Title],youtube[[#This Row],[Title]])</f>
        <v>1</v>
      </c>
      <c r="J4005" s="6" t="s">
        <v>32952</v>
      </c>
      <c r="K4005">
        <v>712084540</v>
      </c>
      <c r="L4005">
        <v>7923760</v>
      </c>
      <c r="M4005">
        <v>376100</v>
      </c>
      <c r="N4005" s="6" t="s">
        <v>76956</v>
      </c>
      <c r="O4005" s="6" t="s">
        <v>17738</v>
      </c>
      <c r="P4005" s="6" t="s">
        <v>17738</v>
      </c>
    </row>
    <row r="4006" spans="1:16" x14ac:dyDescent="0.25">
      <c r="A4006" s="6" t="s">
        <v>32567</v>
      </c>
      <c r="B4006">
        <v>718</v>
      </c>
      <c r="C4006">
        <v>557</v>
      </c>
      <c r="D4006">
        <v>90</v>
      </c>
      <c r="E4006">
        <v>-10679</v>
      </c>
      <c r="F4006">
        <v>249880</v>
      </c>
      <c r="G4006" s="6" t="s">
        <v>17987</v>
      </c>
      <c r="H4006" s="6" t="s">
        <v>59411</v>
      </c>
      <c r="I4006" s="6">
        <f>COUNTIF(youtube[Title],youtube[[#This Row],[Title]])</f>
        <v>1</v>
      </c>
      <c r="J4006" s="6" t="s">
        <v>70890</v>
      </c>
      <c r="K4006">
        <v>701957760</v>
      </c>
      <c r="L4006">
        <v>4137250</v>
      </c>
      <c r="M4006">
        <v>107870</v>
      </c>
      <c r="N4006" s="6" t="s">
        <v>76957</v>
      </c>
      <c r="O4006" s="6" t="s">
        <v>17738</v>
      </c>
      <c r="P4006" s="6" t="s">
        <v>17738</v>
      </c>
    </row>
    <row r="4007" spans="1:16" x14ac:dyDescent="0.25">
      <c r="A4007" s="6" t="s">
        <v>33636</v>
      </c>
      <c r="B4007">
        <v>743</v>
      </c>
      <c r="C4007">
        <v>893</v>
      </c>
      <c r="D4007">
        <v>60</v>
      </c>
      <c r="E4007">
        <v>-3951</v>
      </c>
      <c r="F4007">
        <v>249871</v>
      </c>
      <c r="G4007" s="6" t="s">
        <v>32264</v>
      </c>
      <c r="H4007" s="6" t="s">
        <v>59412</v>
      </c>
      <c r="I4007" s="6">
        <f>COUNTIF(youtube[Title],youtube[[#This Row],[Title]])</f>
        <v>1</v>
      </c>
      <c r="J4007" s="6" t="s">
        <v>33666</v>
      </c>
      <c r="K4007">
        <v>29405620</v>
      </c>
      <c r="L4007">
        <v>540540</v>
      </c>
      <c r="M4007">
        <v>15170</v>
      </c>
      <c r="N4007" s="6" t="s">
        <v>76958</v>
      </c>
      <c r="O4007" s="6" t="s">
        <v>17741</v>
      </c>
      <c r="P4007" s="6" t="s">
        <v>17741</v>
      </c>
    </row>
    <row r="4008" spans="1:16" x14ac:dyDescent="0.25">
      <c r="A4008" s="6" t="s">
        <v>33778</v>
      </c>
      <c r="B4008">
        <v>752</v>
      </c>
      <c r="C4008">
        <v>676</v>
      </c>
      <c r="D4008">
        <v>10</v>
      </c>
      <c r="E4008">
        <v>-5233</v>
      </c>
      <c r="F4008">
        <v>249867</v>
      </c>
      <c r="G4008" s="6" t="s">
        <v>26602</v>
      </c>
      <c r="H4008" s="6" t="s">
        <v>59413</v>
      </c>
      <c r="I4008" s="6">
        <f>COUNTIF(youtube[Title],youtube[[#This Row],[Title]])</f>
        <v>1</v>
      </c>
      <c r="J4008" s="6" t="s">
        <v>70891</v>
      </c>
      <c r="K4008">
        <v>2893228150</v>
      </c>
      <c r="L4008">
        <v>11467470</v>
      </c>
      <c r="M4008">
        <v>613540</v>
      </c>
      <c r="N4008" s="6" t="s">
        <v>76959</v>
      </c>
      <c r="O4008" s="6" t="s">
        <v>17738</v>
      </c>
      <c r="P4008" s="6" t="s">
        <v>17738</v>
      </c>
    </row>
    <row r="4009" spans="1:16" x14ac:dyDescent="0.25">
      <c r="A4009" s="6" t="s">
        <v>33664</v>
      </c>
      <c r="B4009">
        <v>764</v>
      </c>
      <c r="C4009">
        <v>661</v>
      </c>
      <c r="D4009">
        <v>110</v>
      </c>
      <c r="E4009">
        <v>-7272</v>
      </c>
      <c r="F4009">
        <v>249847</v>
      </c>
      <c r="G4009" s="6" t="s">
        <v>30297</v>
      </c>
      <c r="H4009" s="6" t="s">
        <v>59414</v>
      </c>
      <c r="I4009" s="6">
        <f>COUNTIF(youtube[Title],youtube[[#This Row],[Title]])</f>
        <v>1</v>
      </c>
      <c r="J4009" s="6" t="s">
        <v>70795</v>
      </c>
      <c r="K4009">
        <v>4826300</v>
      </c>
      <c r="L4009">
        <v>122710</v>
      </c>
      <c r="M4009">
        <v>9180</v>
      </c>
      <c r="N4009" s="6" t="s">
        <v>76960</v>
      </c>
      <c r="O4009" s="6" t="s">
        <v>17738</v>
      </c>
      <c r="P4009" s="6" t="s">
        <v>17738</v>
      </c>
    </row>
    <row r="4010" spans="1:16" x14ac:dyDescent="0.25">
      <c r="A4010" s="6" t="s">
        <v>32956</v>
      </c>
      <c r="B4010">
        <v>744</v>
      </c>
      <c r="C4010">
        <v>67</v>
      </c>
      <c r="D4010">
        <v>50</v>
      </c>
      <c r="E4010">
        <v>-5305</v>
      </c>
      <c r="F4010">
        <v>249840</v>
      </c>
      <c r="G4010" s="6" t="s">
        <v>29848</v>
      </c>
      <c r="H4010" s="6" t="s">
        <v>59415</v>
      </c>
      <c r="I4010" s="6">
        <f>COUNTIF(youtube[Title],youtube[[#This Row],[Title]])</f>
        <v>1</v>
      </c>
      <c r="J4010" s="6" t="s">
        <v>32956</v>
      </c>
      <c r="K4010">
        <v>168595210</v>
      </c>
      <c r="L4010">
        <v>754730</v>
      </c>
      <c r="M4010">
        <v>26940</v>
      </c>
      <c r="N4010" s="6" t="s">
        <v>76961</v>
      </c>
      <c r="O4010" s="6" t="s">
        <v>17738</v>
      </c>
      <c r="P4010" s="6" t="s">
        <v>17738</v>
      </c>
    </row>
    <row r="4011" spans="1:16" x14ac:dyDescent="0.25">
      <c r="A4011" s="6" t="s">
        <v>33407</v>
      </c>
      <c r="B4011">
        <v>717</v>
      </c>
      <c r="C4011">
        <v>636</v>
      </c>
      <c r="D4011">
        <v>60</v>
      </c>
      <c r="E4011">
        <v>-6604</v>
      </c>
      <c r="F4011">
        <v>249827</v>
      </c>
      <c r="G4011" s="6" t="s">
        <v>20703</v>
      </c>
      <c r="H4011" s="6" t="s">
        <v>59416</v>
      </c>
      <c r="I4011" s="6">
        <f>COUNTIF(youtube[Title],youtube[[#This Row],[Title]])</f>
        <v>1</v>
      </c>
      <c r="J4011" s="6" t="s">
        <v>20704</v>
      </c>
      <c r="K4011">
        <v>9950740</v>
      </c>
      <c r="L4011">
        <v>107150</v>
      </c>
      <c r="M4011">
        <v>2540</v>
      </c>
      <c r="N4011" s="6" t="s">
        <v>76962</v>
      </c>
      <c r="O4011" s="6" t="s">
        <v>17741</v>
      </c>
      <c r="P4011" s="6" t="s">
        <v>17741</v>
      </c>
    </row>
    <row r="4012" spans="1:16" x14ac:dyDescent="0.25">
      <c r="A4012" s="6" t="s">
        <v>4357</v>
      </c>
      <c r="B4012">
        <v>429</v>
      </c>
      <c r="C4012">
        <v>52</v>
      </c>
      <c r="D4012">
        <v>110</v>
      </c>
      <c r="E4012">
        <v>-6508</v>
      </c>
      <c r="F4012">
        <v>249813</v>
      </c>
      <c r="G4012" s="6" t="s">
        <v>31170</v>
      </c>
      <c r="H4012" s="6" t="s">
        <v>59417</v>
      </c>
      <c r="I4012" s="6">
        <f>COUNTIF(youtube[Title],youtube[[#This Row],[Title]])</f>
        <v>1</v>
      </c>
      <c r="J4012" s="6" t="s">
        <v>70892</v>
      </c>
      <c r="K4012">
        <v>422440</v>
      </c>
      <c r="L4012">
        <v>6410</v>
      </c>
      <c r="M4012">
        <v>620</v>
      </c>
      <c r="N4012" s="6" t="s">
        <v>76963</v>
      </c>
      <c r="O4012" s="6" t="s">
        <v>17741</v>
      </c>
      <c r="P4012" s="6" t="s">
        <v>17741</v>
      </c>
    </row>
    <row r="4013" spans="1:16" x14ac:dyDescent="0.25">
      <c r="A4013" s="6" t="s">
        <v>33779</v>
      </c>
      <c r="B4013">
        <v>529</v>
      </c>
      <c r="C4013">
        <v>614</v>
      </c>
      <c r="D4013">
        <v>90</v>
      </c>
      <c r="E4013">
        <v>-5032</v>
      </c>
      <c r="F4013">
        <v>249810</v>
      </c>
      <c r="G4013" s="6" t="s">
        <v>26564</v>
      </c>
      <c r="H4013" s="6" t="s">
        <v>59418</v>
      </c>
      <c r="I4013" s="6">
        <f>COUNTIF(youtube[Title],youtube[[#This Row],[Title]])</f>
        <v>1</v>
      </c>
      <c r="J4013" s="6" t="s">
        <v>70893</v>
      </c>
      <c r="K4013">
        <v>4497032320</v>
      </c>
      <c r="L4013">
        <v>32404710</v>
      </c>
      <c r="M4013">
        <v>950450</v>
      </c>
      <c r="N4013" s="6" t="s">
        <v>76964</v>
      </c>
      <c r="O4013" s="6" t="s">
        <v>17738</v>
      </c>
      <c r="P4013" s="6" t="s">
        <v>17738</v>
      </c>
    </row>
    <row r="4014" spans="1:16" x14ac:dyDescent="0.25">
      <c r="A4014" s="6" t="s">
        <v>32548</v>
      </c>
      <c r="B4014">
        <v>367</v>
      </c>
      <c r="C4014">
        <v>552</v>
      </c>
      <c r="D4014">
        <v>70</v>
      </c>
      <c r="E4014">
        <v>-9109</v>
      </c>
      <c r="F4014">
        <v>249773</v>
      </c>
      <c r="G4014" s="6" t="s">
        <v>22190</v>
      </c>
      <c r="H4014" s="6" t="s">
        <v>59419</v>
      </c>
      <c r="I4014" s="6">
        <f>COUNTIF(youtube[Title],youtube[[#This Row],[Title]])</f>
        <v>1</v>
      </c>
      <c r="J4014" s="6" t="s">
        <v>70599</v>
      </c>
      <c r="K4014">
        <v>24437850</v>
      </c>
      <c r="L4014">
        <v>361230</v>
      </c>
      <c r="M4014">
        <v>5720</v>
      </c>
      <c r="N4014" s="6" t="s">
        <v>76965</v>
      </c>
      <c r="O4014" s="6" t="s">
        <v>17738</v>
      </c>
      <c r="P4014" s="6" t="s">
        <v>17738</v>
      </c>
    </row>
    <row r="4015" spans="1:16" x14ac:dyDescent="0.25">
      <c r="A4015" s="6" t="s">
        <v>32684</v>
      </c>
      <c r="B4015">
        <v>688</v>
      </c>
      <c r="C4015">
        <v>491</v>
      </c>
      <c r="D4015">
        <v>50</v>
      </c>
      <c r="E4015">
        <v>-7494</v>
      </c>
      <c r="F4015">
        <v>249771</v>
      </c>
      <c r="G4015" s="6" t="s">
        <v>27236</v>
      </c>
      <c r="H4015" s="6" t="s">
        <v>59420</v>
      </c>
      <c r="I4015" s="6">
        <f>COUNTIF(youtube[Title],youtube[[#This Row],[Title]])</f>
        <v>1</v>
      </c>
      <c r="J4015" s="6" t="s">
        <v>70894</v>
      </c>
      <c r="K4015">
        <v>52925940</v>
      </c>
      <c r="L4015">
        <v>799590</v>
      </c>
      <c r="M4015">
        <v>1000</v>
      </c>
      <c r="N4015" s="6" t="s">
        <v>76966</v>
      </c>
      <c r="O4015" s="6" t="s">
        <v>17741</v>
      </c>
      <c r="P4015" s="6" t="s">
        <v>17741</v>
      </c>
    </row>
    <row r="4016" spans="1:16" x14ac:dyDescent="0.25">
      <c r="A4016" s="6" t="s">
        <v>33450</v>
      </c>
      <c r="B4016">
        <v>505</v>
      </c>
      <c r="C4016">
        <v>981</v>
      </c>
      <c r="D4016">
        <v>20</v>
      </c>
      <c r="E4016">
        <v>-3779</v>
      </c>
      <c r="F4016">
        <v>249747</v>
      </c>
      <c r="G4016" s="6" t="s">
        <v>30202</v>
      </c>
      <c r="H4016" s="6" t="s">
        <v>59421</v>
      </c>
      <c r="I4016" s="6">
        <f>COUNTIF(youtube[Title],youtube[[#This Row],[Title]])</f>
        <v>1</v>
      </c>
      <c r="J4016" s="6" t="s">
        <v>70311</v>
      </c>
      <c r="K4016">
        <v>45193430</v>
      </c>
      <c r="L4016">
        <v>591150</v>
      </c>
      <c r="M4016">
        <v>10840</v>
      </c>
      <c r="N4016" s="6" t="s">
        <v>76967</v>
      </c>
      <c r="O4016" s="6" t="s">
        <v>17741</v>
      </c>
      <c r="P4016" s="6" t="s">
        <v>17741</v>
      </c>
    </row>
    <row r="4017" spans="1:16" x14ac:dyDescent="0.25">
      <c r="A4017" s="6" t="s">
        <v>33711</v>
      </c>
      <c r="B4017">
        <v>359</v>
      </c>
      <c r="C4017">
        <v>972</v>
      </c>
      <c r="D4017">
        <v>70</v>
      </c>
      <c r="E4017">
        <v>-3452</v>
      </c>
      <c r="F4017">
        <v>249742</v>
      </c>
      <c r="G4017" s="6" t="s">
        <v>26415</v>
      </c>
      <c r="H4017" s="6" t="s">
        <v>59422</v>
      </c>
      <c r="I4017" s="6">
        <f>COUNTIF(youtube[Title],youtube[[#This Row],[Title]])</f>
        <v>1</v>
      </c>
      <c r="J4017" s="6" t="s">
        <v>69375</v>
      </c>
      <c r="K4017">
        <v>6749867020</v>
      </c>
      <c r="L4017">
        <v>32023710</v>
      </c>
      <c r="M4017">
        <v>753180</v>
      </c>
      <c r="N4017" s="6" t="s">
        <v>76968</v>
      </c>
      <c r="O4017" s="6" t="s">
        <v>17738</v>
      </c>
      <c r="P4017" s="6" t="s">
        <v>17738</v>
      </c>
    </row>
    <row r="4018" spans="1:16" x14ac:dyDescent="0.25">
      <c r="A4018" s="6" t="s">
        <v>32624</v>
      </c>
      <c r="B4018">
        <v>604</v>
      </c>
      <c r="C4018">
        <v>411</v>
      </c>
      <c r="D4018">
        <v>70</v>
      </c>
      <c r="E4018">
        <v>-14258</v>
      </c>
      <c r="F4018">
        <v>249734</v>
      </c>
      <c r="G4018" s="6" t="s">
        <v>19017</v>
      </c>
      <c r="H4018" s="6" t="s">
        <v>59423</v>
      </c>
      <c r="I4018" s="6">
        <f>COUNTIF(youtube[Title],youtube[[#This Row],[Title]])</f>
        <v>1</v>
      </c>
      <c r="J4018" s="6" t="s">
        <v>32624</v>
      </c>
      <c r="K4018">
        <v>27310280</v>
      </c>
      <c r="L4018">
        <v>356890</v>
      </c>
      <c r="M4018">
        <v>17910</v>
      </c>
      <c r="N4018" s="6" t="s">
        <v>76969</v>
      </c>
      <c r="O4018" s="6" t="s">
        <v>17738</v>
      </c>
      <c r="P4018" s="6" t="s">
        <v>17738</v>
      </c>
    </row>
    <row r="4019" spans="1:16" x14ac:dyDescent="0.25">
      <c r="A4019" s="6" t="s">
        <v>32827</v>
      </c>
      <c r="B4019">
        <v>302</v>
      </c>
      <c r="C4019">
        <v>493</v>
      </c>
      <c r="D4019">
        <v>90</v>
      </c>
      <c r="E4019">
        <v>-5038</v>
      </c>
      <c r="F4019">
        <v>249707</v>
      </c>
      <c r="G4019" s="6" t="s">
        <v>25672</v>
      </c>
      <c r="H4019" s="6" t="s">
        <v>59424</v>
      </c>
      <c r="I4019" s="6">
        <f>COUNTIF(youtube[Title],youtube[[#This Row],[Title]])</f>
        <v>1</v>
      </c>
      <c r="J4019" s="6" t="s">
        <v>32827</v>
      </c>
      <c r="K4019">
        <v>221211720</v>
      </c>
      <c r="L4019">
        <v>5357260</v>
      </c>
      <c r="M4019">
        <v>115760</v>
      </c>
      <c r="N4019" s="6" t="s">
        <v>76970</v>
      </c>
      <c r="O4019" s="6" t="s">
        <v>17741</v>
      </c>
      <c r="P4019" s="6" t="s">
        <v>17738</v>
      </c>
    </row>
    <row r="4020" spans="1:16" x14ac:dyDescent="0.25">
      <c r="A4020" s="6" t="s">
        <v>32977</v>
      </c>
      <c r="B4020">
        <v>846</v>
      </c>
      <c r="C4020">
        <v>357</v>
      </c>
      <c r="D4020">
        <v>60</v>
      </c>
      <c r="E4020">
        <v>-10529</v>
      </c>
      <c r="F4020">
        <v>249707</v>
      </c>
      <c r="G4020" s="6" t="s">
        <v>28902</v>
      </c>
      <c r="H4020" s="6" t="s">
        <v>59425</v>
      </c>
      <c r="I4020" s="6">
        <f>COUNTIF(youtube[Title],youtube[[#This Row],[Title]])</f>
        <v>1</v>
      </c>
      <c r="J4020" s="6" t="s">
        <v>70247</v>
      </c>
      <c r="K4020">
        <v>8099700</v>
      </c>
      <c r="L4020">
        <v>108290</v>
      </c>
      <c r="M4020">
        <v>4460</v>
      </c>
      <c r="N4020" s="6" t="s">
        <v>28903</v>
      </c>
      <c r="O4020" s="6" t="s">
        <v>17741</v>
      </c>
      <c r="P4020" s="6" t="s">
        <v>17741</v>
      </c>
    </row>
    <row r="4021" spans="1:16" x14ac:dyDescent="0.25">
      <c r="A4021" s="6" t="s">
        <v>33137</v>
      </c>
      <c r="B4021">
        <v>581</v>
      </c>
      <c r="C4021">
        <v>21</v>
      </c>
      <c r="D4021">
        <v>80</v>
      </c>
      <c r="E4021">
        <v>-10426</v>
      </c>
      <c r="F4021">
        <v>249668</v>
      </c>
      <c r="G4021" s="6" t="s">
        <v>26109</v>
      </c>
      <c r="H4021" s="6" t="s">
        <v>59426</v>
      </c>
      <c r="I4021" s="6">
        <f>COUNTIF(youtube[Title],youtube[[#This Row],[Title]])</f>
        <v>1</v>
      </c>
      <c r="J4021" s="6" t="s">
        <v>26110</v>
      </c>
      <c r="K4021">
        <v>889270</v>
      </c>
      <c r="L4021">
        <v>22830</v>
      </c>
      <c r="M4021">
        <v>370</v>
      </c>
      <c r="N4021" s="6" t="s">
        <v>76971</v>
      </c>
      <c r="O4021" s="6" t="s">
        <v>17741</v>
      </c>
      <c r="P4021" s="6" t="s">
        <v>17741</v>
      </c>
    </row>
    <row r="4022" spans="1:16" x14ac:dyDescent="0.25">
      <c r="A4022" s="6" t="s">
        <v>32938</v>
      </c>
      <c r="B4022">
        <v>409</v>
      </c>
      <c r="C4022">
        <v>574</v>
      </c>
      <c r="D4022">
        <v>50</v>
      </c>
      <c r="E4022">
        <v>-8112</v>
      </c>
      <c r="F4022">
        <v>249667</v>
      </c>
      <c r="G4022" s="6" t="s">
        <v>19992</v>
      </c>
      <c r="H4022" s="6" t="s">
        <v>59427</v>
      </c>
      <c r="I4022" s="6">
        <f>COUNTIF(youtube[Title],youtube[[#This Row],[Title]])</f>
        <v>1</v>
      </c>
      <c r="J4022" s="6" t="s">
        <v>32938</v>
      </c>
      <c r="K4022">
        <v>801031620</v>
      </c>
      <c r="L4022">
        <v>3332570</v>
      </c>
      <c r="M4022">
        <v>100980</v>
      </c>
      <c r="N4022" s="6" t="s">
        <v>76972</v>
      </c>
      <c r="O4022" s="6" t="s">
        <v>17741</v>
      </c>
      <c r="P4022" s="6" t="s">
        <v>17738</v>
      </c>
    </row>
    <row r="4023" spans="1:16" x14ac:dyDescent="0.25">
      <c r="A4023" s="6" t="s">
        <v>32500</v>
      </c>
      <c r="B4023">
        <v>495</v>
      </c>
      <c r="C4023">
        <v>608</v>
      </c>
      <c r="D4023">
        <v>20</v>
      </c>
      <c r="E4023">
        <v>-9378</v>
      </c>
      <c r="F4023">
        <v>249640</v>
      </c>
      <c r="G4023" s="6" t="s">
        <v>18421</v>
      </c>
      <c r="H4023" s="6" t="s">
        <v>59428</v>
      </c>
      <c r="I4023" s="6">
        <f>COUNTIF(youtube[Title],youtube[[#This Row],[Title]])</f>
        <v>1</v>
      </c>
      <c r="J4023" s="6" t="s">
        <v>32500</v>
      </c>
      <c r="K4023">
        <v>19589090</v>
      </c>
      <c r="L4023">
        <v>167000</v>
      </c>
      <c r="M4023">
        <v>4460</v>
      </c>
      <c r="N4023" s="6" t="s">
        <v>76973</v>
      </c>
      <c r="O4023" s="6" t="s">
        <v>17738</v>
      </c>
      <c r="P4023" s="6" t="s">
        <v>17738</v>
      </c>
    </row>
    <row r="4024" spans="1:16" x14ac:dyDescent="0.25">
      <c r="A4024" s="6" t="s">
        <v>33339</v>
      </c>
      <c r="B4024">
        <v>647</v>
      </c>
      <c r="C4024">
        <v>729</v>
      </c>
      <c r="D4024">
        <v>50</v>
      </c>
      <c r="E4024">
        <v>-6251</v>
      </c>
      <c r="F4024">
        <v>249627</v>
      </c>
      <c r="G4024" s="6" t="s">
        <v>27943</v>
      </c>
      <c r="H4024" s="6" t="s">
        <v>59429</v>
      </c>
      <c r="I4024" s="6">
        <f>COUNTIF(youtube[Title],youtube[[#This Row],[Title]])</f>
        <v>1</v>
      </c>
      <c r="J4024" s="6" t="s">
        <v>70205</v>
      </c>
      <c r="K4024">
        <v>825469860</v>
      </c>
      <c r="L4024">
        <v>3509900</v>
      </c>
      <c r="M4024">
        <v>140350</v>
      </c>
      <c r="N4024" s="6" t="s">
        <v>76974</v>
      </c>
      <c r="O4024" s="6" t="s">
        <v>17738</v>
      </c>
      <c r="P4024" s="6" t="s">
        <v>17738</v>
      </c>
    </row>
    <row r="4025" spans="1:16" x14ac:dyDescent="0.25">
      <c r="A4025" s="6" t="s">
        <v>33758</v>
      </c>
      <c r="B4025">
        <v>769</v>
      </c>
      <c r="C4025">
        <v>838</v>
      </c>
      <c r="D4025">
        <v>20</v>
      </c>
      <c r="E4025">
        <v>-5238</v>
      </c>
      <c r="F4025">
        <v>249609</v>
      </c>
      <c r="G4025" s="6" t="s">
        <v>17837</v>
      </c>
      <c r="H4025" s="6" t="s">
        <v>17837</v>
      </c>
      <c r="I4025" s="6">
        <f>COUNTIF(youtube[Title],youtube[[#This Row],[Title]])</f>
        <v>350</v>
      </c>
      <c r="J4025" s="6" t="s">
        <v>17837</v>
      </c>
      <c r="N4025" s="6" t="s">
        <v>17837</v>
      </c>
      <c r="O4025" s="6" t="s">
        <v>17837</v>
      </c>
      <c r="P4025" s="6" t="s">
        <v>17837</v>
      </c>
    </row>
    <row r="4026" spans="1:16" x14ac:dyDescent="0.25">
      <c r="A4026" s="6" t="s">
        <v>33457</v>
      </c>
      <c r="B4026">
        <v>432</v>
      </c>
      <c r="C4026">
        <v>652</v>
      </c>
      <c r="D4026">
        <v>80</v>
      </c>
      <c r="E4026">
        <v>-4969</v>
      </c>
      <c r="F4026">
        <v>249587</v>
      </c>
      <c r="G4026" s="6" t="s">
        <v>22214</v>
      </c>
      <c r="H4026" s="6" t="s">
        <v>59430</v>
      </c>
      <c r="I4026" s="6">
        <f>COUNTIF(youtube[Title],youtube[[#This Row],[Title]])</f>
        <v>1</v>
      </c>
      <c r="J4026" s="6" t="s">
        <v>33457</v>
      </c>
      <c r="K4026">
        <v>1050446450</v>
      </c>
      <c r="L4026">
        <v>10824780</v>
      </c>
      <c r="M4026">
        <v>244330</v>
      </c>
      <c r="N4026" s="6" t="s">
        <v>76975</v>
      </c>
      <c r="O4026" s="6" t="s">
        <v>17738</v>
      </c>
      <c r="P4026" s="6" t="s">
        <v>17738</v>
      </c>
    </row>
    <row r="4027" spans="1:16" x14ac:dyDescent="0.25">
      <c r="A4027" s="6" t="s">
        <v>33075</v>
      </c>
      <c r="B4027">
        <v>806</v>
      </c>
      <c r="C4027">
        <v>649</v>
      </c>
      <c r="D4027">
        <v>90</v>
      </c>
      <c r="E4027">
        <v>-9004</v>
      </c>
      <c r="F4027">
        <v>249573</v>
      </c>
      <c r="G4027" s="6" t="s">
        <v>17837</v>
      </c>
      <c r="H4027" s="6" t="s">
        <v>17837</v>
      </c>
      <c r="I4027" s="6">
        <f>COUNTIF(youtube[Title],youtube[[#This Row],[Title]])</f>
        <v>350</v>
      </c>
      <c r="J4027" s="6" t="s">
        <v>17837</v>
      </c>
      <c r="N4027" s="6" t="s">
        <v>17837</v>
      </c>
      <c r="O4027" s="6" t="s">
        <v>17837</v>
      </c>
      <c r="P4027" s="6" t="s">
        <v>17837</v>
      </c>
    </row>
    <row r="4028" spans="1:16" x14ac:dyDescent="0.25">
      <c r="A4028" s="6" t="s">
        <v>33483</v>
      </c>
      <c r="B4028">
        <v>712</v>
      </c>
      <c r="C4028">
        <v>657</v>
      </c>
      <c r="D4028">
        <v>100</v>
      </c>
      <c r="E4028">
        <v>-5888</v>
      </c>
      <c r="F4028">
        <v>249573</v>
      </c>
      <c r="G4028" s="6" t="s">
        <v>28958</v>
      </c>
      <c r="H4028" s="6" t="s">
        <v>59431</v>
      </c>
      <c r="I4028" s="6">
        <f>COUNTIF(youtube[Title],youtube[[#This Row],[Title]])</f>
        <v>1</v>
      </c>
      <c r="J4028" s="6" t="s">
        <v>70895</v>
      </c>
      <c r="K4028">
        <v>39375570</v>
      </c>
      <c r="L4028">
        <v>327900</v>
      </c>
      <c r="M4028">
        <v>11790</v>
      </c>
      <c r="N4028" s="6" t="s">
        <v>76976</v>
      </c>
      <c r="O4028" s="6" t="s">
        <v>17738</v>
      </c>
      <c r="P4028" s="6" t="s">
        <v>17738</v>
      </c>
    </row>
    <row r="4029" spans="1:16" x14ac:dyDescent="0.25">
      <c r="A4029" s="6" t="s">
        <v>32772</v>
      </c>
      <c r="B4029">
        <v>745</v>
      </c>
      <c r="C4029">
        <v>858</v>
      </c>
      <c r="D4029">
        <v>90</v>
      </c>
      <c r="E4029">
        <v>-2221</v>
      </c>
      <c r="F4029">
        <v>249533</v>
      </c>
      <c r="G4029" s="6" t="s">
        <v>24114</v>
      </c>
      <c r="H4029" s="6" t="s">
        <v>59432</v>
      </c>
      <c r="I4029" s="6">
        <f>COUNTIF(youtube[Title],youtube[[#This Row],[Title]])</f>
        <v>1</v>
      </c>
      <c r="J4029" s="6" t="s">
        <v>69966</v>
      </c>
      <c r="K4029">
        <v>220754030</v>
      </c>
      <c r="L4029">
        <v>1431120</v>
      </c>
      <c r="M4029">
        <v>81140</v>
      </c>
      <c r="N4029" s="6" t="s">
        <v>76977</v>
      </c>
      <c r="O4029" s="6" t="s">
        <v>17738</v>
      </c>
      <c r="P4029" s="6" t="s">
        <v>17738</v>
      </c>
    </row>
    <row r="4030" spans="1:16" x14ac:dyDescent="0.25">
      <c r="A4030" s="6" t="s">
        <v>33529</v>
      </c>
      <c r="B4030">
        <v>339</v>
      </c>
      <c r="C4030">
        <v>625</v>
      </c>
      <c r="D4030">
        <v>10</v>
      </c>
      <c r="E4030">
        <v>-857</v>
      </c>
      <c r="F4030">
        <v>249533</v>
      </c>
      <c r="G4030" s="6" t="s">
        <v>25248</v>
      </c>
      <c r="H4030" s="6" t="s">
        <v>59433</v>
      </c>
      <c r="I4030" s="6">
        <f>COUNTIF(youtube[Title],youtube[[#This Row],[Title]])</f>
        <v>1</v>
      </c>
      <c r="J4030" s="6" t="s">
        <v>70161</v>
      </c>
      <c r="K4030">
        <v>147101970</v>
      </c>
      <c r="L4030">
        <v>779060</v>
      </c>
      <c r="M4030">
        <v>42630</v>
      </c>
      <c r="N4030" s="6" t="s">
        <v>76978</v>
      </c>
      <c r="O4030" s="6" t="s">
        <v>17738</v>
      </c>
      <c r="P4030" s="6" t="s">
        <v>17738</v>
      </c>
    </row>
    <row r="4031" spans="1:16" x14ac:dyDescent="0.25">
      <c r="A4031" s="6" t="s">
        <v>32891</v>
      </c>
      <c r="B4031">
        <v>68</v>
      </c>
      <c r="C4031">
        <v>687</v>
      </c>
      <c r="D4031">
        <v>90</v>
      </c>
      <c r="E4031">
        <v>-6162</v>
      </c>
      <c r="F4031">
        <v>249533</v>
      </c>
      <c r="G4031" s="6" t="s">
        <v>29775</v>
      </c>
      <c r="H4031" s="6" t="s">
        <v>59434</v>
      </c>
      <c r="I4031" s="6">
        <f>COUNTIF(youtube[Title],youtube[[#This Row],[Title]])</f>
        <v>1</v>
      </c>
      <c r="J4031" s="6" t="s">
        <v>32891</v>
      </c>
      <c r="K4031">
        <v>2400228050</v>
      </c>
      <c r="L4031">
        <v>11989290</v>
      </c>
      <c r="M4031">
        <v>492950</v>
      </c>
      <c r="N4031" s="6" t="s">
        <v>76979</v>
      </c>
      <c r="O4031" s="6" t="s">
        <v>17738</v>
      </c>
      <c r="P4031" s="6" t="s">
        <v>17738</v>
      </c>
    </row>
    <row r="4032" spans="1:16" x14ac:dyDescent="0.25">
      <c r="A4032" s="6" t="s">
        <v>33532</v>
      </c>
      <c r="B4032">
        <v>466</v>
      </c>
      <c r="C4032">
        <v>234</v>
      </c>
      <c r="D4032">
        <v>70</v>
      </c>
      <c r="E4032">
        <v>-13749</v>
      </c>
      <c r="F4032">
        <v>249524</v>
      </c>
      <c r="G4032" s="6" t="s">
        <v>22199</v>
      </c>
      <c r="H4032" s="6" t="s">
        <v>59435</v>
      </c>
      <c r="I4032" s="6">
        <f>COUNTIF(youtube[Title],youtube[[#This Row],[Title]])</f>
        <v>1</v>
      </c>
      <c r="J4032" s="6" t="s">
        <v>33532</v>
      </c>
      <c r="K4032">
        <v>23695110</v>
      </c>
      <c r="L4032">
        <v>1112170</v>
      </c>
      <c r="M4032">
        <v>67470</v>
      </c>
      <c r="N4032" s="6" t="s">
        <v>76980</v>
      </c>
      <c r="O4032" s="6" t="s">
        <v>17741</v>
      </c>
      <c r="P4032" s="6" t="s">
        <v>17738</v>
      </c>
    </row>
    <row r="4033" spans="1:16" x14ac:dyDescent="0.25">
      <c r="A4033" s="6" t="s">
        <v>32554</v>
      </c>
      <c r="B4033">
        <v>655</v>
      </c>
      <c r="C4033">
        <v>673</v>
      </c>
      <c r="D4033">
        <v>0</v>
      </c>
      <c r="E4033">
        <v>-598</v>
      </c>
      <c r="F4033">
        <v>249520</v>
      </c>
      <c r="G4033" s="6" t="s">
        <v>21311</v>
      </c>
      <c r="H4033" s="6" t="s">
        <v>59436</v>
      </c>
      <c r="I4033" s="6">
        <f>COUNTIF(youtube[Title],youtube[[#This Row],[Title]])</f>
        <v>2</v>
      </c>
      <c r="J4033" s="6" t="s">
        <v>70896</v>
      </c>
      <c r="K4033">
        <v>3514240</v>
      </c>
      <c r="L4033">
        <v>57690</v>
      </c>
      <c r="M4033">
        <v>1800</v>
      </c>
      <c r="N4033" s="6" t="s">
        <v>76981</v>
      </c>
      <c r="O4033" s="6" t="s">
        <v>17741</v>
      </c>
      <c r="P4033" s="6" t="s">
        <v>17741</v>
      </c>
    </row>
    <row r="4034" spans="1:16" x14ac:dyDescent="0.25">
      <c r="A4034" s="6" t="s">
        <v>33662</v>
      </c>
      <c r="B4034">
        <v>51</v>
      </c>
      <c r="C4034">
        <v>914</v>
      </c>
      <c r="D4034">
        <v>100</v>
      </c>
      <c r="E4034">
        <v>-5512</v>
      </c>
      <c r="F4034">
        <v>249520</v>
      </c>
      <c r="G4034" s="6" t="s">
        <v>30916</v>
      </c>
      <c r="H4034" s="6" t="s">
        <v>59437</v>
      </c>
      <c r="I4034" s="6">
        <f>COUNTIF(youtube[Title],youtube[[#This Row],[Title]])</f>
        <v>1</v>
      </c>
      <c r="J4034" s="6" t="s">
        <v>70897</v>
      </c>
      <c r="K4034">
        <v>566620</v>
      </c>
      <c r="L4034">
        <v>3750</v>
      </c>
      <c r="M4034">
        <v>310</v>
      </c>
      <c r="N4034" s="6" t="s">
        <v>76982</v>
      </c>
      <c r="O4034" s="6" t="s">
        <v>17741</v>
      </c>
      <c r="P4034" s="6" t="s">
        <v>17741</v>
      </c>
    </row>
    <row r="4035" spans="1:16" x14ac:dyDescent="0.25">
      <c r="A4035" s="6" t="s">
        <v>55827</v>
      </c>
      <c r="B4035">
        <v>655</v>
      </c>
      <c r="C4035">
        <v>673</v>
      </c>
      <c r="D4035">
        <v>0</v>
      </c>
      <c r="E4035">
        <v>-598</v>
      </c>
      <c r="F4035">
        <v>249520</v>
      </c>
      <c r="G4035" s="6" t="s">
        <v>21311</v>
      </c>
      <c r="H4035" s="6" t="s">
        <v>59436</v>
      </c>
      <c r="I4035" s="6">
        <f>COUNTIF(youtube[Title],youtube[[#This Row],[Title]])</f>
        <v>2</v>
      </c>
      <c r="J4035" s="6" t="s">
        <v>70896</v>
      </c>
      <c r="K4035">
        <v>3514240</v>
      </c>
      <c r="L4035">
        <v>57690</v>
      </c>
      <c r="M4035">
        <v>1800</v>
      </c>
      <c r="N4035" s="6" t="s">
        <v>76981</v>
      </c>
      <c r="O4035" s="6" t="s">
        <v>17741</v>
      </c>
      <c r="P4035" s="6" t="s">
        <v>17741</v>
      </c>
    </row>
    <row r="4036" spans="1:16" x14ac:dyDescent="0.25">
      <c r="A4036" s="6" t="s">
        <v>33224</v>
      </c>
      <c r="B4036">
        <v>531</v>
      </c>
      <c r="C4036">
        <v>825</v>
      </c>
      <c r="D4036">
        <v>40</v>
      </c>
      <c r="E4036">
        <v>-5462</v>
      </c>
      <c r="F4036">
        <v>249503</v>
      </c>
      <c r="G4036" s="6" t="s">
        <v>26828</v>
      </c>
      <c r="H4036" s="6" t="s">
        <v>59438</v>
      </c>
      <c r="I4036" s="6">
        <f>COUNTIF(youtube[Title],youtube[[#This Row],[Title]])</f>
        <v>1</v>
      </c>
      <c r="J4036" s="6" t="s">
        <v>70898</v>
      </c>
      <c r="K4036">
        <v>219848450</v>
      </c>
      <c r="L4036">
        <v>3486450</v>
      </c>
      <c r="M4036">
        <v>77630</v>
      </c>
      <c r="N4036" s="6" t="s">
        <v>76983</v>
      </c>
      <c r="O4036" s="6" t="s">
        <v>17738</v>
      </c>
      <c r="P4036" s="6" t="s">
        <v>17738</v>
      </c>
    </row>
    <row r="4037" spans="1:16" x14ac:dyDescent="0.25">
      <c r="A4037" s="6" t="s">
        <v>33041</v>
      </c>
      <c r="B4037">
        <v>343</v>
      </c>
      <c r="C4037">
        <v>954</v>
      </c>
      <c r="D4037">
        <v>10</v>
      </c>
      <c r="E4037">
        <v>-4846</v>
      </c>
      <c r="F4037">
        <v>249493</v>
      </c>
      <c r="G4037" s="6" t="s">
        <v>20014</v>
      </c>
      <c r="H4037" s="6" t="s">
        <v>59439</v>
      </c>
      <c r="I4037" s="6">
        <f>COUNTIF(youtube[Title],youtube[[#This Row],[Title]])</f>
        <v>1</v>
      </c>
      <c r="J4037" s="6" t="s">
        <v>70899</v>
      </c>
      <c r="K4037">
        <v>14725140</v>
      </c>
      <c r="L4037">
        <v>205050</v>
      </c>
      <c r="M4037">
        <v>0</v>
      </c>
      <c r="N4037" s="6" t="s">
        <v>76984</v>
      </c>
      <c r="O4037" s="6" t="s">
        <v>17738</v>
      </c>
      <c r="P4037" s="6" t="s">
        <v>17738</v>
      </c>
    </row>
    <row r="4038" spans="1:16" x14ac:dyDescent="0.25">
      <c r="A4038" s="6" t="s">
        <v>33363</v>
      </c>
      <c r="B4038">
        <v>665</v>
      </c>
      <c r="C4038">
        <v>834</v>
      </c>
      <c r="D4038">
        <v>40</v>
      </c>
      <c r="E4038">
        <v>-7737</v>
      </c>
      <c r="F4038">
        <v>249493</v>
      </c>
      <c r="G4038" s="6" t="s">
        <v>30186</v>
      </c>
      <c r="H4038" s="6" t="s">
        <v>59440</v>
      </c>
      <c r="I4038" s="6">
        <f>COUNTIF(youtube[Title],youtube[[#This Row],[Title]])</f>
        <v>1</v>
      </c>
      <c r="J4038" s="6" t="s">
        <v>33363</v>
      </c>
      <c r="K4038">
        <v>709727290</v>
      </c>
      <c r="L4038">
        <v>4075110</v>
      </c>
      <c r="M4038">
        <v>204780</v>
      </c>
      <c r="N4038" s="6" t="s">
        <v>76985</v>
      </c>
      <c r="O4038" s="6" t="s">
        <v>17738</v>
      </c>
      <c r="P4038" s="6" t="s">
        <v>17738</v>
      </c>
    </row>
    <row r="4039" spans="1:16" x14ac:dyDescent="0.25">
      <c r="A4039" s="6" t="s">
        <v>33781</v>
      </c>
      <c r="B4039">
        <v>77</v>
      </c>
      <c r="C4039">
        <v>58</v>
      </c>
      <c r="D4039">
        <v>40</v>
      </c>
      <c r="E4039">
        <v>-6371</v>
      </c>
      <c r="F4039">
        <v>249475</v>
      </c>
      <c r="G4039" s="6" t="s">
        <v>32157</v>
      </c>
      <c r="H4039" s="6" t="s">
        <v>59441</v>
      </c>
      <c r="I4039" s="6">
        <f>COUNTIF(youtube[Title],youtube[[#This Row],[Title]])</f>
        <v>1</v>
      </c>
      <c r="J4039" s="6" t="s">
        <v>70900</v>
      </c>
      <c r="K4039">
        <v>6811360</v>
      </c>
      <c r="L4039">
        <v>190330</v>
      </c>
      <c r="M4039">
        <v>7350</v>
      </c>
      <c r="N4039" s="6" t="s">
        <v>76986</v>
      </c>
      <c r="O4039" s="6" t="s">
        <v>17741</v>
      </c>
      <c r="P4039" s="6" t="s">
        <v>17738</v>
      </c>
    </row>
    <row r="4040" spans="1:16" x14ac:dyDescent="0.25">
      <c r="A4040" s="6" t="s">
        <v>33695</v>
      </c>
      <c r="B4040">
        <v>7</v>
      </c>
      <c r="C4040">
        <v>758</v>
      </c>
      <c r="D4040">
        <v>100</v>
      </c>
      <c r="E4040">
        <v>-3012</v>
      </c>
      <c r="F4040">
        <v>249467</v>
      </c>
      <c r="G4040" s="6" t="s">
        <v>27768</v>
      </c>
      <c r="H4040" s="6" t="s">
        <v>59442</v>
      </c>
      <c r="I4040" s="6">
        <f>COUNTIF(youtube[Title],youtube[[#This Row],[Title]])</f>
        <v>1</v>
      </c>
      <c r="J4040" s="6" t="s">
        <v>70737</v>
      </c>
      <c r="K4040">
        <v>5726590650</v>
      </c>
      <c r="L4040">
        <v>33347100</v>
      </c>
      <c r="M4040">
        <v>605520</v>
      </c>
      <c r="N4040" s="6" t="s">
        <v>76987</v>
      </c>
      <c r="O4040" s="6" t="s">
        <v>17738</v>
      </c>
      <c r="P4040" s="6" t="s">
        <v>17738</v>
      </c>
    </row>
    <row r="4041" spans="1:16" x14ac:dyDescent="0.25">
      <c r="A4041" s="6" t="s">
        <v>32482</v>
      </c>
      <c r="B4041">
        <v>651</v>
      </c>
      <c r="C4041">
        <v>703</v>
      </c>
      <c r="D4041">
        <v>0</v>
      </c>
      <c r="E4041">
        <v>-8958</v>
      </c>
      <c r="F4041">
        <v>249444</v>
      </c>
      <c r="G4041" s="6" t="s">
        <v>18676</v>
      </c>
      <c r="H4041" s="6" t="s">
        <v>59443</v>
      </c>
      <c r="I4041" s="6">
        <f>COUNTIF(youtube[Title],youtube[[#This Row],[Title]])</f>
        <v>2</v>
      </c>
      <c r="J4041" s="6" t="s">
        <v>33877</v>
      </c>
      <c r="K4041">
        <v>214830350</v>
      </c>
      <c r="L4041">
        <v>2537860</v>
      </c>
      <c r="M4041">
        <v>60170</v>
      </c>
      <c r="N4041" s="6" t="s">
        <v>76988</v>
      </c>
      <c r="O4041" s="6" t="s">
        <v>17738</v>
      </c>
      <c r="P4041" s="6" t="s">
        <v>17738</v>
      </c>
    </row>
    <row r="4042" spans="1:16" x14ac:dyDescent="0.25">
      <c r="A4042" s="6" t="s">
        <v>33139</v>
      </c>
      <c r="B4042">
        <v>651</v>
      </c>
      <c r="C4042">
        <v>703</v>
      </c>
      <c r="D4042">
        <v>0</v>
      </c>
      <c r="E4042">
        <v>-8958</v>
      </c>
      <c r="F4042">
        <v>249444</v>
      </c>
      <c r="G4042" s="6" t="s">
        <v>18676</v>
      </c>
      <c r="H4042" s="6" t="s">
        <v>59443</v>
      </c>
      <c r="I4042" s="6">
        <f>COUNTIF(youtube[Title],youtube[[#This Row],[Title]])</f>
        <v>2</v>
      </c>
      <c r="J4042" s="6" t="s">
        <v>33877</v>
      </c>
      <c r="K4042">
        <v>214842790</v>
      </c>
      <c r="L4042">
        <v>2538040</v>
      </c>
      <c r="M4042">
        <v>60170</v>
      </c>
      <c r="N4042" s="6" t="s">
        <v>76988</v>
      </c>
      <c r="O4042" s="6" t="s">
        <v>17738</v>
      </c>
      <c r="P4042" s="6" t="s">
        <v>17738</v>
      </c>
    </row>
    <row r="4043" spans="1:16" x14ac:dyDescent="0.25">
      <c r="A4043" s="6" t="s">
        <v>33017</v>
      </c>
      <c r="B4043">
        <v>8</v>
      </c>
      <c r="C4043">
        <v>544</v>
      </c>
      <c r="D4043">
        <v>90</v>
      </c>
      <c r="E4043">
        <v>-7739</v>
      </c>
      <c r="F4043">
        <v>249440</v>
      </c>
      <c r="G4043" s="6" t="s">
        <v>28630</v>
      </c>
      <c r="H4043" s="6" t="s">
        <v>59444</v>
      </c>
      <c r="I4043" s="6">
        <f>COUNTIF(youtube[Title],youtube[[#This Row],[Title]])</f>
        <v>1</v>
      </c>
      <c r="J4043" s="6" t="s">
        <v>69804</v>
      </c>
      <c r="K4043">
        <v>117075340</v>
      </c>
      <c r="L4043">
        <v>439200</v>
      </c>
      <c r="M4043">
        <v>16240</v>
      </c>
      <c r="N4043" s="6" t="s">
        <v>76989</v>
      </c>
      <c r="O4043" s="6" t="s">
        <v>17738</v>
      </c>
      <c r="P4043" s="6" t="s">
        <v>17738</v>
      </c>
    </row>
    <row r="4044" spans="1:16" x14ac:dyDescent="0.25">
      <c r="A4044" s="6" t="s">
        <v>32811</v>
      </c>
      <c r="B4044">
        <v>548</v>
      </c>
      <c r="C4044">
        <v>8</v>
      </c>
      <c r="D4044">
        <v>90</v>
      </c>
      <c r="E4044">
        <v>-6926</v>
      </c>
      <c r="F4044">
        <v>249427</v>
      </c>
      <c r="G4044" s="6" t="s">
        <v>28486</v>
      </c>
      <c r="H4044" s="6" t="s">
        <v>59445</v>
      </c>
      <c r="I4044" s="6">
        <f>COUNTIF(youtube[Title],youtube[[#This Row],[Title]])</f>
        <v>1</v>
      </c>
      <c r="J4044" s="6" t="s">
        <v>70901</v>
      </c>
      <c r="K4044">
        <v>701263790</v>
      </c>
      <c r="L4044">
        <v>2630630</v>
      </c>
      <c r="M4044">
        <v>91240</v>
      </c>
      <c r="N4044" s="6" t="s">
        <v>76990</v>
      </c>
      <c r="O4044" s="6" t="s">
        <v>17741</v>
      </c>
      <c r="P4044" s="6" t="s">
        <v>17741</v>
      </c>
    </row>
    <row r="4045" spans="1:16" x14ac:dyDescent="0.25">
      <c r="A4045" s="6" t="s">
        <v>33780</v>
      </c>
      <c r="B4045">
        <v>56</v>
      </c>
      <c r="C4045">
        <v>631</v>
      </c>
      <c r="D4045">
        <v>70</v>
      </c>
      <c r="E4045">
        <v>-9032</v>
      </c>
      <c r="F4045">
        <v>249416</v>
      </c>
      <c r="G4045" s="6" t="s">
        <v>26903</v>
      </c>
      <c r="H4045" s="6" t="s">
        <v>59446</v>
      </c>
      <c r="I4045" s="6">
        <f>COUNTIF(youtube[Title],youtube[[#This Row],[Title]])</f>
        <v>1</v>
      </c>
      <c r="J4045" s="6" t="s">
        <v>69604</v>
      </c>
      <c r="K4045">
        <v>1489602630</v>
      </c>
      <c r="L4045">
        <v>15127300</v>
      </c>
      <c r="M4045">
        <v>251580</v>
      </c>
      <c r="N4045" s="6" t="s">
        <v>76991</v>
      </c>
      <c r="O4045" s="6" t="s">
        <v>17738</v>
      </c>
      <c r="P4045" s="6" t="s">
        <v>17738</v>
      </c>
    </row>
    <row r="4046" spans="1:16" x14ac:dyDescent="0.25">
      <c r="A4046" s="6" t="s">
        <v>33563</v>
      </c>
      <c r="B4046">
        <v>721</v>
      </c>
      <c r="C4046">
        <v>591</v>
      </c>
      <c r="D4046">
        <v>60</v>
      </c>
      <c r="E4046">
        <v>-7611</v>
      </c>
      <c r="F4046">
        <v>249413</v>
      </c>
      <c r="G4046" s="6" t="s">
        <v>28217</v>
      </c>
      <c r="H4046" s="6" t="s">
        <v>59447</v>
      </c>
      <c r="I4046" s="6">
        <f>COUNTIF(youtube[Title],youtube[[#This Row],[Title]])</f>
        <v>1</v>
      </c>
      <c r="J4046" s="6" t="s">
        <v>70507</v>
      </c>
      <c r="K4046">
        <v>510025950</v>
      </c>
      <c r="L4046">
        <v>1510720</v>
      </c>
      <c r="M4046">
        <v>26980</v>
      </c>
      <c r="N4046" s="6" t="s">
        <v>76992</v>
      </c>
      <c r="O4046" s="6" t="s">
        <v>17738</v>
      </c>
      <c r="P4046" s="6" t="s">
        <v>17738</v>
      </c>
    </row>
    <row r="4047" spans="1:16" x14ac:dyDescent="0.25">
      <c r="A4047" s="6" t="s">
        <v>32536</v>
      </c>
      <c r="B4047">
        <v>617</v>
      </c>
      <c r="C4047">
        <v>684</v>
      </c>
      <c r="D4047">
        <v>50</v>
      </c>
      <c r="E4047">
        <v>-557</v>
      </c>
      <c r="F4047">
        <v>249383</v>
      </c>
      <c r="G4047" s="6" t="s">
        <v>18457</v>
      </c>
      <c r="H4047" s="6" t="s">
        <v>59448</v>
      </c>
      <c r="I4047" s="6">
        <f>COUNTIF(youtube[Title],youtube[[#This Row],[Title]])</f>
        <v>1</v>
      </c>
      <c r="J4047" s="6" t="s">
        <v>69363</v>
      </c>
      <c r="K4047">
        <v>2356440</v>
      </c>
      <c r="L4047">
        <v>24530</v>
      </c>
      <c r="M4047">
        <v>700</v>
      </c>
      <c r="N4047" s="6" t="s">
        <v>76993</v>
      </c>
      <c r="O4047" s="6" t="s">
        <v>17738</v>
      </c>
      <c r="P4047" s="6" t="s">
        <v>17738</v>
      </c>
    </row>
    <row r="4048" spans="1:16" x14ac:dyDescent="0.25">
      <c r="A4048" s="6" t="s">
        <v>33451</v>
      </c>
      <c r="B4048">
        <v>617</v>
      </c>
      <c r="C4048">
        <v>684</v>
      </c>
      <c r="D4048">
        <v>50</v>
      </c>
      <c r="E4048">
        <v>-557</v>
      </c>
      <c r="F4048">
        <v>249383</v>
      </c>
      <c r="G4048" s="6" t="s">
        <v>23353</v>
      </c>
      <c r="H4048" s="6" t="s">
        <v>59449</v>
      </c>
      <c r="I4048" s="6">
        <f>COUNTIF(youtube[Title],youtube[[#This Row],[Title]])</f>
        <v>1</v>
      </c>
      <c r="J4048" s="6" t="s">
        <v>70902</v>
      </c>
      <c r="K4048">
        <v>2034210</v>
      </c>
      <c r="L4048">
        <v>31380</v>
      </c>
      <c r="M4048">
        <v>1120</v>
      </c>
      <c r="N4048" s="6" t="s">
        <v>76994</v>
      </c>
      <c r="O4048" s="6" t="s">
        <v>17741</v>
      </c>
      <c r="P4048" s="6" t="s">
        <v>17741</v>
      </c>
    </row>
    <row r="4049" spans="1:16" x14ac:dyDescent="0.25">
      <c r="A4049" s="6" t="s">
        <v>33783</v>
      </c>
      <c r="B4049">
        <v>596</v>
      </c>
      <c r="C4049">
        <v>827</v>
      </c>
      <c r="D4049">
        <v>50</v>
      </c>
      <c r="E4049">
        <v>-4402</v>
      </c>
      <c r="F4049">
        <v>249382</v>
      </c>
      <c r="G4049" s="6" t="s">
        <v>31639</v>
      </c>
      <c r="H4049" s="6" t="s">
        <v>59450</v>
      </c>
      <c r="I4049" s="6">
        <f>COUNTIF(youtube[Title],youtube[[#This Row],[Title]])</f>
        <v>1</v>
      </c>
      <c r="J4049" s="6" t="s">
        <v>33783</v>
      </c>
      <c r="K4049">
        <v>371382140</v>
      </c>
      <c r="L4049">
        <v>2851120</v>
      </c>
      <c r="M4049">
        <v>57320</v>
      </c>
      <c r="N4049" s="6" t="s">
        <v>76995</v>
      </c>
      <c r="O4049" s="6" t="s">
        <v>17738</v>
      </c>
      <c r="P4049" s="6" t="s">
        <v>17738</v>
      </c>
    </row>
    <row r="4050" spans="1:16" x14ac:dyDescent="0.25">
      <c r="A4050" s="6" t="s">
        <v>33784</v>
      </c>
      <c r="B4050">
        <v>592</v>
      </c>
      <c r="C4050">
        <v>473</v>
      </c>
      <c r="D4050">
        <v>80</v>
      </c>
      <c r="E4050">
        <v>-9834</v>
      </c>
      <c r="F4050">
        <v>249360</v>
      </c>
      <c r="G4050" s="6" t="s">
        <v>18165</v>
      </c>
      <c r="H4050" s="6" t="s">
        <v>59451</v>
      </c>
      <c r="I4050" s="6">
        <f>COUNTIF(youtube[Title],youtube[[#This Row],[Title]])</f>
        <v>1</v>
      </c>
      <c r="J4050" s="6" t="s">
        <v>70903</v>
      </c>
      <c r="K4050">
        <v>478775420</v>
      </c>
      <c r="L4050">
        <v>2500050</v>
      </c>
      <c r="M4050">
        <v>67600</v>
      </c>
      <c r="N4050" s="6" t="s">
        <v>76996</v>
      </c>
      <c r="O4050" s="6" t="s">
        <v>17738</v>
      </c>
      <c r="P4050" s="6" t="s">
        <v>17738</v>
      </c>
    </row>
    <row r="4051" spans="1:16" x14ac:dyDescent="0.25">
      <c r="A4051" s="6" t="s">
        <v>33439</v>
      </c>
      <c r="B4051">
        <v>755</v>
      </c>
      <c r="C4051">
        <v>833</v>
      </c>
      <c r="D4051">
        <v>50</v>
      </c>
      <c r="E4051">
        <v>-5491</v>
      </c>
      <c r="F4051">
        <v>249360</v>
      </c>
      <c r="G4051" s="6" t="s">
        <v>18451</v>
      </c>
      <c r="H4051" s="6" t="s">
        <v>59452</v>
      </c>
      <c r="I4051" s="6">
        <f>COUNTIF(youtube[Title],youtube[[#This Row],[Title]])</f>
        <v>1</v>
      </c>
      <c r="J4051" s="6" t="s">
        <v>70904</v>
      </c>
      <c r="K4051">
        <v>635326190</v>
      </c>
      <c r="L4051">
        <v>1543530</v>
      </c>
      <c r="M4051">
        <v>65750</v>
      </c>
      <c r="N4051" s="6" t="s">
        <v>76997</v>
      </c>
      <c r="O4051" s="6" t="s">
        <v>17738</v>
      </c>
      <c r="P4051" s="6" t="s">
        <v>17738</v>
      </c>
    </row>
    <row r="4052" spans="1:16" x14ac:dyDescent="0.25">
      <c r="A4052" s="6" t="s">
        <v>33097</v>
      </c>
      <c r="B4052">
        <v>685</v>
      </c>
      <c r="C4052">
        <v>692</v>
      </c>
      <c r="D4052">
        <v>70</v>
      </c>
      <c r="E4052">
        <v>-6225</v>
      </c>
      <c r="F4052">
        <v>249360</v>
      </c>
      <c r="G4052" s="6" t="s">
        <v>25124</v>
      </c>
      <c r="H4052" s="6" t="s">
        <v>59453</v>
      </c>
      <c r="I4052" s="6">
        <f>COUNTIF(youtube[Title],youtube[[#This Row],[Title]])</f>
        <v>1</v>
      </c>
      <c r="J4052" s="6" t="s">
        <v>69939</v>
      </c>
      <c r="K4052">
        <v>96583670</v>
      </c>
      <c r="L4052">
        <v>416460</v>
      </c>
      <c r="M4052">
        <v>19230</v>
      </c>
      <c r="N4052" s="6" t="s">
        <v>76998</v>
      </c>
      <c r="O4052" s="6" t="s">
        <v>17738</v>
      </c>
      <c r="P4052" s="6" t="s">
        <v>17738</v>
      </c>
    </row>
    <row r="4053" spans="1:16" x14ac:dyDescent="0.25">
      <c r="A4053" s="6" t="s">
        <v>33460</v>
      </c>
      <c r="B4053">
        <v>836</v>
      </c>
      <c r="C4053">
        <v>711</v>
      </c>
      <c r="D4053">
        <v>40</v>
      </c>
      <c r="E4053">
        <v>-3377</v>
      </c>
      <c r="F4053">
        <v>249344</v>
      </c>
      <c r="G4053" s="6" t="s">
        <v>30453</v>
      </c>
      <c r="H4053" s="6" t="s">
        <v>59454</v>
      </c>
      <c r="I4053" s="6">
        <f>COUNTIF(youtube[Title],youtube[[#This Row],[Title]])</f>
        <v>1</v>
      </c>
      <c r="J4053" s="6" t="s">
        <v>70905</v>
      </c>
      <c r="K4053">
        <v>26187190</v>
      </c>
      <c r="L4053">
        <v>264290</v>
      </c>
      <c r="M4053">
        <v>5880</v>
      </c>
      <c r="N4053" s="6" t="s">
        <v>76999</v>
      </c>
      <c r="O4053" s="6" t="s">
        <v>17741</v>
      </c>
      <c r="P4053" s="6" t="s">
        <v>17738</v>
      </c>
    </row>
    <row r="4054" spans="1:16" x14ac:dyDescent="0.25">
      <c r="A4054" s="6" t="s">
        <v>32981</v>
      </c>
      <c r="B4054">
        <v>662</v>
      </c>
      <c r="C4054">
        <v>405</v>
      </c>
      <c r="D4054">
        <v>100</v>
      </c>
      <c r="E4054">
        <v>-17227</v>
      </c>
      <c r="F4054">
        <v>249333</v>
      </c>
      <c r="G4054" s="6" t="s">
        <v>29947</v>
      </c>
      <c r="H4054" s="6" t="s">
        <v>59455</v>
      </c>
      <c r="I4054" s="6">
        <f>COUNTIF(youtube[Title],youtube[[#This Row],[Title]])</f>
        <v>1</v>
      </c>
      <c r="J4054" s="6" t="s">
        <v>69393</v>
      </c>
      <c r="K4054">
        <v>32452120</v>
      </c>
      <c r="L4054">
        <v>110960</v>
      </c>
      <c r="M4054">
        <v>11490</v>
      </c>
      <c r="N4054" s="6" t="s">
        <v>77000</v>
      </c>
      <c r="O4054" s="6" t="s">
        <v>17738</v>
      </c>
      <c r="P4054" s="6" t="s">
        <v>17738</v>
      </c>
    </row>
    <row r="4055" spans="1:16" x14ac:dyDescent="0.25">
      <c r="A4055" s="6" t="s">
        <v>55843</v>
      </c>
      <c r="B4055">
        <v>587</v>
      </c>
      <c r="C4055">
        <v>639</v>
      </c>
      <c r="D4055">
        <v>70</v>
      </c>
      <c r="E4055">
        <v>-8065</v>
      </c>
      <c r="F4055">
        <v>249307</v>
      </c>
      <c r="G4055" s="6" t="s">
        <v>23785</v>
      </c>
      <c r="H4055" s="6" t="s">
        <v>59456</v>
      </c>
      <c r="I4055" s="6">
        <f>COUNTIF(youtube[Title],youtube[[#This Row],[Title]])</f>
        <v>1</v>
      </c>
      <c r="J4055" s="6" t="s">
        <v>69530</v>
      </c>
      <c r="K4055">
        <v>654400180</v>
      </c>
      <c r="L4055">
        <v>2560760</v>
      </c>
      <c r="M4055">
        <v>53850</v>
      </c>
      <c r="N4055" s="6" t="s">
        <v>77001</v>
      </c>
      <c r="O4055" s="6" t="s">
        <v>17738</v>
      </c>
      <c r="P4055" s="6" t="s">
        <v>17738</v>
      </c>
    </row>
    <row r="4056" spans="1:16" x14ac:dyDescent="0.25">
      <c r="A4056" s="6" t="s">
        <v>32678</v>
      </c>
      <c r="B4056">
        <v>532</v>
      </c>
      <c r="C4056">
        <v>723</v>
      </c>
      <c r="D4056">
        <v>90</v>
      </c>
      <c r="E4056">
        <v>-11779</v>
      </c>
      <c r="F4056">
        <v>249307</v>
      </c>
      <c r="G4056" s="6" t="s">
        <v>28139</v>
      </c>
      <c r="H4056" s="6" t="s">
        <v>59457</v>
      </c>
      <c r="I4056" s="6">
        <f>COUNTIF(youtube[Title],youtube[[#This Row],[Title]])</f>
        <v>1</v>
      </c>
      <c r="J4056" s="6" t="s">
        <v>32678</v>
      </c>
      <c r="K4056">
        <v>109569050</v>
      </c>
      <c r="L4056">
        <v>625120</v>
      </c>
      <c r="M4056">
        <v>16540</v>
      </c>
      <c r="N4056" s="6" t="s">
        <v>77002</v>
      </c>
      <c r="O4056" s="6" t="s">
        <v>17741</v>
      </c>
      <c r="P4056" s="6" t="s">
        <v>17738</v>
      </c>
    </row>
    <row r="4057" spans="1:16" x14ac:dyDescent="0.25">
      <c r="A4057" s="6" t="s">
        <v>32661</v>
      </c>
      <c r="B4057">
        <v>532</v>
      </c>
      <c r="C4057">
        <v>887</v>
      </c>
      <c r="D4057">
        <v>0</v>
      </c>
      <c r="E4057">
        <v>-3757</v>
      </c>
      <c r="F4057">
        <v>249293</v>
      </c>
      <c r="G4057" s="6" t="s">
        <v>17885</v>
      </c>
      <c r="H4057" s="6" t="s">
        <v>59458</v>
      </c>
      <c r="I4057" s="6">
        <f>COUNTIF(youtube[Title],youtube[[#This Row],[Title]])</f>
        <v>1</v>
      </c>
      <c r="J4057" s="6" t="s">
        <v>69473</v>
      </c>
      <c r="K4057">
        <v>10016510930</v>
      </c>
      <c r="L4057">
        <v>45603790</v>
      </c>
      <c r="M4057">
        <v>1408530</v>
      </c>
      <c r="N4057" s="6" t="s">
        <v>77003</v>
      </c>
      <c r="O4057" s="6" t="s">
        <v>17738</v>
      </c>
      <c r="P4057" s="6" t="s">
        <v>17738</v>
      </c>
    </row>
    <row r="4058" spans="1:16" x14ac:dyDescent="0.25">
      <c r="A4058" s="6" t="s">
        <v>33710</v>
      </c>
      <c r="B4058">
        <v>649</v>
      </c>
      <c r="C4058">
        <v>718</v>
      </c>
      <c r="D4058">
        <v>70</v>
      </c>
      <c r="E4058">
        <v>-4984</v>
      </c>
      <c r="F4058">
        <v>249293</v>
      </c>
      <c r="G4058" s="6" t="s">
        <v>20003</v>
      </c>
      <c r="H4058" s="6" t="s">
        <v>59459</v>
      </c>
      <c r="I4058" s="6">
        <f>COUNTIF(youtube[Title],youtube[[#This Row],[Title]])</f>
        <v>1</v>
      </c>
      <c r="J4058" s="6" t="s">
        <v>70776</v>
      </c>
      <c r="K4058">
        <v>162064720</v>
      </c>
      <c r="L4058">
        <v>814180</v>
      </c>
      <c r="M4058">
        <v>67170</v>
      </c>
      <c r="N4058" s="6" t="s">
        <v>77004</v>
      </c>
      <c r="O4058" s="6" t="s">
        <v>17738</v>
      </c>
      <c r="P4058" s="6" t="s">
        <v>17738</v>
      </c>
    </row>
    <row r="4059" spans="1:16" x14ac:dyDescent="0.25">
      <c r="A4059" s="6" t="s">
        <v>32967</v>
      </c>
      <c r="B4059">
        <v>656</v>
      </c>
      <c r="C4059">
        <v>707</v>
      </c>
      <c r="D4059">
        <v>110</v>
      </c>
      <c r="E4059">
        <v>-4203</v>
      </c>
      <c r="F4059">
        <v>249293</v>
      </c>
      <c r="G4059" s="6" t="s">
        <v>20115</v>
      </c>
      <c r="H4059" s="6" t="s">
        <v>59460</v>
      </c>
      <c r="I4059" s="6">
        <f>COUNTIF(youtube[Title],youtube[[#This Row],[Title]])</f>
        <v>1</v>
      </c>
      <c r="J4059" s="6" t="s">
        <v>69752</v>
      </c>
      <c r="K4059">
        <v>542778030</v>
      </c>
      <c r="L4059">
        <v>1127200</v>
      </c>
      <c r="M4059">
        <v>29440</v>
      </c>
      <c r="N4059" s="6" t="s">
        <v>77005</v>
      </c>
      <c r="O4059" s="6" t="s">
        <v>17738</v>
      </c>
      <c r="P4059" s="6" t="s">
        <v>17738</v>
      </c>
    </row>
    <row r="4060" spans="1:16" x14ac:dyDescent="0.25">
      <c r="A4060" s="6" t="s">
        <v>33786</v>
      </c>
      <c r="B4060">
        <v>628</v>
      </c>
      <c r="C4060">
        <v>629</v>
      </c>
      <c r="D4060">
        <v>60</v>
      </c>
      <c r="E4060">
        <v>-4829</v>
      </c>
      <c r="F4060">
        <v>249288</v>
      </c>
      <c r="G4060" s="6" t="s">
        <v>25897</v>
      </c>
      <c r="H4060" s="6" t="s">
        <v>59461</v>
      </c>
      <c r="I4060" s="6">
        <f>COUNTIF(youtube[Title],youtube[[#This Row],[Title]])</f>
        <v>1</v>
      </c>
      <c r="J4060" s="6" t="s">
        <v>33786</v>
      </c>
      <c r="K4060">
        <v>1386667960</v>
      </c>
      <c r="L4060">
        <v>7674740</v>
      </c>
      <c r="M4060">
        <v>203400</v>
      </c>
      <c r="N4060" s="6" t="s">
        <v>77006</v>
      </c>
      <c r="O4060" s="6" t="s">
        <v>17741</v>
      </c>
      <c r="P4060" s="6" t="s">
        <v>17738</v>
      </c>
    </row>
    <row r="4061" spans="1:16" x14ac:dyDescent="0.25">
      <c r="A4061" s="6" t="s">
        <v>33298</v>
      </c>
      <c r="B4061">
        <v>707</v>
      </c>
      <c r="C4061">
        <v>88</v>
      </c>
      <c r="D4061">
        <v>40</v>
      </c>
      <c r="E4061">
        <v>-3211</v>
      </c>
      <c r="F4061">
        <v>249286</v>
      </c>
      <c r="G4061" s="6" t="s">
        <v>23857</v>
      </c>
      <c r="H4061" s="6" t="s">
        <v>59462</v>
      </c>
      <c r="I4061" s="6">
        <f>COUNTIF(youtube[Title],youtube[[#This Row],[Title]])</f>
        <v>1</v>
      </c>
      <c r="J4061" s="6" t="s">
        <v>33298</v>
      </c>
      <c r="K4061">
        <v>2408189820</v>
      </c>
      <c r="L4061">
        <v>34901080</v>
      </c>
      <c r="M4061">
        <v>2337840</v>
      </c>
      <c r="N4061" s="6" t="s">
        <v>77007</v>
      </c>
      <c r="O4061" s="6" t="s">
        <v>17738</v>
      </c>
      <c r="P4061" s="6" t="s">
        <v>17738</v>
      </c>
    </row>
    <row r="4062" spans="1:16" x14ac:dyDescent="0.25">
      <c r="A4062" s="6" t="s">
        <v>33716</v>
      </c>
      <c r="B4062">
        <v>664</v>
      </c>
      <c r="C4062">
        <v>755</v>
      </c>
      <c r="D4062">
        <v>80</v>
      </c>
      <c r="E4062">
        <v>-7232</v>
      </c>
      <c r="F4062">
        <v>249269</v>
      </c>
      <c r="G4062" s="6" t="s">
        <v>30604</v>
      </c>
      <c r="H4062" s="6" t="s">
        <v>59463</v>
      </c>
      <c r="I4062" s="6">
        <f>COUNTIF(youtube[Title],youtube[[#This Row],[Title]])</f>
        <v>1</v>
      </c>
      <c r="J4062" s="6" t="s">
        <v>70906</v>
      </c>
      <c r="K4062">
        <v>189850</v>
      </c>
      <c r="L4062">
        <v>2110</v>
      </c>
      <c r="M4062">
        <v>170</v>
      </c>
      <c r="N4062" s="6" t="s">
        <v>77008</v>
      </c>
      <c r="O4062" s="6" t="s">
        <v>17741</v>
      </c>
      <c r="P4062" s="6" t="s">
        <v>17741</v>
      </c>
    </row>
    <row r="4063" spans="1:16" x14ac:dyDescent="0.25">
      <c r="A4063" s="6" t="s">
        <v>33431</v>
      </c>
      <c r="B4063">
        <v>335</v>
      </c>
      <c r="C4063">
        <v>837</v>
      </c>
      <c r="D4063">
        <v>90</v>
      </c>
      <c r="E4063">
        <v>-4437</v>
      </c>
      <c r="F4063">
        <v>249267</v>
      </c>
      <c r="G4063" s="6" t="s">
        <v>26601</v>
      </c>
      <c r="H4063" s="6" t="s">
        <v>59464</v>
      </c>
      <c r="I4063" s="6">
        <f>COUNTIF(youtube[Title],youtube[[#This Row],[Title]])</f>
        <v>1</v>
      </c>
      <c r="J4063" s="6" t="s">
        <v>70313</v>
      </c>
      <c r="K4063">
        <v>403711620</v>
      </c>
      <c r="L4063">
        <v>3871290</v>
      </c>
      <c r="M4063">
        <v>68820</v>
      </c>
      <c r="N4063" s="6" t="s">
        <v>77009</v>
      </c>
      <c r="O4063" s="6" t="s">
        <v>17738</v>
      </c>
      <c r="P4063" s="6" t="s">
        <v>17738</v>
      </c>
    </row>
    <row r="4064" spans="1:16" x14ac:dyDescent="0.25">
      <c r="A4064" s="6" t="s">
        <v>33037</v>
      </c>
      <c r="B4064">
        <v>651</v>
      </c>
      <c r="C4064">
        <v>476</v>
      </c>
      <c r="D4064">
        <v>0</v>
      </c>
      <c r="E4064">
        <v>-7131</v>
      </c>
      <c r="F4064">
        <v>249248</v>
      </c>
      <c r="G4064" s="6" t="s">
        <v>30447</v>
      </c>
      <c r="H4064" s="6" t="s">
        <v>59465</v>
      </c>
      <c r="I4064" s="6">
        <f>COUNTIF(youtube[Title],youtube[[#This Row],[Title]])</f>
        <v>1</v>
      </c>
      <c r="J4064" s="6" t="s">
        <v>70907</v>
      </c>
      <c r="K4064">
        <v>9548880</v>
      </c>
      <c r="L4064">
        <v>33340</v>
      </c>
      <c r="M4064">
        <v>700</v>
      </c>
      <c r="N4064" s="6" t="s">
        <v>17837</v>
      </c>
      <c r="O4064" s="6" t="s">
        <v>17738</v>
      </c>
      <c r="P4064" s="6" t="s">
        <v>17738</v>
      </c>
    </row>
    <row r="4065" spans="1:16" x14ac:dyDescent="0.25">
      <c r="A4065" s="6" t="s">
        <v>55818</v>
      </c>
      <c r="B4065">
        <v>463</v>
      </c>
      <c r="C4065">
        <v>4</v>
      </c>
      <c r="D4065">
        <v>60</v>
      </c>
      <c r="E4065">
        <v>-9999</v>
      </c>
      <c r="F4065">
        <v>249240</v>
      </c>
      <c r="G4065" s="6" t="s">
        <v>18053</v>
      </c>
      <c r="H4065" s="6" t="s">
        <v>59466</v>
      </c>
      <c r="I4065" s="6">
        <f>COUNTIF(youtube[Title],youtube[[#This Row],[Title]])</f>
        <v>1</v>
      </c>
      <c r="J4065" s="6" t="s">
        <v>70908</v>
      </c>
      <c r="K4065">
        <v>502906420</v>
      </c>
      <c r="L4065">
        <v>2974490</v>
      </c>
      <c r="M4065">
        <v>161620</v>
      </c>
      <c r="N4065" s="6" t="s">
        <v>77010</v>
      </c>
      <c r="O4065" s="6" t="s">
        <v>17741</v>
      </c>
      <c r="P4065" s="6" t="s">
        <v>17741</v>
      </c>
    </row>
    <row r="4066" spans="1:16" x14ac:dyDescent="0.25">
      <c r="A4066" s="6" t="s">
        <v>33787</v>
      </c>
      <c r="B4066">
        <v>703</v>
      </c>
      <c r="C4066">
        <v>661</v>
      </c>
      <c r="D4066">
        <v>60</v>
      </c>
      <c r="E4066">
        <v>-3885</v>
      </c>
      <c r="F4066">
        <v>249240</v>
      </c>
      <c r="G4066" s="6" t="s">
        <v>22381</v>
      </c>
      <c r="H4066" s="6" t="s">
        <v>59467</v>
      </c>
      <c r="I4066" s="6">
        <f>COUNTIF(youtube[Title],youtube[[#This Row],[Title]])</f>
        <v>1</v>
      </c>
      <c r="J4066" s="6" t="s">
        <v>33787</v>
      </c>
      <c r="K4066">
        <v>825002390</v>
      </c>
      <c r="L4066">
        <v>5993610</v>
      </c>
      <c r="M4066">
        <v>189340</v>
      </c>
      <c r="N4066" s="6" t="s">
        <v>77011</v>
      </c>
      <c r="O4066" s="6" t="s">
        <v>17741</v>
      </c>
      <c r="P4066" s="6" t="s">
        <v>17738</v>
      </c>
    </row>
    <row r="4067" spans="1:16" x14ac:dyDescent="0.25">
      <c r="A4067" s="6" t="s">
        <v>33645</v>
      </c>
      <c r="B4067">
        <v>596</v>
      </c>
      <c r="C4067">
        <v>505</v>
      </c>
      <c r="D4067">
        <v>70</v>
      </c>
      <c r="E4067">
        <v>-7892</v>
      </c>
      <c r="F4067">
        <v>249240</v>
      </c>
      <c r="G4067" s="6" t="s">
        <v>27942</v>
      </c>
      <c r="H4067" s="6" t="s">
        <v>59468</v>
      </c>
      <c r="I4067" s="6">
        <f>COUNTIF(youtube[Title],youtube[[#This Row],[Title]])</f>
        <v>1</v>
      </c>
      <c r="J4067" s="6" t="s">
        <v>70909</v>
      </c>
      <c r="K4067">
        <v>1016037540</v>
      </c>
      <c r="L4067">
        <v>6754060</v>
      </c>
      <c r="M4067">
        <v>292050</v>
      </c>
      <c r="N4067" s="6" t="s">
        <v>77012</v>
      </c>
      <c r="O4067" s="6" t="s">
        <v>17738</v>
      </c>
      <c r="P4067" s="6" t="s">
        <v>17738</v>
      </c>
    </row>
    <row r="4068" spans="1:16" x14ac:dyDescent="0.25">
      <c r="A4068" s="6" t="s">
        <v>33163</v>
      </c>
      <c r="B4068">
        <v>628</v>
      </c>
      <c r="C4068">
        <v>401</v>
      </c>
      <c r="D4068">
        <v>20</v>
      </c>
      <c r="E4068">
        <v>-12093</v>
      </c>
      <c r="F4068">
        <v>249200</v>
      </c>
      <c r="G4068" s="6" t="s">
        <v>28219</v>
      </c>
      <c r="H4068" s="6" t="s">
        <v>59469</v>
      </c>
      <c r="I4068" s="6">
        <f>COUNTIF(youtube[Title],youtube[[#This Row],[Title]])</f>
        <v>1</v>
      </c>
      <c r="J4068" s="6" t="s">
        <v>28220</v>
      </c>
      <c r="K4068">
        <v>2677240</v>
      </c>
      <c r="L4068">
        <v>13490</v>
      </c>
      <c r="M4068">
        <v>740</v>
      </c>
      <c r="N4068" s="6" t="s">
        <v>17837</v>
      </c>
      <c r="O4068" s="6" t="s">
        <v>17741</v>
      </c>
      <c r="P4068" s="6" t="s">
        <v>17741</v>
      </c>
    </row>
    <row r="4069" spans="1:16" x14ac:dyDescent="0.25">
      <c r="A4069" s="6" t="s">
        <v>33396</v>
      </c>
      <c r="B4069">
        <v>727</v>
      </c>
      <c r="C4069">
        <v>662</v>
      </c>
      <c r="D4069">
        <v>20</v>
      </c>
      <c r="E4069">
        <v>-14929</v>
      </c>
      <c r="F4069">
        <v>249156</v>
      </c>
      <c r="G4069" s="6" t="s">
        <v>20279</v>
      </c>
      <c r="H4069" s="6" t="s">
        <v>59470</v>
      </c>
      <c r="I4069" s="6">
        <f>COUNTIF(youtube[Title],youtube[[#This Row],[Title]])</f>
        <v>1</v>
      </c>
      <c r="J4069" s="6" t="s">
        <v>33396</v>
      </c>
      <c r="K4069">
        <v>31831780</v>
      </c>
      <c r="M4069">
        <v>1470</v>
      </c>
      <c r="N4069" s="6" t="s">
        <v>77013</v>
      </c>
      <c r="O4069" s="6" t="s">
        <v>17738</v>
      </c>
      <c r="P4069" s="6" t="s">
        <v>17738</v>
      </c>
    </row>
    <row r="4070" spans="1:16" x14ac:dyDescent="0.25">
      <c r="A4070" s="6" t="s">
        <v>34155</v>
      </c>
      <c r="B4070">
        <v>604</v>
      </c>
      <c r="C4070">
        <v>857</v>
      </c>
      <c r="D4070">
        <v>90</v>
      </c>
      <c r="E4070">
        <v>-7797</v>
      </c>
      <c r="F4070">
        <v>249147</v>
      </c>
      <c r="G4070" s="6" t="s">
        <v>20058</v>
      </c>
      <c r="H4070" s="6" t="s">
        <v>59471</v>
      </c>
      <c r="I4070" s="6">
        <f>COUNTIF(youtube[Title],youtube[[#This Row],[Title]])</f>
        <v>2</v>
      </c>
      <c r="J4070" s="6" t="s">
        <v>70910</v>
      </c>
      <c r="K4070">
        <v>152946870</v>
      </c>
      <c r="L4070">
        <v>650970</v>
      </c>
      <c r="M4070">
        <v>38360</v>
      </c>
      <c r="N4070" s="6" t="s">
        <v>77014</v>
      </c>
      <c r="O4070" s="6" t="s">
        <v>17738</v>
      </c>
      <c r="P4070" s="6" t="s">
        <v>17738</v>
      </c>
    </row>
    <row r="4071" spans="1:16" x14ac:dyDescent="0.25">
      <c r="A4071" s="6" t="s">
        <v>33832</v>
      </c>
      <c r="B4071">
        <v>885</v>
      </c>
      <c r="C4071">
        <v>297</v>
      </c>
      <c r="D4071">
        <v>40</v>
      </c>
      <c r="E4071">
        <v>-13153</v>
      </c>
      <c r="F4071">
        <v>249145</v>
      </c>
      <c r="G4071" s="6" t="s">
        <v>29006</v>
      </c>
      <c r="H4071" s="6" t="s">
        <v>59472</v>
      </c>
      <c r="I4071" s="6">
        <f>COUNTIF(youtube[Title],youtube[[#This Row],[Title]])</f>
        <v>1</v>
      </c>
      <c r="J4071" s="6" t="s">
        <v>70911</v>
      </c>
      <c r="K4071">
        <v>25185770</v>
      </c>
      <c r="L4071">
        <v>178820</v>
      </c>
      <c r="M4071">
        <v>6890</v>
      </c>
      <c r="N4071" s="6" t="s">
        <v>77015</v>
      </c>
      <c r="O4071" s="6" t="s">
        <v>17738</v>
      </c>
      <c r="P4071" s="6" t="s">
        <v>17738</v>
      </c>
    </row>
    <row r="4072" spans="1:16" x14ac:dyDescent="0.25">
      <c r="A4072" s="6" t="s">
        <v>32860</v>
      </c>
      <c r="B4072">
        <v>736</v>
      </c>
      <c r="C4072">
        <v>262</v>
      </c>
      <c r="D4072">
        <v>30</v>
      </c>
      <c r="E4072">
        <v>-13442</v>
      </c>
      <c r="F4072">
        <v>249120</v>
      </c>
      <c r="G4072" s="6" t="s">
        <v>19171</v>
      </c>
      <c r="H4072" s="6" t="s">
        <v>59473</v>
      </c>
      <c r="I4072" s="6">
        <f>COUNTIF(youtube[Title],youtube[[#This Row],[Title]])</f>
        <v>1</v>
      </c>
      <c r="J4072" s="6" t="s">
        <v>70912</v>
      </c>
      <c r="K4072">
        <v>378833390</v>
      </c>
      <c r="L4072">
        <v>1251760</v>
      </c>
      <c r="M4072">
        <v>49670</v>
      </c>
      <c r="N4072" s="6" t="s">
        <v>77016</v>
      </c>
      <c r="O4072" s="6" t="s">
        <v>17741</v>
      </c>
      <c r="P4072" s="6" t="s">
        <v>17741</v>
      </c>
    </row>
    <row r="4073" spans="1:16" x14ac:dyDescent="0.25">
      <c r="A4073" s="6" t="s">
        <v>33317</v>
      </c>
      <c r="B4073">
        <v>622</v>
      </c>
      <c r="C4073">
        <v>593</v>
      </c>
      <c r="D4073">
        <v>70</v>
      </c>
      <c r="E4073">
        <v>-8352</v>
      </c>
      <c r="F4073">
        <v>249093</v>
      </c>
      <c r="G4073" s="6" t="s">
        <v>19999</v>
      </c>
      <c r="H4073" s="6" t="s">
        <v>59474</v>
      </c>
      <c r="I4073" s="6">
        <f>COUNTIF(youtube[Title],youtube[[#This Row],[Title]])</f>
        <v>1</v>
      </c>
      <c r="J4073" s="6" t="s">
        <v>70913</v>
      </c>
      <c r="K4073">
        <v>4861083620</v>
      </c>
      <c r="L4073">
        <v>26827580</v>
      </c>
      <c r="M4073">
        <v>621180</v>
      </c>
      <c r="N4073" s="6" t="s">
        <v>77017</v>
      </c>
      <c r="O4073" s="6" t="s">
        <v>17738</v>
      </c>
      <c r="P4073" s="6" t="s">
        <v>17738</v>
      </c>
    </row>
    <row r="4074" spans="1:16" x14ac:dyDescent="0.25">
      <c r="A4074" s="6" t="s">
        <v>33254</v>
      </c>
      <c r="B4074">
        <v>661</v>
      </c>
      <c r="C4074">
        <v>937</v>
      </c>
      <c r="D4074">
        <v>100</v>
      </c>
      <c r="E4074">
        <v>-383</v>
      </c>
      <c r="F4074">
        <v>249067</v>
      </c>
      <c r="G4074" s="6" t="s">
        <v>21146</v>
      </c>
      <c r="H4074" s="6" t="s">
        <v>59475</v>
      </c>
      <c r="I4074" s="6">
        <f>COUNTIF(youtube[Title],youtube[[#This Row],[Title]])</f>
        <v>1</v>
      </c>
      <c r="J4074" s="6" t="s">
        <v>70092</v>
      </c>
      <c r="K4074">
        <v>4395805270</v>
      </c>
      <c r="L4074">
        <v>24887930</v>
      </c>
      <c r="M4074">
        <v>3496130</v>
      </c>
      <c r="N4074" s="6" t="s">
        <v>77018</v>
      </c>
      <c r="O4074" s="6" t="s">
        <v>17738</v>
      </c>
      <c r="P4074" s="6" t="s">
        <v>17738</v>
      </c>
    </row>
    <row r="4075" spans="1:16" x14ac:dyDescent="0.25">
      <c r="A4075" s="6" t="s">
        <v>33669</v>
      </c>
      <c r="B4075">
        <v>646</v>
      </c>
      <c r="C4075">
        <v>758</v>
      </c>
      <c r="D4075">
        <v>100</v>
      </c>
      <c r="E4075">
        <v>-434</v>
      </c>
      <c r="F4075">
        <v>249067</v>
      </c>
      <c r="G4075" s="6" t="s">
        <v>21386</v>
      </c>
      <c r="H4075" s="6" t="s">
        <v>59476</v>
      </c>
      <c r="I4075" s="6">
        <f>COUNTIF(youtube[Title],youtube[[#This Row],[Title]])</f>
        <v>1</v>
      </c>
      <c r="J4075" s="6" t="s">
        <v>70700</v>
      </c>
      <c r="K4075">
        <v>381453190</v>
      </c>
      <c r="L4075">
        <v>3463650</v>
      </c>
      <c r="M4075">
        <v>115780</v>
      </c>
      <c r="N4075" s="6" t="s">
        <v>77019</v>
      </c>
      <c r="O4075" s="6" t="s">
        <v>17741</v>
      </c>
      <c r="P4075" s="6" t="s">
        <v>17741</v>
      </c>
    </row>
    <row r="4076" spans="1:16" x14ac:dyDescent="0.25">
      <c r="A4076" s="6" t="s">
        <v>32864</v>
      </c>
      <c r="B4076">
        <v>565</v>
      </c>
      <c r="C4076">
        <v>412</v>
      </c>
      <c r="D4076">
        <v>70</v>
      </c>
      <c r="E4076">
        <v>-14092</v>
      </c>
      <c r="F4076">
        <v>249067</v>
      </c>
      <c r="G4076" s="6" t="s">
        <v>28645</v>
      </c>
      <c r="H4076" s="6" t="s">
        <v>59477</v>
      </c>
      <c r="I4076" s="6">
        <f>COUNTIF(youtube[Title],youtube[[#This Row],[Title]])</f>
        <v>1</v>
      </c>
      <c r="J4076" s="6" t="s">
        <v>70914</v>
      </c>
      <c r="K4076">
        <v>418658020</v>
      </c>
      <c r="L4076">
        <v>2217340</v>
      </c>
      <c r="M4076">
        <v>102470</v>
      </c>
      <c r="N4076" s="6" t="s">
        <v>77020</v>
      </c>
      <c r="O4076" s="6" t="s">
        <v>17738</v>
      </c>
      <c r="P4076" s="6" t="s">
        <v>17738</v>
      </c>
    </row>
    <row r="4077" spans="1:16" x14ac:dyDescent="0.25">
      <c r="A4077" s="6" t="s">
        <v>33652</v>
      </c>
      <c r="B4077">
        <v>485</v>
      </c>
      <c r="C4077">
        <v>911</v>
      </c>
      <c r="D4077">
        <v>30</v>
      </c>
      <c r="E4077">
        <v>-5749</v>
      </c>
      <c r="F4077">
        <v>249067</v>
      </c>
      <c r="G4077" s="6" t="s">
        <v>29762</v>
      </c>
      <c r="H4077" s="6" t="s">
        <v>59478</v>
      </c>
      <c r="I4077" s="6">
        <f>COUNTIF(youtube[Title],youtube[[#This Row],[Title]])</f>
        <v>1</v>
      </c>
      <c r="J4077" s="6" t="s">
        <v>70254</v>
      </c>
      <c r="K4077">
        <v>1049090970</v>
      </c>
      <c r="L4077">
        <v>5104740</v>
      </c>
      <c r="M4077">
        <v>187750</v>
      </c>
      <c r="N4077" s="6" t="s">
        <v>77021</v>
      </c>
      <c r="O4077" s="6" t="s">
        <v>17738</v>
      </c>
      <c r="P4077" s="6" t="s">
        <v>17738</v>
      </c>
    </row>
    <row r="4078" spans="1:16" x14ac:dyDescent="0.25">
      <c r="A4078" s="6" t="s">
        <v>32948</v>
      </c>
      <c r="B4078">
        <v>64</v>
      </c>
      <c r="C4078">
        <v>849</v>
      </c>
      <c r="D4078">
        <v>20</v>
      </c>
      <c r="E4078">
        <v>-5684</v>
      </c>
      <c r="F4078">
        <v>249040</v>
      </c>
      <c r="G4078" s="6" t="s">
        <v>30380</v>
      </c>
      <c r="H4078" s="6" t="s">
        <v>59479</v>
      </c>
      <c r="I4078" s="6">
        <f>COUNTIF(youtube[Title],youtube[[#This Row],[Title]])</f>
        <v>1</v>
      </c>
      <c r="J4078" s="6" t="s">
        <v>70421</v>
      </c>
      <c r="K4078">
        <v>18961260</v>
      </c>
      <c r="L4078">
        <v>237190</v>
      </c>
      <c r="M4078">
        <v>13280</v>
      </c>
      <c r="N4078" s="6" t="s">
        <v>77022</v>
      </c>
      <c r="O4078" s="6" t="s">
        <v>17741</v>
      </c>
      <c r="P4078" s="6" t="s">
        <v>17741</v>
      </c>
    </row>
    <row r="4079" spans="1:16" x14ac:dyDescent="0.25">
      <c r="A4079" s="6" t="s">
        <v>55864</v>
      </c>
      <c r="B4079">
        <v>458</v>
      </c>
      <c r="C4079">
        <v>659</v>
      </c>
      <c r="D4079">
        <v>70</v>
      </c>
      <c r="E4079">
        <v>-9173</v>
      </c>
      <c r="F4079">
        <v>249000</v>
      </c>
      <c r="G4079" s="6" t="s">
        <v>29289</v>
      </c>
      <c r="H4079" s="6" t="s">
        <v>59480</v>
      </c>
      <c r="I4079" s="6">
        <f>COUNTIF(youtube[Title],youtube[[#This Row],[Title]])</f>
        <v>1</v>
      </c>
      <c r="J4079" s="6" t="s">
        <v>70439</v>
      </c>
      <c r="K4079">
        <v>7681810</v>
      </c>
      <c r="L4079">
        <v>40870</v>
      </c>
      <c r="M4079">
        <v>1000</v>
      </c>
      <c r="N4079" s="6" t="s">
        <v>77023</v>
      </c>
      <c r="O4079" s="6" t="s">
        <v>17738</v>
      </c>
      <c r="P4079" s="6" t="s">
        <v>17738</v>
      </c>
    </row>
    <row r="4080" spans="1:16" x14ac:dyDescent="0.25">
      <c r="A4080" s="6" t="s">
        <v>34167</v>
      </c>
      <c r="B4080">
        <v>39</v>
      </c>
      <c r="C4080">
        <v>388</v>
      </c>
      <c r="D4080">
        <v>100</v>
      </c>
      <c r="E4080">
        <v>-9017</v>
      </c>
      <c r="F4080">
        <v>248987</v>
      </c>
      <c r="G4080" s="6" t="s">
        <v>22161</v>
      </c>
      <c r="H4080" s="6" t="s">
        <v>59481</v>
      </c>
      <c r="I4080" s="6">
        <f>COUNTIF(youtube[Title],youtube[[#This Row],[Title]])</f>
        <v>1</v>
      </c>
      <c r="J4080" s="6" t="s">
        <v>70915</v>
      </c>
      <c r="K4080">
        <v>110007270</v>
      </c>
      <c r="L4080">
        <v>3732570</v>
      </c>
      <c r="M4080">
        <v>112160</v>
      </c>
      <c r="N4080" s="6" t="s">
        <v>77024</v>
      </c>
      <c r="O4080" s="6" t="s">
        <v>17738</v>
      </c>
      <c r="P4080" s="6" t="s">
        <v>17738</v>
      </c>
    </row>
    <row r="4081" spans="1:16" x14ac:dyDescent="0.25">
      <c r="A4081" s="6" t="s">
        <v>32736</v>
      </c>
      <c r="B4081">
        <v>698</v>
      </c>
      <c r="C4081">
        <v>605</v>
      </c>
      <c r="D4081">
        <v>90</v>
      </c>
      <c r="E4081">
        <v>-11492</v>
      </c>
      <c r="F4081">
        <v>248987</v>
      </c>
      <c r="G4081" s="6" t="s">
        <v>28863</v>
      </c>
      <c r="H4081" s="6" t="s">
        <v>59482</v>
      </c>
      <c r="I4081" s="6">
        <f>COUNTIF(youtube[Title],youtube[[#This Row],[Title]])</f>
        <v>1</v>
      </c>
      <c r="J4081" s="6" t="s">
        <v>70916</v>
      </c>
      <c r="K4081">
        <v>270747030</v>
      </c>
      <c r="L4081">
        <v>1047060</v>
      </c>
      <c r="M4081">
        <v>49760</v>
      </c>
      <c r="N4081" s="6" t="s">
        <v>77025</v>
      </c>
      <c r="O4081" s="6" t="s">
        <v>17741</v>
      </c>
      <c r="P4081" s="6" t="s">
        <v>17741</v>
      </c>
    </row>
    <row r="4082" spans="1:16" x14ac:dyDescent="0.25">
      <c r="A4082" s="6" t="s">
        <v>33788</v>
      </c>
      <c r="B4082">
        <v>612</v>
      </c>
      <c r="C4082">
        <v>683</v>
      </c>
      <c r="D4082">
        <v>10</v>
      </c>
      <c r="E4082">
        <v>-8514</v>
      </c>
      <c r="F4082">
        <v>248987</v>
      </c>
      <c r="G4082" s="6" t="s">
        <v>31791</v>
      </c>
      <c r="H4082" s="6" t="s">
        <v>59483</v>
      </c>
      <c r="I4082" s="6">
        <f>COUNTIF(youtube[Title],youtube[[#This Row],[Title]])</f>
        <v>1</v>
      </c>
      <c r="J4082" s="6" t="s">
        <v>70917</v>
      </c>
      <c r="K4082">
        <v>89287640</v>
      </c>
      <c r="L4082">
        <v>1828000</v>
      </c>
      <c r="M4082">
        <v>33370</v>
      </c>
      <c r="N4082" s="6" t="s">
        <v>77026</v>
      </c>
      <c r="O4082" s="6" t="s">
        <v>17738</v>
      </c>
      <c r="P4082" s="6" t="s">
        <v>17738</v>
      </c>
    </row>
    <row r="4083" spans="1:16" x14ac:dyDescent="0.25">
      <c r="A4083" s="6" t="s">
        <v>32566</v>
      </c>
      <c r="B4083">
        <v>506</v>
      </c>
      <c r="C4083">
        <v>931</v>
      </c>
      <c r="D4083">
        <v>50</v>
      </c>
      <c r="E4083">
        <v>-5635</v>
      </c>
      <c r="F4083">
        <v>248973</v>
      </c>
      <c r="G4083" s="6" t="s">
        <v>25002</v>
      </c>
      <c r="H4083" s="6" t="s">
        <v>59484</v>
      </c>
      <c r="I4083" s="6">
        <f>COUNTIF(youtube[Title],youtube[[#This Row],[Title]])</f>
        <v>1</v>
      </c>
      <c r="J4083" s="6" t="s">
        <v>32566</v>
      </c>
      <c r="K4083">
        <v>97095100</v>
      </c>
      <c r="L4083">
        <v>679060</v>
      </c>
      <c r="M4083">
        <v>32360</v>
      </c>
      <c r="N4083" s="6" t="s">
        <v>77027</v>
      </c>
      <c r="O4083" s="6" t="s">
        <v>17738</v>
      </c>
      <c r="P4083" s="6" t="s">
        <v>17738</v>
      </c>
    </row>
    <row r="4084" spans="1:16" x14ac:dyDescent="0.25">
      <c r="A4084" s="6" t="s">
        <v>33362</v>
      </c>
      <c r="B4084">
        <v>365</v>
      </c>
      <c r="C4084">
        <v>273</v>
      </c>
      <c r="D4084">
        <v>40</v>
      </c>
      <c r="E4084">
        <v>-16526</v>
      </c>
      <c r="F4084">
        <v>248965</v>
      </c>
      <c r="G4084" s="6" t="s">
        <v>18276</v>
      </c>
      <c r="H4084" s="6" t="s">
        <v>59485</v>
      </c>
      <c r="I4084" s="6">
        <f>COUNTIF(youtube[Title],youtube[[#This Row],[Title]])</f>
        <v>1</v>
      </c>
      <c r="J4084" s="6" t="s">
        <v>70918</v>
      </c>
      <c r="K4084">
        <v>96121750</v>
      </c>
      <c r="L4084">
        <v>2046290</v>
      </c>
      <c r="M4084">
        <v>49420</v>
      </c>
      <c r="N4084" s="6" t="s">
        <v>77028</v>
      </c>
      <c r="O4084" s="6" t="s">
        <v>17741</v>
      </c>
      <c r="P4084" s="6" t="s">
        <v>17741</v>
      </c>
    </row>
    <row r="4085" spans="1:16" x14ac:dyDescent="0.25">
      <c r="A4085" s="6" t="s">
        <v>33268</v>
      </c>
      <c r="B4085">
        <v>835</v>
      </c>
      <c r="C4085">
        <v>806</v>
      </c>
      <c r="D4085">
        <v>10</v>
      </c>
      <c r="E4085">
        <v>-573</v>
      </c>
      <c r="F4085">
        <v>248933</v>
      </c>
      <c r="G4085" s="6" t="s">
        <v>30082</v>
      </c>
      <c r="H4085" s="6" t="s">
        <v>59486</v>
      </c>
      <c r="I4085" s="6">
        <f>COUNTIF(youtube[Title],youtube[[#This Row],[Title]])</f>
        <v>1</v>
      </c>
      <c r="J4085" s="6" t="s">
        <v>69884</v>
      </c>
      <c r="K4085">
        <v>2074447800</v>
      </c>
      <c r="L4085">
        <v>11487610</v>
      </c>
      <c r="M4085">
        <v>771290</v>
      </c>
      <c r="N4085" s="6" t="s">
        <v>77029</v>
      </c>
      <c r="O4085" s="6" t="s">
        <v>17738</v>
      </c>
      <c r="P4085" s="6" t="s">
        <v>17738</v>
      </c>
    </row>
    <row r="4086" spans="1:16" x14ac:dyDescent="0.25">
      <c r="A4086" s="6" t="s">
        <v>32778</v>
      </c>
      <c r="B4086">
        <v>629</v>
      </c>
      <c r="C4086">
        <v>773</v>
      </c>
      <c r="D4086">
        <v>0</v>
      </c>
      <c r="E4086">
        <v>-5036</v>
      </c>
      <c r="F4086">
        <v>248933</v>
      </c>
      <c r="G4086" s="6" t="s">
        <v>31825</v>
      </c>
      <c r="H4086" s="6" t="s">
        <v>59487</v>
      </c>
      <c r="I4086" s="6">
        <f>COUNTIF(youtube[Title],youtube[[#This Row],[Title]])</f>
        <v>1</v>
      </c>
      <c r="J4086" s="6" t="s">
        <v>70919</v>
      </c>
      <c r="K4086">
        <v>13040980</v>
      </c>
      <c r="L4086">
        <v>97130</v>
      </c>
      <c r="M4086">
        <v>1420</v>
      </c>
      <c r="N4086" s="6" t="s">
        <v>77030</v>
      </c>
      <c r="O4086" s="6" t="s">
        <v>17741</v>
      </c>
      <c r="P4086" s="6" t="s">
        <v>17741</v>
      </c>
    </row>
    <row r="4087" spans="1:16" x14ac:dyDescent="0.25">
      <c r="A4087" s="6" t="s">
        <v>33040</v>
      </c>
      <c r="B4087">
        <v>462</v>
      </c>
      <c r="C4087">
        <v>832</v>
      </c>
      <c r="D4087">
        <v>110</v>
      </c>
      <c r="E4087">
        <v>-6085</v>
      </c>
      <c r="F4087">
        <v>248893</v>
      </c>
      <c r="G4087" s="6" t="s">
        <v>17759</v>
      </c>
      <c r="H4087" s="6" t="s">
        <v>59488</v>
      </c>
      <c r="I4087" s="6">
        <f>COUNTIF(youtube[Title],youtube[[#This Row],[Title]])</f>
        <v>1</v>
      </c>
      <c r="J4087" s="6" t="s">
        <v>33040</v>
      </c>
      <c r="K4087">
        <v>263987300</v>
      </c>
      <c r="L4087">
        <v>1809690</v>
      </c>
      <c r="M4087">
        <v>80100</v>
      </c>
      <c r="N4087" s="6" t="s">
        <v>77031</v>
      </c>
      <c r="O4087" s="6" t="s">
        <v>17738</v>
      </c>
      <c r="P4087" s="6" t="s">
        <v>17738</v>
      </c>
    </row>
    <row r="4088" spans="1:16" x14ac:dyDescent="0.25">
      <c r="A4088" s="6" t="s">
        <v>33133</v>
      </c>
      <c r="B4088">
        <v>849</v>
      </c>
      <c r="C4088">
        <v>521</v>
      </c>
      <c r="D4088">
        <v>110</v>
      </c>
      <c r="E4088">
        <v>-12999</v>
      </c>
      <c r="F4088">
        <v>248867</v>
      </c>
      <c r="G4088" s="6" t="s">
        <v>24665</v>
      </c>
      <c r="H4088" s="6" t="s">
        <v>59489</v>
      </c>
      <c r="I4088" s="6">
        <f>COUNTIF(youtube[Title],youtube[[#This Row],[Title]])</f>
        <v>1</v>
      </c>
      <c r="J4088" s="6" t="s">
        <v>70920</v>
      </c>
      <c r="K4088">
        <v>3121129300</v>
      </c>
      <c r="L4088">
        <v>19087610</v>
      </c>
      <c r="M4088">
        <v>557570</v>
      </c>
      <c r="N4088" s="6" t="s">
        <v>77032</v>
      </c>
      <c r="O4088" s="6" t="s">
        <v>17738</v>
      </c>
      <c r="P4088" s="6" t="s">
        <v>17738</v>
      </c>
    </row>
    <row r="4089" spans="1:16" x14ac:dyDescent="0.25">
      <c r="A4089" s="6" t="s">
        <v>33568</v>
      </c>
      <c r="B4089">
        <v>459</v>
      </c>
      <c r="C4089">
        <v>276</v>
      </c>
      <c r="D4089">
        <v>110</v>
      </c>
      <c r="E4089">
        <v>-10339</v>
      </c>
      <c r="F4089">
        <v>248827</v>
      </c>
      <c r="G4089" s="6" t="s">
        <v>21812</v>
      </c>
      <c r="H4089" s="6" t="s">
        <v>59490</v>
      </c>
      <c r="I4089" s="6">
        <f>COUNTIF(youtube[Title],youtube[[#This Row],[Title]])</f>
        <v>1</v>
      </c>
      <c r="J4089" s="6" t="s">
        <v>70523</v>
      </c>
      <c r="K4089">
        <v>5081096820</v>
      </c>
      <c r="L4089">
        <v>96688180</v>
      </c>
      <c r="M4089">
        <v>2115930</v>
      </c>
      <c r="N4089" s="6" t="s">
        <v>77033</v>
      </c>
      <c r="O4089" s="6" t="s">
        <v>17738</v>
      </c>
      <c r="P4089" s="6" t="s">
        <v>17738</v>
      </c>
    </row>
    <row r="4090" spans="1:16" x14ac:dyDescent="0.25">
      <c r="A4090" s="6" t="s">
        <v>33789</v>
      </c>
      <c r="B4090">
        <v>34</v>
      </c>
      <c r="C4090">
        <v>684</v>
      </c>
      <c r="D4090">
        <v>110</v>
      </c>
      <c r="E4090">
        <v>-6306</v>
      </c>
      <c r="F4090">
        <v>248819</v>
      </c>
      <c r="G4090" s="6" t="s">
        <v>31991</v>
      </c>
      <c r="H4090" s="6" t="s">
        <v>59491</v>
      </c>
      <c r="I4090" s="6">
        <f>COUNTIF(youtube[Title],youtube[[#This Row],[Title]])</f>
        <v>1</v>
      </c>
      <c r="J4090" s="6" t="s">
        <v>70921</v>
      </c>
      <c r="K4090">
        <v>164975710</v>
      </c>
      <c r="L4090">
        <v>5733770</v>
      </c>
      <c r="M4090">
        <v>131710</v>
      </c>
      <c r="N4090" s="6" t="s">
        <v>77034</v>
      </c>
      <c r="O4090" s="6" t="s">
        <v>17738</v>
      </c>
      <c r="P4090" s="6" t="s">
        <v>17738</v>
      </c>
    </row>
    <row r="4091" spans="1:16" x14ac:dyDescent="0.25">
      <c r="A4091" s="6" t="s">
        <v>33137</v>
      </c>
      <c r="B4091">
        <v>501</v>
      </c>
      <c r="C4091">
        <v>958</v>
      </c>
      <c r="D4091">
        <v>0</v>
      </c>
      <c r="E4091">
        <v>-15605</v>
      </c>
      <c r="F4091">
        <v>248808</v>
      </c>
      <c r="G4091" s="6" t="s">
        <v>30971</v>
      </c>
      <c r="H4091" s="6" t="s">
        <v>59492</v>
      </c>
      <c r="I4091" s="6">
        <f>COUNTIF(youtube[Title],youtube[[#This Row],[Title]])</f>
        <v>1</v>
      </c>
      <c r="J4091" s="6" t="s">
        <v>30972</v>
      </c>
      <c r="K4091">
        <v>22542910</v>
      </c>
      <c r="L4091">
        <v>599310</v>
      </c>
      <c r="M4091">
        <v>21100</v>
      </c>
      <c r="N4091" s="6" t="s">
        <v>77035</v>
      </c>
      <c r="O4091" s="6" t="s">
        <v>17741</v>
      </c>
      <c r="P4091" s="6" t="s">
        <v>17741</v>
      </c>
    </row>
    <row r="4092" spans="1:16" x14ac:dyDescent="0.25">
      <c r="A4092" s="6" t="s">
        <v>32454</v>
      </c>
      <c r="B4092">
        <v>662</v>
      </c>
      <c r="C4092">
        <v>696</v>
      </c>
      <c r="D4092">
        <v>80</v>
      </c>
      <c r="E4092">
        <v>-4143</v>
      </c>
      <c r="F4092">
        <v>248800</v>
      </c>
      <c r="G4092" s="6" t="s">
        <v>19624</v>
      </c>
      <c r="H4092" s="6" t="s">
        <v>59493</v>
      </c>
      <c r="I4092" s="6">
        <f>COUNTIF(youtube[Title],youtube[[#This Row],[Title]])</f>
        <v>1</v>
      </c>
      <c r="J4092" s="6" t="s">
        <v>70922</v>
      </c>
      <c r="K4092">
        <v>507760</v>
      </c>
      <c r="L4092">
        <v>5330</v>
      </c>
      <c r="M4092">
        <v>280</v>
      </c>
      <c r="N4092" s="6" t="s">
        <v>77036</v>
      </c>
      <c r="O4092" s="6" t="s">
        <v>17741</v>
      </c>
      <c r="P4092" s="6" t="s">
        <v>17741</v>
      </c>
    </row>
    <row r="4093" spans="1:16" x14ac:dyDescent="0.25">
      <c r="A4093" s="6" t="s">
        <v>32491</v>
      </c>
      <c r="B4093">
        <v>569</v>
      </c>
      <c r="C4093">
        <v>6</v>
      </c>
      <c r="D4093">
        <v>80</v>
      </c>
      <c r="E4093">
        <v>-9917</v>
      </c>
      <c r="F4093">
        <v>248779</v>
      </c>
      <c r="G4093" s="6" t="s">
        <v>30460</v>
      </c>
      <c r="H4093" s="6" t="s">
        <v>59494</v>
      </c>
      <c r="I4093" s="6">
        <f>COUNTIF(youtube[Title],youtube[[#This Row],[Title]])</f>
        <v>1</v>
      </c>
      <c r="J4093" s="6" t="s">
        <v>32491</v>
      </c>
      <c r="K4093">
        <v>466150</v>
      </c>
      <c r="L4093">
        <v>14710</v>
      </c>
      <c r="M4093">
        <v>530</v>
      </c>
      <c r="N4093" s="6" t="s">
        <v>77037</v>
      </c>
      <c r="O4093" s="6" t="s">
        <v>17738</v>
      </c>
      <c r="P4093" s="6" t="s">
        <v>17738</v>
      </c>
    </row>
    <row r="4094" spans="1:16" x14ac:dyDescent="0.25">
      <c r="A4094" s="6" t="s">
        <v>33172</v>
      </c>
      <c r="B4094">
        <v>832</v>
      </c>
      <c r="C4094">
        <v>653</v>
      </c>
      <c r="D4094">
        <v>100</v>
      </c>
      <c r="E4094">
        <v>-7573</v>
      </c>
      <c r="F4094">
        <v>248760</v>
      </c>
      <c r="G4094" s="6" t="s">
        <v>29160</v>
      </c>
      <c r="H4094" s="6" t="s">
        <v>59495</v>
      </c>
      <c r="I4094" s="6">
        <f>COUNTIF(youtube[Title],youtube[[#This Row],[Title]])</f>
        <v>1</v>
      </c>
      <c r="J4094" s="6" t="s">
        <v>70923</v>
      </c>
      <c r="K4094">
        <v>50272130</v>
      </c>
      <c r="L4094">
        <v>680000</v>
      </c>
      <c r="M4094">
        <v>16180</v>
      </c>
      <c r="N4094" s="6" t="s">
        <v>77038</v>
      </c>
      <c r="O4094" s="6" t="s">
        <v>17741</v>
      </c>
      <c r="P4094" s="6" t="s">
        <v>17741</v>
      </c>
    </row>
    <row r="4095" spans="1:16" x14ac:dyDescent="0.25">
      <c r="A4095" s="6" t="s">
        <v>33003</v>
      </c>
      <c r="B4095">
        <v>431</v>
      </c>
      <c r="C4095">
        <v>829</v>
      </c>
      <c r="D4095">
        <v>50</v>
      </c>
      <c r="E4095">
        <v>-7713</v>
      </c>
      <c r="F4095">
        <v>248707</v>
      </c>
      <c r="G4095" s="6" t="s">
        <v>19012</v>
      </c>
      <c r="H4095" s="6" t="s">
        <v>59496</v>
      </c>
      <c r="I4095" s="6">
        <f>COUNTIF(youtube[Title],youtube[[#This Row],[Title]])</f>
        <v>1</v>
      </c>
      <c r="J4095" s="6" t="s">
        <v>33003</v>
      </c>
      <c r="K4095">
        <v>362410680</v>
      </c>
      <c r="L4095">
        <v>3457230</v>
      </c>
      <c r="M4095">
        <v>94220</v>
      </c>
      <c r="N4095" s="6" t="s">
        <v>77039</v>
      </c>
      <c r="O4095" s="6" t="s">
        <v>17741</v>
      </c>
      <c r="P4095" s="6" t="s">
        <v>17738</v>
      </c>
    </row>
    <row r="4096" spans="1:16" x14ac:dyDescent="0.25">
      <c r="A4096" s="6" t="s">
        <v>33303</v>
      </c>
      <c r="B4096">
        <v>207</v>
      </c>
      <c r="C4096">
        <v>292</v>
      </c>
      <c r="D4096">
        <v>70</v>
      </c>
      <c r="E4096">
        <v>-11641</v>
      </c>
      <c r="F4096">
        <v>248635</v>
      </c>
      <c r="G4096" s="6" t="s">
        <v>25525</v>
      </c>
      <c r="H4096" s="6" t="s">
        <v>59497</v>
      </c>
      <c r="I4096" s="6">
        <f>COUNTIF(youtube[Title],youtube[[#This Row],[Title]])</f>
        <v>1</v>
      </c>
      <c r="J4096" s="6" t="s">
        <v>33303</v>
      </c>
      <c r="K4096">
        <v>29971300</v>
      </c>
      <c r="L4096">
        <v>493040</v>
      </c>
      <c r="M4096">
        <v>10510</v>
      </c>
      <c r="N4096" s="6" t="s">
        <v>77040</v>
      </c>
      <c r="O4096" s="6" t="s">
        <v>17738</v>
      </c>
      <c r="P4096" s="6" t="s">
        <v>17738</v>
      </c>
    </row>
    <row r="4097" spans="1:16" x14ac:dyDescent="0.25">
      <c r="A4097" s="6" t="s">
        <v>32919</v>
      </c>
      <c r="B4097">
        <v>716</v>
      </c>
      <c r="C4097">
        <v>818</v>
      </c>
      <c r="D4097">
        <v>70</v>
      </c>
      <c r="E4097">
        <v>-7456</v>
      </c>
      <c r="F4097">
        <v>248600</v>
      </c>
      <c r="G4097" s="6" t="s">
        <v>20541</v>
      </c>
      <c r="H4097" s="6" t="s">
        <v>59498</v>
      </c>
      <c r="I4097" s="6">
        <f>COUNTIF(youtube[Title],youtube[[#This Row],[Title]])</f>
        <v>1</v>
      </c>
      <c r="J4097" s="6" t="s">
        <v>32919</v>
      </c>
      <c r="K4097">
        <v>973623980</v>
      </c>
      <c r="L4097">
        <v>4225190</v>
      </c>
      <c r="M4097">
        <v>54880</v>
      </c>
      <c r="N4097" s="6" t="s">
        <v>77041</v>
      </c>
      <c r="O4097" s="6" t="s">
        <v>17738</v>
      </c>
      <c r="P4097" s="6" t="s">
        <v>17738</v>
      </c>
    </row>
    <row r="4098" spans="1:16" x14ac:dyDescent="0.25">
      <c r="A4098" s="6" t="s">
        <v>32768</v>
      </c>
      <c r="B4098">
        <v>364</v>
      </c>
      <c r="C4098">
        <v>752</v>
      </c>
      <c r="D4098">
        <v>20</v>
      </c>
      <c r="E4098">
        <v>-5429</v>
      </c>
      <c r="F4098">
        <v>248587</v>
      </c>
      <c r="G4098" s="6" t="s">
        <v>27815</v>
      </c>
      <c r="H4098" s="6" t="s">
        <v>59499</v>
      </c>
      <c r="I4098" s="6">
        <f>COUNTIF(youtube[Title],youtube[[#This Row],[Title]])</f>
        <v>1</v>
      </c>
      <c r="J4098" s="6" t="s">
        <v>70025</v>
      </c>
      <c r="K4098">
        <v>1800511340</v>
      </c>
      <c r="L4098">
        <v>11196720</v>
      </c>
      <c r="M4098">
        <v>886730</v>
      </c>
      <c r="N4098" s="6" t="s">
        <v>77042</v>
      </c>
      <c r="O4098" s="6" t="s">
        <v>17738</v>
      </c>
      <c r="P4098" s="6" t="s">
        <v>17738</v>
      </c>
    </row>
    <row r="4099" spans="1:16" x14ac:dyDescent="0.25">
      <c r="A4099" s="6" t="s">
        <v>32613</v>
      </c>
      <c r="B4099">
        <v>545</v>
      </c>
      <c r="C4099">
        <v>702</v>
      </c>
      <c r="D4099">
        <v>40</v>
      </c>
      <c r="E4099">
        <v>-12182</v>
      </c>
      <c r="F4099">
        <v>248560</v>
      </c>
      <c r="G4099" s="6" t="s">
        <v>18897</v>
      </c>
      <c r="H4099" s="6" t="s">
        <v>59500</v>
      </c>
      <c r="I4099" s="6">
        <f>COUNTIF(youtube[Title],youtube[[#This Row],[Title]])</f>
        <v>1</v>
      </c>
      <c r="J4099" s="6" t="s">
        <v>69427</v>
      </c>
      <c r="K4099">
        <v>56666620</v>
      </c>
      <c r="L4099">
        <v>331260</v>
      </c>
      <c r="M4099">
        <v>9180</v>
      </c>
      <c r="N4099" s="6" t="s">
        <v>77043</v>
      </c>
      <c r="O4099" s="6" t="s">
        <v>17738</v>
      </c>
      <c r="P4099" s="6" t="s">
        <v>17738</v>
      </c>
    </row>
    <row r="4100" spans="1:16" x14ac:dyDescent="0.25">
      <c r="A4100" s="6" t="s">
        <v>33213</v>
      </c>
      <c r="B4100">
        <v>633</v>
      </c>
      <c r="C4100">
        <v>461</v>
      </c>
      <c r="D4100">
        <v>90</v>
      </c>
      <c r="E4100">
        <v>-11208</v>
      </c>
      <c r="F4100">
        <v>248560</v>
      </c>
      <c r="G4100" s="6" t="s">
        <v>19829</v>
      </c>
      <c r="H4100" s="6" t="s">
        <v>59501</v>
      </c>
      <c r="I4100" s="6">
        <f>COUNTIF(youtube[Title],youtube[[#This Row],[Title]])</f>
        <v>1</v>
      </c>
      <c r="J4100" s="6" t="s">
        <v>70450</v>
      </c>
      <c r="K4100">
        <v>15179920</v>
      </c>
      <c r="L4100">
        <v>69570</v>
      </c>
      <c r="M4100">
        <v>1630</v>
      </c>
      <c r="N4100" s="6" t="s">
        <v>77044</v>
      </c>
      <c r="O4100" s="6" t="s">
        <v>17738</v>
      </c>
      <c r="P4100" s="6" t="s">
        <v>17738</v>
      </c>
    </row>
    <row r="4101" spans="1:16" x14ac:dyDescent="0.25">
      <c r="A4101" s="6" t="s">
        <v>32861</v>
      </c>
      <c r="B4101">
        <v>645</v>
      </c>
      <c r="C4101">
        <v>507</v>
      </c>
      <c r="D4101">
        <v>0</v>
      </c>
      <c r="E4101">
        <v>-9767</v>
      </c>
      <c r="F4101">
        <v>248560</v>
      </c>
      <c r="G4101" s="6" t="s">
        <v>24246</v>
      </c>
      <c r="H4101" s="6" t="s">
        <v>59502</v>
      </c>
      <c r="I4101" s="6">
        <f>COUNTIF(youtube[Title],youtube[[#This Row],[Title]])</f>
        <v>1</v>
      </c>
      <c r="J4101" s="6" t="s">
        <v>69758</v>
      </c>
      <c r="K4101">
        <v>87463480</v>
      </c>
      <c r="L4101">
        <v>286590</v>
      </c>
      <c r="M4101">
        <v>10470</v>
      </c>
      <c r="N4101" s="6" t="s">
        <v>77045</v>
      </c>
      <c r="O4101" s="6" t="s">
        <v>17738</v>
      </c>
      <c r="P4101" s="6" t="s">
        <v>17738</v>
      </c>
    </row>
    <row r="4102" spans="1:16" x14ac:dyDescent="0.25">
      <c r="A4102" s="6" t="s">
        <v>32868</v>
      </c>
      <c r="B4102">
        <v>725</v>
      </c>
      <c r="C4102">
        <v>575</v>
      </c>
      <c r="D4102">
        <v>20</v>
      </c>
      <c r="E4102">
        <v>-9769</v>
      </c>
      <c r="F4102">
        <v>248560</v>
      </c>
      <c r="G4102" s="6" t="s">
        <v>29679</v>
      </c>
      <c r="H4102" s="6" t="s">
        <v>59503</v>
      </c>
      <c r="I4102" s="6">
        <f>COUNTIF(youtube[Title],youtube[[#This Row],[Title]])</f>
        <v>1</v>
      </c>
      <c r="J4102" s="6" t="s">
        <v>69648</v>
      </c>
      <c r="K4102">
        <v>70111590</v>
      </c>
      <c r="L4102">
        <v>579630</v>
      </c>
      <c r="M4102">
        <v>21090</v>
      </c>
      <c r="N4102" s="6" t="s">
        <v>77046</v>
      </c>
      <c r="O4102" s="6" t="s">
        <v>17738</v>
      </c>
      <c r="P4102" s="6" t="s">
        <v>17738</v>
      </c>
    </row>
    <row r="4103" spans="1:16" x14ac:dyDescent="0.25">
      <c r="A4103" s="6" t="s">
        <v>32651</v>
      </c>
      <c r="B4103">
        <v>503</v>
      </c>
      <c r="C4103">
        <v>943</v>
      </c>
      <c r="D4103">
        <v>90</v>
      </c>
      <c r="E4103">
        <v>-4951</v>
      </c>
      <c r="F4103">
        <v>248547</v>
      </c>
      <c r="G4103" s="6" t="s">
        <v>24370</v>
      </c>
      <c r="H4103" s="6" t="s">
        <v>59504</v>
      </c>
      <c r="I4103" s="6">
        <f>COUNTIF(youtube[Title],youtube[[#This Row],[Title]])</f>
        <v>1</v>
      </c>
      <c r="J4103" s="6" t="s">
        <v>69406</v>
      </c>
      <c r="K4103">
        <v>112919690</v>
      </c>
      <c r="L4103">
        <v>544180</v>
      </c>
      <c r="M4103">
        <v>18840</v>
      </c>
      <c r="N4103" s="6" t="s">
        <v>77047</v>
      </c>
      <c r="O4103" s="6" t="s">
        <v>17738</v>
      </c>
      <c r="P4103" s="6" t="s">
        <v>17738</v>
      </c>
    </row>
    <row r="4104" spans="1:16" x14ac:dyDescent="0.25">
      <c r="A4104" s="6" t="s">
        <v>33791</v>
      </c>
      <c r="B4104">
        <v>698</v>
      </c>
      <c r="C4104">
        <v>66</v>
      </c>
      <c r="D4104">
        <v>0</v>
      </c>
      <c r="E4104">
        <v>-7883</v>
      </c>
      <c r="F4104">
        <v>248521</v>
      </c>
      <c r="G4104" s="6" t="s">
        <v>26821</v>
      </c>
      <c r="H4104" s="6" t="s">
        <v>59505</v>
      </c>
      <c r="I4104" s="6">
        <f>COUNTIF(youtube[Title],youtube[[#This Row],[Title]])</f>
        <v>1</v>
      </c>
      <c r="J4104" s="6" t="s">
        <v>32966</v>
      </c>
      <c r="K4104">
        <v>589010590</v>
      </c>
      <c r="L4104">
        <v>3699480</v>
      </c>
      <c r="M4104">
        <v>58940</v>
      </c>
      <c r="N4104" s="6" t="s">
        <v>77048</v>
      </c>
      <c r="O4104" s="6" t="s">
        <v>17741</v>
      </c>
      <c r="P4104" s="6" t="s">
        <v>17738</v>
      </c>
    </row>
    <row r="4105" spans="1:16" x14ac:dyDescent="0.25">
      <c r="A4105" s="6" t="s">
        <v>33487</v>
      </c>
      <c r="B4105">
        <v>902</v>
      </c>
      <c r="C4105">
        <v>438</v>
      </c>
      <c r="D4105">
        <v>90</v>
      </c>
      <c r="E4105">
        <v>-863</v>
      </c>
      <c r="F4105">
        <v>248520</v>
      </c>
      <c r="G4105" s="6" t="s">
        <v>17837</v>
      </c>
      <c r="H4105" s="6" t="s">
        <v>17837</v>
      </c>
      <c r="I4105" s="6">
        <f>COUNTIF(youtube[Title],youtube[[#This Row],[Title]])</f>
        <v>350</v>
      </c>
      <c r="J4105" s="6" t="s">
        <v>17837</v>
      </c>
      <c r="N4105" s="6" t="s">
        <v>17837</v>
      </c>
      <c r="O4105" s="6" t="s">
        <v>17837</v>
      </c>
      <c r="P4105" s="6" t="s">
        <v>17837</v>
      </c>
    </row>
    <row r="4106" spans="1:16" x14ac:dyDescent="0.25">
      <c r="A4106" s="6" t="s">
        <v>33452</v>
      </c>
      <c r="B4106">
        <v>684</v>
      </c>
      <c r="C4106">
        <v>697</v>
      </c>
      <c r="D4106">
        <v>70</v>
      </c>
      <c r="E4106">
        <v>-6702</v>
      </c>
      <c r="F4106">
        <v>248493</v>
      </c>
      <c r="G4106" s="6" t="s">
        <v>24260</v>
      </c>
      <c r="H4106" s="6" t="s">
        <v>59506</v>
      </c>
      <c r="I4106" s="6">
        <f>COUNTIF(youtube[Title],youtube[[#This Row],[Title]])</f>
        <v>1</v>
      </c>
      <c r="J4106" s="6" t="s">
        <v>70335</v>
      </c>
      <c r="K4106">
        <v>88851450</v>
      </c>
      <c r="L4106">
        <v>406490</v>
      </c>
      <c r="M4106">
        <v>10960</v>
      </c>
      <c r="N4106" s="6" t="s">
        <v>77049</v>
      </c>
      <c r="O4106" s="6" t="s">
        <v>17738</v>
      </c>
      <c r="P4106" s="6" t="s">
        <v>17738</v>
      </c>
    </row>
    <row r="4107" spans="1:16" x14ac:dyDescent="0.25">
      <c r="A4107" s="6" t="s">
        <v>33663</v>
      </c>
      <c r="B4107">
        <v>658</v>
      </c>
      <c r="C4107">
        <v>852</v>
      </c>
      <c r="D4107">
        <v>70</v>
      </c>
      <c r="E4107">
        <v>-9058</v>
      </c>
      <c r="F4107">
        <v>248491</v>
      </c>
      <c r="G4107" s="6" t="s">
        <v>19450</v>
      </c>
      <c r="H4107" s="6" t="s">
        <v>59507</v>
      </c>
      <c r="I4107" s="6">
        <f>COUNTIF(youtube[Title],youtube[[#This Row],[Title]])</f>
        <v>1</v>
      </c>
      <c r="J4107" s="6" t="s">
        <v>33663</v>
      </c>
      <c r="K4107">
        <v>45024330</v>
      </c>
      <c r="L4107">
        <v>348330</v>
      </c>
      <c r="M4107">
        <v>28900</v>
      </c>
      <c r="N4107" s="6" t="s">
        <v>77050</v>
      </c>
      <c r="O4107" s="6" t="s">
        <v>17741</v>
      </c>
      <c r="P4107" s="6" t="s">
        <v>17738</v>
      </c>
    </row>
    <row r="4108" spans="1:16" x14ac:dyDescent="0.25">
      <c r="A4108" s="6" t="s">
        <v>33478</v>
      </c>
      <c r="B4108">
        <v>372</v>
      </c>
      <c r="C4108">
        <v>377</v>
      </c>
      <c r="D4108">
        <v>100</v>
      </c>
      <c r="E4108">
        <v>-5772</v>
      </c>
      <c r="F4108">
        <v>248472</v>
      </c>
      <c r="G4108" s="6" t="s">
        <v>21280</v>
      </c>
      <c r="H4108" s="6" t="s">
        <v>59508</v>
      </c>
      <c r="I4108" s="6">
        <f>COUNTIF(youtube[Title],youtube[[#This Row],[Title]])</f>
        <v>1</v>
      </c>
      <c r="J4108" s="6" t="s">
        <v>70471</v>
      </c>
      <c r="K4108">
        <v>241739100</v>
      </c>
      <c r="L4108">
        <v>1036310</v>
      </c>
      <c r="M4108">
        <v>41270</v>
      </c>
      <c r="N4108" s="6" t="s">
        <v>77051</v>
      </c>
      <c r="O4108" s="6" t="s">
        <v>17738</v>
      </c>
      <c r="P4108" s="6" t="s">
        <v>17738</v>
      </c>
    </row>
    <row r="4109" spans="1:16" x14ac:dyDescent="0.25">
      <c r="A4109" s="6" t="s">
        <v>33422</v>
      </c>
      <c r="B4109">
        <v>322</v>
      </c>
      <c r="C4109">
        <v>28</v>
      </c>
      <c r="D4109">
        <v>60</v>
      </c>
      <c r="E4109">
        <v>-9367</v>
      </c>
      <c r="F4109">
        <v>248467</v>
      </c>
      <c r="G4109" s="6" t="s">
        <v>18089</v>
      </c>
      <c r="H4109" s="6" t="s">
        <v>59509</v>
      </c>
      <c r="I4109" s="6">
        <f>COUNTIF(youtube[Title],youtube[[#This Row],[Title]])</f>
        <v>1</v>
      </c>
      <c r="J4109" s="6" t="s">
        <v>33422</v>
      </c>
      <c r="K4109">
        <v>8759695360</v>
      </c>
      <c r="L4109">
        <v>52257440</v>
      </c>
      <c r="M4109">
        <v>2095650</v>
      </c>
      <c r="N4109" s="6" t="s">
        <v>77052</v>
      </c>
      <c r="O4109" s="6" t="s">
        <v>17738</v>
      </c>
      <c r="P4109" s="6" t="s">
        <v>17738</v>
      </c>
    </row>
    <row r="4110" spans="1:16" x14ac:dyDescent="0.25">
      <c r="A4110" s="6" t="s">
        <v>33334</v>
      </c>
      <c r="B4110">
        <v>758</v>
      </c>
      <c r="C4110">
        <v>638</v>
      </c>
      <c r="D4110">
        <v>10</v>
      </c>
      <c r="E4110">
        <v>-7984</v>
      </c>
      <c r="F4110">
        <v>248467</v>
      </c>
      <c r="G4110" s="6" t="s">
        <v>26621</v>
      </c>
      <c r="H4110" s="6" t="s">
        <v>59510</v>
      </c>
      <c r="I4110" s="6">
        <f>COUNTIF(youtube[Title],youtube[[#This Row],[Title]])</f>
        <v>1</v>
      </c>
      <c r="J4110" s="6" t="s">
        <v>70924</v>
      </c>
      <c r="K4110">
        <v>6135050</v>
      </c>
      <c r="L4110">
        <v>58800</v>
      </c>
      <c r="M4110">
        <v>630</v>
      </c>
      <c r="N4110" s="6" t="s">
        <v>77053</v>
      </c>
      <c r="O4110" s="6" t="s">
        <v>17741</v>
      </c>
      <c r="P4110" s="6" t="s">
        <v>17741</v>
      </c>
    </row>
    <row r="4111" spans="1:16" x14ac:dyDescent="0.25">
      <c r="A4111" s="6" t="s">
        <v>32786</v>
      </c>
      <c r="B4111">
        <v>671</v>
      </c>
      <c r="C4111">
        <v>711</v>
      </c>
      <c r="D4111">
        <v>20</v>
      </c>
      <c r="E4111">
        <v>-7813</v>
      </c>
      <c r="F4111">
        <v>248440</v>
      </c>
      <c r="G4111" s="6" t="s">
        <v>24804</v>
      </c>
      <c r="H4111" s="6" t="s">
        <v>59511</v>
      </c>
      <c r="I4111" s="6">
        <f>COUNTIF(youtube[Title],youtube[[#This Row],[Title]])</f>
        <v>1</v>
      </c>
      <c r="J4111" s="6" t="s">
        <v>69562</v>
      </c>
      <c r="K4111">
        <v>2182796300</v>
      </c>
      <c r="L4111">
        <v>15593920</v>
      </c>
      <c r="M4111">
        <v>509260</v>
      </c>
      <c r="N4111" s="6" t="s">
        <v>77054</v>
      </c>
      <c r="O4111" s="6" t="s">
        <v>17738</v>
      </c>
      <c r="P4111" s="6" t="s">
        <v>17738</v>
      </c>
    </row>
    <row r="4112" spans="1:16" x14ac:dyDescent="0.25">
      <c r="A4112" s="6" t="s">
        <v>32593</v>
      </c>
      <c r="B4112">
        <v>794</v>
      </c>
      <c r="C4112">
        <v>811</v>
      </c>
      <c r="D4112">
        <v>60</v>
      </c>
      <c r="E4112">
        <v>-8966</v>
      </c>
      <c r="F4112">
        <v>248413</v>
      </c>
      <c r="G4112" s="6" t="s">
        <v>22896</v>
      </c>
      <c r="H4112" s="6" t="s">
        <v>59512</v>
      </c>
      <c r="I4112" s="6">
        <f>COUNTIF(youtube[Title],youtube[[#This Row],[Title]])</f>
        <v>1</v>
      </c>
      <c r="J4112" s="6" t="s">
        <v>69629</v>
      </c>
      <c r="K4112">
        <v>323108670</v>
      </c>
      <c r="L4112">
        <v>9560730</v>
      </c>
      <c r="M4112">
        <v>196460</v>
      </c>
      <c r="N4112" s="6" t="s">
        <v>77055</v>
      </c>
      <c r="O4112" s="6" t="s">
        <v>17741</v>
      </c>
      <c r="P4112" s="6" t="s">
        <v>17741</v>
      </c>
    </row>
    <row r="4113" spans="1:16" x14ac:dyDescent="0.25">
      <c r="A4113" s="6" t="s">
        <v>55868</v>
      </c>
      <c r="B4113">
        <v>846</v>
      </c>
      <c r="C4113">
        <v>619</v>
      </c>
      <c r="D4113">
        <v>30</v>
      </c>
      <c r="E4113">
        <v>-1152</v>
      </c>
      <c r="F4113">
        <v>248406</v>
      </c>
      <c r="G4113" s="6" t="s">
        <v>30262</v>
      </c>
      <c r="H4113" s="6" t="s">
        <v>59513</v>
      </c>
      <c r="I4113" s="6">
        <f>COUNTIF(youtube[Title],youtube[[#This Row],[Title]])</f>
        <v>1</v>
      </c>
      <c r="J4113" s="6" t="s">
        <v>30263</v>
      </c>
      <c r="K4113">
        <v>9414360</v>
      </c>
      <c r="L4113">
        <v>130630</v>
      </c>
      <c r="M4113">
        <v>3380</v>
      </c>
      <c r="N4113" s="6" t="s">
        <v>17837</v>
      </c>
      <c r="O4113" s="6" t="s">
        <v>17741</v>
      </c>
      <c r="P4113" s="6" t="s">
        <v>17741</v>
      </c>
    </row>
    <row r="4114" spans="1:16" x14ac:dyDescent="0.25">
      <c r="A4114" s="6" t="s">
        <v>32762</v>
      </c>
      <c r="B4114">
        <v>47</v>
      </c>
      <c r="C4114">
        <v>351</v>
      </c>
      <c r="D4114">
        <v>0</v>
      </c>
      <c r="E4114">
        <v>-14697</v>
      </c>
      <c r="F4114">
        <v>248400</v>
      </c>
      <c r="G4114" s="6" t="s">
        <v>25100</v>
      </c>
      <c r="H4114" s="6" t="s">
        <v>59514</v>
      </c>
      <c r="I4114" s="6">
        <f>COUNTIF(youtube[Title],youtube[[#This Row],[Title]])</f>
        <v>1</v>
      </c>
      <c r="J4114" s="6" t="s">
        <v>70925</v>
      </c>
      <c r="K4114">
        <v>63224830</v>
      </c>
      <c r="L4114">
        <v>251280</v>
      </c>
      <c r="M4114">
        <v>8660</v>
      </c>
      <c r="N4114" s="6" t="s">
        <v>77056</v>
      </c>
      <c r="O4114" s="6" t="s">
        <v>17738</v>
      </c>
      <c r="P4114" s="6" t="s">
        <v>17738</v>
      </c>
    </row>
    <row r="4115" spans="1:16" x14ac:dyDescent="0.25">
      <c r="A4115" s="6" t="s">
        <v>32528</v>
      </c>
      <c r="B4115">
        <v>608</v>
      </c>
      <c r="C4115">
        <v>572</v>
      </c>
      <c r="D4115">
        <v>40</v>
      </c>
      <c r="E4115">
        <v>-6099</v>
      </c>
      <c r="F4115">
        <v>248387</v>
      </c>
      <c r="G4115" s="6" t="s">
        <v>26807</v>
      </c>
      <c r="H4115" s="6" t="s">
        <v>59515</v>
      </c>
      <c r="I4115" s="6">
        <f>COUNTIF(youtube[Title],youtube[[#This Row],[Title]])</f>
        <v>1</v>
      </c>
      <c r="J4115" s="6" t="s">
        <v>32528</v>
      </c>
      <c r="K4115">
        <v>26909780</v>
      </c>
      <c r="L4115">
        <v>380860</v>
      </c>
      <c r="M4115">
        <v>13690</v>
      </c>
      <c r="N4115" s="6" t="s">
        <v>77057</v>
      </c>
      <c r="O4115" s="6" t="s">
        <v>17738</v>
      </c>
      <c r="P4115" s="6" t="s">
        <v>17738</v>
      </c>
    </row>
    <row r="4116" spans="1:16" x14ac:dyDescent="0.25">
      <c r="A4116" s="6" t="s">
        <v>33775</v>
      </c>
      <c r="B4116">
        <v>487</v>
      </c>
      <c r="C4116">
        <v>9</v>
      </c>
      <c r="D4116">
        <v>50</v>
      </c>
      <c r="E4116">
        <v>-454</v>
      </c>
      <c r="F4116">
        <v>248373</v>
      </c>
      <c r="G4116" s="6" t="s">
        <v>20492</v>
      </c>
      <c r="H4116" s="6" t="s">
        <v>59516</v>
      </c>
      <c r="I4116" s="6">
        <f>COUNTIF(youtube[Title],youtube[[#This Row],[Title]])</f>
        <v>1</v>
      </c>
      <c r="J4116" s="6" t="s">
        <v>33775</v>
      </c>
      <c r="K4116">
        <v>876871610</v>
      </c>
      <c r="L4116">
        <v>5330290</v>
      </c>
      <c r="M4116">
        <v>125610</v>
      </c>
      <c r="N4116" s="6" t="s">
        <v>77058</v>
      </c>
      <c r="O4116" s="6" t="s">
        <v>17738</v>
      </c>
      <c r="P4116" s="6" t="s">
        <v>17738</v>
      </c>
    </row>
    <row r="4117" spans="1:16" x14ac:dyDescent="0.25">
      <c r="A4117" s="6" t="s">
        <v>33793</v>
      </c>
      <c r="B4117">
        <v>338</v>
      </c>
      <c r="C4117">
        <v>562</v>
      </c>
      <c r="D4117">
        <v>90</v>
      </c>
      <c r="E4117">
        <v>-7181</v>
      </c>
      <c r="F4117">
        <v>248373</v>
      </c>
      <c r="G4117" s="6" t="s">
        <v>21766</v>
      </c>
      <c r="H4117" s="6" t="s">
        <v>59517</v>
      </c>
      <c r="I4117" s="6">
        <f>COUNTIF(youtube[Title],youtube[[#This Row],[Title]])</f>
        <v>1</v>
      </c>
      <c r="J4117" s="6" t="s">
        <v>70926</v>
      </c>
      <c r="K4117">
        <v>72487190</v>
      </c>
      <c r="L4117">
        <v>1536240</v>
      </c>
      <c r="M4117">
        <v>15250</v>
      </c>
      <c r="N4117" s="6" t="s">
        <v>77059</v>
      </c>
      <c r="O4117" s="6" t="s">
        <v>17738</v>
      </c>
      <c r="P4117" s="6" t="s">
        <v>17738</v>
      </c>
    </row>
    <row r="4118" spans="1:16" x14ac:dyDescent="0.25">
      <c r="A4118" s="6" t="s">
        <v>33259</v>
      </c>
      <c r="B4118">
        <v>605</v>
      </c>
      <c r="C4118">
        <v>444</v>
      </c>
      <c r="D4118">
        <v>20</v>
      </c>
      <c r="E4118">
        <v>-7223</v>
      </c>
      <c r="F4118">
        <v>248372</v>
      </c>
      <c r="G4118" s="6" t="s">
        <v>31109</v>
      </c>
      <c r="H4118" s="6" t="s">
        <v>59518</v>
      </c>
      <c r="I4118" s="6">
        <f>COUNTIF(youtube[Title],youtube[[#This Row],[Title]])</f>
        <v>1</v>
      </c>
      <c r="J4118" s="6" t="s">
        <v>70927</v>
      </c>
      <c r="K4118">
        <v>17541600</v>
      </c>
      <c r="L4118">
        <v>321580</v>
      </c>
      <c r="M4118">
        <v>6440</v>
      </c>
      <c r="N4118" s="6" t="s">
        <v>77060</v>
      </c>
      <c r="O4118" s="6" t="s">
        <v>17741</v>
      </c>
      <c r="P4118" s="6" t="s">
        <v>17741</v>
      </c>
    </row>
    <row r="4119" spans="1:16" x14ac:dyDescent="0.25">
      <c r="A4119" s="6" t="s">
        <v>19230</v>
      </c>
      <c r="B4119">
        <v>596</v>
      </c>
      <c r="C4119">
        <v>625</v>
      </c>
      <c r="D4119">
        <v>60</v>
      </c>
      <c r="E4119">
        <v>-6389</v>
      </c>
      <c r="F4119">
        <v>248360</v>
      </c>
      <c r="G4119" s="6" t="s">
        <v>19228</v>
      </c>
      <c r="H4119" s="6" t="s">
        <v>59519</v>
      </c>
      <c r="I4119" s="6">
        <f>COUNTIF(youtube[Title],youtube[[#This Row],[Title]])</f>
        <v>1</v>
      </c>
      <c r="J4119" s="6" t="s">
        <v>69546</v>
      </c>
      <c r="K4119">
        <v>520898290</v>
      </c>
      <c r="L4119">
        <v>2389020</v>
      </c>
      <c r="M4119">
        <v>65330</v>
      </c>
      <c r="N4119" s="6" t="s">
        <v>77061</v>
      </c>
      <c r="O4119" s="6" t="s">
        <v>17738</v>
      </c>
      <c r="P4119" s="6" t="s">
        <v>17738</v>
      </c>
    </row>
    <row r="4120" spans="1:16" x14ac:dyDescent="0.25">
      <c r="A4120" s="6" t="s">
        <v>32929</v>
      </c>
      <c r="B4120">
        <v>504</v>
      </c>
      <c r="C4120">
        <v>739</v>
      </c>
      <c r="D4120">
        <v>90</v>
      </c>
      <c r="E4120">
        <v>-7265</v>
      </c>
      <c r="F4120">
        <v>248360</v>
      </c>
      <c r="G4120" s="6" t="s">
        <v>30026</v>
      </c>
      <c r="H4120" s="6" t="s">
        <v>59520</v>
      </c>
      <c r="I4120" s="6">
        <f>COUNTIF(youtube[Title],youtube[[#This Row],[Title]])</f>
        <v>1</v>
      </c>
      <c r="J4120" s="6" t="s">
        <v>69702</v>
      </c>
      <c r="K4120">
        <v>33426410</v>
      </c>
      <c r="L4120">
        <v>409820</v>
      </c>
      <c r="M4120">
        <v>1900</v>
      </c>
      <c r="N4120" s="6" t="s">
        <v>77062</v>
      </c>
      <c r="O4120" s="6" t="s">
        <v>17738</v>
      </c>
      <c r="P4120" s="6" t="s">
        <v>17738</v>
      </c>
    </row>
    <row r="4121" spans="1:16" x14ac:dyDescent="0.25">
      <c r="A4121" s="6" t="s">
        <v>33669</v>
      </c>
      <c r="B4121">
        <v>477</v>
      </c>
      <c r="C4121">
        <v>483</v>
      </c>
      <c r="D4121">
        <v>40</v>
      </c>
      <c r="E4121">
        <v>-9413</v>
      </c>
      <c r="F4121">
        <v>248347</v>
      </c>
      <c r="G4121" s="6" t="s">
        <v>26340</v>
      </c>
      <c r="H4121" s="6" t="s">
        <v>59521</v>
      </c>
      <c r="I4121" s="6">
        <f>COUNTIF(youtube[Title],youtube[[#This Row],[Title]])</f>
        <v>1</v>
      </c>
      <c r="J4121" s="6" t="s">
        <v>70928</v>
      </c>
      <c r="K4121">
        <v>402831550</v>
      </c>
      <c r="L4121">
        <v>6911100</v>
      </c>
      <c r="M4121">
        <v>60530</v>
      </c>
      <c r="N4121" s="6" t="s">
        <v>77063</v>
      </c>
      <c r="O4121" s="6" t="s">
        <v>17738</v>
      </c>
      <c r="P4121" s="6" t="s">
        <v>17738</v>
      </c>
    </row>
    <row r="4122" spans="1:16" x14ac:dyDescent="0.25">
      <c r="A4122" s="6" t="s">
        <v>33041</v>
      </c>
      <c r="B4122">
        <v>465</v>
      </c>
      <c r="C4122">
        <v>907</v>
      </c>
      <c r="D4122">
        <v>50</v>
      </c>
      <c r="E4122">
        <v>-5902</v>
      </c>
      <c r="F4122">
        <v>248347</v>
      </c>
      <c r="G4122" s="6" t="s">
        <v>29962</v>
      </c>
      <c r="H4122" s="6" t="s">
        <v>59522</v>
      </c>
      <c r="I4122" s="6">
        <f>COUNTIF(youtube[Title],youtube[[#This Row],[Title]])</f>
        <v>1</v>
      </c>
      <c r="J4122" s="6" t="s">
        <v>70899</v>
      </c>
      <c r="K4122">
        <v>6743740</v>
      </c>
      <c r="L4122">
        <v>119170</v>
      </c>
      <c r="M4122">
        <v>0</v>
      </c>
      <c r="N4122" s="6" t="s">
        <v>77064</v>
      </c>
      <c r="O4122" s="6" t="s">
        <v>17738</v>
      </c>
      <c r="P4122" s="6" t="s">
        <v>17738</v>
      </c>
    </row>
    <row r="4123" spans="1:16" x14ac:dyDescent="0.25">
      <c r="A4123" s="6" t="s">
        <v>55827</v>
      </c>
      <c r="B4123">
        <v>691</v>
      </c>
      <c r="C4123">
        <v>739</v>
      </c>
      <c r="D4123">
        <v>50</v>
      </c>
      <c r="E4123">
        <v>-309</v>
      </c>
      <c r="F4123">
        <v>248345</v>
      </c>
      <c r="G4123" s="6" t="s">
        <v>22096</v>
      </c>
      <c r="H4123" s="6" t="s">
        <v>59523</v>
      </c>
      <c r="I4123" s="6">
        <f>COUNTIF(youtube[Title],youtube[[#This Row],[Title]])</f>
        <v>1</v>
      </c>
      <c r="J4123" s="6" t="s">
        <v>70929</v>
      </c>
      <c r="K4123">
        <v>2784371060</v>
      </c>
      <c r="L4123">
        <v>20140000</v>
      </c>
      <c r="M4123">
        <v>433670</v>
      </c>
      <c r="N4123" s="6" t="s">
        <v>77065</v>
      </c>
      <c r="O4123" s="6" t="s">
        <v>17738</v>
      </c>
      <c r="P4123" s="6" t="s">
        <v>17738</v>
      </c>
    </row>
    <row r="4124" spans="1:16" x14ac:dyDescent="0.25">
      <c r="A4124" s="6" t="s">
        <v>32968</v>
      </c>
      <c r="B4124">
        <v>574</v>
      </c>
      <c r="C4124">
        <v>506</v>
      </c>
      <c r="D4124">
        <v>90</v>
      </c>
      <c r="E4124">
        <v>-7578</v>
      </c>
      <c r="F4124">
        <v>248341</v>
      </c>
      <c r="G4124" s="6" t="s">
        <v>25615</v>
      </c>
      <c r="H4124" s="6" t="s">
        <v>59524</v>
      </c>
      <c r="I4124" s="6">
        <f>COUNTIF(youtube[Title],youtube[[#This Row],[Title]])</f>
        <v>1</v>
      </c>
      <c r="J4124" s="6" t="s">
        <v>25616</v>
      </c>
      <c r="K4124">
        <v>1349690</v>
      </c>
      <c r="L4124">
        <v>58370</v>
      </c>
      <c r="M4124">
        <v>1120</v>
      </c>
      <c r="N4124" s="6" t="s">
        <v>77066</v>
      </c>
      <c r="O4124" s="6" t="s">
        <v>17741</v>
      </c>
      <c r="P4124" s="6" t="s">
        <v>17741</v>
      </c>
    </row>
    <row r="4125" spans="1:16" x14ac:dyDescent="0.25">
      <c r="A4125" s="6" t="s">
        <v>33795</v>
      </c>
      <c r="B4125">
        <v>382</v>
      </c>
      <c r="C4125">
        <v>219</v>
      </c>
      <c r="D4125">
        <v>0</v>
      </c>
      <c r="E4125">
        <v>-11805</v>
      </c>
      <c r="F4125">
        <v>248333</v>
      </c>
      <c r="G4125" s="6" t="s">
        <v>31948</v>
      </c>
      <c r="H4125" s="6" t="s">
        <v>59525</v>
      </c>
      <c r="I4125" s="6">
        <f>COUNTIF(youtube[Title],youtube[[#This Row],[Title]])</f>
        <v>1</v>
      </c>
      <c r="J4125" s="6" t="s">
        <v>31949</v>
      </c>
      <c r="K4125">
        <v>18051700</v>
      </c>
      <c r="L4125">
        <v>279210</v>
      </c>
      <c r="M4125">
        <v>1610</v>
      </c>
      <c r="N4125" s="6" t="s">
        <v>77067</v>
      </c>
      <c r="O4125" s="6" t="s">
        <v>17741</v>
      </c>
      <c r="P4125" s="6" t="s">
        <v>17741</v>
      </c>
    </row>
    <row r="4126" spans="1:16" x14ac:dyDescent="0.25">
      <c r="A4126" s="6" t="s">
        <v>55846</v>
      </c>
      <c r="B4126">
        <v>502</v>
      </c>
      <c r="C4126">
        <v>948</v>
      </c>
      <c r="D4126">
        <v>40</v>
      </c>
      <c r="E4126">
        <v>-4639</v>
      </c>
      <c r="F4126">
        <v>248320</v>
      </c>
      <c r="G4126" s="6" t="s">
        <v>18636</v>
      </c>
      <c r="H4126" s="6" t="s">
        <v>59526</v>
      </c>
      <c r="I4126" s="6">
        <f>COUNTIF(youtube[Title],youtube[[#This Row],[Title]])</f>
        <v>1</v>
      </c>
      <c r="J4126" s="6" t="s">
        <v>55846</v>
      </c>
      <c r="K4126">
        <v>72105730</v>
      </c>
      <c r="L4126">
        <v>682410</v>
      </c>
      <c r="M4126">
        <v>25700</v>
      </c>
      <c r="N4126" s="6" t="s">
        <v>77068</v>
      </c>
      <c r="O4126" s="6" t="s">
        <v>17738</v>
      </c>
      <c r="P4126" s="6" t="s">
        <v>17738</v>
      </c>
    </row>
    <row r="4127" spans="1:16" x14ac:dyDescent="0.25">
      <c r="A4127" s="6" t="s">
        <v>33323</v>
      </c>
      <c r="B4127">
        <v>611</v>
      </c>
      <c r="C4127">
        <v>811</v>
      </c>
      <c r="D4127">
        <v>110</v>
      </c>
      <c r="E4127">
        <v>-6138</v>
      </c>
      <c r="F4127">
        <v>248293</v>
      </c>
      <c r="G4127" s="6" t="s">
        <v>29121</v>
      </c>
      <c r="H4127" s="6" t="s">
        <v>59527</v>
      </c>
      <c r="I4127" s="6">
        <f>COUNTIF(youtube[Title],youtube[[#This Row],[Title]])</f>
        <v>1</v>
      </c>
      <c r="J4127" s="6" t="s">
        <v>70930</v>
      </c>
      <c r="K4127">
        <v>3609420</v>
      </c>
      <c r="L4127">
        <v>25070</v>
      </c>
      <c r="M4127">
        <v>2180</v>
      </c>
      <c r="N4127" s="6" t="s">
        <v>77069</v>
      </c>
      <c r="O4127" s="6" t="s">
        <v>17741</v>
      </c>
      <c r="P4127" s="6" t="s">
        <v>17741</v>
      </c>
    </row>
    <row r="4128" spans="1:16" x14ac:dyDescent="0.25">
      <c r="A4128" s="6" t="s">
        <v>33688</v>
      </c>
      <c r="B4128">
        <v>439</v>
      </c>
      <c r="C4128">
        <v>603</v>
      </c>
      <c r="D4128">
        <v>10</v>
      </c>
      <c r="E4128">
        <v>-6917</v>
      </c>
      <c r="F4128">
        <v>248267</v>
      </c>
      <c r="G4128" s="6" t="s">
        <v>19701</v>
      </c>
      <c r="H4128" s="6" t="s">
        <v>59528</v>
      </c>
      <c r="I4128" s="6">
        <f>COUNTIF(youtube[Title],youtube[[#This Row],[Title]])</f>
        <v>1</v>
      </c>
      <c r="J4128" s="6" t="s">
        <v>70724</v>
      </c>
      <c r="K4128">
        <v>40850380</v>
      </c>
      <c r="L4128">
        <v>145030</v>
      </c>
      <c r="M4128">
        <v>9880</v>
      </c>
      <c r="N4128" s="6" t="s">
        <v>77070</v>
      </c>
      <c r="O4128" s="6" t="s">
        <v>17738</v>
      </c>
      <c r="P4128" s="6" t="s">
        <v>17738</v>
      </c>
    </row>
    <row r="4129" spans="1:16" x14ac:dyDescent="0.25">
      <c r="A4129" s="6" t="s">
        <v>32494</v>
      </c>
      <c r="B4129">
        <v>569</v>
      </c>
      <c r="C4129">
        <v>566</v>
      </c>
      <c r="D4129">
        <v>30</v>
      </c>
      <c r="E4129">
        <v>-10311</v>
      </c>
      <c r="F4129">
        <v>248267</v>
      </c>
      <c r="G4129" s="6" t="s">
        <v>29472</v>
      </c>
      <c r="H4129" s="6" t="s">
        <v>59529</v>
      </c>
      <c r="I4129" s="6">
        <f>COUNTIF(youtube[Title],youtube[[#This Row],[Title]])</f>
        <v>1</v>
      </c>
      <c r="J4129" s="6" t="s">
        <v>70931</v>
      </c>
      <c r="K4129">
        <v>915920</v>
      </c>
      <c r="L4129">
        <v>16270</v>
      </c>
      <c r="M4129">
        <v>1830</v>
      </c>
      <c r="N4129" s="6" t="s">
        <v>77071</v>
      </c>
      <c r="O4129" s="6" t="s">
        <v>17741</v>
      </c>
      <c r="P4129" s="6" t="s">
        <v>17741</v>
      </c>
    </row>
    <row r="4130" spans="1:16" x14ac:dyDescent="0.25">
      <c r="A4130" s="6" t="s">
        <v>33797</v>
      </c>
      <c r="B4130">
        <v>626</v>
      </c>
      <c r="C4130">
        <v>532</v>
      </c>
      <c r="D4130">
        <v>90</v>
      </c>
      <c r="E4130">
        <v>-7205</v>
      </c>
      <c r="F4130">
        <v>248240</v>
      </c>
      <c r="G4130" s="6" t="s">
        <v>18427</v>
      </c>
      <c r="H4130" s="6" t="s">
        <v>59530</v>
      </c>
      <c r="I4130" s="6">
        <f>COUNTIF(youtube[Title],youtube[[#This Row],[Title]])</f>
        <v>1</v>
      </c>
      <c r="J4130" s="6" t="s">
        <v>70932</v>
      </c>
      <c r="K4130">
        <v>740166150</v>
      </c>
      <c r="L4130">
        <v>1963240</v>
      </c>
      <c r="M4130">
        <v>93440</v>
      </c>
      <c r="N4130" s="6" t="s">
        <v>77072</v>
      </c>
      <c r="O4130" s="6" t="s">
        <v>17738</v>
      </c>
      <c r="P4130" s="6" t="s">
        <v>17738</v>
      </c>
    </row>
    <row r="4131" spans="1:16" x14ac:dyDescent="0.25">
      <c r="A4131" s="6" t="s">
        <v>33419</v>
      </c>
      <c r="B4131">
        <v>652</v>
      </c>
      <c r="C4131">
        <v>773</v>
      </c>
      <c r="D4131">
        <v>110</v>
      </c>
      <c r="E4131">
        <v>-4798</v>
      </c>
      <c r="F4131">
        <v>248240</v>
      </c>
      <c r="G4131" s="6" t="s">
        <v>20892</v>
      </c>
      <c r="H4131" s="6" t="s">
        <v>38368</v>
      </c>
      <c r="I4131" s="6">
        <f>COUNTIF(youtube[Title],youtube[[#This Row],[Title]])</f>
        <v>1</v>
      </c>
      <c r="J4131" s="6" t="s">
        <v>70933</v>
      </c>
      <c r="K4131">
        <v>7915800</v>
      </c>
      <c r="L4131">
        <v>152620</v>
      </c>
      <c r="M4131">
        <v>220</v>
      </c>
      <c r="N4131" s="6" t="s">
        <v>77073</v>
      </c>
      <c r="O4131" s="6" t="s">
        <v>17738</v>
      </c>
      <c r="P4131" s="6" t="s">
        <v>17738</v>
      </c>
    </row>
    <row r="4132" spans="1:16" x14ac:dyDescent="0.25">
      <c r="A4132" s="6" t="s">
        <v>32687</v>
      </c>
      <c r="B4132">
        <v>519</v>
      </c>
      <c r="C4132">
        <v>951</v>
      </c>
      <c r="D4132">
        <v>40</v>
      </c>
      <c r="E4132">
        <v>-6556</v>
      </c>
      <c r="F4132">
        <v>248225</v>
      </c>
      <c r="G4132" s="6" t="s">
        <v>25084</v>
      </c>
      <c r="H4132" s="6" t="s">
        <v>59531</v>
      </c>
      <c r="I4132" s="6">
        <f>COUNTIF(youtube[Title],youtube[[#This Row],[Title]])</f>
        <v>1</v>
      </c>
      <c r="J4132" s="6" t="s">
        <v>70934</v>
      </c>
      <c r="K4132">
        <v>428090</v>
      </c>
      <c r="L4132">
        <v>5800</v>
      </c>
      <c r="M4132">
        <v>220</v>
      </c>
      <c r="N4132" s="6" t="s">
        <v>77074</v>
      </c>
      <c r="O4132" s="6" t="s">
        <v>17741</v>
      </c>
      <c r="P4132" s="6" t="s">
        <v>17741</v>
      </c>
    </row>
    <row r="4133" spans="1:16" x14ac:dyDescent="0.25">
      <c r="A4133" s="6" t="s">
        <v>33700</v>
      </c>
      <c r="B4133">
        <v>659</v>
      </c>
      <c r="C4133">
        <v>714</v>
      </c>
      <c r="D4133">
        <v>70</v>
      </c>
      <c r="E4133">
        <v>-9811</v>
      </c>
      <c r="F4133">
        <v>248200</v>
      </c>
      <c r="G4133" s="6" t="s">
        <v>20718</v>
      </c>
      <c r="H4133" s="6" t="s">
        <v>59532</v>
      </c>
      <c r="I4133" s="6">
        <f>COUNTIF(youtube[Title],youtube[[#This Row],[Title]])</f>
        <v>1</v>
      </c>
      <c r="J4133" s="6" t="s">
        <v>70826</v>
      </c>
      <c r="K4133">
        <v>123194050</v>
      </c>
      <c r="L4133">
        <v>715780</v>
      </c>
      <c r="M4133">
        <v>36760</v>
      </c>
      <c r="N4133" s="6" t="s">
        <v>77075</v>
      </c>
      <c r="O4133" s="6" t="s">
        <v>17738</v>
      </c>
      <c r="P4133" s="6" t="s">
        <v>17738</v>
      </c>
    </row>
    <row r="4134" spans="1:16" x14ac:dyDescent="0.25">
      <c r="A4134" s="6" t="s">
        <v>33571</v>
      </c>
      <c r="B4134">
        <v>679</v>
      </c>
      <c r="C4134">
        <v>369</v>
      </c>
      <c r="D4134">
        <v>0</v>
      </c>
      <c r="E4134">
        <v>-7979</v>
      </c>
      <c r="F4134">
        <v>248200</v>
      </c>
      <c r="G4134" s="6" t="s">
        <v>28407</v>
      </c>
      <c r="H4134" s="6" t="s">
        <v>59533</v>
      </c>
      <c r="I4134" s="6">
        <f>COUNTIF(youtube[Title],youtube[[#This Row],[Title]])</f>
        <v>1</v>
      </c>
      <c r="J4134" s="6" t="s">
        <v>70935</v>
      </c>
      <c r="K4134">
        <v>2176601130</v>
      </c>
      <c r="L4134">
        <v>8201920</v>
      </c>
      <c r="M4134">
        <v>173830</v>
      </c>
      <c r="N4134" s="6" t="s">
        <v>77076</v>
      </c>
      <c r="O4134" s="6" t="s">
        <v>17738</v>
      </c>
      <c r="P4134" s="6" t="s">
        <v>17738</v>
      </c>
    </row>
    <row r="4135" spans="1:16" x14ac:dyDescent="0.25">
      <c r="A4135" s="6" t="s">
        <v>32815</v>
      </c>
      <c r="B4135">
        <v>531</v>
      </c>
      <c r="C4135">
        <v>818</v>
      </c>
      <c r="D4135">
        <v>20</v>
      </c>
      <c r="E4135">
        <v>-5358</v>
      </c>
      <c r="F4135">
        <v>248173</v>
      </c>
      <c r="G4135" s="6" t="s">
        <v>30385</v>
      </c>
      <c r="H4135" s="6" t="s">
        <v>59534</v>
      </c>
      <c r="I4135" s="6">
        <f>COUNTIF(youtube[Title],youtube[[#This Row],[Title]])</f>
        <v>1</v>
      </c>
      <c r="J4135" s="6" t="s">
        <v>69918</v>
      </c>
      <c r="K4135">
        <v>375260</v>
      </c>
      <c r="L4135">
        <v>9070</v>
      </c>
      <c r="M4135">
        <v>290</v>
      </c>
      <c r="N4135" s="6" t="s">
        <v>74632</v>
      </c>
      <c r="O4135" s="6" t="s">
        <v>17741</v>
      </c>
      <c r="P4135" s="6" t="s">
        <v>17741</v>
      </c>
    </row>
    <row r="4136" spans="1:16" x14ac:dyDescent="0.25">
      <c r="A4136" s="6" t="s">
        <v>33550</v>
      </c>
      <c r="B4136">
        <v>625</v>
      </c>
      <c r="C4136">
        <v>707</v>
      </c>
      <c r="D4136">
        <v>20</v>
      </c>
      <c r="E4136">
        <v>-4761</v>
      </c>
      <c r="F4136">
        <v>248156</v>
      </c>
      <c r="G4136" s="6" t="s">
        <v>22158</v>
      </c>
      <c r="H4136" s="6" t="s">
        <v>59535</v>
      </c>
      <c r="I4136" s="6">
        <f>COUNTIF(youtube[Title],youtube[[#This Row],[Title]])</f>
        <v>2</v>
      </c>
      <c r="J4136" s="6" t="s">
        <v>70936</v>
      </c>
      <c r="K4136">
        <v>501776660</v>
      </c>
      <c r="L4136">
        <v>3324260</v>
      </c>
      <c r="M4136">
        <v>37630</v>
      </c>
      <c r="N4136" s="6" t="s">
        <v>77077</v>
      </c>
      <c r="O4136" s="6" t="s">
        <v>17738</v>
      </c>
      <c r="P4136" s="6" t="s">
        <v>17738</v>
      </c>
    </row>
    <row r="4137" spans="1:16" x14ac:dyDescent="0.25">
      <c r="A4137" s="6" t="s">
        <v>33556</v>
      </c>
      <c r="B4137">
        <v>625</v>
      </c>
      <c r="C4137">
        <v>707</v>
      </c>
      <c r="D4137">
        <v>20</v>
      </c>
      <c r="E4137">
        <v>-4761</v>
      </c>
      <c r="F4137">
        <v>248156</v>
      </c>
      <c r="G4137" s="6" t="s">
        <v>22158</v>
      </c>
      <c r="H4137" s="6" t="s">
        <v>59535</v>
      </c>
      <c r="I4137" s="6">
        <f>COUNTIF(youtube[Title],youtube[[#This Row],[Title]])</f>
        <v>2</v>
      </c>
      <c r="J4137" s="6" t="s">
        <v>70936</v>
      </c>
      <c r="K4137">
        <v>501776340</v>
      </c>
      <c r="L4137">
        <v>3324260</v>
      </c>
      <c r="M4137">
        <v>37630</v>
      </c>
      <c r="N4137" s="6" t="s">
        <v>77077</v>
      </c>
      <c r="O4137" s="6" t="s">
        <v>17738</v>
      </c>
      <c r="P4137" s="6" t="s">
        <v>17738</v>
      </c>
    </row>
    <row r="4138" spans="1:16" x14ac:dyDescent="0.25">
      <c r="A4138" s="6" t="s">
        <v>32641</v>
      </c>
      <c r="B4138">
        <v>855</v>
      </c>
      <c r="C4138">
        <v>954</v>
      </c>
      <c r="D4138">
        <v>0</v>
      </c>
      <c r="E4138">
        <v>-119</v>
      </c>
      <c r="F4138">
        <v>248133</v>
      </c>
      <c r="G4138" s="6" t="s">
        <v>27789</v>
      </c>
      <c r="H4138" s="6" t="s">
        <v>59536</v>
      </c>
      <c r="I4138" s="6">
        <f>COUNTIF(youtube[Title],youtube[[#This Row],[Title]])</f>
        <v>1</v>
      </c>
      <c r="J4138" s="6" t="s">
        <v>69450</v>
      </c>
      <c r="K4138">
        <v>17272412460</v>
      </c>
      <c r="L4138">
        <v>114252150</v>
      </c>
      <c r="M4138">
        <v>8721810</v>
      </c>
      <c r="N4138" s="6" t="s">
        <v>77078</v>
      </c>
      <c r="O4138" s="6" t="s">
        <v>17738</v>
      </c>
      <c r="P4138" s="6" t="s">
        <v>17738</v>
      </c>
    </row>
    <row r="4139" spans="1:16" x14ac:dyDescent="0.25">
      <c r="A4139" s="6" t="s">
        <v>33798</v>
      </c>
      <c r="B4139">
        <v>706</v>
      </c>
      <c r="C4139">
        <v>89</v>
      </c>
      <c r="D4139">
        <v>10</v>
      </c>
      <c r="E4139">
        <v>-4444</v>
      </c>
      <c r="F4139">
        <v>248133</v>
      </c>
      <c r="G4139" s="6" t="s">
        <v>30504</v>
      </c>
      <c r="H4139" s="6" t="s">
        <v>59537</v>
      </c>
      <c r="I4139" s="6">
        <f>COUNTIF(youtube[Title],youtube[[#This Row],[Title]])</f>
        <v>1</v>
      </c>
      <c r="J4139" s="6" t="s">
        <v>33798</v>
      </c>
      <c r="K4139">
        <v>5683048030</v>
      </c>
      <c r="L4139">
        <v>26688570</v>
      </c>
      <c r="M4139">
        <v>956110</v>
      </c>
      <c r="N4139" s="6" t="s">
        <v>77079</v>
      </c>
      <c r="O4139" s="6" t="s">
        <v>17741</v>
      </c>
      <c r="P4139" s="6" t="s">
        <v>17738</v>
      </c>
    </row>
    <row r="4140" spans="1:16" x14ac:dyDescent="0.25">
      <c r="A4140" s="6" t="s">
        <v>33280</v>
      </c>
      <c r="B4140">
        <v>688</v>
      </c>
      <c r="C4140">
        <v>843</v>
      </c>
      <c r="D4140">
        <v>110</v>
      </c>
      <c r="E4140">
        <v>-4732</v>
      </c>
      <c r="F4140">
        <v>248120</v>
      </c>
      <c r="G4140" s="6" t="s">
        <v>19704</v>
      </c>
      <c r="H4140" s="6" t="s">
        <v>59538</v>
      </c>
      <c r="I4140" s="6">
        <f>COUNTIF(youtube[Title],youtube[[#This Row],[Title]])</f>
        <v>1</v>
      </c>
      <c r="J4140" s="6" t="s">
        <v>70131</v>
      </c>
      <c r="K4140">
        <v>190626540</v>
      </c>
      <c r="L4140">
        <v>777670</v>
      </c>
      <c r="M4140">
        <v>69870</v>
      </c>
      <c r="N4140" s="6" t="s">
        <v>77080</v>
      </c>
      <c r="O4140" s="6" t="s">
        <v>17738</v>
      </c>
      <c r="P4140" s="6" t="s">
        <v>17738</v>
      </c>
    </row>
    <row r="4141" spans="1:16" x14ac:dyDescent="0.25">
      <c r="A4141" s="6" t="s">
        <v>33296</v>
      </c>
      <c r="B4141">
        <v>689</v>
      </c>
      <c r="C4141">
        <v>886</v>
      </c>
      <c r="D4141">
        <v>100</v>
      </c>
      <c r="E4141">
        <v>-7066</v>
      </c>
      <c r="F4141">
        <v>248067</v>
      </c>
      <c r="G4141" s="6" t="s">
        <v>18445</v>
      </c>
      <c r="H4141" s="6" t="s">
        <v>59539</v>
      </c>
      <c r="I4141" s="6">
        <f>COUNTIF(youtube[Title],youtube[[#This Row],[Title]])</f>
        <v>1</v>
      </c>
      <c r="J4141" s="6" t="s">
        <v>70145</v>
      </c>
      <c r="K4141">
        <v>247187580</v>
      </c>
      <c r="L4141">
        <v>1222050</v>
      </c>
      <c r="M4141">
        <v>53020</v>
      </c>
      <c r="N4141" s="6" t="s">
        <v>77081</v>
      </c>
      <c r="O4141" s="6" t="s">
        <v>17738</v>
      </c>
      <c r="P4141" s="6" t="s">
        <v>17738</v>
      </c>
    </row>
    <row r="4142" spans="1:16" x14ac:dyDescent="0.25">
      <c r="A4142" s="6" t="s">
        <v>33526</v>
      </c>
      <c r="B4142">
        <v>789</v>
      </c>
      <c r="C4142">
        <v>789</v>
      </c>
      <c r="D4142">
        <v>20</v>
      </c>
      <c r="E4142">
        <v>-4813</v>
      </c>
      <c r="F4142">
        <v>248053</v>
      </c>
      <c r="G4142" s="6" t="s">
        <v>21907</v>
      </c>
      <c r="H4142" s="6" t="s">
        <v>59540</v>
      </c>
      <c r="I4142" s="6">
        <f>COUNTIF(youtube[Title],youtube[[#This Row],[Title]])</f>
        <v>2</v>
      </c>
      <c r="J4142" s="6" t="s">
        <v>70937</v>
      </c>
      <c r="K4142">
        <v>2119801030</v>
      </c>
      <c r="L4142">
        <v>41601440</v>
      </c>
      <c r="M4142">
        <v>1287450</v>
      </c>
      <c r="N4142" s="6" t="s">
        <v>77082</v>
      </c>
      <c r="O4142" s="6" t="s">
        <v>17738</v>
      </c>
      <c r="P4142" s="6" t="s">
        <v>17738</v>
      </c>
    </row>
    <row r="4143" spans="1:16" x14ac:dyDescent="0.25">
      <c r="A4143" s="6" t="s">
        <v>33117</v>
      </c>
      <c r="B4143">
        <v>519</v>
      </c>
      <c r="C4143">
        <v>612</v>
      </c>
      <c r="D4143">
        <v>50</v>
      </c>
      <c r="E4143">
        <v>-71</v>
      </c>
      <c r="F4143">
        <v>248044</v>
      </c>
      <c r="G4143" s="6" t="s">
        <v>29901</v>
      </c>
      <c r="H4143" s="6" t="s">
        <v>59541</v>
      </c>
      <c r="I4143" s="6">
        <f>COUNTIF(youtube[Title],youtube[[#This Row],[Title]])</f>
        <v>1</v>
      </c>
      <c r="J4143" s="6" t="s">
        <v>70938</v>
      </c>
      <c r="K4143">
        <v>3692620</v>
      </c>
      <c r="L4143">
        <v>28740</v>
      </c>
      <c r="M4143">
        <v>1490</v>
      </c>
      <c r="N4143" s="6" t="s">
        <v>77083</v>
      </c>
      <c r="O4143" s="6" t="s">
        <v>17741</v>
      </c>
      <c r="P4143" s="6" t="s">
        <v>17738</v>
      </c>
    </row>
    <row r="4144" spans="1:16" x14ac:dyDescent="0.25">
      <c r="A4144" s="6" t="s">
        <v>33169</v>
      </c>
      <c r="B4144">
        <v>851</v>
      </c>
      <c r="C4144">
        <v>659</v>
      </c>
      <c r="D4144">
        <v>10</v>
      </c>
      <c r="E4144">
        <v>-5107</v>
      </c>
      <c r="F4144">
        <v>248040</v>
      </c>
      <c r="G4144" s="6" t="s">
        <v>19530</v>
      </c>
      <c r="H4144" s="6" t="s">
        <v>57115</v>
      </c>
      <c r="I4144" s="6">
        <f>COUNTIF(youtube[Title],youtube[[#This Row],[Title]])</f>
        <v>4</v>
      </c>
      <c r="J4144" s="6" t="s">
        <v>69965</v>
      </c>
      <c r="K4144">
        <v>3235641660</v>
      </c>
      <c r="L4144">
        <v>18954910</v>
      </c>
      <c r="M4144">
        <v>342040</v>
      </c>
      <c r="N4144" s="6" t="s">
        <v>74726</v>
      </c>
      <c r="O4144" s="6" t="s">
        <v>17738</v>
      </c>
      <c r="P4144" s="6" t="s">
        <v>17738</v>
      </c>
    </row>
    <row r="4145" spans="1:16" x14ac:dyDescent="0.25">
      <c r="A4145" s="6" t="s">
        <v>33606</v>
      </c>
      <c r="B4145">
        <v>849</v>
      </c>
      <c r="C4145">
        <v>707</v>
      </c>
      <c r="D4145">
        <v>0</v>
      </c>
      <c r="E4145">
        <v>-6002</v>
      </c>
      <c r="F4145">
        <v>248040</v>
      </c>
      <c r="G4145" s="6" t="s">
        <v>25665</v>
      </c>
      <c r="H4145" s="6" t="s">
        <v>59542</v>
      </c>
      <c r="I4145" s="6">
        <f>COUNTIF(youtube[Title],youtube[[#This Row],[Title]])</f>
        <v>1</v>
      </c>
      <c r="J4145" s="6" t="s">
        <v>70595</v>
      </c>
      <c r="K4145">
        <v>1273227110</v>
      </c>
      <c r="L4145">
        <v>9555650</v>
      </c>
      <c r="M4145">
        <v>356580</v>
      </c>
      <c r="N4145" s="6" t="s">
        <v>77084</v>
      </c>
      <c r="O4145" s="6" t="s">
        <v>17738</v>
      </c>
      <c r="P4145" s="6" t="s">
        <v>17738</v>
      </c>
    </row>
    <row r="4146" spans="1:16" x14ac:dyDescent="0.25">
      <c r="A4146" s="6" t="s">
        <v>32920</v>
      </c>
      <c r="B4146">
        <v>652</v>
      </c>
      <c r="C4146">
        <v>624</v>
      </c>
      <c r="D4146">
        <v>40</v>
      </c>
      <c r="E4146">
        <v>-6269</v>
      </c>
      <c r="F4146">
        <v>248036</v>
      </c>
      <c r="G4146" s="6" t="s">
        <v>19234</v>
      </c>
      <c r="H4146" s="6" t="s">
        <v>59543</v>
      </c>
      <c r="I4146" s="6">
        <f>COUNTIF(youtube[Title],youtube[[#This Row],[Title]])</f>
        <v>1</v>
      </c>
      <c r="J4146" s="6" t="s">
        <v>70250</v>
      </c>
      <c r="K4146">
        <v>158545500</v>
      </c>
      <c r="L4146">
        <v>409040</v>
      </c>
      <c r="M4146">
        <v>43460</v>
      </c>
      <c r="N4146" s="6" t="s">
        <v>77085</v>
      </c>
      <c r="O4146" s="6" t="s">
        <v>17738</v>
      </c>
      <c r="P4146" s="6" t="s">
        <v>17738</v>
      </c>
    </row>
    <row r="4147" spans="1:16" x14ac:dyDescent="0.25">
      <c r="A4147" s="6" t="s">
        <v>32532</v>
      </c>
      <c r="B4147">
        <v>732</v>
      </c>
      <c r="C4147">
        <v>949</v>
      </c>
      <c r="D4147">
        <v>100</v>
      </c>
      <c r="E4147">
        <v>-4406</v>
      </c>
      <c r="F4147">
        <v>248027</v>
      </c>
      <c r="G4147" s="6" t="s">
        <v>29485</v>
      </c>
      <c r="H4147" s="6" t="s">
        <v>59544</v>
      </c>
      <c r="I4147" s="6">
        <f>COUNTIF(youtube[Title],youtube[[#This Row],[Title]])</f>
        <v>1</v>
      </c>
      <c r="J4147" s="6" t="s">
        <v>70939</v>
      </c>
      <c r="K4147">
        <v>945077380</v>
      </c>
      <c r="L4147">
        <v>4025870</v>
      </c>
      <c r="M4147">
        <v>104510</v>
      </c>
      <c r="N4147" s="6" t="s">
        <v>77086</v>
      </c>
      <c r="O4147" s="6" t="s">
        <v>17741</v>
      </c>
      <c r="P4147" s="6" t="s">
        <v>17741</v>
      </c>
    </row>
    <row r="4148" spans="1:16" x14ac:dyDescent="0.25">
      <c r="A4148" s="6" t="s">
        <v>33141</v>
      </c>
      <c r="B4148">
        <v>411</v>
      </c>
      <c r="C4148">
        <v>468</v>
      </c>
      <c r="D4148">
        <v>20</v>
      </c>
      <c r="E4148">
        <v>-7058</v>
      </c>
      <c r="F4148">
        <v>248013</v>
      </c>
      <c r="G4148" s="6" t="s">
        <v>20840</v>
      </c>
      <c r="H4148" s="6" t="s">
        <v>59545</v>
      </c>
      <c r="I4148" s="6">
        <f>COUNTIF(youtube[Title],youtube[[#This Row],[Title]])</f>
        <v>1</v>
      </c>
      <c r="J4148" s="6" t="s">
        <v>70940</v>
      </c>
      <c r="K4148">
        <v>2729374840</v>
      </c>
      <c r="L4148">
        <v>7011060</v>
      </c>
      <c r="M4148">
        <v>212500</v>
      </c>
      <c r="N4148" s="6" t="s">
        <v>77087</v>
      </c>
      <c r="O4148" s="6" t="s">
        <v>17738</v>
      </c>
      <c r="P4148" s="6" t="s">
        <v>17738</v>
      </c>
    </row>
    <row r="4149" spans="1:16" x14ac:dyDescent="0.25">
      <c r="A4149" s="6" t="s">
        <v>33050</v>
      </c>
      <c r="B4149">
        <v>607</v>
      </c>
      <c r="C4149">
        <v>692</v>
      </c>
      <c r="D4149">
        <v>20</v>
      </c>
      <c r="E4149">
        <v>-4276</v>
      </c>
      <c r="F4149">
        <v>248006</v>
      </c>
      <c r="G4149" s="6" t="s">
        <v>31800</v>
      </c>
      <c r="H4149" s="6" t="s">
        <v>59546</v>
      </c>
      <c r="I4149" s="6">
        <f>COUNTIF(youtube[Title],youtube[[#This Row],[Title]])</f>
        <v>1</v>
      </c>
      <c r="J4149" s="6" t="s">
        <v>69375</v>
      </c>
      <c r="K4149">
        <v>76454790</v>
      </c>
      <c r="L4149">
        <v>1318780</v>
      </c>
      <c r="M4149">
        <v>16040</v>
      </c>
      <c r="N4149" s="6" t="s">
        <v>77088</v>
      </c>
      <c r="O4149" s="6" t="s">
        <v>17738</v>
      </c>
      <c r="P4149" s="6" t="s">
        <v>17738</v>
      </c>
    </row>
    <row r="4150" spans="1:16" x14ac:dyDescent="0.25">
      <c r="A4150" s="6" t="s">
        <v>33112</v>
      </c>
      <c r="B4150">
        <v>614</v>
      </c>
      <c r="C4150">
        <v>664</v>
      </c>
      <c r="D4150">
        <v>70</v>
      </c>
      <c r="E4150">
        <v>-3939</v>
      </c>
      <c r="F4150">
        <v>248000</v>
      </c>
      <c r="G4150" s="6" t="s">
        <v>18531</v>
      </c>
      <c r="H4150" s="6" t="s">
        <v>59547</v>
      </c>
      <c r="I4150" s="6">
        <f>COUNTIF(youtube[Title],youtube[[#This Row],[Title]])</f>
        <v>1</v>
      </c>
      <c r="J4150" s="6" t="s">
        <v>70941</v>
      </c>
      <c r="K4150">
        <v>82157100</v>
      </c>
      <c r="L4150">
        <v>242380</v>
      </c>
      <c r="M4150">
        <v>6600</v>
      </c>
      <c r="N4150" s="6" t="s">
        <v>18532</v>
      </c>
      <c r="O4150" s="6" t="s">
        <v>17741</v>
      </c>
      <c r="P4150" s="6" t="s">
        <v>17741</v>
      </c>
    </row>
    <row r="4151" spans="1:16" x14ac:dyDescent="0.25">
      <c r="A4151" s="6" t="s">
        <v>33462</v>
      </c>
      <c r="B4151">
        <v>798</v>
      </c>
      <c r="C4151">
        <v>748</v>
      </c>
      <c r="D4151">
        <v>110</v>
      </c>
      <c r="E4151">
        <v>-6287</v>
      </c>
      <c r="F4151">
        <v>248000</v>
      </c>
      <c r="G4151" s="6" t="s">
        <v>20998</v>
      </c>
      <c r="H4151" s="6" t="s">
        <v>59548</v>
      </c>
      <c r="I4151" s="6">
        <f>COUNTIF(youtube[Title],youtube[[#This Row],[Title]])</f>
        <v>1</v>
      </c>
      <c r="J4151" s="6" t="s">
        <v>70348</v>
      </c>
      <c r="K4151">
        <v>351588590</v>
      </c>
      <c r="L4151">
        <v>2090450</v>
      </c>
      <c r="M4151">
        <v>141280</v>
      </c>
      <c r="N4151" s="6" t="s">
        <v>77089</v>
      </c>
      <c r="O4151" s="6" t="s">
        <v>17738</v>
      </c>
      <c r="P4151" s="6" t="s">
        <v>17738</v>
      </c>
    </row>
    <row r="4152" spans="1:16" x14ac:dyDescent="0.25">
      <c r="A4152" s="6" t="s">
        <v>55874</v>
      </c>
      <c r="B4152">
        <v>219</v>
      </c>
      <c r="C4152">
        <v>323</v>
      </c>
      <c r="D4152">
        <v>100</v>
      </c>
      <c r="E4152">
        <v>-12211</v>
      </c>
      <c r="F4152">
        <v>248000</v>
      </c>
      <c r="G4152" s="6" t="s">
        <v>24126</v>
      </c>
      <c r="H4152" s="6" t="s">
        <v>59549</v>
      </c>
      <c r="I4152" s="6">
        <f>COUNTIF(youtube[Title],youtube[[#This Row],[Title]])</f>
        <v>1</v>
      </c>
      <c r="J4152" s="6" t="s">
        <v>18510</v>
      </c>
      <c r="K4152">
        <v>754450</v>
      </c>
      <c r="L4152">
        <v>10740</v>
      </c>
      <c r="M4152">
        <v>410</v>
      </c>
      <c r="N4152" s="6" t="s">
        <v>17837</v>
      </c>
      <c r="O4152" s="6" t="s">
        <v>17741</v>
      </c>
      <c r="P4152" s="6" t="s">
        <v>17741</v>
      </c>
    </row>
    <row r="4153" spans="1:16" x14ac:dyDescent="0.25">
      <c r="A4153" s="6" t="s">
        <v>33555</v>
      </c>
      <c r="B4153">
        <v>693</v>
      </c>
      <c r="C4153">
        <v>733</v>
      </c>
      <c r="D4153">
        <v>10</v>
      </c>
      <c r="E4153">
        <v>-5126</v>
      </c>
      <c r="F4153">
        <v>247987</v>
      </c>
      <c r="G4153" s="6" t="s">
        <v>20220</v>
      </c>
      <c r="H4153" s="6" t="s">
        <v>59550</v>
      </c>
      <c r="I4153" s="6">
        <f>COUNTIF(youtube[Title],youtube[[#This Row],[Title]])</f>
        <v>1</v>
      </c>
      <c r="J4153" s="6" t="s">
        <v>33555</v>
      </c>
      <c r="K4153">
        <v>762260720</v>
      </c>
      <c r="L4153">
        <v>5539720</v>
      </c>
      <c r="M4153">
        <v>127950</v>
      </c>
      <c r="N4153" s="6" t="s">
        <v>77090</v>
      </c>
      <c r="O4153" s="6" t="s">
        <v>17738</v>
      </c>
      <c r="P4153" s="6" t="s">
        <v>17738</v>
      </c>
    </row>
    <row r="4154" spans="1:16" x14ac:dyDescent="0.25">
      <c r="A4154" s="6" t="s">
        <v>33765</v>
      </c>
      <c r="B4154">
        <v>508</v>
      </c>
      <c r="C4154">
        <v>594</v>
      </c>
      <c r="D4154">
        <v>40</v>
      </c>
      <c r="E4154">
        <v>-7067</v>
      </c>
      <c r="F4154">
        <v>247973</v>
      </c>
      <c r="G4154" s="6" t="s">
        <v>24439</v>
      </c>
      <c r="H4154" s="6" t="s">
        <v>59551</v>
      </c>
      <c r="I4154" s="6">
        <f>COUNTIF(youtube[Title],youtube[[#This Row],[Title]])</f>
        <v>1</v>
      </c>
      <c r="J4154" s="6" t="s">
        <v>33209</v>
      </c>
      <c r="K4154">
        <v>249143070</v>
      </c>
      <c r="L4154">
        <v>1845100</v>
      </c>
      <c r="M4154">
        <v>42450</v>
      </c>
      <c r="N4154" s="6" t="s">
        <v>77091</v>
      </c>
      <c r="O4154" s="6" t="s">
        <v>17741</v>
      </c>
      <c r="P4154" s="6" t="s">
        <v>17741</v>
      </c>
    </row>
    <row r="4155" spans="1:16" x14ac:dyDescent="0.25">
      <c r="A4155" s="6" t="s">
        <v>33378</v>
      </c>
      <c r="B4155">
        <v>367</v>
      </c>
      <c r="C4155">
        <v>353</v>
      </c>
      <c r="D4155">
        <v>110</v>
      </c>
      <c r="E4155">
        <v>-11786</v>
      </c>
      <c r="F4155">
        <v>247973</v>
      </c>
      <c r="G4155" s="6" t="s">
        <v>24598</v>
      </c>
      <c r="H4155" s="6" t="s">
        <v>59552</v>
      </c>
      <c r="I4155" s="6">
        <f>COUNTIF(youtube[Title],youtube[[#This Row],[Title]])</f>
        <v>1</v>
      </c>
      <c r="J4155" s="6" t="s">
        <v>69960</v>
      </c>
      <c r="K4155">
        <v>525925280</v>
      </c>
      <c r="L4155">
        <v>2532980</v>
      </c>
      <c r="M4155">
        <v>92560</v>
      </c>
      <c r="N4155" s="6" t="s">
        <v>77092</v>
      </c>
      <c r="O4155" s="6" t="s">
        <v>17738</v>
      </c>
      <c r="P4155" s="6" t="s">
        <v>17738</v>
      </c>
    </row>
    <row r="4156" spans="1:16" x14ac:dyDescent="0.25">
      <c r="A4156" s="6" t="s">
        <v>32782</v>
      </c>
      <c r="B4156">
        <v>602</v>
      </c>
      <c r="C4156">
        <v>877</v>
      </c>
      <c r="D4156">
        <v>40</v>
      </c>
      <c r="E4156">
        <v>-6606</v>
      </c>
      <c r="F4156">
        <v>247962</v>
      </c>
      <c r="G4156" s="6" t="s">
        <v>30169</v>
      </c>
      <c r="H4156" s="6" t="s">
        <v>59553</v>
      </c>
      <c r="I4156" s="6">
        <f>COUNTIF(youtube[Title],youtube[[#This Row],[Title]])</f>
        <v>1</v>
      </c>
      <c r="J4156" s="6" t="s">
        <v>69559</v>
      </c>
      <c r="K4156">
        <v>93120860</v>
      </c>
      <c r="L4156">
        <v>896420</v>
      </c>
      <c r="M4156">
        <v>45780</v>
      </c>
      <c r="N4156" s="6" t="s">
        <v>77093</v>
      </c>
      <c r="O4156" s="6" t="s">
        <v>17738</v>
      </c>
      <c r="P4156" s="6" t="s">
        <v>17738</v>
      </c>
    </row>
    <row r="4157" spans="1:16" x14ac:dyDescent="0.25">
      <c r="A4157" s="6" t="s">
        <v>33799</v>
      </c>
      <c r="B4157">
        <v>693</v>
      </c>
      <c r="C4157">
        <v>634</v>
      </c>
      <c r="D4157">
        <v>0</v>
      </c>
      <c r="E4157">
        <v>-5863</v>
      </c>
      <c r="F4157">
        <v>247960</v>
      </c>
      <c r="G4157" s="6" t="s">
        <v>26042</v>
      </c>
      <c r="H4157" s="6" t="s">
        <v>59554</v>
      </c>
      <c r="I4157" s="6">
        <f>COUNTIF(youtube[Title],youtube[[#This Row],[Title]])</f>
        <v>1</v>
      </c>
      <c r="J4157" s="6" t="s">
        <v>70942</v>
      </c>
      <c r="K4157">
        <v>100427320</v>
      </c>
      <c r="L4157">
        <v>834400</v>
      </c>
      <c r="M4157">
        <v>30560</v>
      </c>
      <c r="N4157" s="6" t="s">
        <v>77094</v>
      </c>
      <c r="O4157" s="6" t="s">
        <v>17741</v>
      </c>
      <c r="P4157" s="6" t="s">
        <v>17741</v>
      </c>
    </row>
    <row r="4158" spans="1:16" x14ac:dyDescent="0.25">
      <c r="A4158" s="6" t="s">
        <v>32486</v>
      </c>
      <c r="B4158">
        <v>732</v>
      </c>
      <c r="C4158">
        <v>537</v>
      </c>
      <c r="D4158">
        <v>50</v>
      </c>
      <c r="E4158">
        <v>-2839</v>
      </c>
      <c r="F4158">
        <v>247952</v>
      </c>
      <c r="G4158" s="6" t="s">
        <v>32328</v>
      </c>
      <c r="H4158" s="6" t="s">
        <v>59555</v>
      </c>
      <c r="I4158" s="6">
        <f>COUNTIF(youtube[Title],youtube[[#This Row],[Title]])</f>
        <v>1</v>
      </c>
      <c r="J4158" s="6" t="s">
        <v>70943</v>
      </c>
      <c r="K4158">
        <v>848883640</v>
      </c>
      <c r="L4158">
        <v>5708630</v>
      </c>
      <c r="M4158">
        <v>42400</v>
      </c>
      <c r="N4158" s="6" t="s">
        <v>77095</v>
      </c>
      <c r="O4158" s="6" t="s">
        <v>17738</v>
      </c>
      <c r="P4158" s="6" t="s">
        <v>17738</v>
      </c>
    </row>
    <row r="4159" spans="1:16" x14ac:dyDescent="0.25">
      <c r="A4159" s="6" t="s">
        <v>33602</v>
      </c>
      <c r="B4159">
        <v>532</v>
      </c>
      <c r="C4159">
        <v>57</v>
      </c>
      <c r="D4159">
        <v>50</v>
      </c>
      <c r="E4159">
        <v>-6677</v>
      </c>
      <c r="F4159">
        <v>247947</v>
      </c>
      <c r="G4159" s="6" t="s">
        <v>20895</v>
      </c>
      <c r="H4159" s="6" t="s">
        <v>59556</v>
      </c>
      <c r="I4159" s="6">
        <f>COUNTIF(youtube[Title],youtube[[#This Row],[Title]])</f>
        <v>1</v>
      </c>
      <c r="J4159" s="6" t="s">
        <v>70593</v>
      </c>
      <c r="K4159">
        <v>167930310</v>
      </c>
      <c r="L4159">
        <v>763970</v>
      </c>
      <c r="M4159">
        <v>57410</v>
      </c>
      <c r="N4159" s="6" t="s">
        <v>77096</v>
      </c>
      <c r="O4159" s="6" t="s">
        <v>17738</v>
      </c>
      <c r="P4159" s="6" t="s">
        <v>17738</v>
      </c>
    </row>
    <row r="4160" spans="1:16" x14ac:dyDescent="0.25">
      <c r="A4160" s="6" t="s">
        <v>32941</v>
      </c>
      <c r="B4160">
        <v>496</v>
      </c>
      <c r="C4160">
        <v>534</v>
      </c>
      <c r="D4160">
        <v>40</v>
      </c>
      <c r="E4160">
        <v>-5222</v>
      </c>
      <c r="F4160">
        <v>247946</v>
      </c>
      <c r="G4160" s="6" t="s">
        <v>23636</v>
      </c>
      <c r="H4160" s="6" t="s">
        <v>59557</v>
      </c>
      <c r="I4160" s="6">
        <f>COUNTIF(youtube[Title],youtube[[#This Row],[Title]])</f>
        <v>1</v>
      </c>
      <c r="J4160" s="6" t="s">
        <v>69746</v>
      </c>
      <c r="K4160">
        <v>144552410</v>
      </c>
      <c r="L4160">
        <v>1063480</v>
      </c>
      <c r="M4160">
        <v>38720</v>
      </c>
      <c r="N4160" s="6" t="s">
        <v>77097</v>
      </c>
      <c r="O4160" s="6" t="s">
        <v>17738</v>
      </c>
      <c r="P4160" s="6" t="s">
        <v>17738</v>
      </c>
    </row>
    <row r="4161" spans="1:16" x14ac:dyDescent="0.25">
      <c r="A4161" s="6" t="s">
        <v>32871</v>
      </c>
      <c r="B4161">
        <v>483</v>
      </c>
      <c r="C4161">
        <v>468</v>
      </c>
      <c r="D4161">
        <v>80</v>
      </c>
      <c r="E4161">
        <v>-7642</v>
      </c>
      <c r="F4161">
        <v>247941</v>
      </c>
      <c r="G4161" s="6" t="s">
        <v>20423</v>
      </c>
      <c r="H4161" s="6" t="s">
        <v>59558</v>
      </c>
      <c r="I4161" s="6">
        <f>COUNTIF(youtube[Title],youtube[[#This Row],[Title]])</f>
        <v>1</v>
      </c>
      <c r="J4161" s="6" t="s">
        <v>69604</v>
      </c>
      <c r="K4161">
        <v>2693064290</v>
      </c>
      <c r="L4161">
        <v>27571860</v>
      </c>
      <c r="M4161">
        <v>583570</v>
      </c>
      <c r="N4161" s="6" t="s">
        <v>77098</v>
      </c>
      <c r="O4161" s="6" t="s">
        <v>17738</v>
      </c>
      <c r="P4161" s="6" t="s">
        <v>17738</v>
      </c>
    </row>
    <row r="4162" spans="1:16" x14ac:dyDescent="0.25">
      <c r="A4162" s="6" t="s">
        <v>33015</v>
      </c>
      <c r="B4162">
        <v>483</v>
      </c>
      <c r="C4162">
        <v>468</v>
      </c>
      <c r="D4162">
        <v>80</v>
      </c>
      <c r="E4162">
        <v>-7642</v>
      </c>
      <c r="F4162">
        <v>247941</v>
      </c>
      <c r="G4162" s="6" t="s">
        <v>27866</v>
      </c>
      <c r="H4162" s="6" t="s">
        <v>59559</v>
      </c>
      <c r="I4162" s="6">
        <f>COUNTIF(youtube[Title],youtube[[#This Row],[Title]])</f>
        <v>1</v>
      </c>
      <c r="J4162" s="6" t="s">
        <v>33015</v>
      </c>
      <c r="K4162">
        <v>99287030</v>
      </c>
      <c r="L4162">
        <v>2828320</v>
      </c>
      <c r="M4162">
        <v>125310</v>
      </c>
      <c r="N4162" s="6" t="s">
        <v>77099</v>
      </c>
      <c r="O4162" s="6" t="s">
        <v>17741</v>
      </c>
      <c r="P4162" s="6" t="s">
        <v>17738</v>
      </c>
    </row>
    <row r="4163" spans="1:16" x14ac:dyDescent="0.25">
      <c r="A4163" s="6" t="s">
        <v>33534</v>
      </c>
      <c r="B4163">
        <v>674</v>
      </c>
      <c r="C4163">
        <v>628</v>
      </c>
      <c r="D4163">
        <v>20</v>
      </c>
      <c r="E4163">
        <v>-7079</v>
      </c>
      <c r="F4163">
        <v>247907</v>
      </c>
      <c r="G4163" s="6" t="s">
        <v>27785</v>
      </c>
      <c r="H4163" s="6" t="s">
        <v>59560</v>
      </c>
      <c r="I4163" s="6">
        <f>COUNTIF(youtube[Title],youtube[[#This Row],[Title]])</f>
        <v>1</v>
      </c>
      <c r="J4163" s="6" t="s">
        <v>70454</v>
      </c>
      <c r="K4163">
        <v>5342864920</v>
      </c>
      <c r="L4163">
        <v>25541630</v>
      </c>
      <c r="M4163">
        <v>784350</v>
      </c>
      <c r="N4163" s="6" t="s">
        <v>77100</v>
      </c>
      <c r="O4163" s="6" t="s">
        <v>17738</v>
      </c>
      <c r="P4163" s="6" t="s">
        <v>17738</v>
      </c>
    </row>
    <row r="4164" spans="1:16" x14ac:dyDescent="0.25">
      <c r="A4164" s="6" t="s">
        <v>33131</v>
      </c>
      <c r="B4164">
        <v>4</v>
      </c>
      <c r="C4164">
        <v>82</v>
      </c>
      <c r="D4164">
        <v>0</v>
      </c>
      <c r="E4164">
        <v>-5235</v>
      </c>
      <c r="F4164">
        <v>247867</v>
      </c>
      <c r="G4164" s="6" t="s">
        <v>23210</v>
      </c>
      <c r="H4164" s="6" t="s">
        <v>59561</v>
      </c>
      <c r="I4164" s="6">
        <f>COUNTIF(youtube[Title],youtube[[#This Row],[Title]])</f>
        <v>1</v>
      </c>
      <c r="J4164" s="6" t="s">
        <v>69930</v>
      </c>
      <c r="K4164">
        <v>444610780</v>
      </c>
      <c r="L4164">
        <v>1076990</v>
      </c>
      <c r="M4164">
        <v>25390</v>
      </c>
      <c r="N4164" s="6" t="s">
        <v>77101</v>
      </c>
      <c r="O4164" s="6" t="s">
        <v>17738</v>
      </c>
      <c r="P4164" s="6" t="s">
        <v>17738</v>
      </c>
    </row>
    <row r="4165" spans="1:16" x14ac:dyDescent="0.25">
      <c r="A4165" s="6" t="s">
        <v>33769</v>
      </c>
      <c r="B4165">
        <v>816</v>
      </c>
      <c r="C4165">
        <v>5</v>
      </c>
      <c r="D4165">
        <v>10</v>
      </c>
      <c r="E4165">
        <v>-4551</v>
      </c>
      <c r="F4165">
        <v>247840</v>
      </c>
      <c r="G4165" s="6" t="s">
        <v>23096</v>
      </c>
      <c r="H4165" s="6" t="s">
        <v>59562</v>
      </c>
      <c r="I4165" s="6">
        <f>COUNTIF(youtube[Title],youtube[[#This Row],[Title]])</f>
        <v>1</v>
      </c>
      <c r="J4165" s="6" t="s">
        <v>70525</v>
      </c>
      <c r="K4165">
        <v>2750049020</v>
      </c>
      <c r="L4165">
        <v>12019650</v>
      </c>
      <c r="M4165">
        <v>305360</v>
      </c>
      <c r="N4165" s="6" t="s">
        <v>77102</v>
      </c>
      <c r="O4165" s="6" t="s">
        <v>17738</v>
      </c>
      <c r="P4165" s="6" t="s">
        <v>17738</v>
      </c>
    </row>
    <row r="4166" spans="1:16" x14ac:dyDescent="0.25">
      <c r="A4166" s="6" t="s">
        <v>33213</v>
      </c>
      <c r="B4166">
        <v>573</v>
      </c>
      <c r="C4166">
        <v>46</v>
      </c>
      <c r="D4166">
        <v>70</v>
      </c>
      <c r="E4166">
        <v>-10655</v>
      </c>
      <c r="F4166">
        <v>247840</v>
      </c>
      <c r="G4166" s="6" t="s">
        <v>24851</v>
      </c>
      <c r="H4166" s="6" t="s">
        <v>59563</v>
      </c>
      <c r="I4166" s="6">
        <f>COUNTIF(youtube[Title],youtube[[#This Row],[Title]])</f>
        <v>1</v>
      </c>
      <c r="J4166" s="6" t="s">
        <v>70450</v>
      </c>
      <c r="K4166">
        <v>1908603920</v>
      </c>
      <c r="L4166">
        <v>5672630</v>
      </c>
      <c r="M4166">
        <v>135130</v>
      </c>
      <c r="N4166" s="6" t="s">
        <v>77103</v>
      </c>
      <c r="O4166" s="6" t="s">
        <v>17738</v>
      </c>
      <c r="P4166" s="6" t="s">
        <v>17738</v>
      </c>
    </row>
    <row r="4167" spans="1:16" x14ac:dyDescent="0.25">
      <c r="A4167" s="6" t="s">
        <v>33779</v>
      </c>
      <c r="B4167">
        <v>566</v>
      </c>
      <c r="C4167">
        <v>855</v>
      </c>
      <c r="D4167">
        <v>70</v>
      </c>
      <c r="E4167">
        <v>-4016</v>
      </c>
      <c r="F4167">
        <v>247840</v>
      </c>
      <c r="G4167" s="6" t="s">
        <v>26565</v>
      </c>
      <c r="H4167" s="6" t="s">
        <v>59564</v>
      </c>
      <c r="I4167" s="6">
        <f>COUNTIF(youtube[Title],youtube[[#This Row],[Title]])</f>
        <v>1</v>
      </c>
      <c r="J4167" s="6" t="s">
        <v>70893</v>
      </c>
      <c r="K4167">
        <v>3930444530</v>
      </c>
      <c r="L4167">
        <v>37844910</v>
      </c>
      <c r="M4167">
        <v>1316560</v>
      </c>
      <c r="N4167" s="6" t="s">
        <v>77104</v>
      </c>
      <c r="O4167" s="6" t="s">
        <v>17738</v>
      </c>
      <c r="P4167" s="6" t="s">
        <v>17738</v>
      </c>
    </row>
    <row r="4168" spans="1:16" x14ac:dyDescent="0.25">
      <c r="A4168" s="6" t="s">
        <v>32429</v>
      </c>
      <c r="B4168">
        <v>939</v>
      </c>
      <c r="C4168">
        <v>933</v>
      </c>
      <c r="D4168">
        <v>100</v>
      </c>
      <c r="E4168">
        <v>-2688</v>
      </c>
      <c r="F4168">
        <v>247827</v>
      </c>
      <c r="G4168" s="6" t="s">
        <v>18977</v>
      </c>
      <c r="H4168" s="6" t="s">
        <v>59565</v>
      </c>
      <c r="I4168" s="6">
        <f>COUNTIF(youtube[Title],youtube[[#This Row],[Title]])</f>
        <v>1</v>
      </c>
      <c r="J4168" s="6" t="s">
        <v>69375</v>
      </c>
      <c r="K4168">
        <v>770418750</v>
      </c>
      <c r="L4168">
        <v>7214610</v>
      </c>
      <c r="M4168">
        <v>105980</v>
      </c>
      <c r="N4168" s="6" t="s">
        <v>77105</v>
      </c>
      <c r="O4168" s="6" t="s">
        <v>17738</v>
      </c>
      <c r="P4168" s="6" t="s">
        <v>17738</v>
      </c>
    </row>
    <row r="4169" spans="1:16" x14ac:dyDescent="0.25">
      <c r="A4169" s="6" t="s">
        <v>32931</v>
      </c>
      <c r="B4169">
        <v>634</v>
      </c>
      <c r="C4169">
        <v>648</v>
      </c>
      <c r="D4169">
        <v>30</v>
      </c>
      <c r="E4169">
        <v>-6781</v>
      </c>
      <c r="F4169">
        <v>247812</v>
      </c>
      <c r="G4169" s="6" t="s">
        <v>20711</v>
      </c>
      <c r="H4169" s="6" t="s">
        <v>59566</v>
      </c>
      <c r="I4169" s="6">
        <f>COUNTIF(youtube[Title],youtube[[#This Row],[Title]])</f>
        <v>1</v>
      </c>
      <c r="J4169" s="6" t="s">
        <v>69580</v>
      </c>
      <c r="K4169">
        <v>3220731020</v>
      </c>
      <c r="L4169">
        <v>19685200</v>
      </c>
      <c r="M4169">
        <v>354430</v>
      </c>
      <c r="N4169" s="6" t="s">
        <v>77106</v>
      </c>
      <c r="O4169" s="6" t="s">
        <v>17738</v>
      </c>
      <c r="P4169" s="6" t="s">
        <v>17738</v>
      </c>
    </row>
    <row r="4170" spans="1:16" x14ac:dyDescent="0.25">
      <c r="A4170" s="6" t="s">
        <v>33362</v>
      </c>
      <c r="B4170">
        <v>252</v>
      </c>
      <c r="C4170">
        <v>314</v>
      </c>
      <c r="D4170">
        <v>50</v>
      </c>
      <c r="E4170">
        <v>-18197</v>
      </c>
      <c r="F4170">
        <v>247808</v>
      </c>
      <c r="G4170" s="6" t="s">
        <v>28287</v>
      </c>
      <c r="H4170" s="6" t="s">
        <v>59567</v>
      </c>
      <c r="I4170" s="6">
        <f>COUNTIF(youtube[Title],youtube[[#This Row],[Title]])</f>
        <v>1</v>
      </c>
      <c r="J4170" s="6" t="s">
        <v>69329</v>
      </c>
      <c r="K4170">
        <v>176455350</v>
      </c>
      <c r="L4170">
        <v>2244230</v>
      </c>
      <c r="M4170">
        <v>43910</v>
      </c>
      <c r="N4170" s="6" t="s">
        <v>77107</v>
      </c>
      <c r="O4170" s="6" t="s">
        <v>17738</v>
      </c>
      <c r="P4170" s="6" t="s">
        <v>17738</v>
      </c>
    </row>
    <row r="4171" spans="1:16" x14ac:dyDescent="0.25">
      <c r="A4171" s="6" t="s">
        <v>33059</v>
      </c>
      <c r="B4171">
        <v>759</v>
      </c>
      <c r="C4171">
        <v>834</v>
      </c>
      <c r="D4171">
        <v>100</v>
      </c>
      <c r="E4171">
        <v>-692</v>
      </c>
      <c r="F4171">
        <v>247800</v>
      </c>
      <c r="G4171" s="6" t="s">
        <v>24518</v>
      </c>
      <c r="H4171" s="6" t="s">
        <v>59568</v>
      </c>
      <c r="I4171" s="6">
        <f>COUNTIF(youtube[Title],youtube[[#This Row],[Title]])</f>
        <v>1</v>
      </c>
      <c r="J4171" s="6" t="s">
        <v>70416</v>
      </c>
      <c r="K4171">
        <v>65780</v>
      </c>
      <c r="L4171">
        <v>1530</v>
      </c>
      <c r="M4171">
        <v>80</v>
      </c>
      <c r="N4171" s="6" t="s">
        <v>77108</v>
      </c>
      <c r="O4171" s="6" t="s">
        <v>17738</v>
      </c>
      <c r="P4171" s="6" t="s">
        <v>17738</v>
      </c>
    </row>
    <row r="4172" spans="1:16" x14ac:dyDescent="0.25">
      <c r="A4172" s="6" t="s">
        <v>32972</v>
      </c>
      <c r="B4172">
        <v>675</v>
      </c>
      <c r="C4172">
        <v>602</v>
      </c>
      <c r="D4172">
        <v>10</v>
      </c>
      <c r="E4172">
        <v>-4688</v>
      </c>
      <c r="F4172">
        <v>247800</v>
      </c>
      <c r="G4172" s="6" t="s">
        <v>25708</v>
      </c>
      <c r="H4172" s="6" t="s">
        <v>59569</v>
      </c>
      <c r="I4172" s="6">
        <f>COUNTIF(youtube[Title],youtube[[#This Row],[Title]])</f>
        <v>1</v>
      </c>
      <c r="J4172" s="6" t="s">
        <v>69759</v>
      </c>
      <c r="K4172">
        <v>441013510</v>
      </c>
      <c r="L4172">
        <v>1978920</v>
      </c>
      <c r="M4172">
        <v>73920</v>
      </c>
      <c r="N4172" s="6" t="s">
        <v>77109</v>
      </c>
      <c r="O4172" s="6" t="s">
        <v>17738</v>
      </c>
      <c r="P4172" s="6" t="s">
        <v>17738</v>
      </c>
    </row>
    <row r="4173" spans="1:16" x14ac:dyDescent="0.25">
      <c r="A4173" s="6" t="s">
        <v>33801</v>
      </c>
      <c r="B4173">
        <v>869</v>
      </c>
      <c r="C4173">
        <v>759</v>
      </c>
      <c r="D4173">
        <v>10</v>
      </c>
      <c r="E4173">
        <v>-4886</v>
      </c>
      <c r="F4173">
        <v>247763</v>
      </c>
      <c r="G4173" s="6" t="s">
        <v>26922</v>
      </c>
      <c r="H4173" s="6" t="s">
        <v>59570</v>
      </c>
      <c r="I4173" s="6">
        <f>COUNTIF(youtube[Title],youtube[[#This Row],[Title]])</f>
        <v>1</v>
      </c>
      <c r="J4173" s="6" t="s">
        <v>70944</v>
      </c>
      <c r="K4173">
        <v>588293340</v>
      </c>
      <c r="L4173">
        <v>5907460</v>
      </c>
      <c r="M4173">
        <v>288600</v>
      </c>
      <c r="N4173" s="6" t="s">
        <v>77110</v>
      </c>
      <c r="O4173" s="6" t="s">
        <v>17738</v>
      </c>
      <c r="P4173" s="6" t="s">
        <v>17738</v>
      </c>
    </row>
    <row r="4174" spans="1:16" x14ac:dyDescent="0.25">
      <c r="A4174" s="6" t="s">
        <v>33734</v>
      </c>
      <c r="B4174">
        <v>722</v>
      </c>
      <c r="C4174">
        <v>682</v>
      </c>
      <c r="D4174">
        <v>110</v>
      </c>
      <c r="E4174">
        <v>-4796</v>
      </c>
      <c r="F4174">
        <v>247760</v>
      </c>
      <c r="G4174" s="6" t="s">
        <v>25489</v>
      </c>
      <c r="H4174" s="6" t="s">
        <v>59571</v>
      </c>
      <c r="I4174" s="6">
        <f>COUNTIF(youtube[Title],youtube[[#This Row],[Title]])</f>
        <v>1</v>
      </c>
      <c r="J4174" s="6" t="s">
        <v>70945</v>
      </c>
      <c r="K4174">
        <v>3576744790</v>
      </c>
      <c r="L4174">
        <v>12459440</v>
      </c>
      <c r="M4174">
        <v>254370</v>
      </c>
      <c r="N4174" s="6" t="s">
        <v>77111</v>
      </c>
      <c r="O4174" s="6" t="s">
        <v>17738</v>
      </c>
      <c r="P4174" s="6" t="s">
        <v>17738</v>
      </c>
    </row>
    <row r="4175" spans="1:16" x14ac:dyDescent="0.25">
      <c r="A4175" s="6" t="s">
        <v>32460</v>
      </c>
      <c r="B4175">
        <v>787</v>
      </c>
      <c r="C4175">
        <v>643</v>
      </c>
      <c r="D4175">
        <v>70</v>
      </c>
      <c r="E4175">
        <v>-5056</v>
      </c>
      <c r="F4175">
        <v>247742</v>
      </c>
      <c r="G4175" s="6" t="s">
        <v>21983</v>
      </c>
      <c r="H4175" s="6" t="s">
        <v>59572</v>
      </c>
      <c r="I4175" s="6">
        <f>COUNTIF(youtube[Title],youtube[[#This Row],[Title]])</f>
        <v>1</v>
      </c>
      <c r="J4175" s="6" t="s">
        <v>69318</v>
      </c>
      <c r="K4175">
        <v>209810090</v>
      </c>
      <c r="L4175">
        <v>3850160</v>
      </c>
      <c r="M4175">
        <v>31280</v>
      </c>
      <c r="N4175" s="6" t="s">
        <v>77112</v>
      </c>
      <c r="O4175" s="6" t="s">
        <v>17738</v>
      </c>
      <c r="P4175" s="6" t="s">
        <v>17738</v>
      </c>
    </row>
    <row r="4176" spans="1:16" x14ac:dyDescent="0.25">
      <c r="A4176" s="6" t="s">
        <v>32929</v>
      </c>
      <c r="B4176">
        <v>41</v>
      </c>
      <c r="C4176">
        <v>361</v>
      </c>
      <c r="D4176">
        <v>50</v>
      </c>
      <c r="E4176">
        <v>-14061</v>
      </c>
      <c r="F4176">
        <v>247733</v>
      </c>
      <c r="G4176" s="6" t="s">
        <v>20095</v>
      </c>
      <c r="H4176" s="6" t="s">
        <v>59573</v>
      </c>
      <c r="I4176" s="6">
        <f>COUNTIF(youtube[Title],youtube[[#This Row],[Title]])</f>
        <v>1</v>
      </c>
      <c r="J4176" s="6" t="s">
        <v>70946</v>
      </c>
      <c r="K4176">
        <v>125130</v>
      </c>
      <c r="L4176">
        <v>4070</v>
      </c>
      <c r="M4176">
        <v>290</v>
      </c>
      <c r="N4176" s="6" t="s">
        <v>77113</v>
      </c>
      <c r="O4176" s="6" t="s">
        <v>17741</v>
      </c>
      <c r="P4176" s="6" t="s">
        <v>17741</v>
      </c>
    </row>
    <row r="4177" spans="1:16" x14ac:dyDescent="0.25">
      <c r="A4177" s="6" t="s">
        <v>33803</v>
      </c>
      <c r="B4177">
        <v>589</v>
      </c>
      <c r="C4177">
        <v>552</v>
      </c>
      <c r="D4177">
        <v>90</v>
      </c>
      <c r="E4177">
        <v>-5707</v>
      </c>
      <c r="F4177">
        <v>247693</v>
      </c>
      <c r="G4177" s="6" t="s">
        <v>23298</v>
      </c>
      <c r="H4177" s="6" t="s">
        <v>59574</v>
      </c>
      <c r="I4177" s="6">
        <f>COUNTIF(youtube[Title],youtube[[#This Row],[Title]])</f>
        <v>1</v>
      </c>
      <c r="J4177" s="6" t="s">
        <v>70947</v>
      </c>
      <c r="K4177">
        <v>1965542050</v>
      </c>
      <c r="L4177">
        <v>7064910</v>
      </c>
      <c r="M4177">
        <v>191350</v>
      </c>
      <c r="N4177" s="6" t="s">
        <v>77114</v>
      </c>
      <c r="O4177" s="6" t="s">
        <v>17738</v>
      </c>
      <c r="P4177" s="6" t="s">
        <v>17738</v>
      </c>
    </row>
    <row r="4178" spans="1:16" x14ac:dyDescent="0.25">
      <c r="A4178" s="6" t="s">
        <v>32829</v>
      </c>
      <c r="B4178">
        <v>306</v>
      </c>
      <c r="C4178">
        <v>995</v>
      </c>
      <c r="D4178">
        <v>20</v>
      </c>
      <c r="E4178">
        <v>-3203</v>
      </c>
      <c r="F4178">
        <v>247693</v>
      </c>
      <c r="G4178" s="6" t="s">
        <v>25707</v>
      </c>
      <c r="H4178" s="6" t="s">
        <v>59575</v>
      </c>
      <c r="I4178" s="6">
        <f>COUNTIF(youtube[Title],youtube[[#This Row],[Title]])</f>
        <v>1</v>
      </c>
      <c r="J4178" s="6" t="s">
        <v>70948</v>
      </c>
      <c r="K4178">
        <v>6128500</v>
      </c>
      <c r="L4178">
        <v>84650</v>
      </c>
      <c r="M4178">
        <v>2330</v>
      </c>
      <c r="N4178" s="6" t="s">
        <v>17837</v>
      </c>
      <c r="O4178" s="6" t="s">
        <v>17741</v>
      </c>
      <c r="P4178" s="6" t="s">
        <v>17741</v>
      </c>
    </row>
    <row r="4179" spans="1:16" x14ac:dyDescent="0.25">
      <c r="A4179" s="6" t="s">
        <v>33804</v>
      </c>
      <c r="B4179">
        <v>742</v>
      </c>
      <c r="C4179">
        <v>851</v>
      </c>
      <c r="D4179">
        <v>10</v>
      </c>
      <c r="E4179">
        <v>-6683</v>
      </c>
      <c r="F4179">
        <v>247680</v>
      </c>
      <c r="G4179" s="6" t="s">
        <v>31474</v>
      </c>
      <c r="H4179" s="6" t="s">
        <v>59576</v>
      </c>
      <c r="I4179" s="6">
        <f>COUNTIF(youtube[Title],youtube[[#This Row],[Title]])</f>
        <v>1</v>
      </c>
      <c r="J4179" s="6" t="s">
        <v>70949</v>
      </c>
      <c r="K4179">
        <v>67073150</v>
      </c>
      <c r="L4179">
        <v>1265110</v>
      </c>
      <c r="M4179">
        <v>35640</v>
      </c>
      <c r="N4179" s="6" t="s">
        <v>77115</v>
      </c>
      <c r="O4179" s="6" t="s">
        <v>17738</v>
      </c>
      <c r="P4179" s="6" t="s">
        <v>17738</v>
      </c>
    </row>
    <row r="4180" spans="1:16" x14ac:dyDescent="0.25">
      <c r="A4180" s="6" t="s">
        <v>19230</v>
      </c>
      <c r="B4180">
        <v>646</v>
      </c>
      <c r="C4180">
        <v>752</v>
      </c>
      <c r="D4180">
        <v>10</v>
      </c>
      <c r="E4180">
        <v>-7477</v>
      </c>
      <c r="F4180">
        <v>247667</v>
      </c>
      <c r="G4180" s="6" t="s">
        <v>19227</v>
      </c>
      <c r="H4180" s="6" t="s">
        <v>59577</v>
      </c>
      <c r="I4180" s="6">
        <f>COUNTIF(youtube[Title],youtube[[#This Row],[Title]])</f>
        <v>1</v>
      </c>
      <c r="J4180" s="6" t="s">
        <v>69546</v>
      </c>
      <c r="K4180">
        <v>113040260</v>
      </c>
      <c r="L4180">
        <v>736690</v>
      </c>
      <c r="M4180">
        <v>17660</v>
      </c>
      <c r="N4180" s="6" t="s">
        <v>77116</v>
      </c>
      <c r="O4180" s="6" t="s">
        <v>17738</v>
      </c>
      <c r="P4180" s="6" t="s">
        <v>17738</v>
      </c>
    </row>
    <row r="4181" spans="1:16" x14ac:dyDescent="0.25">
      <c r="A4181" s="6" t="s">
        <v>33754</v>
      </c>
      <c r="B4181">
        <v>531</v>
      </c>
      <c r="C4181">
        <v>834</v>
      </c>
      <c r="D4181">
        <v>20</v>
      </c>
      <c r="E4181">
        <v>-3944</v>
      </c>
      <c r="F4181">
        <v>247640</v>
      </c>
      <c r="G4181" s="6" t="s">
        <v>17837</v>
      </c>
      <c r="H4181" s="6" t="s">
        <v>17837</v>
      </c>
      <c r="I4181" s="6">
        <f>COUNTIF(youtube[Title],youtube[[#This Row],[Title]])</f>
        <v>350</v>
      </c>
      <c r="J4181" s="6" t="s">
        <v>17837</v>
      </c>
      <c r="N4181" s="6" t="s">
        <v>17837</v>
      </c>
      <c r="O4181" s="6" t="s">
        <v>17837</v>
      </c>
      <c r="P4181" s="6" t="s">
        <v>17837</v>
      </c>
    </row>
    <row r="4182" spans="1:16" x14ac:dyDescent="0.25">
      <c r="A4182" s="6" t="s">
        <v>32643</v>
      </c>
      <c r="B4182">
        <v>634</v>
      </c>
      <c r="C4182">
        <v>842</v>
      </c>
      <c r="D4182">
        <v>110</v>
      </c>
      <c r="E4182">
        <v>-3546</v>
      </c>
      <c r="F4182">
        <v>247613</v>
      </c>
      <c r="G4182" s="6" t="s">
        <v>27954</v>
      </c>
      <c r="H4182" s="6" t="s">
        <v>59578</v>
      </c>
      <c r="I4182" s="6">
        <f>COUNTIF(youtube[Title],youtube[[#This Row],[Title]])</f>
        <v>1</v>
      </c>
      <c r="J4182" s="6" t="s">
        <v>27955</v>
      </c>
      <c r="K4182">
        <v>59930470</v>
      </c>
      <c r="L4182">
        <v>341450</v>
      </c>
      <c r="M4182">
        <v>8490</v>
      </c>
      <c r="N4182" s="6" t="s">
        <v>77117</v>
      </c>
      <c r="O4182" s="6" t="s">
        <v>17741</v>
      </c>
      <c r="P4182" s="6" t="s">
        <v>17741</v>
      </c>
    </row>
    <row r="4183" spans="1:16" x14ac:dyDescent="0.25">
      <c r="A4183" s="6" t="s">
        <v>33805</v>
      </c>
      <c r="B4183">
        <v>673</v>
      </c>
      <c r="C4183">
        <v>706</v>
      </c>
      <c r="D4183">
        <v>80</v>
      </c>
      <c r="E4183">
        <v>-84</v>
      </c>
      <c r="F4183">
        <v>247608</v>
      </c>
      <c r="G4183" s="6" t="s">
        <v>22485</v>
      </c>
      <c r="H4183" s="6" t="s">
        <v>59579</v>
      </c>
      <c r="I4183" s="6">
        <f>COUNTIF(youtube[Title],youtube[[#This Row],[Title]])</f>
        <v>1</v>
      </c>
      <c r="J4183" s="6" t="s">
        <v>70950</v>
      </c>
      <c r="K4183">
        <v>3910140</v>
      </c>
      <c r="L4183">
        <v>92950</v>
      </c>
      <c r="M4183">
        <v>3480</v>
      </c>
      <c r="N4183" s="6" t="s">
        <v>77118</v>
      </c>
      <c r="O4183" s="6" t="s">
        <v>17741</v>
      </c>
      <c r="P4183" s="6" t="s">
        <v>17741</v>
      </c>
    </row>
    <row r="4184" spans="1:16" x14ac:dyDescent="0.25">
      <c r="A4184" s="6" t="s">
        <v>32849</v>
      </c>
      <c r="B4184">
        <v>682</v>
      </c>
      <c r="C4184">
        <v>934</v>
      </c>
      <c r="D4184">
        <v>70</v>
      </c>
      <c r="E4184">
        <v>-4822</v>
      </c>
      <c r="F4184">
        <v>247603</v>
      </c>
      <c r="G4184" s="6" t="s">
        <v>20802</v>
      </c>
      <c r="H4184" s="6" t="s">
        <v>59580</v>
      </c>
      <c r="I4184" s="6">
        <f>COUNTIF(youtube[Title],youtube[[#This Row],[Title]])</f>
        <v>1</v>
      </c>
      <c r="J4184" s="6" t="s">
        <v>70951</v>
      </c>
      <c r="K4184">
        <v>88767350</v>
      </c>
      <c r="N4184" s="6" t="s">
        <v>77119</v>
      </c>
      <c r="O4184" s="6" t="s">
        <v>17741</v>
      </c>
      <c r="P4184" s="6" t="s">
        <v>17741</v>
      </c>
    </row>
    <row r="4185" spans="1:16" x14ac:dyDescent="0.25">
      <c r="A4185" s="6" t="s">
        <v>33391</v>
      </c>
      <c r="B4185">
        <v>745</v>
      </c>
      <c r="C4185">
        <v>654</v>
      </c>
      <c r="D4185">
        <v>60</v>
      </c>
      <c r="E4185">
        <v>-4837</v>
      </c>
      <c r="F4185">
        <v>247600</v>
      </c>
      <c r="G4185" s="6" t="s">
        <v>18581</v>
      </c>
      <c r="H4185" s="6" t="s">
        <v>59581</v>
      </c>
      <c r="I4185" s="6">
        <f>COUNTIF(youtube[Title],youtube[[#This Row],[Title]])</f>
        <v>1</v>
      </c>
      <c r="J4185" s="6" t="s">
        <v>69897</v>
      </c>
      <c r="K4185">
        <v>180190</v>
      </c>
      <c r="L4185">
        <v>2840</v>
      </c>
      <c r="M4185">
        <v>110</v>
      </c>
      <c r="N4185" s="6" t="s">
        <v>75419</v>
      </c>
      <c r="O4185" s="6" t="s">
        <v>17738</v>
      </c>
      <c r="P4185" s="6" t="s">
        <v>17738</v>
      </c>
    </row>
    <row r="4186" spans="1:16" x14ac:dyDescent="0.25">
      <c r="A4186" s="6" t="s">
        <v>32868</v>
      </c>
      <c r="B4186">
        <v>692</v>
      </c>
      <c r="C4186">
        <v>4</v>
      </c>
      <c r="D4186">
        <v>100</v>
      </c>
      <c r="E4186">
        <v>-9767</v>
      </c>
      <c r="F4186">
        <v>247600</v>
      </c>
      <c r="G4186" s="6" t="s">
        <v>24771</v>
      </c>
      <c r="H4186" s="6" t="s">
        <v>59582</v>
      </c>
      <c r="I4186" s="6">
        <f>COUNTIF(youtube[Title],youtube[[#This Row],[Title]])</f>
        <v>1</v>
      </c>
      <c r="J4186" s="6" t="s">
        <v>24772</v>
      </c>
      <c r="K4186">
        <v>1673030</v>
      </c>
      <c r="L4186">
        <v>16720</v>
      </c>
      <c r="M4186">
        <v>510</v>
      </c>
      <c r="N4186" s="6" t="s">
        <v>77120</v>
      </c>
      <c r="O4186" s="6" t="s">
        <v>17741</v>
      </c>
      <c r="P4186" s="6" t="s">
        <v>17741</v>
      </c>
    </row>
    <row r="4187" spans="1:16" x14ac:dyDescent="0.25">
      <c r="A4187" s="6" t="s">
        <v>33806</v>
      </c>
      <c r="B4187">
        <v>716</v>
      </c>
      <c r="C4187">
        <v>485</v>
      </c>
      <c r="D4187">
        <v>80</v>
      </c>
      <c r="E4187">
        <v>-8241</v>
      </c>
      <c r="F4187">
        <v>247600</v>
      </c>
      <c r="G4187" s="6" t="s">
        <v>26294</v>
      </c>
      <c r="H4187" s="6" t="s">
        <v>59583</v>
      </c>
      <c r="I4187" s="6">
        <f>COUNTIF(youtube[Title],youtube[[#This Row],[Title]])</f>
        <v>1</v>
      </c>
      <c r="J4187" s="6" t="s">
        <v>70251</v>
      </c>
      <c r="K4187">
        <v>2598250</v>
      </c>
      <c r="L4187">
        <v>42030</v>
      </c>
      <c r="M4187">
        <v>550</v>
      </c>
      <c r="N4187" s="6" t="s">
        <v>77121</v>
      </c>
      <c r="O4187" s="6" t="s">
        <v>17741</v>
      </c>
      <c r="P4187" s="6" t="s">
        <v>17741</v>
      </c>
    </row>
    <row r="4188" spans="1:16" x14ac:dyDescent="0.25">
      <c r="A4188" s="6" t="s">
        <v>32611</v>
      </c>
      <c r="B4188">
        <v>635</v>
      </c>
      <c r="C4188">
        <v>836</v>
      </c>
      <c r="D4188">
        <v>70</v>
      </c>
      <c r="E4188">
        <v>-6217</v>
      </c>
      <c r="F4188">
        <v>247600</v>
      </c>
      <c r="G4188" s="6" t="s">
        <v>29974</v>
      </c>
      <c r="H4188" s="6" t="s">
        <v>59584</v>
      </c>
      <c r="I4188" s="6">
        <f>COUNTIF(youtube[Title],youtube[[#This Row],[Title]])</f>
        <v>1</v>
      </c>
      <c r="J4188" s="6" t="s">
        <v>32611</v>
      </c>
      <c r="K4188">
        <v>4973450</v>
      </c>
      <c r="L4188">
        <v>25890</v>
      </c>
      <c r="M4188">
        <v>770</v>
      </c>
      <c r="N4188" s="6" t="s">
        <v>77122</v>
      </c>
      <c r="O4188" s="6" t="s">
        <v>17738</v>
      </c>
      <c r="P4188" s="6" t="s">
        <v>17738</v>
      </c>
    </row>
    <row r="4189" spans="1:16" x14ac:dyDescent="0.25">
      <c r="A4189" s="6" t="s">
        <v>32742</v>
      </c>
      <c r="B4189">
        <v>799</v>
      </c>
      <c r="C4189">
        <v>783</v>
      </c>
      <c r="D4189">
        <v>110</v>
      </c>
      <c r="E4189">
        <v>-7703</v>
      </c>
      <c r="F4189">
        <v>247587</v>
      </c>
      <c r="G4189" s="6" t="s">
        <v>23291</v>
      </c>
      <c r="H4189" s="6" t="s">
        <v>59585</v>
      </c>
      <c r="I4189" s="6">
        <f>COUNTIF(youtube[Title],youtube[[#This Row],[Title]])</f>
        <v>1</v>
      </c>
      <c r="J4189" s="6" t="s">
        <v>69711</v>
      </c>
      <c r="K4189">
        <v>166062450</v>
      </c>
      <c r="L4189">
        <v>1220200</v>
      </c>
      <c r="M4189">
        <v>73230</v>
      </c>
      <c r="N4189" s="6" t="s">
        <v>77123</v>
      </c>
      <c r="O4189" s="6" t="s">
        <v>17738</v>
      </c>
      <c r="P4189" s="6" t="s">
        <v>17738</v>
      </c>
    </row>
    <row r="4190" spans="1:16" x14ac:dyDescent="0.25">
      <c r="A4190" s="6" t="s">
        <v>33605</v>
      </c>
      <c r="B4190">
        <v>562</v>
      </c>
      <c r="C4190">
        <v>463</v>
      </c>
      <c r="D4190">
        <v>60</v>
      </c>
      <c r="E4190">
        <v>-7478</v>
      </c>
      <c r="F4190">
        <v>247579</v>
      </c>
      <c r="G4190" s="6" t="s">
        <v>32210</v>
      </c>
      <c r="H4190" s="6" t="s">
        <v>59586</v>
      </c>
      <c r="I4190" s="6">
        <f>COUNTIF(youtube[Title],youtube[[#This Row],[Title]])</f>
        <v>1</v>
      </c>
      <c r="J4190" s="6" t="s">
        <v>22850</v>
      </c>
      <c r="K4190">
        <v>105667190</v>
      </c>
      <c r="L4190">
        <v>856760</v>
      </c>
      <c r="M4190">
        <v>17220</v>
      </c>
      <c r="N4190" s="6" t="s">
        <v>77124</v>
      </c>
      <c r="O4190" s="6" t="s">
        <v>17741</v>
      </c>
      <c r="P4190" s="6" t="s">
        <v>17741</v>
      </c>
    </row>
    <row r="4191" spans="1:16" x14ac:dyDescent="0.25">
      <c r="A4191" s="6" t="s">
        <v>33599</v>
      </c>
      <c r="B4191">
        <v>396</v>
      </c>
      <c r="C4191">
        <v>895</v>
      </c>
      <c r="D4191">
        <v>100</v>
      </c>
      <c r="E4191">
        <v>-1753</v>
      </c>
      <c r="F4191">
        <v>247493</v>
      </c>
      <c r="G4191" s="6" t="s">
        <v>25717</v>
      </c>
      <c r="H4191" s="6" t="s">
        <v>59587</v>
      </c>
      <c r="I4191" s="6">
        <f>COUNTIF(youtube[Title],youtube[[#This Row],[Title]])</f>
        <v>1</v>
      </c>
      <c r="J4191" s="6" t="s">
        <v>70844</v>
      </c>
      <c r="K4191">
        <v>42839030</v>
      </c>
      <c r="L4191">
        <v>562700</v>
      </c>
      <c r="M4191">
        <v>127950</v>
      </c>
      <c r="N4191" s="6" t="s">
        <v>77125</v>
      </c>
      <c r="O4191" s="6" t="s">
        <v>17738</v>
      </c>
      <c r="P4191" s="6" t="s">
        <v>17738</v>
      </c>
    </row>
    <row r="4192" spans="1:16" x14ac:dyDescent="0.25">
      <c r="A4192" s="6" t="s">
        <v>33316</v>
      </c>
      <c r="B4192">
        <v>768</v>
      </c>
      <c r="C4192">
        <v>717</v>
      </c>
      <c r="D4192">
        <v>90</v>
      </c>
      <c r="E4192">
        <v>-4484</v>
      </c>
      <c r="F4192">
        <v>247476</v>
      </c>
      <c r="G4192" s="6" t="s">
        <v>24585</v>
      </c>
      <c r="H4192" s="6" t="s">
        <v>59588</v>
      </c>
      <c r="I4192" s="6">
        <f>COUNTIF(youtube[Title],youtube[[#This Row],[Title]])</f>
        <v>1</v>
      </c>
      <c r="J4192" s="6" t="s">
        <v>18954</v>
      </c>
      <c r="K4192">
        <v>205474430</v>
      </c>
      <c r="L4192">
        <v>606690</v>
      </c>
      <c r="M4192">
        <v>20160</v>
      </c>
      <c r="N4192" s="6" t="s">
        <v>77126</v>
      </c>
      <c r="O4192" s="6" t="s">
        <v>17738</v>
      </c>
      <c r="P4192" s="6" t="s">
        <v>17738</v>
      </c>
    </row>
    <row r="4193" spans="1:16" x14ac:dyDescent="0.25">
      <c r="A4193" s="6" t="s">
        <v>33544</v>
      </c>
      <c r="B4193">
        <v>71</v>
      </c>
      <c r="C4193">
        <v>828</v>
      </c>
      <c r="D4193">
        <v>10</v>
      </c>
      <c r="E4193">
        <v>-4725</v>
      </c>
      <c r="F4193">
        <v>247458</v>
      </c>
      <c r="G4193" s="6" t="s">
        <v>26381</v>
      </c>
      <c r="H4193" s="6" t="s">
        <v>59589</v>
      </c>
      <c r="I4193" s="6">
        <f>COUNTIF(youtube[Title],youtube[[#This Row],[Title]])</f>
        <v>1</v>
      </c>
      <c r="J4193" s="6" t="s">
        <v>34051</v>
      </c>
      <c r="K4193">
        <v>62236620</v>
      </c>
      <c r="L4193">
        <v>1880970</v>
      </c>
      <c r="M4193">
        <v>87310</v>
      </c>
      <c r="N4193" s="6" t="s">
        <v>77127</v>
      </c>
      <c r="O4193" s="6" t="s">
        <v>17741</v>
      </c>
      <c r="P4193" s="6" t="s">
        <v>17738</v>
      </c>
    </row>
    <row r="4194" spans="1:16" x14ac:dyDescent="0.25">
      <c r="A4194" s="6" t="s">
        <v>33063</v>
      </c>
      <c r="B4194">
        <v>507</v>
      </c>
      <c r="C4194">
        <v>448</v>
      </c>
      <c r="D4194">
        <v>80</v>
      </c>
      <c r="E4194">
        <v>-5166</v>
      </c>
      <c r="F4194">
        <v>247440</v>
      </c>
      <c r="G4194" s="6" t="s">
        <v>30797</v>
      </c>
      <c r="H4194" s="6" t="s">
        <v>59590</v>
      </c>
      <c r="I4194" s="6">
        <f>COUNTIF(youtube[Title],youtube[[#This Row],[Title]])</f>
        <v>1</v>
      </c>
      <c r="J4194" s="6" t="s">
        <v>69860</v>
      </c>
      <c r="K4194">
        <v>237554000</v>
      </c>
      <c r="L4194">
        <v>1307040</v>
      </c>
      <c r="M4194">
        <v>57010</v>
      </c>
      <c r="N4194" s="6" t="s">
        <v>77128</v>
      </c>
      <c r="O4194" s="6" t="s">
        <v>17738</v>
      </c>
      <c r="P4194" s="6" t="s">
        <v>17738</v>
      </c>
    </row>
    <row r="4195" spans="1:16" x14ac:dyDescent="0.25">
      <c r="A4195" s="6" t="s">
        <v>33706</v>
      </c>
      <c r="B4195">
        <v>532</v>
      </c>
      <c r="C4195">
        <v>783</v>
      </c>
      <c r="D4195">
        <v>20</v>
      </c>
      <c r="E4195">
        <v>-5697</v>
      </c>
      <c r="F4195">
        <v>247427</v>
      </c>
      <c r="G4195" s="6" t="s">
        <v>26116</v>
      </c>
      <c r="H4195" s="6" t="s">
        <v>59591</v>
      </c>
      <c r="I4195" s="6">
        <f>COUNTIF(youtube[Title],youtube[[#This Row],[Title]])</f>
        <v>1</v>
      </c>
      <c r="J4195" s="6" t="s">
        <v>70771</v>
      </c>
      <c r="K4195">
        <v>22212055970</v>
      </c>
      <c r="L4195">
        <v>114990370</v>
      </c>
      <c r="M4195">
        <v>6201430</v>
      </c>
      <c r="N4195" s="6" t="s">
        <v>77129</v>
      </c>
      <c r="O4195" s="6" t="s">
        <v>17738</v>
      </c>
      <c r="P4195" s="6" t="s">
        <v>17738</v>
      </c>
    </row>
    <row r="4196" spans="1:16" x14ac:dyDescent="0.25">
      <c r="A4196" s="6" t="s">
        <v>33312</v>
      </c>
      <c r="B4196">
        <v>744</v>
      </c>
      <c r="C4196">
        <v>697</v>
      </c>
      <c r="D4196">
        <v>110</v>
      </c>
      <c r="E4196">
        <v>-5063</v>
      </c>
      <c r="F4196">
        <v>247413</v>
      </c>
      <c r="G4196" s="6" t="s">
        <v>28779</v>
      </c>
      <c r="H4196" s="6" t="s">
        <v>59592</v>
      </c>
      <c r="I4196" s="6">
        <f>COUNTIF(youtube[Title],youtube[[#This Row],[Title]])</f>
        <v>1</v>
      </c>
      <c r="J4196" s="6" t="s">
        <v>70169</v>
      </c>
      <c r="K4196">
        <v>158140670</v>
      </c>
      <c r="L4196">
        <v>814660</v>
      </c>
      <c r="M4196">
        <v>37370</v>
      </c>
      <c r="N4196" s="6" t="s">
        <v>77130</v>
      </c>
      <c r="O4196" s="6" t="s">
        <v>17738</v>
      </c>
      <c r="P4196" s="6" t="s">
        <v>17738</v>
      </c>
    </row>
    <row r="4197" spans="1:16" x14ac:dyDescent="0.25">
      <c r="A4197" s="6" t="s">
        <v>33486</v>
      </c>
      <c r="B4197">
        <v>391</v>
      </c>
      <c r="C4197">
        <v>876</v>
      </c>
      <c r="D4197">
        <v>60</v>
      </c>
      <c r="E4197">
        <v>-4096</v>
      </c>
      <c r="F4197">
        <v>247400</v>
      </c>
      <c r="G4197" s="6" t="s">
        <v>20638</v>
      </c>
      <c r="H4197" s="6" t="s">
        <v>59593</v>
      </c>
      <c r="I4197" s="6">
        <f>COUNTIF(youtube[Title],youtube[[#This Row],[Title]])</f>
        <v>1</v>
      </c>
      <c r="J4197" s="6" t="s">
        <v>47766</v>
      </c>
      <c r="K4197">
        <v>268581360</v>
      </c>
      <c r="L4197">
        <v>1460510</v>
      </c>
      <c r="M4197">
        <v>85890</v>
      </c>
      <c r="N4197" s="6" t="s">
        <v>77131</v>
      </c>
      <c r="O4197" s="6" t="s">
        <v>17741</v>
      </c>
      <c r="P4197" s="6" t="s">
        <v>17741</v>
      </c>
    </row>
    <row r="4198" spans="1:16" x14ac:dyDescent="0.25">
      <c r="A4198" s="6" t="s">
        <v>32432</v>
      </c>
      <c r="B4198">
        <v>691</v>
      </c>
      <c r="C4198">
        <v>796</v>
      </c>
      <c r="D4198">
        <v>70</v>
      </c>
      <c r="E4198">
        <v>-4778</v>
      </c>
      <c r="F4198">
        <v>247382</v>
      </c>
      <c r="G4198" s="6" t="s">
        <v>19596</v>
      </c>
      <c r="H4198" s="6" t="s">
        <v>59594</v>
      </c>
      <c r="I4198" s="6">
        <f>COUNTIF(youtube[Title],youtube[[#This Row],[Title]])</f>
        <v>1</v>
      </c>
      <c r="J4198" s="6" t="s">
        <v>69375</v>
      </c>
      <c r="K4198">
        <v>1635505100</v>
      </c>
      <c r="L4198">
        <v>8114250</v>
      </c>
      <c r="M4198">
        <v>118340</v>
      </c>
      <c r="N4198" s="6" t="s">
        <v>77132</v>
      </c>
      <c r="O4198" s="6" t="s">
        <v>17738</v>
      </c>
      <c r="P4198" s="6" t="s">
        <v>17738</v>
      </c>
    </row>
    <row r="4199" spans="1:16" x14ac:dyDescent="0.25">
      <c r="A4199" s="6" t="s">
        <v>32833</v>
      </c>
      <c r="B4199">
        <v>468</v>
      </c>
      <c r="C4199">
        <v>876</v>
      </c>
      <c r="D4199">
        <v>100</v>
      </c>
      <c r="E4199">
        <v>-4841</v>
      </c>
      <c r="F4199">
        <v>247373</v>
      </c>
      <c r="G4199" s="6" t="s">
        <v>30193</v>
      </c>
      <c r="H4199" s="6" t="s">
        <v>59595</v>
      </c>
      <c r="I4199" s="6">
        <f>COUNTIF(youtube[Title],youtube[[#This Row],[Title]])</f>
        <v>1</v>
      </c>
      <c r="J4199" s="6" t="s">
        <v>69512</v>
      </c>
      <c r="K4199">
        <v>606834550</v>
      </c>
      <c r="L4199">
        <v>4199310</v>
      </c>
      <c r="M4199">
        <v>186950</v>
      </c>
      <c r="N4199" s="6" t="s">
        <v>77133</v>
      </c>
      <c r="O4199" s="6" t="s">
        <v>17738</v>
      </c>
      <c r="P4199" s="6" t="s">
        <v>17738</v>
      </c>
    </row>
    <row r="4200" spans="1:16" x14ac:dyDescent="0.25">
      <c r="A4200" s="6" t="s">
        <v>32943</v>
      </c>
      <c r="B4200">
        <v>514</v>
      </c>
      <c r="C4200">
        <v>873</v>
      </c>
      <c r="D4200">
        <v>0</v>
      </c>
      <c r="E4200">
        <v>-4939</v>
      </c>
      <c r="F4200">
        <v>247347</v>
      </c>
      <c r="G4200" s="6" t="s">
        <v>26051</v>
      </c>
      <c r="H4200" s="6" t="s">
        <v>59596</v>
      </c>
      <c r="I4200" s="6">
        <f>COUNTIF(youtube[Title],youtube[[#This Row],[Title]])</f>
        <v>1</v>
      </c>
      <c r="J4200" s="6" t="s">
        <v>70952</v>
      </c>
      <c r="K4200">
        <v>333879090</v>
      </c>
      <c r="L4200">
        <v>3034070</v>
      </c>
      <c r="M4200">
        <v>190440</v>
      </c>
      <c r="N4200" s="6" t="s">
        <v>77134</v>
      </c>
      <c r="O4200" s="6" t="s">
        <v>17738</v>
      </c>
      <c r="P4200" s="6" t="s">
        <v>17738</v>
      </c>
    </row>
    <row r="4201" spans="1:16" x14ac:dyDescent="0.25">
      <c r="A4201" s="6" t="s">
        <v>33808</v>
      </c>
      <c r="B4201">
        <v>389</v>
      </c>
      <c r="C4201">
        <v>277</v>
      </c>
      <c r="D4201">
        <v>70</v>
      </c>
      <c r="E4201">
        <v>-10757</v>
      </c>
      <c r="F4201">
        <v>247347</v>
      </c>
      <c r="G4201" s="6" t="s">
        <v>26914</v>
      </c>
      <c r="H4201" s="6" t="s">
        <v>59597</v>
      </c>
      <c r="I4201" s="6">
        <f>COUNTIF(youtube[Title],youtube[[#This Row],[Title]])</f>
        <v>1</v>
      </c>
      <c r="J4201" s="6" t="s">
        <v>33808</v>
      </c>
      <c r="K4201">
        <v>527080680</v>
      </c>
      <c r="L4201">
        <v>5936210</v>
      </c>
      <c r="M4201">
        <v>75790</v>
      </c>
      <c r="N4201" s="6" t="s">
        <v>77135</v>
      </c>
      <c r="O4201" s="6" t="s">
        <v>17738</v>
      </c>
      <c r="P4201" s="6" t="s">
        <v>17738</v>
      </c>
    </row>
    <row r="4202" spans="1:16" x14ac:dyDescent="0.25">
      <c r="A4202" s="6" t="s">
        <v>32555</v>
      </c>
      <c r="B4202">
        <v>187</v>
      </c>
      <c r="C4202">
        <v>602</v>
      </c>
      <c r="D4202">
        <v>90</v>
      </c>
      <c r="E4202">
        <v>-25767</v>
      </c>
      <c r="F4202">
        <v>247333</v>
      </c>
      <c r="G4202" s="6" t="s">
        <v>29072</v>
      </c>
      <c r="H4202" s="6" t="s">
        <v>59598</v>
      </c>
      <c r="I4202" s="6">
        <f>COUNTIF(youtube[Title],youtube[[#This Row],[Title]])</f>
        <v>1</v>
      </c>
      <c r="J4202" s="6" t="s">
        <v>70953</v>
      </c>
      <c r="K4202">
        <v>51749600</v>
      </c>
      <c r="L4202">
        <v>314150</v>
      </c>
      <c r="M4202">
        <v>15010</v>
      </c>
      <c r="N4202" s="6" t="s">
        <v>77136</v>
      </c>
      <c r="O4202" s="6" t="s">
        <v>17741</v>
      </c>
      <c r="P4202" s="6" t="s">
        <v>17741</v>
      </c>
    </row>
    <row r="4203" spans="1:16" x14ac:dyDescent="0.25">
      <c r="A4203" s="6" t="s">
        <v>33412</v>
      </c>
      <c r="B4203">
        <v>449</v>
      </c>
      <c r="C4203">
        <v>932</v>
      </c>
      <c r="D4203">
        <v>90</v>
      </c>
      <c r="E4203">
        <v>-5314</v>
      </c>
      <c r="F4203">
        <v>247320</v>
      </c>
      <c r="G4203" s="6" t="s">
        <v>24808</v>
      </c>
      <c r="H4203" s="6" t="s">
        <v>59599</v>
      </c>
      <c r="I4203" s="6">
        <f>COUNTIF(youtube[Title],youtube[[#This Row],[Title]])</f>
        <v>1</v>
      </c>
      <c r="J4203" s="6" t="s">
        <v>33412</v>
      </c>
      <c r="K4203">
        <v>15339990</v>
      </c>
      <c r="L4203">
        <v>909960</v>
      </c>
      <c r="M4203">
        <v>58710</v>
      </c>
      <c r="N4203" s="6" t="s">
        <v>77137</v>
      </c>
      <c r="O4203" s="6" t="s">
        <v>17738</v>
      </c>
      <c r="P4203" s="6" t="s">
        <v>17738</v>
      </c>
    </row>
    <row r="4204" spans="1:16" x14ac:dyDescent="0.25">
      <c r="A4204" s="6" t="s">
        <v>33324</v>
      </c>
      <c r="B4204">
        <v>793</v>
      </c>
      <c r="C4204">
        <v>771</v>
      </c>
      <c r="D4204">
        <v>50</v>
      </c>
      <c r="E4204">
        <v>-3417</v>
      </c>
      <c r="F4204">
        <v>247308</v>
      </c>
      <c r="G4204" s="6" t="s">
        <v>26984</v>
      </c>
      <c r="H4204" s="6" t="s">
        <v>59600</v>
      </c>
      <c r="I4204" s="6">
        <f>COUNTIF(youtube[Title],youtube[[#This Row],[Title]])</f>
        <v>1</v>
      </c>
      <c r="J4204" s="6" t="s">
        <v>33324</v>
      </c>
      <c r="K4204">
        <v>3848950440</v>
      </c>
      <c r="L4204">
        <v>30243940</v>
      </c>
      <c r="M4204">
        <v>1031810</v>
      </c>
      <c r="N4204" s="6" t="s">
        <v>77138</v>
      </c>
      <c r="O4204" s="6" t="s">
        <v>17738</v>
      </c>
      <c r="P4204" s="6" t="s">
        <v>17738</v>
      </c>
    </row>
    <row r="4205" spans="1:16" x14ac:dyDescent="0.25">
      <c r="A4205" s="6" t="s">
        <v>33014</v>
      </c>
      <c r="B4205">
        <v>57</v>
      </c>
      <c r="C4205">
        <v>931</v>
      </c>
      <c r="D4205">
        <v>40</v>
      </c>
      <c r="E4205">
        <v>-578</v>
      </c>
      <c r="F4205">
        <v>247307</v>
      </c>
      <c r="G4205" s="6" t="s">
        <v>19303</v>
      </c>
      <c r="H4205" s="6" t="s">
        <v>59601</v>
      </c>
      <c r="I4205" s="6">
        <f>COUNTIF(youtube[Title],youtube[[#This Row],[Title]])</f>
        <v>1</v>
      </c>
      <c r="J4205" s="6" t="s">
        <v>69803</v>
      </c>
      <c r="K4205">
        <v>333429900</v>
      </c>
      <c r="L4205">
        <v>1800410</v>
      </c>
      <c r="M4205">
        <v>63130</v>
      </c>
      <c r="N4205" s="6" t="s">
        <v>77139</v>
      </c>
      <c r="O4205" s="6" t="s">
        <v>17738</v>
      </c>
      <c r="P4205" s="6" t="s">
        <v>17738</v>
      </c>
    </row>
    <row r="4206" spans="1:16" x14ac:dyDescent="0.25">
      <c r="A4206" s="6" t="s">
        <v>32706</v>
      </c>
      <c r="B4206">
        <v>505</v>
      </c>
      <c r="C4206">
        <v>518</v>
      </c>
      <c r="D4206">
        <v>20</v>
      </c>
      <c r="E4206">
        <v>-8601</v>
      </c>
      <c r="F4206">
        <v>247307</v>
      </c>
      <c r="G4206" s="6" t="s">
        <v>19692</v>
      </c>
      <c r="H4206" s="6" t="s">
        <v>59602</v>
      </c>
      <c r="I4206" s="6">
        <f>COUNTIF(youtube[Title],youtube[[#This Row],[Title]])</f>
        <v>1</v>
      </c>
      <c r="J4206" s="6" t="s">
        <v>70954</v>
      </c>
      <c r="K4206">
        <v>117890230</v>
      </c>
      <c r="L4206">
        <v>694460</v>
      </c>
      <c r="M4206">
        <v>47290</v>
      </c>
      <c r="N4206" s="6" t="s">
        <v>77140</v>
      </c>
      <c r="O4206" s="6" t="s">
        <v>17738</v>
      </c>
      <c r="P4206" s="6" t="s">
        <v>17738</v>
      </c>
    </row>
    <row r="4207" spans="1:16" x14ac:dyDescent="0.25">
      <c r="A4207" s="6" t="s">
        <v>33093</v>
      </c>
      <c r="B4207">
        <v>431</v>
      </c>
      <c r="C4207">
        <v>408</v>
      </c>
      <c r="D4207">
        <v>50</v>
      </c>
      <c r="E4207">
        <v>-8465</v>
      </c>
      <c r="F4207">
        <v>247293</v>
      </c>
      <c r="G4207" s="6" t="s">
        <v>23983</v>
      </c>
      <c r="H4207" s="6" t="s">
        <v>59603</v>
      </c>
      <c r="I4207" s="6">
        <f>COUNTIF(youtube[Title],youtube[[#This Row],[Title]])</f>
        <v>1</v>
      </c>
      <c r="J4207" s="6" t="s">
        <v>69895</v>
      </c>
      <c r="K4207">
        <v>194013060</v>
      </c>
      <c r="L4207">
        <v>991520</v>
      </c>
      <c r="M4207">
        <v>47210</v>
      </c>
      <c r="N4207" s="6" t="s">
        <v>77141</v>
      </c>
      <c r="O4207" s="6" t="s">
        <v>17738</v>
      </c>
      <c r="P4207" s="6" t="s">
        <v>17738</v>
      </c>
    </row>
    <row r="4208" spans="1:16" x14ac:dyDescent="0.25">
      <c r="A4208" s="6" t="s">
        <v>33203</v>
      </c>
      <c r="B4208">
        <v>78</v>
      </c>
      <c r="C4208">
        <v>523</v>
      </c>
      <c r="D4208">
        <v>90</v>
      </c>
      <c r="E4208">
        <v>-8884</v>
      </c>
      <c r="F4208">
        <v>247293</v>
      </c>
      <c r="G4208" s="6" t="s">
        <v>29782</v>
      </c>
      <c r="H4208" s="6" t="s">
        <v>59604</v>
      </c>
      <c r="I4208" s="6">
        <f>COUNTIF(youtube[Title],youtube[[#This Row],[Title]])</f>
        <v>1</v>
      </c>
      <c r="J4208" s="6" t="s">
        <v>70005</v>
      </c>
      <c r="K4208">
        <v>329372450</v>
      </c>
      <c r="L4208">
        <v>1712840</v>
      </c>
      <c r="M4208">
        <v>70420</v>
      </c>
      <c r="N4208" s="6" t="s">
        <v>77142</v>
      </c>
      <c r="O4208" s="6" t="s">
        <v>17738</v>
      </c>
      <c r="P4208" s="6" t="s">
        <v>17738</v>
      </c>
    </row>
    <row r="4209" spans="1:16" x14ac:dyDescent="0.25">
      <c r="A4209" s="6" t="s">
        <v>32773</v>
      </c>
      <c r="B4209">
        <v>51</v>
      </c>
      <c r="C4209">
        <v>502</v>
      </c>
      <c r="D4209">
        <v>70</v>
      </c>
      <c r="E4209">
        <v>-7016</v>
      </c>
      <c r="F4209">
        <v>247286</v>
      </c>
      <c r="G4209" s="6" t="s">
        <v>17852</v>
      </c>
      <c r="H4209" s="6" t="s">
        <v>59605</v>
      </c>
      <c r="I4209" s="6">
        <f>COUNTIF(youtube[Title],youtube[[#This Row],[Title]])</f>
        <v>1</v>
      </c>
      <c r="J4209" s="6" t="s">
        <v>69363</v>
      </c>
      <c r="K4209">
        <v>792737460</v>
      </c>
      <c r="L4209">
        <v>6717990</v>
      </c>
      <c r="M4209">
        <v>178620</v>
      </c>
      <c r="N4209" s="6" t="s">
        <v>77143</v>
      </c>
      <c r="O4209" s="6" t="s">
        <v>17738</v>
      </c>
      <c r="P4209" s="6" t="s">
        <v>17738</v>
      </c>
    </row>
    <row r="4210" spans="1:16" x14ac:dyDescent="0.25">
      <c r="A4210" s="6" t="s">
        <v>33809</v>
      </c>
      <c r="B4210">
        <v>407</v>
      </c>
      <c r="C4210">
        <v>725</v>
      </c>
      <c r="D4210">
        <v>50</v>
      </c>
      <c r="E4210">
        <v>-5346</v>
      </c>
      <c r="F4210">
        <v>247267</v>
      </c>
      <c r="G4210" s="6" t="s">
        <v>26556</v>
      </c>
      <c r="H4210" s="6" t="s">
        <v>59606</v>
      </c>
      <c r="I4210" s="6">
        <f>COUNTIF(youtube[Title],youtube[[#This Row],[Title]])</f>
        <v>1</v>
      </c>
      <c r="J4210" s="6" t="s">
        <v>70955</v>
      </c>
      <c r="K4210">
        <v>869848370</v>
      </c>
      <c r="L4210">
        <v>7611550</v>
      </c>
      <c r="M4210">
        <v>168760</v>
      </c>
      <c r="N4210" s="6" t="s">
        <v>77144</v>
      </c>
      <c r="O4210" s="6" t="s">
        <v>17738</v>
      </c>
      <c r="P4210" s="6" t="s">
        <v>17738</v>
      </c>
    </row>
    <row r="4211" spans="1:16" x14ac:dyDescent="0.25">
      <c r="A4211" s="6" t="s">
        <v>33360</v>
      </c>
      <c r="B4211">
        <v>64</v>
      </c>
      <c r="C4211">
        <v>754</v>
      </c>
      <c r="D4211">
        <v>60</v>
      </c>
      <c r="E4211">
        <v>-4873</v>
      </c>
      <c r="F4211">
        <v>247223</v>
      </c>
      <c r="G4211" s="6" t="s">
        <v>26934</v>
      </c>
      <c r="H4211" s="6" t="s">
        <v>59607</v>
      </c>
      <c r="I4211" s="6">
        <f>COUNTIF(youtube[Title],youtube[[#This Row],[Title]])</f>
        <v>1</v>
      </c>
      <c r="J4211" s="6" t="s">
        <v>69375</v>
      </c>
      <c r="K4211">
        <v>1141075110</v>
      </c>
      <c r="L4211">
        <v>11252410</v>
      </c>
      <c r="M4211">
        <v>239110</v>
      </c>
      <c r="N4211" s="6" t="s">
        <v>77145</v>
      </c>
      <c r="O4211" s="6" t="s">
        <v>17738</v>
      </c>
      <c r="P4211" s="6" t="s">
        <v>17738</v>
      </c>
    </row>
    <row r="4212" spans="1:16" x14ac:dyDescent="0.25">
      <c r="A4212" s="6" t="s">
        <v>33810</v>
      </c>
      <c r="B4212">
        <v>513</v>
      </c>
      <c r="C4212">
        <v>191</v>
      </c>
      <c r="D4212">
        <v>40</v>
      </c>
      <c r="E4212">
        <v>-21935</v>
      </c>
      <c r="F4212">
        <v>247207</v>
      </c>
      <c r="G4212" s="6" t="s">
        <v>21111</v>
      </c>
      <c r="H4212" s="6" t="s">
        <v>59608</v>
      </c>
      <c r="I4212" s="6">
        <f>COUNTIF(youtube[Title],youtube[[#This Row],[Title]])</f>
        <v>1</v>
      </c>
      <c r="J4212" s="6" t="s">
        <v>69662</v>
      </c>
      <c r="K4212">
        <v>210</v>
      </c>
      <c r="L4212">
        <v>0</v>
      </c>
      <c r="M4212">
        <v>0</v>
      </c>
      <c r="N4212" s="6" t="s">
        <v>77146</v>
      </c>
      <c r="O4212" s="6" t="s">
        <v>17738</v>
      </c>
      <c r="P4212" s="6" t="s">
        <v>17738</v>
      </c>
    </row>
    <row r="4213" spans="1:16" x14ac:dyDescent="0.25">
      <c r="A4213" s="6" t="s">
        <v>32973</v>
      </c>
      <c r="B4213">
        <v>577</v>
      </c>
      <c r="C4213">
        <v>363</v>
      </c>
      <c r="D4213">
        <v>70</v>
      </c>
      <c r="E4213">
        <v>-12378</v>
      </c>
      <c r="F4213">
        <v>247197</v>
      </c>
      <c r="G4213" s="6" t="s">
        <v>32199</v>
      </c>
      <c r="H4213" s="6" t="s">
        <v>59609</v>
      </c>
      <c r="I4213" s="6">
        <f>COUNTIF(youtube[Title],youtube[[#This Row],[Title]])</f>
        <v>1</v>
      </c>
      <c r="J4213" s="6" t="s">
        <v>32973</v>
      </c>
      <c r="K4213">
        <v>1778275640</v>
      </c>
      <c r="L4213">
        <v>19417980</v>
      </c>
      <c r="M4213">
        <v>277690</v>
      </c>
      <c r="N4213" s="6" t="s">
        <v>77147</v>
      </c>
      <c r="O4213" s="6" t="s">
        <v>17738</v>
      </c>
      <c r="P4213" s="6" t="s">
        <v>17738</v>
      </c>
    </row>
    <row r="4214" spans="1:16" x14ac:dyDescent="0.25">
      <c r="A4214" s="6" t="s">
        <v>55886</v>
      </c>
      <c r="B4214">
        <v>519</v>
      </c>
      <c r="C4214">
        <v>419</v>
      </c>
      <c r="D4214">
        <v>90</v>
      </c>
      <c r="E4214">
        <v>-6276</v>
      </c>
      <c r="F4214">
        <v>247187</v>
      </c>
      <c r="G4214" s="6" t="s">
        <v>26393</v>
      </c>
      <c r="H4214" s="6" t="s">
        <v>59610</v>
      </c>
      <c r="I4214" s="6">
        <f>COUNTIF(youtube[Title],youtube[[#This Row],[Title]])</f>
        <v>1</v>
      </c>
      <c r="J4214" s="6" t="s">
        <v>55886</v>
      </c>
      <c r="K4214">
        <v>6025724180</v>
      </c>
      <c r="L4214">
        <v>25527720</v>
      </c>
      <c r="M4214">
        <v>666450</v>
      </c>
      <c r="N4214" s="6" t="s">
        <v>77148</v>
      </c>
      <c r="O4214" s="6" t="s">
        <v>17738</v>
      </c>
      <c r="P4214" s="6" t="s">
        <v>17738</v>
      </c>
    </row>
    <row r="4215" spans="1:16" x14ac:dyDescent="0.25">
      <c r="A4215" s="6" t="s">
        <v>33811</v>
      </c>
      <c r="B4215">
        <v>861</v>
      </c>
      <c r="C4215">
        <v>51</v>
      </c>
      <c r="D4215">
        <v>90</v>
      </c>
      <c r="E4215">
        <v>-7654</v>
      </c>
      <c r="F4215">
        <v>247173</v>
      </c>
      <c r="G4215" s="6" t="s">
        <v>31044</v>
      </c>
      <c r="H4215" s="6" t="s">
        <v>59611</v>
      </c>
      <c r="I4215" s="6">
        <f>COUNTIF(youtube[Title],youtube[[#This Row],[Title]])</f>
        <v>1</v>
      </c>
      <c r="J4215" s="6" t="s">
        <v>70956</v>
      </c>
      <c r="K4215">
        <v>49796830</v>
      </c>
      <c r="L4215">
        <v>269100</v>
      </c>
      <c r="M4215">
        <v>16240</v>
      </c>
      <c r="N4215" s="6" t="s">
        <v>77149</v>
      </c>
      <c r="O4215" s="6" t="s">
        <v>17738</v>
      </c>
      <c r="P4215" s="6" t="s">
        <v>17738</v>
      </c>
    </row>
    <row r="4216" spans="1:16" x14ac:dyDescent="0.25">
      <c r="A4216" s="6" t="s">
        <v>33170</v>
      </c>
      <c r="B4216">
        <v>777</v>
      </c>
      <c r="C4216">
        <v>698</v>
      </c>
      <c r="D4216">
        <v>60</v>
      </c>
      <c r="E4216">
        <v>-7706</v>
      </c>
      <c r="F4216">
        <v>247161</v>
      </c>
      <c r="G4216" s="6" t="s">
        <v>31910</v>
      </c>
      <c r="H4216" s="6" t="s">
        <v>59612</v>
      </c>
      <c r="I4216" s="6">
        <f>COUNTIF(youtube[Title],youtube[[#This Row],[Title]])</f>
        <v>1</v>
      </c>
      <c r="J4216" s="6" t="s">
        <v>33170</v>
      </c>
      <c r="K4216">
        <v>2184784640</v>
      </c>
      <c r="L4216">
        <v>20802130</v>
      </c>
      <c r="M4216">
        <v>1361020</v>
      </c>
      <c r="N4216" s="6" t="s">
        <v>77150</v>
      </c>
      <c r="O4216" s="6" t="s">
        <v>17738</v>
      </c>
      <c r="P4216" s="6" t="s">
        <v>17738</v>
      </c>
    </row>
    <row r="4217" spans="1:16" x14ac:dyDescent="0.25">
      <c r="A4217" s="6" t="s">
        <v>33115</v>
      </c>
      <c r="B4217">
        <v>617</v>
      </c>
      <c r="C4217">
        <v>635</v>
      </c>
      <c r="D4217">
        <v>110</v>
      </c>
      <c r="E4217">
        <v>-6769</v>
      </c>
      <c r="F4217">
        <v>247160</v>
      </c>
      <c r="G4217" s="6" t="s">
        <v>17753</v>
      </c>
      <c r="H4217" s="6" t="s">
        <v>59613</v>
      </c>
      <c r="I4217" s="6">
        <f>COUNTIF(youtube[Title],youtube[[#This Row],[Title]])</f>
        <v>2</v>
      </c>
      <c r="J4217" s="6" t="s">
        <v>70957</v>
      </c>
      <c r="K4217">
        <v>21180186860</v>
      </c>
      <c r="L4217">
        <v>102824990</v>
      </c>
      <c r="M4217">
        <v>2704440</v>
      </c>
      <c r="N4217" s="6" t="s">
        <v>77151</v>
      </c>
      <c r="O4217" s="6" t="s">
        <v>17738</v>
      </c>
      <c r="P4217" s="6" t="s">
        <v>17738</v>
      </c>
    </row>
    <row r="4218" spans="1:16" x14ac:dyDescent="0.25">
      <c r="A4218" s="6" t="s">
        <v>33813</v>
      </c>
      <c r="B4218">
        <v>731</v>
      </c>
      <c r="C4218">
        <v>445</v>
      </c>
      <c r="D4218">
        <v>0</v>
      </c>
      <c r="E4218">
        <v>-8418</v>
      </c>
      <c r="F4218">
        <v>247160</v>
      </c>
      <c r="G4218" s="6" t="s">
        <v>27315</v>
      </c>
      <c r="H4218" s="6" t="s">
        <v>59614</v>
      </c>
      <c r="I4218" s="6">
        <f>COUNTIF(youtube[Title],youtube[[#This Row],[Title]])</f>
        <v>1</v>
      </c>
      <c r="J4218" s="6" t="s">
        <v>70213</v>
      </c>
      <c r="K4218">
        <v>6905771470</v>
      </c>
      <c r="L4218">
        <v>49927250</v>
      </c>
      <c r="M4218">
        <v>1331330</v>
      </c>
      <c r="N4218" s="6" t="s">
        <v>77152</v>
      </c>
      <c r="O4218" s="6" t="s">
        <v>17738</v>
      </c>
      <c r="P4218" s="6" t="s">
        <v>17738</v>
      </c>
    </row>
    <row r="4219" spans="1:16" x14ac:dyDescent="0.25">
      <c r="A4219" s="6" t="s">
        <v>33812</v>
      </c>
      <c r="B4219">
        <v>617</v>
      </c>
      <c r="C4219">
        <v>635</v>
      </c>
      <c r="D4219">
        <v>110</v>
      </c>
      <c r="E4219">
        <v>-6769</v>
      </c>
      <c r="F4219">
        <v>247160</v>
      </c>
      <c r="G4219" s="6" t="s">
        <v>17753</v>
      </c>
      <c r="H4219" s="6" t="s">
        <v>59613</v>
      </c>
      <c r="I4219" s="6">
        <f>COUNTIF(youtube[Title],youtube[[#This Row],[Title]])</f>
        <v>2</v>
      </c>
      <c r="J4219" s="6" t="s">
        <v>70957</v>
      </c>
      <c r="K4219">
        <v>21180245180</v>
      </c>
      <c r="L4219">
        <v>102825570</v>
      </c>
      <c r="M4219">
        <v>2704460</v>
      </c>
      <c r="N4219" s="6" t="s">
        <v>77151</v>
      </c>
      <c r="O4219" s="6" t="s">
        <v>17738</v>
      </c>
      <c r="P4219" s="6" t="s">
        <v>17738</v>
      </c>
    </row>
    <row r="4220" spans="1:16" x14ac:dyDescent="0.25">
      <c r="A4220" s="6" t="s">
        <v>32478</v>
      </c>
      <c r="B4220">
        <v>51</v>
      </c>
      <c r="C4220">
        <v>272</v>
      </c>
      <c r="D4220">
        <v>90</v>
      </c>
      <c r="E4220">
        <v>-13763</v>
      </c>
      <c r="F4220">
        <v>247080</v>
      </c>
      <c r="G4220" s="6" t="s">
        <v>26986</v>
      </c>
      <c r="H4220" s="6" t="s">
        <v>59615</v>
      </c>
      <c r="I4220" s="6">
        <f>COUNTIF(youtube[Title],youtube[[#This Row],[Title]])</f>
        <v>1</v>
      </c>
      <c r="J4220" s="6" t="s">
        <v>32478</v>
      </c>
      <c r="K4220">
        <v>474297940</v>
      </c>
      <c r="L4220">
        <v>5219370</v>
      </c>
      <c r="M4220">
        <v>97950</v>
      </c>
      <c r="N4220" s="6" t="s">
        <v>77153</v>
      </c>
      <c r="O4220" s="6" t="s">
        <v>17738</v>
      </c>
      <c r="P4220" s="6" t="s">
        <v>17738</v>
      </c>
    </row>
    <row r="4221" spans="1:16" x14ac:dyDescent="0.25">
      <c r="A4221" s="6" t="s">
        <v>55858</v>
      </c>
      <c r="B4221">
        <v>525</v>
      </c>
      <c r="C4221">
        <v>599</v>
      </c>
      <c r="D4221">
        <v>20</v>
      </c>
      <c r="E4221">
        <v>-5001</v>
      </c>
      <c r="F4221">
        <v>247067</v>
      </c>
      <c r="G4221" s="6" t="s">
        <v>27410</v>
      </c>
      <c r="H4221" s="6" t="s">
        <v>59616</v>
      </c>
      <c r="I4221" s="6">
        <f>COUNTIF(youtube[Title],youtube[[#This Row],[Title]])</f>
        <v>1</v>
      </c>
      <c r="J4221" s="6" t="s">
        <v>70958</v>
      </c>
      <c r="K4221">
        <v>310310930</v>
      </c>
      <c r="L4221">
        <v>5963810</v>
      </c>
      <c r="M4221">
        <v>160080</v>
      </c>
      <c r="N4221" s="6" t="s">
        <v>77154</v>
      </c>
      <c r="O4221" s="6" t="s">
        <v>17738</v>
      </c>
      <c r="P4221" s="6" t="s">
        <v>17738</v>
      </c>
    </row>
    <row r="4222" spans="1:16" x14ac:dyDescent="0.25">
      <c r="A4222" s="6" t="s">
        <v>33009</v>
      </c>
      <c r="B4222">
        <v>519</v>
      </c>
      <c r="C4222">
        <v>379</v>
      </c>
      <c r="D4222">
        <v>0</v>
      </c>
      <c r="E4222">
        <v>-9906</v>
      </c>
      <c r="F4222">
        <v>247053</v>
      </c>
      <c r="G4222" s="6" t="s">
        <v>19208</v>
      </c>
      <c r="H4222" s="6" t="s">
        <v>59617</v>
      </c>
      <c r="I4222" s="6">
        <f>COUNTIF(youtube[Title],youtube[[#This Row],[Title]])</f>
        <v>1</v>
      </c>
      <c r="J4222" s="6" t="s">
        <v>69797</v>
      </c>
      <c r="K4222">
        <v>469388110</v>
      </c>
      <c r="L4222">
        <v>2672430</v>
      </c>
      <c r="M4222">
        <v>123070</v>
      </c>
      <c r="N4222" s="6" t="s">
        <v>77155</v>
      </c>
      <c r="O4222" s="6" t="s">
        <v>17738</v>
      </c>
      <c r="P4222" s="6" t="s">
        <v>17738</v>
      </c>
    </row>
    <row r="4223" spans="1:16" x14ac:dyDescent="0.25">
      <c r="A4223" s="6" t="s">
        <v>33265</v>
      </c>
      <c r="B4223">
        <v>414</v>
      </c>
      <c r="C4223">
        <v>295</v>
      </c>
      <c r="D4223">
        <v>100</v>
      </c>
      <c r="E4223">
        <v>-9271</v>
      </c>
      <c r="F4223">
        <v>247053</v>
      </c>
      <c r="G4223" s="6" t="s">
        <v>24474</v>
      </c>
      <c r="H4223" s="6" t="s">
        <v>59618</v>
      </c>
      <c r="I4223" s="6">
        <f>COUNTIF(youtube[Title],youtube[[#This Row],[Title]])</f>
        <v>1</v>
      </c>
      <c r="J4223" s="6" t="s">
        <v>70959</v>
      </c>
      <c r="K4223">
        <v>645644750</v>
      </c>
      <c r="L4223">
        <v>3881330</v>
      </c>
      <c r="M4223">
        <v>120030</v>
      </c>
      <c r="N4223" s="6" t="s">
        <v>77156</v>
      </c>
      <c r="O4223" s="6" t="s">
        <v>17738</v>
      </c>
      <c r="P4223" s="6" t="s">
        <v>17738</v>
      </c>
    </row>
    <row r="4224" spans="1:16" x14ac:dyDescent="0.25">
      <c r="A4224" s="6" t="s">
        <v>33077</v>
      </c>
      <c r="B4224">
        <v>686</v>
      </c>
      <c r="C4224">
        <v>367</v>
      </c>
      <c r="D4224">
        <v>50</v>
      </c>
      <c r="E4224">
        <v>-16037</v>
      </c>
      <c r="F4224">
        <v>247040</v>
      </c>
      <c r="G4224" s="6" t="s">
        <v>23817</v>
      </c>
      <c r="H4224" s="6" t="s">
        <v>59619</v>
      </c>
      <c r="I4224" s="6">
        <f>COUNTIF(youtube[Title],youtube[[#This Row],[Title]])</f>
        <v>1</v>
      </c>
      <c r="J4224" s="6" t="s">
        <v>69926</v>
      </c>
      <c r="K4224">
        <v>213160</v>
      </c>
      <c r="L4224">
        <v>3400</v>
      </c>
      <c r="M4224">
        <v>230</v>
      </c>
      <c r="N4224" s="6" t="s">
        <v>74648</v>
      </c>
      <c r="O4224" s="6" t="s">
        <v>17741</v>
      </c>
      <c r="P4224" s="6" t="s">
        <v>17741</v>
      </c>
    </row>
    <row r="4225" spans="1:16" x14ac:dyDescent="0.25">
      <c r="A4225" s="6" t="s">
        <v>34162</v>
      </c>
      <c r="B4225">
        <v>671</v>
      </c>
      <c r="C4225">
        <v>531</v>
      </c>
      <c r="D4225">
        <v>80</v>
      </c>
      <c r="E4225">
        <v>-5551</v>
      </c>
      <c r="F4225">
        <v>247013</v>
      </c>
      <c r="G4225" s="6" t="s">
        <v>20508</v>
      </c>
      <c r="H4225" s="6" t="s">
        <v>59620</v>
      </c>
      <c r="I4225" s="6">
        <f>COUNTIF(youtube[Title],youtube[[#This Row],[Title]])</f>
        <v>1</v>
      </c>
      <c r="J4225" s="6" t="s">
        <v>70960</v>
      </c>
      <c r="K4225">
        <v>12149460</v>
      </c>
      <c r="L4225">
        <v>212920</v>
      </c>
      <c r="M4225">
        <v>550</v>
      </c>
      <c r="N4225" s="6" t="s">
        <v>77157</v>
      </c>
      <c r="O4225" s="6" t="s">
        <v>17738</v>
      </c>
      <c r="P4225" s="6" t="s">
        <v>17738</v>
      </c>
    </row>
    <row r="4226" spans="1:16" x14ac:dyDescent="0.25">
      <c r="A4226" s="6" t="s">
        <v>33086</v>
      </c>
      <c r="B4226">
        <v>52</v>
      </c>
      <c r="C4226">
        <v>496</v>
      </c>
      <c r="D4226">
        <v>50</v>
      </c>
      <c r="E4226">
        <v>-8121</v>
      </c>
      <c r="F4226">
        <v>247002</v>
      </c>
      <c r="G4226" s="6" t="s">
        <v>21350</v>
      </c>
      <c r="H4226" s="6" t="s">
        <v>56944</v>
      </c>
      <c r="I4226" s="6">
        <f>COUNTIF(youtube[Title],youtube[[#This Row],[Title]])</f>
        <v>9</v>
      </c>
      <c r="J4226" s="6" t="s">
        <v>69887</v>
      </c>
      <c r="K4226">
        <v>993484310</v>
      </c>
      <c r="L4226">
        <v>4497970</v>
      </c>
      <c r="M4226">
        <v>177030</v>
      </c>
      <c r="N4226" s="6" t="s">
        <v>74565</v>
      </c>
      <c r="O4226" s="6" t="s">
        <v>17738</v>
      </c>
      <c r="P4226" s="6" t="s">
        <v>17738</v>
      </c>
    </row>
    <row r="4227" spans="1:16" x14ac:dyDescent="0.25">
      <c r="A4227" s="6" t="s">
        <v>33815</v>
      </c>
      <c r="B4227">
        <v>684</v>
      </c>
      <c r="C4227">
        <v>495</v>
      </c>
      <c r="D4227">
        <v>100</v>
      </c>
      <c r="E4227">
        <v>-13877</v>
      </c>
      <c r="F4227">
        <v>247000</v>
      </c>
      <c r="G4227" s="6" t="s">
        <v>18795</v>
      </c>
      <c r="H4227" s="6" t="s">
        <v>59621</v>
      </c>
      <c r="I4227" s="6">
        <f>COUNTIF(youtube[Title],youtube[[#This Row],[Title]])</f>
        <v>3</v>
      </c>
      <c r="J4227" s="6" t="s">
        <v>18796</v>
      </c>
      <c r="K4227">
        <v>52494750</v>
      </c>
      <c r="L4227">
        <v>285010</v>
      </c>
      <c r="M4227">
        <v>1680</v>
      </c>
      <c r="N4227" s="6" t="s">
        <v>77158</v>
      </c>
      <c r="O4227" s="6" t="s">
        <v>17741</v>
      </c>
      <c r="P4227" s="6" t="s">
        <v>17741</v>
      </c>
    </row>
    <row r="4228" spans="1:16" x14ac:dyDescent="0.25">
      <c r="A4228" s="6" t="s">
        <v>32504</v>
      </c>
      <c r="B4228">
        <v>523</v>
      </c>
      <c r="C4228">
        <v>339</v>
      </c>
      <c r="D4228">
        <v>20</v>
      </c>
      <c r="E4228">
        <v>-9913</v>
      </c>
      <c r="F4228">
        <v>247000</v>
      </c>
      <c r="G4228" s="6" t="s">
        <v>23160</v>
      </c>
      <c r="H4228" s="6" t="s">
        <v>59622</v>
      </c>
      <c r="I4228" s="6">
        <f>COUNTIF(youtube[Title],youtube[[#This Row],[Title]])</f>
        <v>1</v>
      </c>
      <c r="J4228" s="6" t="s">
        <v>70961</v>
      </c>
      <c r="K4228">
        <v>1380070</v>
      </c>
      <c r="L4228">
        <v>8600</v>
      </c>
      <c r="M4228">
        <v>390</v>
      </c>
      <c r="N4228" s="6" t="s">
        <v>17837</v>
      </c>
      <c r="O4228" s="6" t="s">
        <v>17741</v>
      </c>
      <c r="P4228" s="6" t="s">
        <v>17741</v>
      </c>
    </row>
    <row r="4229" spans="1:16" x14ac:dyDescent="0.25">
      <c r="A4229" s="6" t="s">
        <v>33326</v>
      </c>
      <c r="B4229">
        <v>684</v>
      </c>
      <c r="C4229">
        <v>495</v>
      </c>
      <c r="D4229">
        <v>100</v>
      </c>
      <c r="E4229">
        <v>-13877</v>
      </c>
      <c r="F4229">
        <v>247000</v>
      </c>
      <c r="G4229" s="6" t="s">
        <v>18795</v>
      </c>
      <c r="H4229" s="6" t="s">
        <v>59621</v>
      </c>
      <c r="I4229" s="6">
        <f>COUNTIF(youtube[Title],youtube[[#This Row],[Title]])</f>
        <v>3</v>
      </c>
      <c r="J4229" s="6" t="s">
        <v>18796</v>
      </c>
      <c r="K4229">
        <v>52494730</v>
      </c>
      <c r="L4229">
        <v>285010</v>
      </c>
      <c r="M4229">
        <v>1680</v>
      </c>
      <c r="N4229" s="6" t="s">
        <v>77158</v>
      </c>
      <c r="O4229" s="6" t="s">
        <v>17741</v>
      </c>
      <c r="P4229" s="6" t="s">
        <v>17741</v>
      </c>
    </row>
    <row r="4230" spans="1:16" x14ac:dyDescent="0.25">
      <c r="A4230" s="6" t="s">
        <v>33646</v>
      </c>
      <c r="B4230">
        <v>551</v>
      </c>
      <c r="C4230">
        <v>859</v>
      </c>
      <c r="D4230">
        <v>0</v>
      </c>
      <c r="E4230">
        <v>-5016</v>
      </c>
      <c r="F4230">
        <v>247000</v>
      </c>
      <c r="G4230" s="6" t="s">
        <v>24846</v>
      </c>
      <c r="H4230" s="6" t="s">
        <v>38470</v>
      </c>
      <c r="I4230" s="6">
        <f>COUNTIF(youtube[Title],youtube[[#This Row],[Title]])</f>
        <v>1</v>
      </c>
      <c r="J4230" s="6" t="s">
        <v>70962</v>
      </c>
      <c r="K4230">
        <v>422510</v>
      </c>
      <c r="L4230">
        <v>10910</v>
      </c>
      <c r="M4230">
        <v>260</v>
      </c>
      <c r="N4230" s="6" t="s">
        <v>77159</v>
      </c>
      <c r="O4230" s="6" t="s">
        <v>17738</v>
      </c>
      <c r="P4230" s="6" t="s">
        <v>17738</v>
      </c>
    </row>
    <row r="4231" spans="1:16" x14ac:dyDescent="0.25">
      <c r="A4231" s="6" t="s">
        <v>33268</v>
      </c>
      <c r="B4231">
        <v>856</v>
      </c>
      <c r="C4231">
        <v>421</v>
      </c>
      <c r="D4231">
        <v>60</v>
      </c>
      <c r="E4231">
        <v>-5584</v>
      </c>
      <c r="F4231">
        <v>247000</v>
      </c>
      <c r="G4231" s="6" t="s">
        <v>25181</v>
      </c>
      <c r="H4231" s="6" t="s">
        <v>59623</v>
      </c>
      <c r="I4231" s="6">
        <f>COUNTIF(youtube[Title],youtube[[#This Row],[Title]])</f>
        <v>1</v>
      </c>
      <c r="J4231" s="6" t="s">
        <v>70963</v>
      </c>
      <c r="K4231">
        <v>51150</v>
      </c>
      <c r="L4231">
        <v>690</v>
      </c>
      <c r="M4231">
        <v>70</v>
      </c>
      <c r="N4231" s="6" t="s">
        <v>77160</v>
      </c>
      <c r="O4231" s="6" t="s">
        <v>17741</v>
      </c>
      <c r="P4231" s="6" t="s">
        <v>17741</v>
      </c>
    </row>
    <row r="4232" spans="1:16" x14ac:dyDescent="0.25">
      <c r="A4232" s="6" t="s">
        <v>33816</v>
      </c>
      <c r="B4232">
        <v>684</v>
      </c>
      <c r="C4232">
        <v>495</v>
      </c>
      <c r="D4232">
        <v>100</v>
      </c>
      <c r="E4232">
        <v>-13877</v>
      </c>
      <c r="F4232">
        <v>247000</v>
      </c>
      <c r="G4232" s="6" t="s">
        <v>18795</v>
      </c>
      <c r="H4232" s="6" t="s">
        <v>59621</v>
      </c>
      <c r="I4232" s="6">
        <f>COUNTIF(youtube[Title],youtube[[#This Row],[Title]])</f>
        <v>3</v>
      </c>
      <c r="J4232" s="6" t="s">
        <v>18796</v>
      </c>
      <c r="K4232">
        <v>52494750</v>
      </c>
      <c r="L4232">
        <v>285010</v>
      </c>
      <c r="M4232">
        <v>1680</v>
      </c>
      <c r="N4232" s="6" t="s">
        <v>77158</v>
      </c>
      <c r="O4232" s="6" t="s">
        <v>17741</v>
      </c>
      <c r="P4232" s="6" t="s">
        <v>17741</v>
      </c>
    </row>
    <row r="4233" spans="1:16" x14ac:dyDescent="0.25">
      <c r="A4233" s="6" t="s">
        <v>33817</v>
      </c>
      <c r="B4233">
        <v>946</v>
      </c>
      <c r="C4233">
        <v>646</v>
      </c>
      <c r="D4233">
        <v>50</v>
      </c>
      <c r="E4233">
        <v>-6604</v>
      </c>
      <c r="F4233">
        <v>246988</v>
      </c>
      <c r="G4233" s="6" t="s">
        <v>22247</v>
      </c>
      <c r="H4233" s="6" t="s">
        <v>59624</v>
      </c>
      <c r="I4233" s="6">
        <f>COUNTIF(youtube[Title],youtube[[#This Row],[Title]])</f>
        <v>1</v>
      </c>
      <c r="J4233" s="6" t="s">
        <v>33817</v>
      </c>
      <c r="K4233">
        <v>826680090</v>
      </c>
      <c r="L4233">
        <v>6367880</v>
      </c>
      <c r="M4233">
        <v>163460</v>
      </c>
      <c r="N4233" s="6" t="s">
        <v>77161</v>
      </c>
      <c r="O4233" s="6" t="s">
        <v>17738</v>
      </c>
      <c r="P4233" s="6" t="s">
        <v>17738</v>
      </c>
    </row>
    <row r="4234" spans="1:16" x14ac:dyDescent="0.25">
      <c r="A4234" s="6" t="s">
        <v>33818</v>
      </c>
      <c r="B4234">
        <v>746</v>
      </c>
      <c r="C4234">
        <v>862</v>
      </c>
      <c r="D4234">
        <v>80</v>
      </c>
      <c r="E4234">
        <v>-611</v>
      </c>
      <c r="F4234">
        <v>246970</v>
      </c>
      <c r="G4234" s="6" t="s">
        <v>28784</v>
      </c>
      <c r="H4234" s="6" t="s">
        <v>59625</v>
      </c>
      <c r="I4234" s="6">
        <f>COUNTIF(youtube[Title],youtube[[#This Row],[Title]])</f>
        <v>1</v>
      </c>
      <c r="J4234" s="6" t="s">
        <v>70964</v>
      </c>
      <c r="K4234">
        <v>22350640</v>
      </c>
      <c r="L4234">
        <v>666000</v>
      </c>
      <c r="M4234">
        <v>17440</v>
      </c>
      <c r="N4234" s="6" t="s">
        <v>77162</v>
      </c>
      <c r="O4234" s="6" t="s">
        <v>17741</v>
      </c>
      <c r="P4234" s="6" t="s">
        <v>17741</v>
      </c>
    </row>
    <row r="4235" spans="1:16" x14ac:dyDescent="0.25">
      <c r="A4235" s="6" t="s">
        <v>32468</v>
      </c>
      <c r="B4235">
        <v>796</v>
      </c>
      <c r="C4235">
        <v>618</v>
      </c>
      <c r="D4235">
        <v>60</v>
      </c>
      <c r="E4235">
        <v>-5295</v>
      </c>
      <c r="F4235">
        <v>246942</v>
      </c>
      <c r="G4235" s="6" t="s">
        <v>22856</v>
      </c>
      <c r="H4235" s="6" t="s">
        <v>59626</v>
      </c>
      <c r="I4235" s="6">
        <f>COUNTIF(youtube[Title],youtube[[#This Row],[Title]])</f>
        <v>2</v>
      </c>
      <c r="J4235" s="6" t="s">
        <v>70874</v>
      </c>
      <c r="K4235">
        <v>274893100</v>
      </c>
      <c r="L4235">
        <v>4659480</v>
      </c>
      <c r="M4235">
        <v>161510</v>
      </c>
      <c r="N4235" s="6" t="s">
        <v>77163</v>
      </c>
      <c r="O4235" s="6" t="s">
        <v>17741</v>
      </c>
      <c r="P4235" s="6" t="s">
        <v>17741</v>
      </c>
    </row>
    <row r="4236" spans="1:16" x14ac:dyDescent="0.25">
      <c r="A4236" s="6" t="s">
        <v>33767</v>
      </c>
      <c r="B4236">
        <v>796</v>
      </c>
      <c r="C4236">
        <v>618</v>
      </c>
      <c r="D4236">
        <v>60</v>
      </c>
      <c r="E4236">
        <v>-5295</v>
      </c>
      <c r="F4236">
        <v>246942</v>
      </c>
      <c r="G4236" s="6" t="s">
        <v>22856</v>
      </c>
      <c r="H4236" s="6" t="s">
        <v>59626</v>
      </c>
      <c r="I4236" s="6">
        <f>COUNTIF(youtube[Title],youtube[[#This Row],[Title]])</f>
        <v>2</v>
      </c>
      <c r="J4236" s="6" t="s">
        <v>70874</v>
      </c>
      <c r="K4236">
        <v>274845260</v>
      </c>
      <c r="L4236">
        <v>4659100</v>
      </c>
      <c r="M4236">
        <v>161510</v>
      </c>
      <c r="N4236" s="6" t="s">
        <v>77163</v>
      </c>
      <c r="O4236" s="6" t="s">
        <v>17741</v>
      </c>
      <c r="P4236" s="6" t="s">
        <v>17741</v>
      </c>
    </row>
    <row r="4237" spans="1:16" x14ac:dyDescent="0.25">
      <c r="A4237" s="6" t="s">
        <v>32842</v>
      </c>
      <c r="B4237">
        <v>457</v>
      </c>
      <c r="C4237">
        <v>902</v>
      </c>
      <c r="D4237">
        <v>70</v>
      </c>
      <c r="E4237">
        <v>-5624</v>
      </c>
      <c r="F4237">
        <v>246920</v>
      </c>
      <c r="G4237" s="6" t="s">
        <v>26081</v>
      </c>
      <c r="H4237" s="6" t="s">
        <v>59627</v>
      </c>
      <c r="I4237" s="6">
        <f>COUNTIF(youtube[Title],youtube[[#This Row],[Title]])</f>
        <v>1</v>
      </c>
      <c r="J4237" s="6" t="s">
        <v>69811</v>
      </c>
      <c r="K4237">
        <v>263437770</v>
      </c>
      <c r="L4237">
        <v>1640050</v>
      </c>
      <c r="M4237">
        <v>75830</v>
      </c>
      <c r="N4237" s="6" t="s">
        <v>77164</v>
      </c>
      <c r="O4237" s="6" t="s">
        <v>17738</v>
      </c>
      <c r="P4237" s="6" t="s">
        <v>17738</v>
      </c>
    </row>
    <row r="4238" spans="1:16" x14ac:dyDescent="0.25">
      <c r="A4238" s="6" t="s">
        <v>32568</v>
      </c>
      <c r="B4238">
        <v>543</v>
      </c>
      <c r="C4238">
        <v>44</v>
      </c>
      <c r="D4238">
        <v>70</v>
      </c>
      <c r="E4238">
        <v>-8595</v>
      </c>
      <c r="F4238">
        <v>246883</v>
      </c>
      <c r="G4238" s="6" t="s">
        <v>20578</v>
      </c>
      <c r="H4238" s="6" t="s">
        <v>59628</v>
      </c>
      <c r="I4238" s="6">
        <f>COUNTIF(youtube[Title],youtube[[#This Row],[Title]])</f>
        <v>1</v>
      </c>
      <c r="J4238" s="6" t="s">
        <v>69580</v>
      </c>
      <c r="K4238">
        <v>98251390</v>
      </c>
      <c r="L4238">
        <v>1895320</v>
      </c>
      <c r="M4238">
        <v>30450</v>
      </c>
      <c r="N4238" s="6" t="s">
        <v>77165</v>
      </c>
      <c r="O4238" s="6" t="s">
        <v>17738</v>
      </c>
      <c r="P4238" s="6" t="s">
        <v>17738</v>
      </c>
    </row>
    <row r="4239" spans="1:16" x14ac:dyDescent="0.25">
      <c r="A4239" s="6" t="s">
        <v>33793</v>
      </c>
      <c r="B4239">
        <v>696</v>
      </c>
      <c r="C4239">
        <v>543</v>
      </c>
      <c r="D4239">
        <v>110</v>
      </c>
      <c r="E4239">
        <v>-6164</v>
      </c>
      <c r="F4239">
        <v>246880</v>
      </c>
      <c r="G4239" s="6" t="s">
        <v>31484</v>
      </c>
      <c r="H4239" s="6" t="s">
        <v>59629</v>
      </c>
      <c r="I4239" s="6">
        <f>COUNTIF(youtube[Title],youtube[[#This Row],[Title]])</f>
        <v>1</v>
      </c>
      <c r="J4239" s="6" t="s">
        <v>70926</v>
      </c>
      <c r="K4239">
        <v>1630286690</v>
      </c>
      <c r="L4239">
        <v>9799320</v>
      </c>
      <c r="M4239">
        <v>155110</v>
      </c>
      <c r="N4239" s="6" t="s">
        <v>77166</v>
      </c>
      <c r="O4239" s="6" t="s">
        <v>17738</v>
      </c>
      <c r="P4239" s="6" t="s">
        <v>17738</v>
      </c>
    </row>
    <row r="4240" spans="1:16" x14ac:dyDescent="0.25">
      <c r="A4240" s="6" t="s">
        <v>33228</v>
      </c>
      <c r="B4240">
        <v>733</v>
      </c>
      <c r="C4240">
        <v>689</v>
      </c>
      <c r="D4240">
        <v>100</v>
      </c>
      <c r="E4240">
        <v>-5083</v>
      </c>
      <c r="F4240">
        <v>246850</v>
      </c>
      <c r="G4240" s="6" t="s">
        <v>31198</v>
      </c>
      <c r="H4240" s="6" t="s">
        <v>59630</v>
      </c>
      <c r="I4240" s="6">
        <f>COUNTIF(youtube[Title],youtube[[#This Row],[Title]])</f>
        <v>1</v>
      </c>
      <c r="J4240" s="6" t="s">
        <v>70965</v>
      </c>
      <c r="K4240">
        <v>715298920</v>
      </c>
      <c r="L4240">
        <v>5280560</v>
      </c>
      <c r="M4240">
        <v>98570</v>
      </c>
      <c r="N4240" s="6" t="s">
        <v>77167</v>
      </c>
      <c r="O4240" s="6" t="s">
        <v>17738</v>
      </c>
      <c r="P4240" s="6" t="s">
        <v>17738</v>
      </c>
    </row>
    <row r="4241" spans="1:16" x14ac:dyDescent="0.25">
      <c r="A4241" s="6" t="s">
        <v>33194</v>
      </c>
      <c r="B4241">
        <v>543</v>
      </c>
      <c r="C4241">
        <v>917</v>
      </c>
      <c r="D4241">
        <v>10</v>
      </c>
      <c r="E4241">
        <v>-3391</v>
      </c>
      <c r="F4241">
        <v>246840</v>
      </c>
      <c r="G4241" s="6" t="s">
        <v>25458</v>
      </c>
      <c r="H4241" s="6" t="s">
        <v>59631</v>
      </c>
      <c r="I4241" s="6">
        <f>COUNTIF(youtube[Title],youtube[[#This Row],[Title]])</f>
        <v>1</v>
      </c>
      <c r="J4241" s="6" t="s">
        <v>69995</v>
      </c>
      <c r="K4241">
        <v>1258468110</v>
      </c>
      <c r="L4241">
        <v>4462380</v>
      </c>
      <c r="M4241">
        <v>160240</v>
      </c>
      <c r="N4241" s="6" t="s">
        <v>77168</v>
      </c>
      <c r="O4241" s="6" t="s">
        <v>17738</v>
      </c>
      <c r="P4241" s="6" t="s">
        <v>17738</v>
      </c>
    </row>
    <row r="4242" spans="1:16" x14ac:dyDescent="0.25">
      <c r="A4242" s="6" t="s">
        <v>33221</v>
      </c>
      <c r="B4242">
        <v>81</v>
      </c>
      <c r="C4242">
        <v>707</v>
      </c>
      <c r="D4242">
        <v>30</v>
      </c>
      <c r="E4242">
        <v>-3544</v>
      </c>
      <c r="F4242">
        <v>246813</v>
      </c>
      <c r="G4242" s="6" t="s">
        <v>24757</v>
      </c>
      <c r="H4242" s="6" t="s">
        <v>59632</v>
      </c>
      <c r="I4242" s="6">
        <f>COUNTIF(youtube[Title],youtube[[#This Row],[Title]])</f>
        <v>1</v>
      </c>
      <c r="J4242" s="6" t="s">
        <v>70047</v>
      </c>
      <c r="K4242">
        <v>9822010</v>
      </c>
      <c r="L4242">
        <v>74980</v>
      </c>
      <c r="M4242">
        <v>760</v>
      </c>
      <c r="N4242" s="6" t="s">
        <v>77169</v>
      </c>
      <c r="O4242" s="6" t="s">
        <v>17738</v>
      </c>
      <c r="P4242" s="6" t="s">
        <v>17738</v>
      </c>
    </row>
    <row r="4243" spans="1:16" x14ac:dyDescent="0.25">
      <c r="A4243" s="6" t="s">
        <v>32795</v>
      </c>
      <c r="B4243">
        <v>724</v>
      </c>
      <c r="C4243">
        <v>596</v>
      </c>
      <c r="D4243">
        <v>50</v>
      </c>
      <c r="E4243">
        <v>-658</v>
      </c>
      <c r="F4243">
        <v>246806</v>
      </c>
      <c r="G4243" s="6" t="s">
        <v>31354</v>
      </c>
      <c r="H4243" s="6" t="s">
        <v>59633</v>
      </c>
      <c r="I4243" s="6">
        <f>COUNTIF(youtube[Title],youtube[[#This Row],[Title]])</f>
        <v>1</v>
      </c>
      <c r="J4243" s="6" t="s">
        <v>69958</v>
      </c>
      <c r="K4243">
        <v>75508860</v>
      </c>
      <c r="L4243">
        <v>1055410</v>
      </c>
      <c r="M4243">
        <v>11630</v>
      </c>
      <c r="N4243" s="6" t="s">
        <v>77170</v>
      </c>
      <c r="O4243" s="6" t="s">
        <v>17738</v>
      </c>
      <c r="P4243" s="6" t="s">
        <v>17738</v>
      </c>
    </row>
    <row r="4244" spans="1:16" x14ac:dyDescent="0.25">
      <c r="A4244" s="6" t="s">
        <v>33821</v>
      </c>
      <c r="B4244">
        <v>621</v>
      </c>
      <c r="C4244">
        <v>761</v>
      </c>
      <c r="D4244">
        <v>110</v>
      </c>
      <c r="E4244">
        <v>-7948</v>
      </c>
      <c r="F4244">
        <v>246800</v>
      </c>
      <c r="G4244" s="6" t="s">
        <v>20273</v>
      </c>
      <c r="H4244" s="6" t="s">
        <v>59634</v>
      </c>
      <c r="I4244" s="6">
        <f>COUNTIF(youtube[Title],youtube[[#This Row],[Title]])</f>
        <v>1</v>
      </c>
      <c r="J4244" s="6" t="s">
        <v>33821</v>
      </c>
      <c r="K4244">
        <v>212455320</v>
      </c>
      <c r="L4244">
        <v>2262640</v>
      </c>
      <c r="M4244">
        <v>37900</v>
      </c>
      <c r="N4244" s="6" t="s">
        <v>77171</v>
      </c>
      <c r="O4244" s="6" t="s">
        <v>17741</v>
      </c>
      <c r="P4244" s="6" t="s">
        <v>17738</v>
      </c>
    </row>
    <row r="4245" spans="1:16" x14ac:dyDescent="0.25">
      <c r="A4245" s="6" t="s">
        <v>33822</v>
      </c>
      <c r="B4245">
        <v>419</v>
      </c>
      <c r="C4245">
        <v>957</v>
      </c>
      <c r="D4245">
        <v>70</v>
      </c>
      <c r="E4245">
        <v>-3413</v>
      </c>
      <c r="F4245">
        <v>246774</v>
      </c>
      <c r="G4245" s="6" t="s">
        <v>22511</v>
      </c>
      <c r="H4245" s="6" t="s">
        <v>59635</v>
      </c>
      <c r="I4245" s="6">
        <f>COUNTIF(youtube[Title],youtube[[#This Row],[Title]])</f>
        <v>1</v>
      </c>
      <c r="J4245" s="6" t="s">
        <v>70966</v>
      </c>
      <c r="K4245">
        <v>46114410</v>
      </c>
      <c r="L4245">
        <v>1006930</v>
      </c>
      <c r="M4245">
        <v>28790</v>
      </c>
      <c r="N4245" s="6" t="s">
        <v>77172</v>
      </c>
      <c r="O4245" s="6" t="s">
        <v>17741</v>
      </c>
      <c r="P4245" s="6" t="s">
        <v>17741</v>
      </c>
    </row>
    <row r="4246" spans="1:16" x14ac:dyDescent="0.25">
      <c r="A4246" s="6" t="s">
        <v>33399</v>
      </c>
      <c r="B4246">
        <v>417</v>
      </c>
      <c r="C4246">
        <v>58</v>
      </c>
      <c r="D4246">
        <v>90</v>
      </c>
      <c r="E4246">
        <v>-4574</v>
      </c>
      <c r="F4246">
        <v>246773</v>
      </c>
      <c r="G4246" s="6" t="s">
        <v>31902</v>
      </c>
      <c r="H4246" s="6" t="s">
        <v>59636</v>
      </c>
      <c r="I4246" s="6">
        <f>COUNTIF(youtube[Title],youtube[[#This Row],[Title]])</f>
        <v>1</v>
      </c>
      <c r="J4246" s="6" t="s">
        <v>70967</v>
      </c>
      <c r="K4246">
        <v>2690588630</v>
      </c>
      <c r="L4246">
        <v>19814750</v>
      </c>
      <c r="M4246">
        <v>285800</v>
      </c>
      <c r="N4246" s="6" t="s">
        <v>77173</v>
      </c>
      <c r="O4246" s="6" t="s">
        <v>17738</v>
      </c>
      <c r="P4246" s="6" t="s">
        <v>17738</v>
      </c>
    </row>
    <row r="4247" spans="1:16" x14ac:dyDescent="0.25">
      <c r="A4247" s="6" t="s">
        <v>33394</v>
      </c>
      <c r="B4247">
        <v>592</v>
      </c>
      <c r="C4247">
        <v>725</v>
      </c>
      <c r="D4247">
        <v>80</v>
      </c>
      <c r="E4247">
        <v>-8698</v>
      </c>
      <c r="F4247">
        <v>246760</v>
      </c>
      <c r="G4247" s="6" t="s">
        <v>23335</v>
      </c>
      <c r="H4247" s="6" t="s">
        <v>59637</v>
      </c>
      <c r="I4247" s="6">
        <f>COUNTIF(youtube[Title],youtube[[#This Row],[Title]])</f>
        <v>1</v>
      </c>
      <c r="J4247" s="6" t="s">
        <v>70269</v>
      </c>
      <c r="K4247">
        <v>1694677060</v>
      </c>
      <c r="L4247">
        <v>7804670</v>
      </c>
      <c r="M4247">
        <v>201200</v>
      </c>
      <c r="N4247" s="6" t="s">
        <v>77174</v>
      </c>
      <c r="O4247" s="6" t="s">
        <v>17738</v>
      </c>
      <c r="P4247" s="6" t="s">
        <v>17738</v>
      </c>
    </row>
    <row r="4248" spans="1:16" x14ac:dyDescent="0.25">
      <c r="A4248" s="6" t="s">
        <v>33445</v>
      </c>
      <c r="B4248">
        <v>733</v>
      </c>
      <c r="C4248">
        <v>62</v>
      </c>
      <c r="D4248">
        <v>10</v>
      </c>
      <c r="E4248">
        <v>-10525</v>
      </c>
      <c r="F4248">
        <v>246755</v>
      </c>
      <c r="G4248" s="6" t="s">
        <v>26722</v>
      </c>
      <c r="H4248" s="6" t="s">
        <v>59638</v>
      </c>
      <c r="I4248" s="6">
        <f>COUNTIF(youtube[Title],youtube[[#This Row],[Title]])</f>
        <v>1</v>
      </c>
      <c r="J4248" s="6" t="s">
        <v>70968</v>
      </c>
      <c r="K4248">
        <v>564960</v>
      </c>
      <c r="L4248">
        <v>9160</v>
      </c>
      <c r="M4248">
        <v>270</v>
      </c>
      <c r="N4248" s="6" t="s">
        <v>77175</v>
      </c>
      <c r="O4248" s="6" t="s">
        <v>17741</v>
      </c>
      <c r="P4248" s="6" t="s">
        <v>17741</v>
      </c>
    </row>
    <row r="4249" spans="1:16" x14ac:dyDescent="0.25">
      <c r="A4249" s="6" t="s">
        <v>33823</v>
      </c>
      <c r="B4249">
        <v>584</v>
      </c>
      <c r="C4249">
        <v>408</v>
      </c>
      <c r="D4249">
        <v>10</v>
      </c>
      <c r="E4249">
        <v>-7356</v>
      </c>
      <c r="F4249">
        <v>246735</v>
      </c>
      <c r="G4249" s="6" t="s">
        <v>26087</v>
      </c>
      <c r="H4249" s="6" t="s">
        <v>59639</v>
      </c>
      <c r="I4249" s="6">
        <f>COUNTIF(youtube[Title],youtube[[#This Row],[Title]])</f>
        <v>1</v>
      </c>
      <c r="J4249" s="6" t="s">
        <v>70969</v>
      </c>
      <c r="K4249">
        <v>2750408630</v>
      </c>
      <c r="L4249">
        <v>26262870</v>
      </c>
      <c r="M4249">
        <v>472230</v>
      </c>
      <c r="N4249" s="6" t="s">
        <v>77176</v>
      </c>
      <c r="O4249" s="6" t="s">
        <v>17738</v>
      </c>
      <c r="P4249" s="6" t="s">
        <v>17738</v>
      </c>
    </row>
    <row r="4250" spans="1:16" x14ac:dyDescent="0.25">
      <c r="A4250" s="6" t="s">
        <v>32667</v>
      </c>
      <c r="B4250">
        <v>61</v>
      </c>
      <c r="C4250">
        <v>891</v>
      </c>
      <c r="D4250">
        <v>40</v>
      </c>
      <c r="E4250">
        <v>-5452</v>
      </c>
      <c r="F4250">
        <v>246733</v>
      </c>
      <c r="G4250" s="6" t="s">
        <v>18372</v>
      </c>
      <c r="H4250" s="6" t="s">
        <v>59640</v>
      </c>
      <c r="I4250" s="6">
        <f>COUNTIF(youtube[Title],youtube[[#This Row],[Title]])</f>
        <v>1</v>
      </c>
      <c r="J4250" s="6" t="s">
        <v>70970</v>
      </c>
      <c r="K4250">
        <v>77292990</v>
      </c>
      <c r="L4250">
        <v>696090</v>
      </c>
      <c r="M4250">
        <v>22150</v>
      </c>
      <c r="N4250" s="6" t="s">
        <v>77177</v>
      </c>
      <c r="O4250" s="6" t="s">
        <v>17741</v>
      </c>
      <c r="P4250" s="6" t="s">
        <v>17741</v>
      </c>
    </row>
    <row r="4251" spans="1:16" x14ac:dyDescent="0.25">
      <c r="A4251" s="6" t="s">
        <v>33014</v>
      </c>
      <c r="B4251">
        <v>433</v>
      </c>
      <c r="C4251">
        <v>455</v>
      </c>
      <c r="D4251">
        <v>110</v>
      </c>
      <c r="E4251">
        <v>-1447</v>
      </c>
      <c r="F4251">
        <v>246733</v>
      </c>
      <c r="G4251" s="6" t="s">
        <v>24368</v>
      </c>
      <c r="H4251" s="6" t="s">
        <v>59641</v>
      </c>
      <c r="I4251" s="6">
        <f>COUNTIF(youtube[Title],youtube[[#This Row],[Title]])</f>
        <v>1</v>
      </c>
      <c r="J4251" s="6" t="s">
        <v>69803</v>
      </c>
      <c r="K4251">
        <v>474322010</v>
      </c>
      <c r="L4251">
        <v>2257360</v>
      </c>
      <c r="M4251">
        <v>90160</v>
      </c>
      <c r="N4251" s="6" t="s">
        <v>77178</v>
      </c>
      <c r="O4251" s="6" t="s">
        <v>17738</v>
      </c>
      <c r="P4251" s="6" t="s">
        <v>17738</v>
      </c>
    </row>
    <row r="4252" spans="1:16" x14ac:dyDescent="0.25">
      <c r="A4252" s="6" t="s">
        <v>32883</v>
      </c>
      <c r="B4252">
        <v>304</v>
      </c>
      <c r="C4252">
        <v>116</v>
      </c>
      <c r="D4252">
        <v>70</v>
      </c>
      <c r="E4252">
        <v>-3319</v>
      </c>
      <c r="F4252">
        <v>246627</v>
      </c>
      <c r="G4252" s="6" t="s">
        <v>19546</v>
      </c>
      <c r="H4252" s="6" t="s">
        <v>59642</v>
      </c>
      <c r="I4252" s="6">
        <f>COUNTIF(youtube[Title],youtube[[#This Row],[Title]])</f>
        <v>1</v>
      </c>
      <c r="J4252" s="6" t="s">
        <v>19547</v>
      </c>
      <c r="K4252">
        <v>17013660</v>
      </c>
      <c r="L4252">
        <v>199260</v>
      </c>
      <c r="M4252">
        <v>13660</v>
      </c>
      <c r="N4252" s="6" t="s">
        <v>77179</v>
      </c>
      <c r="O4252" s="6" t="s">
        <v>17741</v>
      </c>
      <c r="P4252" s="6" t="s">
        <v>17741</v>
      </c>
    </row>
    <row r="4253" spans="1:16" x14ac:dyDescent="0.25">
      <c r="A4253" s="6" t="s">
        <v>33066</v>
      </c>
      <c r="B4253">
        <v>202</v>
      </c>
      <c r="C4253">
        <v>44</v>
      </c>
      <c r="D4253">
        <v>80</v>
      </c>
      <c r="E4253">
        <v>-10112</v>
      </c>
      <c r="F4253">
        <v>246627</v>
      </c>
      <c r="G4253" s="6" t="s">
        <v>21009</v>
      </c>
      <c r="H4253" s="6" t="s">
        <v>59643</v>
      </c>
      <c r="I4253" s="6">
        <f>COUNTIF(youtube[Title],youtube[[#This Row],[Title]])</f>
        <v>1</v>
      </c>
      <c r="J4253" s="6" t="s">
        <v>69329</v>
      </c>
      <c r="K4253">
        <v>15865930</v>
      </c>
      <c r="L4253">
        <v>275550</v>
      </c>
      <c r="M4253">
        <v>8710</v>
      </c>
      <c r="N4253" s="6" t="s">
        <v>77180</v>
      </c>
      <c r="O4253" s="6" t="s">
        <v>17738</v>
      </c>
      <c r="P4253" s="6" t="s">
        <v>17738</v>
      </c>
    </row>
    <row r="4254" spans="1:16" x14ac:dyDescent="0.25">
      <c r="A4254" s="6" t="s">
        <v>33328</v>
      </c>
      <c r="B4254">
        <v>742</v>
      </c>
      <c r="C4254">
        <v>666</v>
      </c>
      <c r="D4254">
        <v>0</v>
      </c>
      <c r="E4254">
        <v>-6832</v>
      </c>
      <c r="F4254">
        <v>246627</v>
      </c>
      <c r="G4254" s="6" t="s">
        <v>22428</v>
      </c>
      <c r="H4254" s="6" t="s">
        <v>59644</v>
      </c>
      <c r="I4254" s="6">
        <f>COUNTIF(youtube[Title],youtube[[#This Row],[Title]])</f>
        <v>1</v>
      </c>
      <c r="J4254" s="6" t="s">
        <v>70971</v>
      </c>
      <c r="K4254">
        <v>28154460</v>
      </c>
      <c r="L4254">
        <v>394950</v>
      </c>
      <c r="M4254">
        <v>19400</v>
      </c>
      <c r="N4254" s="6" t="s">
        <v>77181</v>
      </c>
      <c r="O4254" s="6" t="s">
        <v>17738</v>
      </c>
      <c r="P4254" s="6" t="s">
        <v>17738</v>
      </c>
    </row>
    <row r="4255" spans="1:16" x14ac:dyDescent="0.25">
      <c r="A4255" s="6" t="s">
        <v>33098</v>
      </c>
      <c r="B4255">
        <v>586</v>
      </c>
      <c r="C4255">
        <v>768</v>
      </c>
      <c r="D4255">
        <v>100</v>
      </c>
      <c r="E4255">
        <v>-7479</v>
      </c>
      <c r="F4255">
        <v>246612</v>
      </c>
      <c r="G4255" s="6" t="s">
        <v>23991</v>
      </c>
      <c r="H4255" s="6" t="s">
        <v>59645</v>
      </c>
      <c r="I4255" s="6">
        <f>COUNTIF(youtube[Title],youtube[[#This Row],[Title]])</f>
        <v>1</v>
      </c>
      <c r="J4255" s="6" t="s">
        <v>69898</v>
      </c>
      <c r="K4255">
        <v>432475350</v>
      </c>
      <c r="L4255">
        <v>2045060</v>
      </c>
      <c r="M4255">
        <v>87490</v>
      </c>
      <c r="N4255" s="6" t="s">
        <v>77182</v>
      </c>
      <c r="O4255" s="6" t="s">
        <v>17738</v>
      </c>
      <c r="P4255" s="6" t="s">
        <v>17738</v>
      </c>
    </row>
    <row r="4256" spans="1:16" x14ac:dyDescent="0.25">
      <c r="A4256" s="6" t="s">
        <v>33506</v>
      </c>
      <c r="B4256">
        <v>865</v>
      </c>
      <c r="C4256">
        <v>436</v>
      </c>
      <c r="D4256">
        <v>80</v>
      </c>
      <c r="E4256">
        <v>-11568</v>
      </c>
      <c r="F4256">
        <v>246601</v>
      </c>
      <c r="G4256" s="6" t="s">
        <v>30181</v>
      </c>
      <c r="H4256" s="6" t="s">
        <v>59646</v>
      </c>
      <c r="I4256" s="6">
        <f>COUNTIF(youtube[Title],youtube[[#This Row],[Title]])</f>
        <v>1</v>
      </c>
      <c r="J4256" s="6" t="s">
        <v>70538</v>
      </c>
      <c r="K4256">
        <v>191268290</v>
      </c>
      <c r="L4256">
        <v>1886250</v>
      </c>
      <c r="M4256">
        <v>16750</v>
      </c>
      <c r="N4256" s="6" t="s">
        <v>77183</v>
      </c>
      <c r="O4256" s="6" t="s">
        <v>17738</v>
      </c>
      <c r="P4256" s="6" t="s">
        <v>17738</v>
      </c>
    </row>
    <row r="4257" spans="1:16" x14ac:dyDescent="0.25">
      <c r="A4257" s="6" t="s">
        <v>33701</v>
      </c>
      <c r="B4257">
        <v>622</v>
      </c>
      <c r="C4257">
        <v>933</v>
      </c>
      <c r="D4257">
        <v>90</v>
      </c>
      <c r="E4257">
        <v>-3277</v>
      </c>
      <c r="F4257">
        <v>246600</v>
      </c>
      <c r="G4257" s="6" t="s">
        <v>25608</v>
      </c>
      <c r="H4257" s="6" t="s">
        <v>59647</v>
      </c>
      <c r="I4257" s="6">
        <f>COUNTIF(youtube[Title],youtube[[#This Row],[Title]])</f>
        <v>1</v>
      </c>
      <c r="J4257" s="6" t="s">
        <v>33701</v>
      </c>
      <c r="K4257">
        <v>56111260</v>
      </c>
      <c r="L4257">
        <v>390700</v>
      </c>
      <c r="M4257">
        <v>13940</v>
      </c>
      <c r="N4257" s="6" t="s">
        <v>77184</v>
      </c>
      <c r="O4257" s="6" t="s">
        <v>17738</v>
      </c>
      <c r="P4257" s="6" t="s">
        <v>17738</v>
      </c>
    </row>
    <row r="4258" spans="1:16" x14ac:dyDescent="0.25">
      <c r="A4258" s="6" t="s">
        <v>33155</v>
      </c>
      <c r="B4258">
        <v>349</v>
      </c>
      <c r="C4258">
        <v>348</v>
      </c>
      <c r="D4258">
        <v>30</v>
      </c>
      <c r="E4258">
        <v>-6142</v>
      </c>
      <c r="F4258">
        <v>246587</v>
      </c>
      <c r="G4258" s="6" t="s">
        <v>31272</v>
      </c>
      <c r="H4258" s="6" t="s">
        <v>31273</v>
      </c>
      <c r="I4258" s="6">
        <f>COUNTIF(youtube[Title],youtube[[#This Row],[Title]])</f>
        <v>1</v>
      </c>
      <c r="J4258" s="6" t="s">
        <v>33155</v>
      </c>
      <c r="K4258">
        <v>4191369300</v>
      </c>
      <c r="L4258">
        <v>23099810</v>
      </c>
      <c r="M4258">
        <v>1233170</v>
      </c>
      <c r="N4258" s="6" t="s">
        <v>77185</v>
      </c>
      <c r="O4258" s="6" t="s">
        <v>17738</v>
      </c>
      <c r="P4258" s="6" t="s">
        <v>17738</v>
      </c>
    </row>
    <row r="4259" spans="1:16" x14ac:dyDescent="0.25">
      <c r="A4259" s="6" t="s">
        <v>33272</v>
      </c>
      <c r="B4259">
        <v>81</v>
      </c>
      <c r="C4259">
        <v>755</v>
      </c>
      <c r="D4259">
        <v>0</v>
      </c>
      <c r="E4259">
        <v>-6408</v>
      </c>
      <c r="F4259">
        <v>246573</v>
      </c>
      <c r="G4259" s="6" t="s">
        <v>23670</v>
      </c>
      <c r="H4259" s="6" t="s">
        <v>59648</v>
      </c>
      <c r="I4259" s="6">
        <f>COUNTIF(youtube[Title],youtube[[#This Row],[Title]])</f>
        <v>1</v>
      </c>
      <c r="J4259" s="6" t="s">
        <v>70121</v>
      </c>
      <c r="K4259">
        <v>2324460550</v>
      </c>
      <c r="L4259">
        <v>12301320</v>
      </c>
      <c r="M4259">
        <v>524680</v>
      </c>
      <c r="N4259" s="6" t="s">
        <v>77186</v>
      </c>
      <c r="O4259" s="6" t="s">
        <v>17738</v>
      </c>
      <c r="P4259" s="6" t="s">
        <v>17738</v>
      </c>
    </row>
    <row r="4260" spans="1:16" x14ac:dyDescent="0.25">
      <c r="A4260" s="6" t="s">
        <v>32619</v>
      </c>
      <c r="B4260">
        <v>769</v>
      </c>
      <c r="C4260">
        <v>706</v>
      </c>
      <c r="D4260">
        <v>10</v>
      </c>
      <c r="E4260">
        <v>-5368</v>
      </c>
      <c r="F4260">
        <v>246552</v>
      </c>
      <c r="G4260" s="6" t="s">
        <v>29545</v>
      </c>
      <c r="H4260" s="6" t="s">
        <v>59649</v>
      </c>
      <c r="I4260" s="6">
        <f>COUNTIF(youtube[Title],youtube[[#This Row],[Title]])</f>
        <v>1</v>
      </c>
      <c r="J4260" s="6" t="s">
        <v>70972</v>
      </c>
      <c r="K4260">
        <v>23844740</v>
      </c>
      <c r="L4260">
        <v>360200</v>
      </c>
      <c r="M4260">
        <v>14060</v>
      </c>
      <c r="N4260" s="6" t="s">
        <v>77187</v>
      </c>
      <c r="O4260" s="6" t="s">
        <v>17741</v>
      </c>
      <c r="P4260" s="6" t="s">
        <v>17738</v>
      </c>
    </row>
    <row r="4261" spans="1:16" x14ac:dyDescent="0.25">
      <c r="A4261" s="6" t="s">
        <v>32937</v>
      </c>
      <c r="B4261">
        <v>849</v>
      </c>
      <c r="C4261">
        <v>904</v>
      </c>
      <c r="D4261">
        <v>80</v>
      </c>
      <c r="E4261">
        <v>-478</v>
      </c>
      <c r="F4261">
        <v>246533</v>
      </c>
      <c r="G4261" s="6" t="s">
        <v>22938</v>
      </c>
      <c r="H4261" s="6" t="s">
        <v>59650</v>
      </c>
      <c r="I4261" s="6">
        <f>COUNTIF(youtube[Title],youtube[[#This Row],[Title]])</f>
        <v>1</v>
      </c>
      <c r="J4261" s="6" t="s">
        <v>32937</v>
      </c>
      <c r="K4261">
        <v>189497220</v>
      </c>
      <c r="L4261">
        <v>2512810</v>
      </c>
      <c r="M4261">
        <v>61090</v>
      </c>
      <c r="N4261" s="6" t="s">
        <v>77188</v>
      </c>
      <c r="O4261" s="6" t="s">
        <v>17741</v>
      </c>
      <c r="P4261" s="6" t="s">
        <v>17738</v>
      </c>
    </row>
    <row r="4262" spans="1:16" x14ac:dyDescent="0.25">
      <c r="A4262" s="6" t="s">
        <v>33825</v>
      </c>
      <c r="B4262">
        <v>487</v>
      </c>
      <c r="C4262">
        <v>504</v>
      </c>
      <c r="D4262">
        <v>20</v>
      </c>
      <c r="E4262">
        <v>-10579</v>
      </c>
      <c r="F4262">
        <v>246533</v>
      </c>
      <c r="G4262" s="6" t="s">
        <v>28971</v>
      </c>
      <c r="H4262" s="6" t="s">
        <v>59651</v>
      </c>
      <c r="I4262" s="6">
        <f>COUNTIF(youtube[Title],youtube[[#This Row],[Title]])</f>
        <v>1</v>
      </c>
      <c r="J4262" s="6" t="s">
        <v>70973</v>
      </c>
      <c r="K4262">
        <v>31560</v>
      </c>
      <c r="L4262">
        <v>200</v>
      </c>
      <c r="M4262">
        <v>0</v>
      </c>
      <c r="N4262" s="6" t="s">
        <v>77189</v>
      </c>
      <c r="O4262" s="6" t="s">
        <v>17741</v>
      </c>
      <c r="P4262" s="6" t="s">
        <v>17741</v>
      </c>
    </row>
    <row r="4263" spans="1:16" x14ac:dyDescent="0.25">
      <c r="A4263" s="6" t="s">
        <v>33748</v>
      </c>
      <c r="B4263">
        <v>3</v>
      </c>
      <c r="C4263">
        <v>7</v>
      </c>
      <c r="D4263">
        <v>20</v>
      </c>
      <c r="E4263">
        <v>-6567</v>
      </c>
      <c r="F4263">
        <v>246493</v>
      </c>
      <c r="G4263" s="6" t="s">
        <v>25066</v>
      </c>
      <c r="H4263" s="6" t="s">
        <v>59652</v>
      </c>
      <c r="I4263" s="6">
        <f>COUNTIF(youtube[Title],youtube[[#This Row],[Title]])</f>
        <v>1</v>
      </c>
      <c r="J4263" s="6" t="s">
        <v>33748</v>
      </c>
      <c r="K4263">
        <v>209935730</v>
      </c>
      <c r="L4263">
        <v>966400</v>
      </c>
      <c r="M4263">
        <v>14680</v>
      </c>
      <c r="N4263" s="6" t="s">
        <v>77190</v>
      </c>
      <c r="O4263" s="6" t="s">
        <v>17741</v>
      </c>
      <c r="P4263" s="6" t="s">
        <v>17738</v>
      </c>
    </row>
    <row r="4264" spans="1:16" x14ac:dyDescent="0.25">
      <c r="A4264" s="6" t="s">
        <v>55887</v>
      </c>
      <c r="B4264">
        <v>3</v>
      </c>
      <c r="C4264">
        <v>7</v>
      </c>
      <c r="D4264">
        <v>20</v>
      </c>
      <c r="E4264">
        <v>-6567</v>
      </c>
      <c r="F4264">
        <v>246493</v>
      </c>
      <c r="G4264" s="6" t="s">
        <v>29681</v>
      </c>
      <c r="H4264" s="6" t="s">
        <v>59653</v>
      </c>
      <c r="I4264" s="6">
        <f>COUNTIF(youtube[Title],youtube[[#This Row],[Title]])</f>
        <v>1</v>
      </c>
      <c r="J4264" s="6" t="s">
        <v>29682</v>
      </c>
      <c r="K4264">
        <v>245856280</v>
      </c>
      <c r="L4264">
        <v>1052460</v>
      </c>
      <c r="M4264">
        <v>340</v>
      </c>
      <c r="N4264" s="6" t="s">
        <v>77191</v>
      </c>
      <c r="O4264" s="6" t="s">
        <v>17741</v>
      </c>
      <c r="P4264" s="6" t="s">
        <v>17741</v>
      </c>
    </row>
    <row r="4265" spans="1:16" x14ac:dyDescent="0.25">
      <c r="A4265" s="6" t="s">
        <v>33584</v>
      </c>
      <c r="B4265">
        <v>756</v>
      </c>
      <c r="C4265">
        <v>77</v>
      </c>
      <c r="D4265">
        <v>10</v>
      </c>
      <c r="E4265">
        <v>-3502</v>
      </c>
      <c r="F4265">
        <v>246467</v>
      </c>
      <c r="G4265" s="6" t="s">
        <v>28172</v>
      </c>
      <c r="H4265" s="6" t="s">
        <v>59654</v>
      </c>
      <c r="I4265" s="6">
        <f>COUNTIF(youtube[Title],youtube[[#This Row],[Title]])</f>
        <v>1</v>
      </c>
      <c r="J4265" s="6" t="s">
        <v>70560</v>
      </c>
      <c r="K4265">
        <v>1791313530</v>
      </c>
      <c r="L4265">
        <v>11490370</v>
      </c>
      <c r="M4265">
        <v>359980</v>
      </c>
      <c r="N4265" s="6" t="s">
        <v>77192</v>
      </c>
      <c r="O4265" s="6" t="s">
        <v>17738</v>
      </c>
      <c r="P4265" s="6" t="s">
        <v>17738</v>
      </c>
    </row>
    <row r="4266" spans="1:16" x14ac:dyDescent="0.25">
      <c r="A4266" s="6" t="s">
        <v>33080</v>
      </c>
      <c r="B4266">
        <v>753</v>
      </c>
      <c r="C4266">
        <v>926</v>
      </c>
      <c r="D4266">
        <v>90</v>
      </c>
      <c r="E4266">
        <v>-8485</v>
      </c>
      <c r="F4266">
        <v>246457</v>
      </c>
      <c r="G4266" s="6" t="s">
        <v>28935</v>
      </c>
      <c r="H4266" s="6" t="s">
        <v>59655</v>
      </c>
      <c r="I4266" s="6">
        <f>COUNTIF(youtube[Title],youtube[[#This Row],[Title]])</f>
        <v>1</v>
      </c>
      <c r="J4266" s="6" t="s">
        <v>33080</v>
      </c>
      <c r="K4266">
        <v>453245070</v>
      </c>
      <c r="L4266">
        <v>1477940</v>
      </c>
      <c r="M4266">
        <v>75990</v>
      </c>
      <c r="N4266" s="6" t="s">
        <v>77193</v>
      </c>
      <c r="O4266" s="6" t="s">
        <v>17738</v>
      </c>
      <c r="P4266" s="6" t="s">
        <v>17738</v>
      </c>
    </row>
    <row r="4267" spans="1:16" x14ac:dyDescent="0.25">
      <c r="A4267" s="6" t="s">
        <v>32872</v>
      </c>
      <c r="B4267">
        <v>753</v>
      </c>
      <c r="C4267">
        <v>749</v>
      </c>
      <c r="D4267">
        <v>10</v>
      </c>
      <c r="E4267">
        <v>-6132</v>
      </c>
      <c r="F4267">
        <v>246440</v>
      </c>
      <c r="G4267" s="6" t="s">
        <v>19263</v>
      </c>
      <c r="H4267" s="6" t="s">
        <v>59656</v>
      </c>
      <c r="I4267" s="6">
        <f>COUNTIF(youtube[Title],youtube[[#This Row],[Title]])</f>
        <v>1</v>
      </c>
      <c r="J4267" s="6" t="s">
        <v>70974</v>
      </c>
      <c r="K4267">
        <v>1477030</v>
      </c>
      <c r="L4267">
        <v>9100</v>
      </c>
      <c r="M4267">
        <v>1020</v>
      </c>
      <c r="N4267" s="6" t="s">
        <v>77194</v>
      </c>
      <c r="O4267" s="6" t="s">
        <v>17741</v>
      </c>
      <c r="P4267" s="6" t="s">
        <v>17741</v>
      </c>
    </row>
    <row r="4268" spans="1:16" x14ac:dyDescent="0.25">
      <c r="A4268" s="6" t="s">
        <v>32895</v>
      </c>
      <c r="B4268">
        <v>539</v>
      </c>
      <c r="C4268">
        <v>926</v>
      </c>
      <c r="D4268">
        <v>20</v>
      </c>
      <c r="E4268">
        <v>-6495</v>
      </c>
      <c r="F4268">
        <v>246400</v>
      </c>
      <c r="G4268" s="6" t="s">
        <v>17894</v>
      </c>
      <c r="H4268" s="6" t="s">
        <v>59657</v>
      </c>
      <c r="I4268" s="6">
        <f>COUNTIF(youtube[Title],youtube[[#This Row],[Title]])</f>
        <v>1</v>
      </c>
      <c r="J4268" s="6" t="s">
        <v>69669</v>
      </c>
      <c r="K4268">
        <v>1771022060</v>
      </c>
      <c r="L4268">
        <v>6852070</v>
      </c>
      <c r="M4268">
        <v>220850</v>
      </c>
      <c r="N4268" s="6" t="s">
        <v>77195</v>
      </c>
      <c r="O4268" s="6" t="s">
        <v>17738</v>
      </c>
      <c r="P4268" s="6" t="s">
        <v>17738</v>
      </c>
    </row>
    <row r="4269" spans="1:16" x14ac:dyDescent="0.25">
      <c r="A4269" s="6" t="s">
        <v>33078</v>
      </c>
      <c r="B4269">
        <v>717</v>
      </c>
      <c r="C4269">
        <v>881</v>
      </c>
      <c r="D4269">
        <v>0</v>
      </c>
      <c r="E4269">
        <v>-321</v>
      </c>
      <c r="F4269">
        <v>246388</v>
      </c>
      <c r="G4269" s="6" t="s">
        <v>19989</v>
      </c>
      <c r="H4269" s="6" t="s">
        <v>59658</v>
      </c>
      <c r="I4269" s="6">
        <f>COUNTIF(youtube[Title],youtube[[#This Row],[Title]])</f>
        <v>1</v>
      </c>
      <c r="J4269" s="6" t="s">
        <v>70833</v>
      </c>
      <c r="K4269">
        <v>347962190</v>
      </c>
      <c r="L4269">
        <v>1530350</v>
      </c>
      <c r="M4269">
        <v>23660</v>
      </c>
      <c r="N4269" s="6" t="s">
        <v>77196</v>
      </c>
      <c r="O4269" s="6" t="s">
        <v>17738</v>
      </c>
      <c r="P4269" s="6" t="s">
        <v>17738</v>
      </c>
    </row>
    <row r="4270" spans="1:16" x14ac:dyDescent="0.25">
      <c r="A4270" s="6" t="s">
        <v>55871</v>
      </c>
      <c r="B4270">
        <v>539</v>
      </c>
      <c r="C4270">
        <v>65</v>
      </c>
      <c r="D4270">
        <v>70</v>
      </c>
      <c r="E4270">
        <v>-6117</v>
      </c>
      <c r="F4270">
        <v>246387</v>
      </c>
      <c r="G4270" s="6" t="s">
        <v>28404</v>
      </c>
      <c r="H4270" s="6" t="s">
        <v>59659</v>
      </c>
      <c r="I4270" s="6">
        <f>COUNTIF(youtube[Title],youtube[[#This Row],[Title]])</f>
        <v>1</v>
      </c>
      <c r="J4270" s="6" t="s">
        <v>70975</v>
      </c>
      <c r="K4270">
        <v>84550</v>
      </c>
      <c r="L4270">
        <v>1690</v>
      </c>
      <c r="M4270">
        <v>120</v>
      </c>
      <c r="N4270" s="6" t="s">
        <v>17837</v>
      </c>
      <c r="O4270" s="6" t="s">
        <v>17741</v>
      </c>
      <c r="P4270" s="6" t="s">
        <v>17741</v>
      </c>
    </row>
    <row r="4271" spans="1:16" x14ac:dyDescent="0.25">
      <c r="A4271" s="6" t="s">
        <v>33826</v>
      </c>
      <c r="B4271">
        <v>834</v>
      </c>
      <c r="C4271">
        <v>753</v>
      </c>
      <c r="D4271">
        <v>80</v>
      </c>
      <c r="E4271">
        <v>-3011</v>
      </c>
      <c r="F4271">
        <v>246383</v>
      </c>
      <c r="G4271" s="6" t="s">
        <v>22009</v>
      </c>
      <c r="H4271" s="6" t="s">
        <v>56455</v>
      </c>
      <c r="I4271" s="6">
        <f>COUNTIF(youtube[Title],youtube[[#This Row],[Title]])</f>
        <v>3</v>
      </c>
      <c r="J4271" s="6" t="s">
        <v>69610</v>
      </c>
      <c r="K4271">
        <v>6897591510</v>
      </c>
      <c r="L4271">
        <v>45747920</v>
      </c>
      <c r="M4271">
        <v>1950820</v>
      </c>
      <c r="N4271" s="6" t="s">
        <v>74084</v>
      </c>
      <c r="O4271" s="6" t="s">
        <v>17738</v>
      </c>
      <c r="P4271" s="6" t="s">
        <v>17738</v>
      </c>
    </row>
    <row r="4272" spans="1:16" x14ac:dyDescent="0.25">
      <c r="A4272" s="6" t="s">
        <v>32835</v>
      </c>
      <c r="B4272">
        <v>834</v>
      </c>
      <c r="C4272">
        <v>753</v>
      </c>
      <c r="D4272">
        <v>80</v>
      </c>
      <c r="E4272">
        <v>-3011</v>
      </c>
      <c r="F4272">
        <v>246383</v>
      </c>
      <c r="G4272" s="6" t="s">
        <v>22009</v>
      </c>
      <c r="H4272" s="6" t="s">
        <v>56455</v>
      </c>
      <c r="I4272" s="6">
        <f>COUNTIF(youtube[Title],youtube[[#This Row],[Title]])</f>
        <v>3</v>
      </c>
      <c r="J4272" s="6" t="s">
        <v>69610</v>
      </c>
      <c r="K4272">
        <v>6897594710</v>
      </c>
      <c r="L4272">
        <v>45747960</v>
      </c>
      <c r="M4272">
        <v>1950820</v>
      </c>
      <c r="N4272" s="6" t="s">
        <v>74084</v>
      </c>
      <c r="O4272" s="6" t="s">
        <v>17738</v>
      </c>
      <c r="P4272" s="6" t="s">
        <v>17738</v>
      </c>
    </row>
    <row r="4273" spans="1:16" x14ac:dyDescent="0.25">
      <c r="A4273" s="6" t="s">
        <v>33822</v>
      </c>
      <c r="B4273">
        <v>467</v>
      </c>
      <c r="C4273">
        <v>915</v>
      </c>
      <c r="D4273">
        <v>110</v>
      </c>
      <c r="E4273">
        <v>-3892</v>
      </c>
      <c r="F4273">
        <v>246336</v>
      </c>
      <c r="G4273" s="6" t="s">
        <v>22512</v>
      </c>
      <c r="H4273" s="6" t="s">
        <v>59660</v>
      </c>
      <c r="I4273" s="6">
        <f>COUNTIF(youtube[Title],youtube[[#This Row],[Title]])</f>
        <v>1</v>
      </c>
      <c r="J4273" s="6" t="s">
        <v>70966</v>
      </c>
      <c r="K4273">
        <v>52607750</v>
      </c>
      <c r="L4273">
        <v>769850</v>
      </c>
      <c r="M4273">
        <v>22570</v>
      </c>
      <c r="N4273" s="6" t="s">
        <v>77197</v>
      </c>
      <c r="O4273" s="6" t="s">
        <v>17741</v>
      </c>
      <c r="P4273" s="6" t="s">
        <v>17741</v>
      </c>
    </row>
    <row r="4274" spans="1:16" x14ac:dyDescent="0.25">
      <c r="A4274" s="6" t="s">
        <v>33338</v>
      </c>
      <c r="B4274">
        <v>726</v>
      </c>
      <c r="C4274">
        <v>7</v>
      </c>
      <c r="D4274">
        <v>20</v>
      </c>
      <c r="E4274">
        <v>-5881</v>
      </c>
      <c r="F4274">
        <v>246333</v>
      </c>
      <c r="G4274" s="6" t="s">
        <v>23529</v>
      </c>
      <c r="H4274" s="6" t="s">
        <v>59661</v>
      </c>
      <c r="I4274" s="6">
        <f>COUNTIF(youtube[Title],youtube[[#This Row],[Title]])</f>
        <v>1</v>
      </c>
      <c r="J4274" s="6" t="s">
        <v>70976</v>
      </c>
      <c r="K4274">
        <v>526770</v>
      </c>
      <c r="L4274">
        <v>8560</v>
      </c>
      <c r="M4274">
        <v>70</v>
      </c>
      <c r="N4274" s="6" t="s">
        <v>17837</v>
      </c>
      <c r="O4274" s="6" t="s">
        <v>17741</v>
      </c>
      <c r="P4274" s="6" t="s">
        <v>17741</v>
      </c>
    </row>
    <row r="4275" spans="1:16" x14ac:dyDescent="0.25">
      <c r="A4275" s="6" t="s">
        <v>32898</v>
      </c>
      <c r="B4275">
        <v>808</v>
      </c>
      <c r="C4275">
        <v>754</v>
      </c>
      <c r="D4275">
        <v>0</v>
      </c>
      <c r="E4275">
        <v>-3774</v>
      </c>
      <c r="F4275">
        <v>246316</v>
      </c>
      <c r="G4275" s="6" t="s">
        <v>27677</v>
      </c>
      <c r="H4275" s="6" t="s">
        <v>59662</v>
      </c>
      <c r="I4275" s="6">
        <f>COUNTIF(youtube[Title],youtube[[#This Row],[Title]])</f>
        <v>1</v>
      </c>
      <c r="J4275" s="6" t="s">
        <v>70977</v>
      </c>
      <c r="K4275">
        <v>63353970</v>
      </c>
      <c r="L4275">
        <v>1147240</v>
      </c>
      <c r="M4275">
        <v>159210</v>
      </c>
      <c r="N4275" s="6" t="s">
        <v>77198</v>
      </c>
      <c r="O4275" s="6" t="s">
        <v>17741</v>
      </c>
      <c r="P4275" s="6" t="s">
        <v>17741</v>
      </c>
    </row>
    <row r="4276" spans="1:16" x14ac:dyDescent="0.25">
      <c r="A4276" s="6" t="s">
        <v>33753</v>
      </c>
      <c r="B4276">
        <v>609</v>
      </c>
      <c r="C4276">
        <v>674</v>
      </c>
      <c r="D4276">
        <v>90</v>
      </c>
      <c r="E4276">
        <v>-6506</v>
      </c>
      <c r="F4276">
        <v>246307</v>
      </c>
      <c r="G4276" s="6" t="s">
        <v>28337</v>
      </c>
      <c r="H4276" s="6" t="s">
        <v>59663</v>
      </c>
      <c r="I4276" s="6">
        <f>COUNTIF(youtube[Title],youtube[[#This Row],[Title]])</f>
        <v>1</v>
      </c>
      <c r="J4276" s="6" t="s">
        <v>33753</v>
      </c>
      <c r="K4276">
        <v>215986210</v>
      </c>
      <c r="L4276">
        <v>1000260</v>
      </c>
      <c r="M4276">
        <v>28080</v>
      </c>
      <c r="N4276" s="6" t="s">
        <v>76883</v>
      </c>
      <c r="O4276" s="6" t="s">
        <v>17738</v>
      </c>
      <c r="P4276" s="6" t="s">
        <v>17738</v>
      </c>
    </row>
    <row r="4277" spans="1:16" x14ac:dyDescent="0.25">
      <c r="A4277" s="6" t="s">
        <v>22332</v>
      </c>
      <c r="B4277">
        <v>57</v>
      </c>
      <c r="C4277">
        <v>31</v>
      </c>
      <c r="D4277">
        <v>0</v>
      </c>
      <c r="E4277">
        <v>-13208</v>
      </c>
      <c r="F4277">
        <v>246250</v>
      </c>
      <c r="G4277" s="6" t="s">
        <v>31925</v>
      </c>
      <c r="H4277" s="6" t="s">
        <v>59664</v>
      </c>
      <c r="I4277" s="6">
        <f>COUNTIF(youtube[Title],youtube[[#This Row],[Title]])</f>
        <v>1</v>
      </c>
      <c r="J4277" s="6" t="s">
        <v>22332</v>
      </c>
      <c r="K4277">
        <v>34732810</v>
      </c>
      <c r="L4277">
        <v>1193640</v>
      </c>
      <c r="M4277">
        <v>83990</v>
      </c>
      <c r="N4277" s="6" t="s">
        <v>77199</v>
      </c>
      <c r="O4277" s="6" t="s">
        <v>17738</v>
      </c>
      <c r="P4277" s="6" t="s">
        <v>17738</v>
      </c>
    </row>
    <row r="4278" spans="1:16" x14ac:dyDescent="0.25">
      <c r="A4278" s="6" t="s">
        <v>33779</v>
      </c>
      <c r="B4278">
        <v>773</v>
      </c>
      <c r="C4278">
        <v>747</v>
      </c>
      <c r="D4278">
        <v>50</v>
      </c>
      <c r="E4278">
        <v>-4061</v>
      </c>
      <c r="F4278">
        <v>246240</v>
      </c>
      <c r="G4278" s="6" t="s">
        <v>26566</v>
      </c>
      <c r="H4278" s="6" t="s">
        <v>59665</v>
      </c>
      <c r="I4278" s="6">
        <f>COUNTIF(youtube[Title],youtube[[#This Row],[Title]])</f>
        <v>1</v>
      </c>
      <c r="J4278" s="6" t="s">
        <v>70893</v>
      </c>
      <c r="K4278">
        <v>4661327200</v>
      </c>
      <c r="L4278">
        <v>34708690</v>
      </c>
      <c r="M4278">
        <v>1596800</v>
      </c>
      <c r="N4278" s="6" t="s">
        <v>77200</v>
      </c>
      <c r="O4278" s="6" t="s">
        <v>17738</v>
      </c>
      <c r="P4278" s="6" t="s">
        <v>17738</v>
      </c>
    </row>
    <row r="4279" spans="1:16" x14ac:dyDescent="0.25">
      <c r="A4279" s="6" t="s">
        <v>33250</v>
      </c>
      <c r="B4279">
        <v>761</v>
      </c>
      <c r="C4279">
        <v>413</v>
      </c>
      <c r="D4279">
        <v>0</v>
      </c>
      <c r="E4279">
        <v>-8104</v>
      </c>
      <c r="F4279">
        <v>246213</v>
      </c>
      <c r="G4279" s="6" t="s">
        <v>24283</v>
      </c>
      <c r="H4279" s="6" t="s">
        <v>59666</v>
      </c>
      <c r="I4279" s="6">
        <f>COUNTIF(youtube[Title],youtube[[#This Row],[Title]])</f>
        <v>1</v>
      </c>
      <c r="J4279" s="6" t="s">
        <v>70978</v>
      </c>
      <c r="K4279">
        <v>584246110</v>
      </c>
      <c r="L4279">
        <v>4794100</v>
      </c>
      <c r="M4279">
        <v>310000</v>
      </c>
      <c r="N4279" s="6" t="s">
        <v>77201</v>
      </c>
      <c r="O4279" s="6" t="s">
        <v>17738</v>
      </c>
      <c r="P4279" s="6" t="s">
        <v>17738</v>
      </c>
    </row>
    <row r="4280" spans="1:16" x14ac:dyDescent="0.25">
      <c r="A4280" s="6" t="s">
        <v>33259</v>
      </c>
      <c r="B4280">
        <v>772</v>
      </c>
      <c r="C4280">
        <v>413</v>
      </c>
      <c r="D4280">
        <v>0</v>
      </c>
      <c r="E4280">
        <v>-8193</v>
      </c>
      <c r="F4280">
        <v>246213</v>
      </c>
      <c r="G4280" s="6" t="s">
        <v>31107</v>
      </c>
      <c r="H4280" s="6" t="s">
        <v>59667</v>
      </c>
      <c r="I4280" s="6">
        <f>COUNTIF(youtube[Title],youtube[[#This Row],[Title]])</f>
        <v>1</v>
      </c>
      <c r="J4280" s="6" t="s">
        <v>70979</v>
      </c>
      <c r="K4280">
        <v>2670702850</v>
      </c>
      <c r="L4280">
        <v>24336480</v>
      </c>
      <c r="M4280">
        <v>1670610</v>
      </c>
      <c r="N4280" s="6" t="s">
        <v>77202</v>
      </c>
      <c r="O4280" s="6" t="s">
        <v>17741</v>
      </c>
      <c r="P4280" s="6" t="s">
        <v>17741</v>
      </c>
    </row>
    <row r="4281" spans="1:16" x14ac:dyDescent="0.25">
      <c r="A4281" s="6" t="s">
        <v>33499</v>
      </c>
      <c r="B4281">
        <v>639</v>
      </c>
      <c r="C4281">
        <v>903</v>
      </c>
      <c r="D4281">
        <v>110</v>
      </c>
      <c r="E4281">
        <v>-5013</v>
      </c>
      <c r="F4281">
        <v>246173</v>
      </c>
      <c r="G4281" s="6" t="s">
        <v>24338</v>
      </c>
      <c r="H4281" s="6" t="s">
        <v>59668</v>
      </c>
      <c r="I4281" s="6">
        <f>COUNTIF(youtube[Title],youtube[[#This Row],[Title]])</f>
        <v>1</v>
      </c>
      <c r="J4281" s="6" t="s">
        <v>70567</v>
      </c>
      <c r="K4281">
        <v>200015750</v>
      </c>
      <c r="L4281">
        <v>1023560</v>
      </c>
      <c r="M4281">
        <v>41210</v>
      </c>
      <c r="N4281" s="6" t="s">
        <v>77203</v>
      </c>
      <c r="O4281" s="6" t="s">
        <v>17738</v>
      </c>
      <c r="P4281" s="6" t="s">
        <v>17738</v>
      </c>
    </row>
    <row r="4282" spans="1:16" x14ac:dyDescent="0.25">
      <c r="A4282" s="6" t="s">
        <v>33827</v>
      </c>
      <c r="B4282">
        <v>555</v>
      </c>
      <c r="C4282">
        <v>43</v>
      </c>
      <c r="D4282">
        <v>20</v>
      </c>
      <c r="E4282">
        <v>-9105</v>
      </c>
      <c r="F4282">
        <v>246133</v>
      </c>
      <c r="G4282" s="6" t="s">
        <v>26045</v>
      </c>
      <c r="H4282" s="6" t="s">
        <v>59669</v>
      </c>
      <c r="I4282" s="6">
        <f>COUNTIF(youtube[Title],youtube[[#This Row],[Title]])</f>
        <v>1</v>
      </c>
      <c r="J4282" s="6" t="s">
        <v>70980</v>
      </c>
      <c r="K4282">
        <v>6442220</v>
      </c>
      <c r="L4282">
        <v>54110</v>
      </c>
      <c r="M4282">
        <v>3000</v>
      </c>
      <c r="N4282" s="6" t="s">
        <v>17837</v>
      </c>
      <c r="O4282" s="6" t="s">
        <v>17741</v>
      </c>
      <c r="P4282" s="6" t="s">
        <v>17741</v>
      </c>
    </row>
    <row r="4283" spans="1:16" x14ac:dyDescent="0.25">
      <c r="A4283" s="6" t="s">
        <v>33828</v>
      </c>
      <c r="B4283">
        <v>642</v>
      </c>
      <c r="C4283">
        <v>86</v>
      </c>
      <c r="D4283">
        <v>20</v>
      </c>
      <c r="E4283">
        <v>-4888</v>
      </c>
      <c r="F4283">
        <v>246131</v>
      </c>
      <c r="G4283" s="6" t="s">
        <v>24202</v>
      </c>
      <c r="H4283" s="6" t="s">
        <v>59670</v>
      </c>
      <c r="I4283" s="6">
        <f>COUNTIF(youtube[Title],youtube[[#This Row],[Title]])</f>
        <v>1</v>
      </c>
      <c r="J4283" s="6" t="s">
        <v>33828</v>
      </c>
      <c r="K4283">
        <v>61385180</v>
      </c>
      <c r="L4283">
        <v>525020</v>
      </c>
      <c r="M4283">
        <v>8310</v>
      </c>
      <c r="N4283" s="6" t="s">
        <v>77204</v>
      </c>
      <c r="O4283" s="6" t="s">
        <v>17738</v>
      </c>
      <c r="P4283" s="6" t="s">
        <v>17738</v>
      </c>
    </row>
    <row r="4284" spans="1:16" x14ac:dyDescent="0.25">
      <c r="A4284" s="6" t="s">
        <v>33830</v>
      </c>
      <c r="B4284">
        <v>452</v>
      </c>
      <c r="C4284">
        <v>805</v>
      </c>
      <c r="D4284">
        <v>60</v>
      </c>
      <c r="E4284">
        <v>-4368</v>
      </c>
      <c r="F4284">
        <v>246120</v>
      </c>
      <c r="G4284" s="6" t="s">
        <v>25544</v>
      </c>
      <c r="H4284" s="6" t="s">
        <v>59671</v>
      </c>
      <c r="I4284" s="6">
        <f>COUNTIF(youtube[Title],youtube[[#This Row],[Title]])</f>
        <v>1</v>
      </c>
      <c r="J4284" s="6" t="s">
        <v>69516</v>
      </c>
      <c r="K4284">
        <v>88425750</v>
      </c>
      <c r="L4284">
        <v>510030</v>
      </c>
      <c r="M4284">
        <v>12060</v>
      </c>
      <c r="N4284" s="6" t="s">
        <v>77205</v>
      </c>
      <c r="O4284" s="6" t="s">
        <v>17738</v>
      </c>
      <c r="P4284" s="6" t="s">
        <v>17738</v>
      </c>
    </row>
    <row r="4285" spans="1:16" x14ac:dyDescent="0.25">
      <c r="A4285" s="6" t="s">
        <v>33680</v>
      </c>
      <c r="B4285">
        <v>671</v>
      </c>
      <c r="C4285">
        <v>872</v>
      </c>
      <c r="D4285">
        <v>100</v>
      </c>
      <c r="E4285">
        <v>-3269</v>
      </c>
      <c r="F4285">
        <v>246100</v>
      </c>
      <c r="G4285" s="6" t="s">
        <v>20360</v>
      </c>
      <c r="H4285" s="6" t="s">
        <v>59672</v>
      </c>
      <c r="I4285" s="6">
        <f>COUNTIF(youtube[Title],youtube[[#This Row],[Title]])</f>
        <v>1</v>
      </c>
      <c r="J4285" s="6" t="s">
        <v>70981</v>
      </c>
      <c r="K4285">
        <v>222890680</v>
      </c>
      <c r="L4285">
        <v>729550</v>
      </c>
      <c r="M4285">
        <v>14370</v>
      </c>
      <c r="N4285" s="6" t="s">
        <v>77206</v>
      </c>
      <c r="O4285" s="6" t="s">
        <v>17738</v>
      </c>
      <c r="P4285" s="6" t="s">
        <v>17738</v>
      </c>
    </row>
    <row r="4286" spans="1:16" x14ac:dyDescent="0.25">
      <c r="A4286" s="6" t="s">
        <v>33758</v>
      </c>
      <c r="B4286">
        <v>796</v>
      </c>
      <c r="C4286">
        <v>766</v>
      </c>
      <c r="D4286">
        <v>10</v>
      </c>
      <c r="E4286">
        <v>-4237</v>
      </c>
      <c r="F4286">
        <v>246062</v>
      </c>
      <c r="G4286" s="6" t="s">
        <v>17837</v>
      </c>
      <c r="H4286" s="6" t="s">
        <v>17837</v>
      </c>
      <c r="I4286" s="6">
        <f>COUNTIF(youtube[Title],youtube[[#This Row],[Title]])</f>
        <v>350</v>
      </c>
      <c r="J4286" s="6" t="s">
        <v>17837</v>
      </c>
      <c r="N4286" s="6" t="s">
        <v>17837</v>
      </c>
      <c r="O4286" s="6" t="s">
        <v>17837</v>
      </c>
      <c r="P4286" s="6" t="s">
        <v>17837</v>
      </c>
    </row>
    <row r="4287" spans="1:16" x14ac:dyDescent="0.25">
      <c r="A4287" s="6" t="s">
        <v>32745</v>
      </c>
      <c r="B4287">
        <v>775</v>
      </c>
      <c r="C4287">
        <v>719</v>
      </c>
      <c r="D4287">
        <v>70</v>
      </c>
      <c r="E4287">
        <v>-6212</v>
      </c>
      <c r="F4287">
        <v>246027</v>
      </c>
      <c r="G4287" s="6" t="s">
        <v>22908</v>
      </c>
      <c r="H4287" s="6" t="s">
        <v>59673</v>
      </c>
      <c r="I4287" s="6">
        <f>COUNTIF(youtube[Title],youtube[[#This Row],[Title]])</f>
        <v>2</v>
      </c>
      <c r="J4287" s="6" t="s">
        <v>70232</v>
      </c>
      <c r="K4287">
        <v>3433284940</v>
      </c>
      <c r="L4287">
        <v>21215020</v>
      </c>
      <c r="M4287">
        <v>538210</v>
      </c>
      <c r="N4287" s="6" t="s">
        <v>77207</v>
      </c>
      <c r="O4287" s="6" t="s">
        <v>17738</v>
      </c>
      <c r="P4287" s="6" t="s">
        <v>17738</v>
      </c>
    </row>
    <row r="4288" spans="1:16" x14ac:dyDescent="0.25">
      <c r="A4288" s="6" t="s">
        <v>32530</v>
      </c>
      <c r="B4288">
        <v>775</v>
      </c>
      <c r="C4288">
        <v>719</v>
      </c>
      <c r="D4288">
        <v>70</v>
      </c>
      <c r="E4288">
        <v>-6212</v>
      </c>
      <c r="F4288">
        <v>246027</v>
      </c>
      <c r="G4288" s="6" t="s">
        <v>22908</v>
      </c>
      <c r="H4288" s="6" t="s">
        <v>59673</v>
      </c>
      <c r="I4288" s="6">
        <f>COUNTIF(youtube[Title],youtube[[#This Row],[Title]])</f>
        <v>2</v>
      </c>
      <c r="J4288" s="6" t="s">
        <v>70232</v>
      </c>
      <c r="K4288">
        <v>3433295730</v>
      </c>
      <c r="L4288">
        <v>21215070</v>
      </c>
      <c r="M4288">
        <v>538220</v>
      </c>
      <c r="N4288" s="6" t="s">
        <v>77207</v>
      </c>
      <c r="O4288" s="6" t="s">
        <v>17738</v>
      </c>
      <c r="P4288" s="6" t="s">
        <v>17738</v>
      </c>
    </row>
    <row r="4289" spans="1:16" x14ac:dyDescent="0.25">
      <c r="A4289" s="6" t="s">
        <v>55833</v>
      </c>
      <c r="B4289">
        <v>383</v>
      </c>
      <c r="C4289">
        <v>589</v>
      </c>
      <c r="D4289">
        <v>100</v>
      </c>
      <c r="E4289">
        <v>-6523</v>
      </c>
      <c r="F4289">
        <v>246027</v>
      </c>
      <c r="G4289" s="6" t="s">
        <v>18845</v>
      </c>
      <c r="H4289" s="6" t="s">
        <v>56472</v>
      </c>
      <c r="I4289" s="6">
        <f>COUNTIF(youtube[Title],youtube[[#This Row],[Title]])</f>
        <v>8</v>
      </c>
      <c r="J4289" s="6" t="s">
        <v>69621</v>
      </c>
      <c r="K4289">
        <v>258832540</v>
      </c>
      <c r="L4289">
        <v>1434800</v>
      </c>
      <c r="M4289">
        <v>49270</v>
      </c>
      <c r="N4289" s="6" t="s">
        <v>74100</v>
      </c>
      <c r="O4289" s="6" t="s">
        <v>17738</v>
      </c>
      <c r="P4289" s="6" t="s">
        <v>17738</v>
      </c>
    </row>
    <row r="4290" spans="1:16" x14ac:dyDescent="0.25">
      <c r="A4290" s="6" t="s">
        <v>33832</v>
      </c>
      <c r="B4290">
        <v>579</v>
      </c>
      <c r="C4290">
        <v>491</v>
      </c>
      <c r="D4290">
        <v>110</v>
      </c>
      <c r="E4290">
        <v>-7965</v>
      </c>
      <c r="F4290">
        <v>246013</v>
      </c>
      <c r="G4290" s="6" t="s">
        <v>24079</v>
      </c>
      <c r="H4290" s="6" t="s">
        <v>59674</v>
      </c>
      <c r="I4290" s="6">
        <f>COUNTIF(youtube[Title],youtube[[#This Row],[Title]])</f>
        <v>1</v>
      </c>
      <c r="J4290" s="6" t="s">
        <v>33832</v>
      </c>
      <c r="K4290">
        <v>173417260</v>
      </c>
      <c r="L4290">
        <v>599890</v>
      </c>
      <c r="M4290">
        <v>11730</v>
      </c>
      <c r="N4290" s="6" t="s">
        <v>77208</v>
      </c>
      <c r="O4290" s="6" t="s">
        <v>17738</v>
      </c>
      <c r="P4290" s="6" t="s">
        <v>17738</v>
      </c>
    </row>
    <row r="4291" spans="1:16" x14ac:dyDescent="0.25">
      <c r="A4291" s="6" t="s">
        <v>33520</v>
      </c>
      <c r="B4291">
        <v>578</v>
      </c>
      <c r="C4291">
        <v>947</v>
      </c>
      <c r="D4291">
        <v>110</v>
      </c>
      <c r="E4291">
        <v>-2431</v>
      </c>
      <c r="F4291">
        <v>246007</v>
      </c>
      <c r="G4291" s="6" t="s">
        <v>26492</v>
      </c>
      <c r="H4291" s="6" t="s">
        <v>59675</v>
      </c>
      <c r="I4291" s="6">
        <f>COUNTIF(youtube[Title],youtube[[#This Row],[Title]])</f>
        <v>1</v>
      </c>
      <c r="J4291" s="6" t="s">
        <v>70982</v>
      </c>
      <c r="K4291">
        <v>263441130</v>
      </c>
      <c r="L4291">
        <v>3286410</v>
      </c>
      <c r="M4291">
        <v>70400</v>
      </c>
      <c r="N4291" s="6" t="s">
        <v>77209</v>
      </c>
      <c r="O4291" s="6" t="s">
        <v>17738</v>
      </c>
      <c r="P4291" s="6" t="s">
        <v>17738</v>
      </c>
    </row>
    <row r="4292" spans="1:16" x14ac:dyDescent="0.25">
      <c r="A4292" s="6" t="s">
        <v>55895</v>
      </c>
      <c r="B4292">
        <v>603</v>
      </c>
      <c r="C4292">
        <v>508</v>
      </c>
      <c r="D4292">
        <v>20</v>
      </c>
      <c r="E4292">
        <v>-9437</v>
      </c>
      <c r="F4292">
        <v>246001</v>
      </c>
      <c r="G4292" s="6" t="s">
        <v>26457</v>
      </c>
      <c r="H4292" s="6" t="s">
        <v>59676</v>
      </c>
      <c r="I4292" s="6">
        <f>COUNTIF(youtube[Title],youtube[[#This Row],[Title]])</f>
        <v>3</v>
      </c>
      <c r="J4292" s="6" t="s">
        <v>70983</v>
      </c>
      <c r="K4292">
        <v>372879150</v>
      </c>
      <c r="L4292">
        <v>4440070</v>
      </c>
      <c r="M4292">
        <v>100140</v>
      </c>
      <c r="N4292" s="6" t="s">
        <v>77210</v>
      </c>
      <c r="O4292" s="6" t="s">
        <v>17738</v>
      </c>
      <c r="P4292" s="6" t="s">
        <v>17738</v>
      </c>
    </row>
    <row r="4293" spans="1:16" x14ac:dyDescent="0.25">
      <c r="A4293" s="6" t="s">
        <v>33833</v>
      </c>
      <c r="B4293">
        <v>603</v>
      </c>
      <c r="C4293">
        <v>508</v>
      </c>
      <c r="D4293">
        <v>20</v>
      </c>
      <c r="E4293">
        <v>-9437</v>
      </c>
      <c r="F4293">
        <v>246001</v>
      </c>
      <c r="G4293" s="6" t="s">
        <v>26457</v>
      </c>
      <c r="H4293" s="6" t="s">
        <v>59676</v>
      </c>
      <c r="I4293" s="6">
        <f>COUNTIF(youtube[Title],youtube[[#This Row],[Title]])</f>
        <v>3</v>
      </c>
      <c r="J4293" s="6" t="s">
        <v>70983</v>
      </c>
      <c r="K4293">
        <v>372879460</v>
      </c>
      <c r="L4293">
        <v>4440070</v>
      </c>
      <c r="M4293">
        <v>100140</v>
      </c>
      <c r="N4293" s="6" t="s">
        <v>77210</v>
      </c>
      <c r="O4293" s="6" t="s">
        <v>17738</v>
      </c>
      <c r="P4293" s="6" t="s">
        <v>17738</v>
      </c>
    </row>
    <row r="4294" spans="1:16" x14ac:dyDescent="0.25">
      <c r="A4294" s="6" t="s">
        <v>32531</v>
      </c>
      <c r="B4294">
        <v>603</v>
      </c>
      <c r="C4294">
        <v>508</v>
      </c>
      <c r="D4294">
        <v>20</v>
      </c>
      <c r="E4294">
        <v>-9437</v>
      </c>
      <c r="F4294">
        <v>246001</v>
      </c>
      <c r="G4294" s="6" t="s">
        <v>26457</v>
      </c>
      <c r="H4294" s="6" t="s">
        <v>59676</v>
      </c>
      <c r="I4294" s="6">
        <f>COUNTIF(youtube[Title],youtube[[#This Row],[Title]])</f>
        <v>3</v>
      </c>
      <c r="J4294" s="6" t="s">
        <v>70983</v>
      </c>
      <c r="K4294">
        <v>372879460</v>
      </c>
      <c r="L4294">
        <v>4440070</v>
      </c>
      <c r="M4294">
        <v>100140</v>
      </c>
      <c r="N4294" s="6" t="s">
        <v>77210</v>
      </c>
      <c r="O4294" s="6" t="s">
        <v>17738</v>
      </c>
      <c r="P4294" s="6" t="s">
        <v>17738</v>
      </c>
    </row>
    <row r="4295" spans="1:16" x14ac:dyDescent="0.25">
      <c r="A4295" s="6" t="s">
        <v>33234</v>
      </c>
      <c r="B4295">
        <v>691</v>
      </c>
      <c r="C4295">
        <v>765</v>
      </c>
      <c r="D4295">
        <v>80</v>
      </c>
      <c r="E4295">
        <v>-4727</v>
      </c>
      <c r="F4295">
        <v>246000</v>
      </c>
      <c r="G4295" s="6" t="s">
        <v>31327</v>
      </c>
      <c r="H4295" s="6" t="s">
        <v>59677</v>
      </c>
      <c r="I4295" s="6">
        <f>COUNTIF(youtube[Title],youtube[[#This Row],[Title]])</f>
        <v>1</v>
      </c>
      <c r="J4295" s="6" t="s">
        <v>33234</v>
      </c>
      <c r="K4295">
        <v>3533090950</v>
      </c>
      <c r="L4295">
        <v>16419560</v>
      </c>
      <c r="M4295">
        <v>478810</v>
      </c>
      <c r="N4295" s="6" t="s">
        <v>77211</v>
      </c>
      <c r="O4295" s="6" t="s">
        <v>17738</v>
      </c>
      <c r="P4295" s="6" t="s">
        <v>17738</v>
      </c>
    </row>
    <row r="4296" spans="1:16" x14ac:dyDescent="0.25">
      <c r="A4296" s="6" t="s">
        <v>32876</v>
      </c>
      <c r="B4296">
        <v>507</v>
      </c>
      <c r="C4296">
        <v>294</v>
      </c>
      <c r="D4296">
        <v>20</v>
      </c>
      <c r="E4296">
        <v>-100</v>
      </c>
      <c r="F4296">
        <v>245964</v>
      </c>
      <c r="G4296" s="6" t="s">
        <v>32071</v>
      </c>
      <c r="H4296" s="6" t="s">
        <v>59678</v>
      </c>
      <c r="I4296" s="6">
        <f>COUNTIF(youtube[Title],youtube[[#This Row],[Title]])</f>
        <v>1</v>
      </c>
      <c r="J4296" s="6" t="s">
        <v>70984</v>
      </c>
      <c r="K4296">
        <v>1101320</v>
      </c>
      <c r="L4296">
        <v>17400</v>
      </c>
      <c r="M4296">
        <v>740</v>
      </c>
      <c r="N4296" s="6" t="s">
        <v>77212</v>
      </c>
      <c r="O4296" s="6" t="s">
        <v>17741</v>
      </c>
      <c r="P4296" s="6" t="s">
        <v>17741</v>
      </c>
    </row>
    <row r="4297" spans="1:16" x14ac:dyDescent="0.25">
      <c r="A4297" s="6" t="s">
        <v>33218</v>
      </c>
      <c r="B4297">
        <v>435</v>
      </c>
      <c r="C4297">
        <v>92</v>
      </c>
      <c r="D4297">
        <v>40</v>
      </c>
      <c r="E4297">
        <v>-1357</v>
      </c>
      <c r="F4297">
        <v>245960</v>
      </c>
      <c r="G4297" s="6" t="s">
        <v>23082</v>
      </c>
      <c r="H4297" s="6" t="s">
        <v>59679</v>
      </c>
      <c r="I4297" s="6">
        <f>COUNTIF(youtube[Title],youtube[[#This Row],[Title]])</f>
        <v>1</v>
      </c>
      <c r="J4297" s="6" t="s">
        <v>70035</v>
      </c>
      <c r="K4297">
        <v>1113416280</v>
      </c>
      <c r="L4297">
        <v>5628920</v>
      </c>
      <c r="M4297">
        <v>230860</v>
      </c>
      <c r="N4297" s="6" t="s">
        <v>77213</v>
      </c>
      <c r="O4297" s="6" t="s">
        <v>17738</v>
      </c>
      <c r="P4297" s="6" t="s">
        <v>17738</v>
      </c>
    </row>
    <row r="4298" spans="1:16" x14ac:dyDescent="0.25">
      <c r="A4298" s="6" t="s">
        <v>33379</v>
      </c>
      <c r="B4298">
        <v>732</v>
      </c>
      <c r="C4298">
        <v>584</v>
      </c>
      <c r="D4298">
        <v>90</v>
      </c>
      <c r="E4298">
        <v>-7644</v>
      </c>
      <c r="F4298">
        <v>245947</v>
      </c>
      <c r="G4298" s="6" t="s">
        <v>24292</v>
      </c>
      <c r="H4298" s="6" t="s">
        <v>59680</v>
      </c>
      <c r="I4298" s="6">
        <f>COUNTIF(youtube[Title],youtube[[#This Row],[Title]])</f>
        <v>1</v>
      </c>
      <c r="J4298" s="6" t="s">
        <v>70985</v>
      </c>
      <c r="K4298">
        <v>5303930</v>
      </c>
      <c r="L4298">
        <v>40980</v>
      </c>
      <c r="M4298">
        <v>1390</v>
      </c>
      <c r="N4298" s="6" t="s">
        <v>77214</v>
      </c>
      <c r="O4298" s="6" t="s">
        <v>17738</v>
      </c>
      <c r="P4298" s="6" t="s">
        <v>17738</v>
      </c>
    </row>
    <row r="4299" spans="1:16" x14ac:dyDescent="0.25">
      <c r="A4299" s="6" t="s">
        <v>33665</v>
      </c>
      <c r="B4299">
        <v>804</v>
      </c>
      <c r="C4299">
        <v>674</v>
      </c>
      <c r="D4299">
        <v>50</v>
      </c>
      <c r="E4299">
        <v>-5453</v>
      </c>
      <c r="F4299">
        <v>245940</v>
      </c>
      <c r="G4299" s="6" t="s">
        <v>27141</v>
      </c>
      <c r="H4299" s="6" t="s">
        <v>59681</v>
      </c>
      <c r="I4299" s="6">
        <f>COUNTIF(youtube[Title],youtube[[#This Row],[Title]])</f>
        <v>1</v>
      </c>
      <c r="J4299" s="6" t="s">
        <v>33665</v>
      </c>
      <c r="K4299">
        <v>3620264440</v>
      </c>
      <c r="L4299">
        <v>31179010</v>
      </c>
      <c r="M4299">
        <v>660780</v>
      </c>
      <c r="N4299" s="6" t="s">
        <v>77215</v>
      </c>
      <c r="O4299" s="6" t="s">
        <v>17738</v>
      </c>
      <c r="P4299" s="6" t="s">
        <v>17738</v>
      </c>
    </row>
    <row r="4300" spans="1:16" x14ac:dyDescent="0.25">
      <c r="A4300" s="6" t="s">
        <v>33369</v>
      </c>
      <c r="B4300">
        <v>539</v>
      </c>
      <c r="C4300">
        <v>543</v>
      </c>
      <c r="D4300">
        <v>0</v>
      </c>
      <c r="E4300">
        <v>-5798</v>
      </c>
      <c r="F4300">
        <v>245920</v>
      </c>
      <c r="G4300" s="6" t="s">
        <v>24377</v>
      </c>
      <c r="H4300" s="6" t="s">
        <v>59682</v>
      </c>
      <c r="I4300" s="6">
        <f>COUNTIF(youtube[Title],youtube[[#This Row],[Title]])</f>
        <v>1</v>
      </c>
      <c r="J4300" s="6" t="s">
        <v>69722</v>
      </c>
      <c r="K4300">
        <v>326435080</v>
      </c>
      <c r="L4300">
        <v>1185950</v>
      </c>
      <c r="M4300">
        <v>42370</v>
      </c>
      <c r="N4300" s="6" t="s">
        <v>77216</v>
      </c>
      <c r="O4300" s="6" t="s">
        <v>17738</v>
      </c>
      <c r="P4300" s="6" t="s">
        <v>17738</v>
      </c>
    </row>
    <row r="4301" spans="1:16" x14ac:dyDescent="0.25">
      <c r="A4301" s="6" t="s">
        <v>32982</v>
      </c>
      <c r="B4301">
        <v>581</v>
      </c>
      <c r="C4301">
        <v>691</v>
      </c>
      <c r="D4301">
        <v>10</v>
      </c>
      <c r="E4301">
        <v>-4906</v>
      </c>
      <c r="F4301">
        <v>245893</v>
      </c>
      <c r="G4301" s="6" t="s">
        <v>29429</v>
      </c>
      <c r="H4301" s="6" t="s">
        <v>59683</v>
      </c>
      <c r="I4301" s="6">
        <f>COUNTIF(youtube[Title],youtube[[#This Row],[Title]])</f>
        <v>1</v>
      </c>
      <c r="J4301" s="6" t="s">
        <v>70986</v>
      </c>
      <c r="K4301">
        <v>124501210</v>
      </c>
      <c r="L4301">
        <v>624110</v>
      </c>
      <c r="M4301">
        <v>20100</v>
      </c>
      <c r="N4301" s="6" t="s">
        <v>77217</v>
      </c>
      <c r="O4301" s="6" t="s">
        <v>17741</v>
      </c>
      <c r="P4301" s="6" t="s">
        <v>17741</v>
      </c>
    </row>
    <row r="4302" spans="1:16" x14ac:dyDescent="0.25">
      <c r="A4302" s="6" t="s">
        <v>33251</v>
      </c>
      <c r="B4302">
        <v>568</v>
      </c>
      <c r="C4302">
        <v>837</v>
      </c>
      <c r="D4302">
        <v>10</v>
      </c>
      <c r="E4302">
        <v>-6138</v>
      </c>
      <c r="F4302">
        <v>245867</v>
      </c>
      <c r="G4302" s="6" t="s">
        <v>19805</v>
      </c>
      <c r="H4302" s="6" t="s">
        <v>59684</v>
      </c>
      <c r="I4302" s="6">
        <f>COUNTIF(youtube[Title],youtube[[#This Row],[Title]])</f>
        <v>1</v>
      </c>
      <c r="J4302" s="6" t="s">
        <v>33251</v>
      </c>
      <c r="K4302">
        <v>637473570</v>
      </c>
      <c r="L4302">
        <v>2902610</v>
      </c>
      <c r="M4302">
        <v>76680</v>
      </c>
      <c r="N4302" s="6" t="s">
        <v>77218</v>
      </c>
      <c r="O4302" s="6" t="s">
        <v>17738</v>
      </c>
      <c r="P4302" s="6" t="s">
        <v>17738</v>
      </c>
    </row>
    <row r="4303" spans="1:16" x14ac:dyDescent="0.25">
      <c r="A4303" s="6" t="s">
        <v>33028</v>
      </c>
      <c r="B4303">
        <v>482</v>
      </c>
      <c r="C4303">
        <v>267</v>
      </c>
      <c r="D4303">
        <v>70</v>
      </c>
      <c r="E4303">
        <v>-11638</v>
      </c>
      <c r="F4303">
        <v>245840</v>
      </c>
      <c r="G4303" s="6" t="s">
        <v>21754</v>
      </c>
      <c r="H4303" s="6" t="s">
        <v>59685</v>
      </c>
      <c r="I4303" s="6">
        <f>COUNTIF(youtube[Title],youtube[[#This Row],[Title]])</f>
        <v>1</v>
      </c>
      <c r="J4303" s="6" t="s">
        <v>70987</v>
      </c>
      <c r="K4303">
        <v>1166340</v>
      </c>
      <c r="L4303">
        <v>28670</v>
      </c>
      <c r="M4303">
        <v>1370</v>
      </c>
      <c r="N4303" s="6" t="s">
        <v>77219</v>
      </c>
      <c r="O4303" s="6" t="s">
        <v>17738</v>
      </c>
      <c r="P4303" s="6" t="s">
        <v>17738</v>
      </c>
    </row>
    <row r="4304" spans="1:16" x14ac:dyDescent="0.25">
      <c r="A4304" s="6" t="s">
        <v>33378</v>
      </c>
      <c r="B4304">
        <v>268</v>
      </c>
      <c r="C4304">
        <v>361</v>
      </c>
      <c r="D4304">
        <v>10</v>
      </c>
      <c r="E4304">
        <v>-11701</v>
      </c>
      <c r="F4304">
        <v>245827</v>
      </c>
      <c r="G4304" s="6" t="s">
        <v>19507</v>
      </c>
      <c r="H4304" s="6" t="s">
        <v>59686</v>
      </c>
      <c r="I4304" s="6">
        <f>COUNTIF(youtube[Title],youtube[[#This Row],[Title]])</f>
        <v>1</v>
      </c>
      <c r="J4304" s="6" t="s">
        <v>19508</v>
      </c>
      <c r="K4304">
        <v>4350400</v>
      </c>
      <c r="L4304">
        <v>51420</v>
      </c>
      <c r="M4304">
        <v>2230</v>
      </c>
      <c r="N4304" s="6" t="s">
        <v>77220</v>
      </c>
      <c r="O4304" s="6" t="s">
        <v>17741</v>
      </c>
      <c r="P4304" s="6" t="s">
        <v>17741</v>
      </c>
    </row>
    <row r="4305" spans="1:16" x14ac:dyDescent="0.25">
      <c r="A4305" s="6" t="s">
        <v>33678</v>
      </c>
      <c r="B4305">
        <v>552</v>
      </c>
      <c r="C4305">
        <v>877</v>
      </c>
      <c r="D4305">
        <v>50</v>
      </c>
      <c r="E4305">
        <v>-5959</v>
      </c>
      <c r="F4305">
        <v>245827</v>
      </c>
      <c r="G4305" s="6" t="s">
        <v>31041</v>
      </c>
      <c r="H4305" s="6" t="s">
        <v>59687</v>
      </c>
      <c r="I4305" s="6">
        <f>COUNTIF(youtube[Title],youtube[[#This Row],[Title]])</f>
        <v>1</v>
      </c>
      <c r="J4305" s="6" t="s">
        <v>70714</v>
      </c>
      <c r="K4305">
        <v>181388160</v>
      </c>
      <c r="L4305">
        <v>995990</v>
      </c>
      <c r="M4305">
        <v>31440</v>
      </c>
      <c r="N4305" s="6" t="s">
        <v>77221</v>
      </c>
      <c r="O4305" s="6" t="s">
        <v>17738</v>
      </c>
      <c r="P4305" s="6" t="s">
        <v>17738</v>
      </c>
    </row>
    <row r="4306" spans="1:16" x14ac:dyDescent="0.25">
      <c r="A4306" s="6" t="s">
        <v>32756</v>
      </c>
      <c r="B4306">
        <v>512</v>
      </c>
      <c r="C4306">
        <v>734</v>
      </c>
      <c r="D4306">
        <v>80</v>
      </c>
      <c r="E4306">
        <v>-5448</v>
      </c>
      <c r="F4306">
        <v>245813</v>
      </c>
      <c r="G4306" s="6" t="s">
        <v>20994</v>
      </c>
      <c r="H4306" s="6" t="s">
        <v>59688</v>
      </c>
      <c r="I4306" s="6">
        <f>COUNTIF(youtube[Title],youtube[[#This Row],[Title]])</f>
        <v>1</v>
      </c>
      <c r="J4306" s="6" t="s">
        <v>20995</v>
      </c>
      <c r="K4306">
        <v>3670690</v>
      </c>
      <c r="L4306">
        <v>59120</v>
      </c>
      <c r="M4306">
        <v>1900</v>
      </c>
      <c r="N4306" s="6" t="s">
        <v>17837</v>
      </c>
      <c r="O4306" s="6" t="s">
        <v>17741</v>
      </c>
      <c r="P4306" s="6" t="s">
        <v>17741</v>
      </c>
    </row>
    <row r="4307" spans="1:16" x14ac:dyDescent="0.25">
      <c r="A4307" s="6" t="s">
        <v>33213</v>
      </c>
      <c r="B4307">
        <v>634</v>
      </c>
      <c r="C4307">
        <v>515</v>
      </c>
      <c r="D4307">
        <v>0</v>
      </c>
      <c r="E4307">
        <v>-10034</v>
      </c>
      <c r="F4307">
        <v>245787</v>
      </c>
      <c r="G4307" s="6" t="s">
        <v>24849</v>
      </c>
      <c r="H4307" s="6" t="s">
        <v>59689</v>
      </c>
      <c r="I4307" s="6">
        <f>COUNTIF(youtube[Title],youtube[[#This Row],[Title]])</f>
        <v>1</v>
      </c>
      <c r="J4307" s="6" t="s">
        <v>70450</v>
      </c>
      <c r="K4307">
        <v>994290980</v>
      </c>
      <c r="L4307">
        <v>2381310</v>
      </c>
      <c r="M4307">
        <v>59290</v>
      </c>
      <c r="N4307" s="6" t="s">
        <v>77222</v>
      </c>
      <c r="O4307" s="6" t="s">
        <v>17738</v>
      </c>
      <c r="P4307" s="6" t="s">
        <v>17738</v>
      </c>
    </row>
    <row r="4308" spans="1:16" x14ac:dyDescent="0.25">
      <c r="A4308" s="6" t="s">
        <v>33835</v>
      </c>
      <c r="B4308">
        <v>764</v>
      </c>
      <c r="C4308">
        <v>523</v>
      </c>
      <c r="D4308">
        <v>20</v>
      </c>
      <c r="E4308">
        <v>-8952</v>
      </c>
      <c r="F4308">
        <v>245760</v>
      </c>
      <c r="G4308" s="6" t="s">
        <v>20772</v>
      </c>
      <c r="H4308" s="6" t="s">
        <v>59690</v>
      </c>
      <c r="I4308" s="6">
        <f>COUNTIF(youtube[Title],youtube[[#This Row],[Title]])</f>
        <v>1</v>
      </c>
      <c r="J4308" s="6" t="s">
        <v>70988</v>
      </c>
      <c r="K4308">
        <v>959840</v>
      </c>
      <c r="L4308">
        <v>12290</v>
      </c>
      <c r="M4308">
        <v>1270</v>
      </c>
      <c r="N4308" s="6" t="s">
        <v>77223</v>
      </c>
      <c r="O4308" s="6" t="s">
        <v>17741</v>
      </c>
      <c r="P4308" s="6" t="s">
        <v>17741</v>
      </c>
    </row>
    <row r="4309" spans="1:16" x14ac:dyDescent="0.25">
      <c r="A4309" s="6" t="s">
        <v>33352</v>
      </c>
      <c r="B4309">
        <v>632</v>
      </c>
      <c r="C4309">
        <v>929</v>
      </c>
      <c r="D4309">
        <v>60</v>
      </c>
      <c r="E4309">
        <v>-5297</v>
      </c>
      <c r="F4309">
        <v>245735</v>
      </c>
      <c r="G4309" s="6" t="s">
        <v>30758</v>
      </c>
      <c r="H4309" s="6" t="s">
        <v>59691</v>
      </c>
      <c r="I4309" s="6">
        <f>COUNTIF(youtube[Title],youtube[[#This Row],[Title]])</f>
        <v>1</v>
      </c>
      <c r="J4309" s="6" t="s">
        <v>69604</v>
      </c>
      <c r="K4309">
        <v>635964760</v>
      </c>
      <c r="L4309">
        <v>5442570</v>
      </c>
      <c r="M4309">
        <v>546060</v>
      </c>
      <c r="N4309" s="6" t="s">
        <v>77224</v>
      </c>
      <c r="O4309" s="6" t="s">
        <v>17738</v>
      </c>
      <c r="P4309" s="6" t="s">
        <v>17738</v>
      </c>
    </row>
    <row r="4310" spans="1:16" x14ac:dyDescent="0.25">
      <c r="A4310" s="6" t="s">
        <v>33853</v>
      </c>
      <c r="B4310">
        <v>4</v>
      </c>
      <c r="C4310">
        <v>563</v>
      </c>
      <c r="D4310">
        <v>80</v>
      </c>
      <c r="E4310">
        <v>-10233</v>
      </c>
      <c r="F4310">
        <v>245733</v>
      </c>
      <c r="G4310" s="6" t="s">
        <v>28674</v>
      </c>
      <c r="H4310" s="6" t="s">
        <v>59692</v>
      </c>
      <c r="I4310" s="6">
        <f>COUNTIF(youtube[Title],youtube[[#This Row],[Title]])</f>
        <v>1</v>
      </c>
      <c r="J4310" s="6" t="s">
        <v>28675</v>
      </c>
      <c r="K4310">
        <v>123433370</v>
      </c>
      <c r="L4310">
        <v>633210</v>
      </c>
      <c r="M4310">
        <v>14570</v>
      </c>
      <c r="N4310" s="6" t="s">
        <v>77225</v>
      </c>
      <c r="O4310" s="6" t="s">
        <v>17741</v>
      </c>
      <c r="P4310" s="6" t="s">
        <v>17741</v>
      </c>
    </row>
    <row r="4311" spans="1:16" x14ac:dyDescent="0.25">
      <c r="A4311" s="6" t="s">
        <v>33944</v>
      </c>
      <c r="B4311">
        <v>574</v>
      </c>
      <c r="C4311">
        <v>469</v>
      </c>
      <c r="D4311">
        <v>20</v>
      </c>
      <c r="E4311">
        <v>-1153</v>
      </c>
      <c r="F4311">
        <v>245693</v>
      </c>
      <c r="G4311" s="6" t="s">
        <v>23269</v>
      </c>
      <c r="H4311" s="6" t="s">
        <v>59693</v>
      </c>
      <c r="I4311" s="6">
        <f>COUNTIF(youtube[Title],youtube[[#This Row],[Title]])</f>
        <v>1</v>
      </c>
      <c r="J4311" s="6" t="s">
        <v>18087</v>
      </c>
      <c r="K4311">
        <v>144984640</v>
      </c>
      <c r="L4311">
        <v>1095560</v>
      </c>
      <c r="M4311">
        <v>67660</v>
      </c>
      <c r="N4311" s="6" t="s">
        <v>77226</v>
      </c>
      <c r="O4311" s="6" t="s">
        <v>17738</v>
      </c>
      <c r="P4311" s="6" t="s">
        <v>17738</v>
      </c>
    </row>
    <row r="4312" spans="1:16" x14ac:dyDescent="0.25">
      <c r="A4312" s="6" t="s">
        <v>55896</v>
      </c>
      <c r="B4312">
        <v>475</v>
      </c>
      <c r="C4312">
        <v>829</v>
      </c>
      <c r="D4312">
        <v>40</v>
      </c>
      <c r="E4312">
        <v>-4249</v>
      </c>
      <c r="F4312">
        <v>245682</v>
      </c>
      <c r="G4312" s="6" t="s">
        <v>29280</v>
      </c>
      <c r="H4312" s="6" t="s">
        <v>59694</v>
      </c>
      <c r="I4312" s="6">
        <f>COUNTIF(youtube[Title],youtube[[#This Row],[Title]])</f>
        <v>1</v>
      </c>
      <c r="J4312" s="6" t="s">
        <v>55896</v>
      </c>
      <c r="K4312">
        <v>105464350</v>
      </c>
      <c r="L4312">
        <v>491810</v>
      </c>
      <c r="M4312">
        <v>7580</v>
      </c>
      <c r="N4312" s="6" t="s">
        <v>29281</v>
      </c>
      <c r="O4312" s="6" t="s">
        <v>17738</v>
      </c>
      <c r="P4312" s="6" t="s">
        <v>17738</v>
      </c>
    </row>
    <row r="4313" spans="1:16" x14ac:dyDescent="0.25">
      <c r="A4313" s="6" t="s">
        <v>33836</v>
      </c>
      <c r="B4313">
        <v>671</v>
      </c>
      <c r="C4313">
        <v>685</v>
      </c>
      <c r="D4313">
        <v>110</v>
      </c>
      <c r="E4313">
        <v>-5762</v>
      </c>
      <c r="F4313">
        <v>245680</v>
      </c>
      <c r="G4313" s="6" t="s">
        <v>30536</v>
      </c>
      <c r="H4313" s="6" t="s">
        <v>59695</v>
      </c>
      <c r="I4313" s="6">
        <f>COUNTIF(youtube[Title],youtube[[#This Row],[Title]])</f>
        <v>1</v>
      </c>
      <c r="J4313" s="6" t="s">
        <v>70411</v>
      </c>
      <c r="K4313">
        <v>2489068970</v>
      </c>
      <c r="L4313">
        <v>8554230</v>
      </c>
      <c r="M4313">
        <v>338960</v>
      </c>
      <c r="N4313" s="6" t="s">
        <v>77227</v>
      </c>
      <c r="O4313" s="6" t="s">
        <v>17738</v>
      </c>
      <c r="P4313" s="6" t="s">
        <v>17738</v>
      </c>
    </row>
    <row r="4314" spans="1:16" x14ac:dyDescent="0.25">
      <c r="A4314" s="6" t="s">
        <v>33278</v>
      </c>
      <c r="B4314">
        <v>564</v>
      </c>
      <c r="C4314">
        <v>627</v>
      </c>
      <c r="D4314">
        <v>0</v>
      </c>
      <c r="E4314">
        <v>-6933</v>
      </c>
      <c r="F4314">
        <v>245640</v>
      </c>
      <c r="G4314" s="6" t="s">
        <v>25079</v>
      </c>
      <c r="H4314" s="6" t="s">
        <v>57463</v>
      </c>
      <c r="I4314" s="6">
        <f>COUNTIF(youtube[Title],youtube[[#This Row],[Title]])</f>
        <v>2</v>
      </c>
      <c r="J4314" s="6" t="s">
        <v>33278</v>
      </c>
      <c r="K4314">
        <v>289381230</v>
      </c>
      <c r="L4314">
        <v>2227410</v>
      </c>
      <c r="M4314">
        <v>138160</v>
      </c>
      <c r="N4314" s="6" t="s">
        <v>75070</v>
      </c>
      <c r="O4314" s="6" t="s">
        <v>17738</v>
      </c>
      <c r="P4314" s="6" t="s">
        <v>17738</v>
      </c>
    </row>
    <row r="4315" spans="1:16" x14ac:dyDescent="0.25">
      <c r="A4315" s="6" t="s">
        <v>32578</v>
      </c>
      <c r="B4315">
        <v>671</v>
      </c>
      <c r="C4315">
        <v>669</v>
      </c>
      <c r="D4315">
        <v>20</v>
      </c>
      <c r="E4315">
        <v>-8144</v>
      </c>
      <c r="F4315">
        <v>245600</v>
      </c>
      <c r="G4315" s="6" t="s">
        <v>25153</v>
      </c>
      <c r="H4315" s="6" t="s">
        <v>38551</v>
      </c>
      <c r="I4315" s="6">
        <f>COUNTIF(youtube[Title],youtube[[#This Row],[Title]])</f>
        <v>1</v>
      </c>
      <c r="J4315" s="6" t="s">
        <v>70036</v>
      </c>
      <c r="K4315">
        <v>4600960</v>
      </c>
      <c r="L4315">
        <v>59710</v>
      </c>
      <c r="M4315">
        <v>1740</v>
      </c>
      <c r="N4315" s="6" t="s">
        <v>77228</v>
      </c>
      <c r="O4315" s="6" t="s">
        <v>17738</v>
      </c>
      <c r="P4315" s="6" t="s">
        <v>17738</v>
      </c>
    </row>
    <row r="4316" spans="1:16" x14ac:dyDescent="0.25">
      <c r="A4316" s="6" t="s">
        <v>32995</v>
      </c>
      <c r="B4316">
        <v>873</v>
      </c>
      <c r="C4316">
        <v>855</v>
      </c>
      <c r="D4316">
        <v>50</v>
      </c>
      <c r="E4316">
        <v>-8559</v>
      </c>
      <c r="F4316">
        <v>245600</v>
      </c>
      <c r="G4316" s="6" t="s">
        <v>28915</v>
      </c>
      <c r="H4316" s="6" t="s">
        <v>59696</v>
      </c>
      <c r="I4316" s="6">
        <f>COUNTIF(youtube[Title],youtube[[#This Row],[Title]])</f>
        <v>1</v>
      </c>
      <c r="J4316" s="6" t="s">
        <v>70989</v>
      </c>
      <c r="K4316">
        <v>77095080</v>
      </c>
      <c r="L4316">
        <v>866400</v>
      </c>
      <c r="M4316">
        <v>30960</v>
      </c>
      <c r="N4316" s="6" t="s">
        <v>77229</v>
      </c>
      <c r="O4316" s="6" t="s">
        <v>17741</v>
      </c>
      <c r="P4316" s="6" t="s">
        <v>17741</v>
      </c>
    </row>
    <row r="4317" spans="1:16" x14ac:dyDescent="0.25">
      <c r="A4317" s="6" t="s">
        <v>32534</v>
      </c>
      <c r="B4317">
        <v>567</v>
      </c>
      <c r="C4317">
        <v>946</v>
      </c>
      <c r="D4317">
        <v>20</v>
      </c>
      <c r="E4317">
        <v>-3973</v>
      </c>
      <c r="F4317">
        <v>245573</v>
      </c>
      <c r="G4317" s="6" t="s">
        <v>19835</v>
      </c>
      <c r="H4317" s="6" t="s">
        <v>59697</v>
      </c>
      <c r="I4317" s="6">
        <f>COUNTIF(youtube[Title],youtube[[#This Row],[Title]])</f>
        <v>1</v>
      </c>
      <c r="J4317" s="6" t="s">
        <v>19836</v>
      </c>
      <c r="K4317">
        <v>987780</v>
      </c>
      <c r="L4317">
        <v>10180</v>
      </c>
      <c r="M4317">
        <v>490</v>
      </c>
      <c r="N4317" s="6" t="s">
        <v>77230</v>
      </c>
      <c r="O4317" s="6" t="s">
        <v>17741</v>
      </c>
      <c r="P4317" s="6" t="s">
        <v>17741</v>
      </c>
    </row>
    <row r="4318" spans="1:16" x14ac:dyDescent="0.25">
      <c r="A4318" s="6" t="s">
        <v>32942</v>
      </c>
      <c r="B4318">
        <v>4</v>
      </c>
      <c r="C4318">
        <v>946</v>
      </c>
      <c r="D4318">
        <v>10</v>
      </c>
      <c r="E4318">
        <v>-3966</v>
      </c>
      <c r="F4318">
        <v>245573</v>
      </c>
      <c r="G4318" s="6" t="s">
        <v>30344</v>
      </c>
      <c r="H4318" s="6" t="s">
        <v>59698</v>
      </c>
      <c r="I4318" s="6">
        <f>COUNTIF(youtube[Title],youtube[[#This Row],[Title]])</f>
        <v>1</v>
      </c>
      <c r="J4318" s="6" t="s">
        <v>69720</v>
      </c>
      <c r="K4318">
        <v>80886250</v>
      </c>
      <c r="L4318">
        <v>432560</v>
      </c>
      <c r="M4318">
        <v>9640</v>
      </c>
      <c r="N4318" s="6" t="s">
        <v>77231</v>
      </c>
      <c r="O4318" s="6" t="s">
        <v>17738</v>
      </c>
      <c r="P4318" s="6" t="s">
        <v>17738</v>
      </c>
    </row>
    <row r="4319" spans="1:16" x14ac:dyDescent="0.25">
      <c r="A4319" s="6" t="s">
        <v>33083</v>
      </c>
      <c r="B4319">
        <v>406</v>
      </c>
      <c r="C4319">
        <v>188</v>
      </c>
      <c r="D4319">
        <v>70</v>
      </c>
      <c r="E4319">
        <v>-13039</v>
      </c>
      <c r="F4319">
        <v>245533</v>
      </c>
      <c r="G4319" s="6" t="s">
        <v>28489</v>
      </c>
      <c r="H4319" s="6" t="s">
        <v>59699</v>
      </c>
      <c r="I4319" s="6">
        <f>COUNTIF(youtube[Title],youtube[[#This Row],[Title]])</f>
        <v>1</v>
      </c>
      <c r="J4319" s="6" t="s">
        <v>70990</v>
      </c>
      <c r="K4319">
        <v>111439630</v>
      </c>
      <c r="L4319">
        <v>640290</v>
      </c>
      <c r="M4319">
        <v>6550</v>
      </c>
      <c r="N4319" s="6" t="s">
        <v>77232</v>
      </c>
      <c r="O4319" s="6" t="s">
        <v>17738</v>
      </c>
      <c r="P4319" s="6" t="s">
        <v>17738</v>
      </c>
    </row>
    <row r="4320" spans="1:16" x14ac:dyDescent="0.25">
      <c r="A4320" s="6" t="s">
        <v>34169</v>
      </c>
      <c r="B4320">
        <v>775</v>
      </c>
      <c r="C4320">
        <v>552</v>
      </c>
      <c r="D4320">
        <v>20</v>
      </c>
      <c r="E4320">
        <v>-5271</v>
      </c>
      <c r="F4320">
        <v>245533</v>
      </c>
      <c r="G4320" s="6" t="s">
        <v>31119</v>
      </c>
      <c r="H4320" s="6" t="s">
        <v>59700</v>
      </c>
      <c r="I4320" s="6">
        <f>COUNTIF(youtube[Title],youtube[[#This Row],[Title]])</f>
        <v>1</v>
      </c>
      <c r="J4320" s="6" t="s">
        <v>70991</v>
      </c>
      <c r="K4320">
        <v>89660</v>
      </c>
      <c r="L4320">
        <v>3480</v>
      </c>
      <c r="M4320">
        <v>150</v>
      </c>
      <c r="N4320" s="6" t="s">
        <v>77233</v>
      </c>
      <c r="O4320" s="6" t="s">
        <v>17741</v>
      </c>
      <c r="P4320" s="6" t="s">
        <v>17741</v>
      </c>
    </row>
    <row r="4321" spans="1:16" x14ac:dyDescent="0.25">
      <c r="A4321" s="6" t="s">
        <v>33600</v>
      </c>
      <c r="B4321">
        <v>697</v>
      </c>
      <c r="C4321">
        <v>4</v>
      </c>
      <c r="D4321">
        <v>50</v>
      </c>
      <c r="E4321">
        <v>-5888</v>
      </c>
      <c r="F4321">
        <v>245520</v>
      </c>
      <c r="G4321" s="6" t="s">
        <v>26283</v>
      </c>
      <c r="H4321" s="6" t="s">
        <v>59701</v>
      </c>
      <c r="I4321" s="6">
        <f>COUNTIF(youtube[Title],youtube[[#This Row],[Title]])</f>
        <v>1</v>
      </c>
      <c r="J4321" s="6" t="s">
        <v>70992</v>
      </c>
      <c r="K4321">
        <v>529620</v>
      </c>
      <c r="L4321">
        <v>7560</v>
      </c>
      <c r="M4321">
        <v>120</v>
      </c>
      <c r="N4321" s="6" t="s">
        <v>77234</v>
      </c>
      <c r="O4321" s="6" t="s">
        <v>17741</v>
      </c>
      <c r="P4321" s="6" t="s">
        <v>17741</v>
      </c>
    </row>
    <row r="4322" spans="1:16" x14ac:dyDescent="0.25">
      <c r="A4322" s="6" t="s">
        <v>32745</v>
      </c>
      <c r="B4322">
        <v>608</v>
      </c>
      <c r="C4322">
        <v>756</v>
      </c>
      <c r="D4322">
        <v>70</v>
      </c>
      <c r="E4322">
        <v>-2675</v>
      </c>
      <c r="F4322">
        <v>245507</v>
      </c>
      <c r="G4322" s="6" t="s">
        <v>27783</v>
      </c>
      <c r="H4322" s="6" t="s">
        <v>59702</v>
      </c>
      <c r="I4322" s="6">
        <f>COUNTIF(youtube[Title],youtube[[#This Row],[Title]])</f>
        <v>1</v>
      </c>
      <c r="J4322" s="6" t="s">
        <v>70993</v>
      </c>
      <c r="K4322">
        <v>5456550</v>
      </c>
      <c r="L4322">
        <v>73140</v>
      </c>
      <c r="M4322">
        <v>3860</v>
      </c>
      <c r="N4322" s="6" t="s">
        <v>77235</v>
      </c>
      <c r="O4322" s="6" t="s">
        <v>17741</v>
      </c>
      <c r="P4322" s="6" t="s">
        <v>17741</v>
      </c>
    </row>
    <row r="4323" spans="1:16" x14ac:dyDescent="0.25">
      <c r="A4323" s="6" t="s">
        <v>33612</v>
      </c>
      <c r="B4323">
        <v>633</v>
      </c>
      <c r="C4323">
        <v>634</v>
      </c>
      <c r="D4323">
        <v>80</v>
      </c>
      <c r="E4323">
        <v>-12115</v>
      </c>
      <c r="F4323">
        <v>245493</v>
      </c>
      <c r="G4323" s="6" t="s">
        <v>27958</v>
      </c>
      <c r="H4323" s="6" t="s">
        <v>59703</v>
      </c>
      <c r="I4323" s="6">
        <f>COUNTIF(youtube[Title],youtube[[#This Row],[Title]])</f>
        <v>1</v>
      </c>
      <c r="J4323" s="6" t="s">
        <v>70992</v>
      </c>
      <c r="K4323">
        <v>1393340</v>
      </c>
      <c r="L4323">
        <v>19850</v>
      </c>
      <c r="M4323">
        <v>650</v>
      </c>
      <c r="N4323" s="6" t="s">
        <v>77236</v>
      </c>
      <c r="O4323" s="6" t="s">
        <v>17741</v>
      </c>
      <c r="P4323" s="6" t="s">
        <v>17741</v>
      </c>
    </row>
    <row r="4324" spans="1:16" x14ac:dyDescent="0.25">
      <c r="A4324" s="6" t="s">
        <v>33794</v>
      </c>
      <c r="B4324">
        <v>6</v>
      </c>
      <c r="C4324">
        <v>663</v>
      </c>
      <c r="D4324">
        <v>30</v>
      </c>
      <c r="E4324">
        <v>-5802</v>
      </c>
      <c r="F4324">
        <v>245493</v>
      </c>
      <c r="G4324" s="6" t="s">
        <v>31187</v>
      </c>
      <c r="H4324" s="6" t="s">
        <v>59704</v>
      </c>
      <c r="I4324" s="6">
        <f>COUNTIF(youtube[Title],youtube[[#This Row],[Title]])</f>
        <v>1</v>
      </c>
      <c r="J4324" s="6" t="s">
        <v>70994</v>
      </c>
      <c r="K4324">
        <v>9762899670</v>
      </c>
      <c r="L4324">
        <v>79763480</v>
      </c>
      <c r="M4324">
        <v>7341430</v>
      </c>
      <c r="N4324" s="6" t="s">
        <v>77237</v>
      </c>
      <c r="O4324" s="6" t="s">
        <v>17738</v>
      </c>
      <c r="P4324" s="6" t="s">
        <v>17738</v>
      </c>
    </row>
    <row r="4325" spans="1:16" x14ac:dyDescent="0.25">
      <c r="A4325" s="6" t="s">
        <v>32501</v>
      </c>
      <c r="B4325">
        <v>893</v>
      </c>
      <c r="C4325">
        <v>823</v>
      </c>
      <c r="D4325">
        <v>50</v>
      </c>
      <c r="E4325">
        <v>-3708</v>
      </c>
      <c r="F4325">
        <v>245467</v>
      </c>
      <c r="G4325" s="6" t="s">
        <v>23756</v>
      </c>
      <c r="H4325" s="6" t="s">
        <v>59705</v>
      </c>
      <c r="I4325" s="6">
        <f>COUNTIF(youtube[Title],youtube[[#This Row],[Title]])</f>
        <v>1</v>
      </c>
      <c r="J4325" s="6" t="s">
        <v>69897</v>
      </c>
      <c r="K4325">
        <v>243361820</v>
      </c>
      <c r="L4325">
        <v>2187140</v>
      </c>
      <c r="M4325">
        <v>25550</v>
      </c>
      <c r="N4325" s="6" t="s">
        <v>77238</v>
      </c>
      <c r="O4325" s="6" t="s">
        <v>17741</v>
      </c>
      <c r="P4325" s="6" t="s">
        <v>17741</v>
      </c>
    </row>
    <row r="4326" spans="1:16" x14ac:dyDescent="0.25">
      <c r="A4326" s="6" t="s">
        <v>33166</v>
      </c>
      <c r="B4326">
        <v>668</v>
      </c>
      <c r="C4326">
        <v>779</v>
      </c>
      <c r="D4326">
        <v>90</v>
      </c>
      <c r="E4326">
        <v>-11089</v>
      </c>
      <c r="F4326">
        <v>245467</v>
      </c>
      <c r="G4326" s="6" t="s">
        <v>20135</v>
      </c>
      <c r="H4326" s="6" t="s">
        <v>58305</v>
      </c>
      <c r="I4326" s="6">
        <f>COUNTIF(youtube[Title],youtube[[#This Row],[Title]])</f>
        <v>6</v>
      </c>
      <c r="J4326" s="6" t="s">
        <v>70457</v>
      </c>
      <c r="K4326">
        <v>130996750</v>
      </c>
      <c r="L4326">
        <v>1001710</v>
      </c>
      <c r="M4326">
        <v>43570</v>
      </c>
      <c r="N4326" s="6" t="s">
        <v>75889</v>
      </c>
      <c r="O4326" s="6" t="s">
        <v>17738</v>
      </c>
      <c r="P4326" s="6" t="s">
        <v>17738</v>
      </c>
    </row>
    <row r="4327" spans="1:16" x14ac:dyDescent="0.25">
      <c r="A4327" s="6" t="s">
        <v>33621</v>
      </c>
      <c r="B4327">
        <v>49</v>
      </c>
      <c r="C4327">
        <v>885</v>
      </c>
      <c r="D4327">
        <v>30</v>
      </c>
      <c r="E4327">
        <v>-4121</v>
      </c>
      <c r="F4327">
        <v>245467</v>
      </c>
      <c r="G4327" s="6" t="s">
        <v>30997</v>
      </c>
      <c r="H4327" s="6" t="s">
        <v>59706</v>
      </c>
      <c r="I4327" s="6">
        <f>COUNTIF(youtube[Title],youtube[[#This Row],[Title]])</f>
        <v>1</v>
      </c>
      <c r="J4327" s="6" t="s">
        <v>70408</v>
      </c>
      <c r="K4327">
        <v>2263667080</v>
      </c>
      <c r="L4327">
        <v>17268330</v>
      </c>
      <c r="M4327">
        <v>430750</v>
      </c>
      <c r="N4327" s="6" t="s">
        <v>77239</v>
      </c>
      <c r="O4327" s="6" t="s">
        <v>17738</v>
      </c>
      <c r="P4327" s="6" t="s">
        <v>17738</v>
      </c>
    </row>
    <row r="4328" spans="1:16" x14ac:dyDescent="0.25">
      <c r="A4328" s="6" t="s">
        <v>33217</v>
      </c>
      <c r="B4328">
        <v>704</v>
      </c>
      <c r="C4328">
        <v>225</v>
      </c>
      <c r="D4328">
        <v>60</v>
      </c>
      <c r="E4328">
        <v>-14454</v>
      </c>
      <c r="F4328">
        <v>245426</v>
      </c>
      <c r="G4328" s="6" t="s">
        <v>22389</v>
      </c>
      <c r="H4328" s="6" t="s">
        <v>59707</v>
      </c>
      <c r="I4328" s="6">
        <f>COUNTIF(youtube[Title],youtube[[#This Row],[Title]])</f>
        <v>1</v>
      </c>
      <c r="J4328" s="6" t="s">
        <v>70033</v>
      </c>
      <c r="K4328">
        <v>3156423570</v>
      </c>
      <c r="L4328">
        <v>52845510</v>
      </c>
      <c r="M4328">
        <v>1826040</v>
      </c>
      <c r="N4328" s="6" t="s">
        <v>77240</v>
      </c>
      <c r="O4328" s="6" t="s">
        <v>17738</v>
      </c>
      <c r="P4328" s="6" t="s">
        <v>17738</v>
      </c>
    </row>
    <row r="4329" spans="1:16" x14ac:dyDescent="0.25">
      <c r="A4329" s="6" t="s">
        <v>33837</v>
      </c>
      <c r="B4329">
        <v>694</v>
      </c>
      <c r="C4329">
        <v>759</v>
      </c>
      <c r="D4329">
        <v>100</v>
      </c>
      <c r="E4329">
        <v>-5667</v>
      </c>
      <c r="F4329">
        <v>245387</v>
      </c>
      <c r="G4329" s="6" t="s">
        <v>19789</v>
      </c>
      <c r="H4329" s="6" t="s">
        <v>59708</v>
      </c>
      <c r="I4329" s="6">
        <f>COUNTIF(youtube[Title],youtube[[#This Row],[Title]])</f>
        <v>1</v>
      </c>
      <c r="J4329" s="6" t="s">
        <v>70257</v>
      </c>
      <c r="K4329">
        <v>941988800</v>
      </c>
      <c r="L4329">
        <v>19747660</v>
      </c>
      <c r="M4329">
        <v>868620</v>
      </c>
      <c r="N4329" s="6" t="s">
        <v>77241</v>
      </c>
      <c r="O4329" s="6" t="s">
        <v>17738</v>
      </c>
      <c r="P4329" s="6" t="s">
        <v>17738</v>
      </c>
    </row>
    <row r="4330" spans="1:16" x14ac:dyDescent="0.25">
      <c r="A4330" s="6" t="s">
        <v>33546</v>
      </c>
      <c r="B4330">
        <v>838</v>
      </c>
      <c r="C4330">
        <v>771</v>
      </c>
      <c r="D4330">
        <v>10</v>
      </c>
      <c r="E4330">
        <v>-3791</v>
      </c>
      <c r="F4330">
        <v>245387</v>
      </c>
      <c r="G4330" s="6" t="s">
        <v>21172</v>
      </c>
      <c r="H4330" s="6" t="s">
        <v>59709</v>
      </c>
      <c r="I4330" s="6">
        <f>COUNTIF(youtube[Title],youtube[[#This Row],[Title]])</f>
        <v>1</v>
      </c>
      <c r="J4330" s="6" t="s">
        <v>70476</v>
      </c>
      <c r="K4330">
        <v>5955211720</v>
      </c>
      <c r="L4330">
        <v>35000630</v>
      </c>
      <c r="M4330">
        <v>949300</v>
      </c>
      <c r="N4330" s="6" t="s">
        <v>77242</v>
      </c>
      <c r="O4330" s="6" t="s">
        <v>17738</v>
      </c>
      <c r="P4330" s="6" t="s">
        <v>17738</v>
      </c>
    </row>
    <row r="4331" spans="1:16" x14ac:dyDescent="0.25">
      <c r="A4331" s="6" t="s">
        <v>32752</v>
      </c>
      <c r="B4331">
        <v>869</v>
      </c>
      <c r="C4331">
        <v>712</v>
      </c>
      <c r="D4331">
        <v>10</v>
      </c>
      <c r="E4331">
        <v>-6499</v>
      </c>
      <c r="F4331">
        <v>245360</v>
      </c>
      <c r="G4331" s="6" t="s">
        <v>29254</v>
      </c>
      <c r="H4331" s="6" t="s">
        <v>38567</v>
      </c>
      <c r="I4331" s="6">
        <f>COUNTIF(youtube[Title],youtube[[#This Row],[Title]])</f>
        <v>1</v>
      </c>
      <c r="J4331" s="6" t="s">
        <v>29255</v>
      </c>
      <c r="K4331">
        <v>6868490</v>
      </c>
      <c r="L4331">
        <v>92660</v>
      </c>
      <c r="M4331">
        <v>1350</v>
      </c>
      <c r="N4331" s="6" t="s">
        <v>77243</v>
      </c>
      <c r="O4331" s="6" t="s">
        <v>17741</v>
      </c>
      <c r="P4331" s="6" t="s">
        <v>17741</v>
      </c>
    </row>
    <row r="4332" spans="1:16" x14ac:dyDescent="0.25">
      <c r="A4332" s="6" t="s">
        <v>4288</v>
      </c>
      <c r="B4332">
        <v>312</v>
      </c>
      <c r="C4332">
        <v>825</v>
      </c>
      <c r="D4332">
        <v>90</v>
      </c>
      <c r="E4332">
        <v>-3372</v>
      </c>
      <c r="F4332">
        <v>245333</v>
      </c>
      <c r="G4332" s="6" t="s">
        <v>26303</v>
      </c>
      <c r="H4332" s="6" t="s">
        <v>26304</v>
      </c>
      <c r="I4332" s="6">
        <f>COUNTIF(youtube[Title],youtube[[#This Row],[Title]])</f>
        <v>1</v>
      </c>
      <c r="J4332" s="6" t="s">
        <v>70995</v>
      </c>
      <c r="K4332">
        <v>4919910</v>
      </c>
      <c r="L4332">
        <v>45490</v>
      </c>
      <c r="M4332">
        <v>970</v>
      </c>
      <c r="N4332" s="6" t="s">
        <v>77244</v>
      </c>
      <c r="O4332" s="6" t="s">
        <v>17738</v>
      </c>
      <c r="P4332" s="6" t="s">
        <v>17738</v>
      </c>
    </row>
    <row r="4333" spans="1:16" x14ac:dyDescent="0.25">
      <c r="A4333" s="6" t="s">
        <v>32911</v>
      </c>
      <c r="B4333">
        <v>216</v>
      </c>
      <c r="C4333">
        <v>914</v>
      </c>
      <c r="D4333">
        <v>20</v>
      </c>
      <c r="E4333">
        <v>-654</v>
      </c>
      <c r="F4333">
        <v>245267</v>
      </c>
      <c r="G4333" s="6" t="s">
        <v>25001</v>
      </c>
      <c r="H4333" s="6" t="s">
        <v>59710</v>
      </c>
      <c r="I4333" s="6">
        <f>COUNTIF(youtube[Title],youtube[[#This Row],[Title]])</f>
        <v>1</v>
      </c>
      <c r="J4333" s="6" t="s">
        <v>32911</v>
      </c>
      <c r="K4333">
        <v>90325690</v>
      </c>
      <c r="L4333">
        <v>580960</v>
      </c>
      <c r="M4333">
        <v>20240</v>
      </c>
      <c r="N4333" s="6" t="s">
        <v>77245</v>
      </c>
      <c r="O4333" s="6" t="s">
        <v>17738</v>
      </c>
      <c r="P4333" s="6" t="s">
        <v>17738</v>
      </c>
    </row>
    <row r="4334" spans="1:16" x14ac:dyDescent="0.25">
      <c r="A4334" s="6" t="s">
        <v>33644</v>
      </c>
      <c r="B4334">
        <v>567</v>
      </c>
      <c r="C4334">
        <v>761</v>
      </c>
      <c r="D4334">
        <v>10</v>
      </c>
      <c r="E4334">
        <v>-6458</v>
      </c>
      <c r="F4334">
        <v>245241</v>
      </c>
      <c r="G4334" s="6" t="s">
        <v>26326</v>
      </c>
      <c r="H4334" s="6" t="s">
        <v>59711</v>
      </c>
      <c r="I4334" s="6">
        <f>COUNTIF(youtube[Title],youtube[[#This Row],[Title]])</f>
        <v>1</v>
      </c>
      <c r="J4334" s="6" t="s">
        <v>33644</v>
      </c>
      <c r="K4334">
        <v>51531300</v>
      </c>
      <c r="L4334">
        <v>1301310</v>
      </c>
      <c r="M4334">
        <v>57110</v>
      </c>
      <c r="N4334" s="6" t="s">
        <v>77246</v>
      </c>
      <c r="O4334" s="6" t="s">
        <v>17738</v>
      </c>
      <c r="P4334" s="6" t="s">
        <v>17738</v>
      </c>
    </row>
    <row r="4335" spans="1:16" x14ac:dyDescent="0.25">
      <c r="A4335" s="6" t="s">
        <v>32904</v>
      </c>
      <c r="B4335">
        <v>581</v>
      </c>
      <c r="C4335">
        <v>906</v>
      </c>
      <c r="D4335">
        <v>10</v>
      </c>
      <c r="E4335">
        <v>-5573</v>
      </c>
      <c r="F4335">
        <v>245240</v>
      </c>
      <c r="G4335" s="6" t="s">
        <v>24366</v>
      </c>
      <c r="H4335" s="6" t="s">
        <v>59712</v>
      </c>
      <c r="I4335" s="6">
        <f>COUNTIF(youtube[Title],youtube[[#This Row],[Title]])</f>
        <v>1</v>
      </c>
      <c r="J4335" s="6" t="s">
        <v>70996</v>
      </c>
      <c r="K4335">
        <v>15442480</v>
      </c>
      <c r="L4335">
        <v>86400</v>
      </c>
      <c r="M4335">
        <v>5870</v>
      </c>
      <c r="N4335" s="6" t="s">
        <v>77247</v>
      </c>
      <c r="O4335" s="6" t="s">
        <v>17741</v>
      </c>
      <c r="P4335" s="6" t="s">
        <v>17741</v>
      </c>
    </row>
    <row r="4336" spans="1:16" x14ac:dyDescent="0.25">
      <c r="A4336" s="6" t="s">
        <v>33478</v>
      </c>
      <c r="B4336">
        <v>47</v>
      </c>
      <c r="C4336">
        <v>566</v>
      </c>
      <c r="D4336">
        <v>20</v>
      </c>
      <c r="E4336">
        <v>-5425</v>
      </c>
      <c r="F4336">
        <v>245233</v>
      </c>
      <c r="G4336" s="6" t="s">
        <v>31078</v>
      </c>
      <c r="H4336" s="6" t="s">
        <v>59713</v>
      </c>
      <c r="I4336" s="6">
        <f>COUNTIF(youtube[Title],youtube[[#This Row],[Title]])</f>
        <v>1</v>
      </c>
      <c r="J4336" s="6" t="s">
        <v>70471</v>
      </c>
      <c r="K4336">
        <v>585311420</v>
      </c>
      <c r="L4336">
        <v>1931370</v>
      </c>
      <c r="M4336">
        <v>94390</v>
      </c>
      <c r="N4336" s="6" t="s">
        <v>77248</v>
      </c>
      <c r="O4336" s="6" t="s">
        <v>17738</v>
      </c>
      <c r="P4336" s="6" t="s">
        <v>17738</v>
      </c>
    </row>
    <row r="4337" spans="1:16" x14ac:dyDescent="0.25">
      <c r="A4337" s="6" t="s">
        <v>32915</v>
      </c>
      <c r="B4337">
        <v>569</v>
      </c>
      <c r="C4337">
        <v>507</v>
      </c>
      <c r="D4337">
        <v>0</v>
      </c>
      <c r="E4337">
        <v>-7191</v>
      </c>
      <c r="F4337">
        <v>245200</v>
      </c>
      <c r="G4337" s="6" t="s">
        <v>23327</v>
      </c>
      <c r="H4337" s="6" t="s">
        <v>59714</v>
      </c>
      <c r="I4337" s="6">
        <f>COUNTIF(youtube[Title],youtube[[#This Row],[Title]])</f>
        <v>1</v>
      </c>
      <c r="J4337" s="6" t="s">
        <v>70081</v>
      </c>
      <c r="K4337">
        <v>126985910</v>
      </c>
      <c r="L4337">
        <v>281060</v>
      </c>
      <c r="M4337">
        <v>10830</v>
      </c>
      <c r="N4337" s="6" t="s">
        <v>77249</v>
      </c>
      <c r="O4337" s="6" t="s">
        <v>17738</v>
      </c>
      <c r="P4337" s="6" t="s">
        <v>17738</v>
      </c>
    </row>
    <row r="4338" spans="1:16" x14ac:dyDescent="0.25">
      <c r="A4338" s="6" t="s">
        <v>33839</v>
      </c>
      <c r="B4338">
        <v>573</v>
      </c>
      <c r="C4338">
        <v>405</v>
      </c>
      <c r="D4338">
        <v>40</v>
      </c>
      <c r="E4338">
        <v>-9131</v>
      </c>
      <c r="F4338">
        <v>245196</v>
      </c>
      <c r="G4338" s="6" t="s">
        <v>24420</v>
      </c>
      <c r="H4338" s="6" t="s">
        <v>59715</v>
      </c>
      <c r="I4338" s="6">
        <f>COUNTIF(youtube[Title],youtube[[#This Row],[Title]])</f>
        <v>1</v>
      </c>
      <c r="J4338" s="6" t="s">
        <v>24421</v>
      </c>
      <c r="K4338">
        <v>12750</v>
      </c>
      <c r="L4338">
        <v>480</v>
      </c>
      <c r="M4338">
        <v>0</v>
      </c>
      <c r="N4338" s="6" t="s">
        <v>59715</v>
      </c>
      <c r="O4338" s="6" t="s">
        <v>17741</v>
      </c>
      <c r="P4338" s="6" t="s">
        <v>17741</v>
      </c>
    </row>
    <row r="4339" spans="1:16" x14ac:dyDescent="0.25">
      <c r="A4339" s="6" t="s">
        <v>33840</v>
      </c>
      <c r="B4339">
        <v>377</v>
      </c>
      <c r="C4339">
        <v>337</v>
      </c>
      <c r="D4339">
        <v>0</v>
      </c>
      <c r="E4339">
        <v>-7346</v>
      </c>
      <c r="F4339">
        <v>245187</v>
      </c>
      <c r="G4339" s="6" t="s">
        <v>29490</v>
      </c>
      <c r="H4339" s="6" t="s">
        <v>59716</v>
      </c>
      <c r="I4339" s="6">
        <f>COUNTIF(youtube[Title],youtube[[#This Row],[Title]])</f>
        <v>1</v>
      </c>
      <c r="J4339" s="6" t="s">
        <v>70997</v>
      </c>
      <c r="K4339">
        <v>375155450</v>
      </c>
      <c r="L4339">
        <v>3137780</v>
      </c>
      <c r="M4339">
        <v>63920</v>
      </c>
      <c r="N4339" s="6" t="s">
        <v>77250</v>
      </c>
      <c r="O4339" s="6" t="s">
        <v>17738</v>
      </c>
      <c r="P4339" s="6" t="s">
        <v>17738</v>
      </c>
    </row>
    <row r="4340" spans="1:16" x14ac:dyDescent="0.25">
      <c r="A4340" s="6" t="s">
        <v>33271</v>
      </c>
      <c r="B4340">
        <v>389</v>
      </c>
      <c r="C4340">
        <v>706</v>
      </c>
      <c r="D4340">
        <v>10</v>
      </c>
      <c r="E4340">
        <v>-6849</v>
      </c>
      <c r="F4340">
        <v>245187</v>
      </c>
      <c r="G4340" s="6" t="s">
        <v>31310</v>
      </c>
      <c r="H4340" s="6" t="s">
        <v>59717</v>
      </c>
      <c r="I4340" s="6">
        <f>COUNTIF(youtube[Title],youtube[[#This Row],[Title]])</f>
        <v>2</v>
      </c>
      <c r="J4340" s="6" t="s">
        <v>33271</v>
      </c>
      <c r="K4340">
        <v>1069734390</v>
      </c>
      <c r="L4340">
        <v>5110620</v>
      </c>
      <c r="M4340">
        <v>217900</v>
      </c>
      <c r="N4340" s="6" t="s">
        <v>77251</v>
      </c>
      <c r="O4340" s="6" t="s">
        <v>17738</v>
      </c>
      <c r="P4340" s="6" t="s">
        <v>17738</v>
      </c>
    </row>
    <row r="4341" spans="1:16" x14ac:dyDescent="0.25">
      <c r="A4341" s="6" t="s">
        <v>33841</v>
      </c>
      <c r="B4341">
        <v>389</v>
      </c>
      <c r="C4341">
        <v>706</v>
      </c>
      <c r="D4341">
        <v>10</v>
      </c>
      <c r="E4341">
        <v>-6849</v>
      </c>
      <c r="F4341">
        <v>245187</v>
      </c>
      <c r="G4341" s="6" t="s">
        <v>31310</v>
      </c>
      <c r="H4341" s="6" t="s">
        <v>59717</v>
      </c>
      <c r="I4341" s="6">
        <f>COUNTIF(youtube[Title],youtube[[#This Row],[Title]])</f>
        <v>2</v>
      </c>
      <c r="J4341" s="6" t="s">
        <v>33271</v>
      </c>
      <c r="K4341">
        <v>1069734610</v>
      </c>
      <c r="L4341">
        <v>5110620</v>
      </c>
      <c r="M4341">
        <v>217900</v>
      </c>
      <c r="N4341" s="6" t="s">
        <v>77251</v>
      </c>
      <c r="O4341" s="6" t="s">
        <v>17738</v>
      </c>
      <c r="P4341" s="6" t="s">
        <v>17738</v>
      </c>
    </row>
    <row r="4342" spans="1:16" x14ac:dyDescent="0.25">
      <c r="A4342" s="6" t="s">
        <v>4620</v>
      </c>
      <c r="B4342">
        <v>63</v>
      </c>
      <c r="C4342">
        <v>5</v>
      </c>
      <c r="D4342">
        <v>10</v>
      </c>
      <c r="E4342">
        <v>-8755</v>
      </c>
      <c r="F4342">
        <v>245172</v>
      </c>
      <c r="G4342" s="6" t="s">
        <v>26539</v>
      </c>
      <c r="H4342" s="6" t="s">
        <v>59718</v>
      </c>
      <c r="I4342" s="6">
        <f>COUNTIF(youtube[Title],youtube[[#This Row],[Title]])</f>
        <v>2</v>
      </c>
      <c r="J4342" s="6" t="s">
        <v>70628</v>
      </c>
      <c r="K4342">
        <v>3321100</v>
      </c>
      <c r="L4342">
        <v>111410</v>
      </c>
      <c r="M4342">
        <v>2760</v>
      </c>
      <c r="N4342" s="6" t="s">
        <v>77252</v>
      </c>
      <c r="O4342" s="6" t="s">
        <v>17741</v>
      </c>
      <c r="P4342" s="6" t="s">
        <v>17741</v>
      </c>
    </row>
    <row r="4343" spans="1:16" x14ac:dyDescent="0.25">
      <c r="A4343" s="6" t="s">
        <v>33046</v>
      </c>
      <c r="B4343">
        <v>813</v>
      </c>
      <c r="C4343">
        <v>585</v>
      </c>
      <c r="D4343">
        <v>100</v>
      </c>
      <c r="E4343">
        <v>-6856</v>
      </c>
      <c r="F4343">
        <v>245147</v>
      </c>
      <c r="G4343" s="6" t="s">
        <v>20009</v>
      </c>
      <c r="H4343" s="6" t="s">
        <v>59719</v>
      </c>
      <c r="I4343" s="6">
        <f>COUNTIF(youtube[Title],youtube[[#This Row],[Title]])</f>
        <v>1</v>
      </c>
      <c r="J4343" s="6" t="s">
        <v>70998</v>
      </c>
      <c r="K4343">
        <v>13760360</v>
      </c>
      <c r="L4343">
        <v>126860</v>
      </c>
      <c r="M4343">
        <v>1190</v>
      </c>
      <c r="N4343" s="6" t="s">
        <v>17837</v>
      </c>
      <c r="O4343" s="6" t="s">
        <v>17741</v>
      </c>
      <c r="P4343" s="6" t="s">
        <v>17741</v>
      </c>
    </row>
    <row r="4344" spans="1:16" x14ac:dyDescent="0.25">
      <c r="A4344" s="6" t="s">
        <v>33582</v>
      </c>
      <c r="B4344">
        <v>739</v>
      </c>
      <c r="C4344">
        <v>911</v>
      </c>
      <c r="D4344">
        <v>10</v>
      </c>
      <c r="E4344">
        <v>-5534</v>
      </c>
      <c r="F4344">
        <v>245120</v>
      </c>
      <c r="G4344" s="6" t="s">
        <v>24841</v>
      </c>
      <c r="H4344" s="6" t="s">
        <v>59720</v>
      </c>
      <c r="I4344" s="6">
        <f>COUNTIF(youtube[Title],youtube[[#This Row],[Title]])</f>
        <v>1</v>
      </c>
      <c r="J4344" s="6" t="s">
        <v>70864</v>
      </c>
      <c r="K4344">
        <v>5258930</v>
      </c>
      <c r="L4344">
        <v>29170</v>
      </c>
      <c r="M4344">
        <v>370</v>
      </c>
      <c r="N4344" s="6" t="s">
        <v>77253</v>
      </c>
      <c r="O4344" s="6" t="s">
        <v>17738</v>
      </c>
      <c r="P4344" s="6" t="s">
        <v>17738</v>
      </c>
    </row>
    <row r="4345" spans="1:16" x14ac:dyDescent="0.25">
      <c r="A4345" s="6" t="s">
        <v>32429</v>
      </c>
      <c r="B4345">
        <v>738</v>
      </c>
      <c r="C4345">
        <v>873</v>
      </c>
      <c r="D4345">
        <v>20</v>
      </c>
      <c r="E4345">
        <v>-5659</v>
      </c>
      <c r="F4345">
        <v>245100</v>
      </c>
      <c r="G4345" s="6" t="s">
        <v>18975</v>
      </c>
      <c r="H4345" s="6" t="s">
        <v>59721</v>
      </c>
      <c r="I4345" s="6">
        <f>COUNTIF(youtube[Title],youtube[[#This Row],[Title]])</f>
        <v>1</v>
      </c>
      <c r="J4345" s="6" t="s">
        <v>69375</v>
      </c>
      <c r="K4345">
        <v>1168269920</v>
      </c>
      <c r="L4345">
        <v>4588700</v>
      </c>
      <c r="M4345">
        <v>103720</v>
      </c>
      <c r="N4345" s="6" t="s">
        <v>77254</v>
      </c>
      <c r="O4345" s="6" t="s">
        <v>17738</v>
      </c>
      <c r="P4345" s="6" t="s">
        <v>17738</v>
      </c>
    </row>
    <row r="4346" spans="1:16" x14ac:dyDescent="0.25">
      <c r="A4346" s="6" t="s">
        <v>33193</v>
      </c>
      <c r="B4346">
        <v>678</v>
      </c>
      <c r="C4346">
        <v>729</v>
      </c>
      <c r="D4346">
        <v>60</v>
      </c>
      <c r="E4346">
        <v>-6389</v>
      </c>
      <c r="F4346">
        <v>245072</v>
      </c>
      <c r="G4346" s="6" t="s">
        <v>31710</v>
      </c>
      <c r="H4346" s="6" t="s">
        <v>59722</v>
      </c>
      <c r="I4346" s="6">
        <f>COUNTIF(youtube[Title],youtube[[#This Row],[Title]])</f>
        <v>1</v>
      </c>
      <c r="J4346" s="6" t="s">
        <v>70999</v>
      </c>
      <c r="K4346">
        <v>33177650</v>
      </c>
      <c r="L4346">
        <v>744620</v>
      </c>
      <c r="M4346">
        <v>42640</v>
      </c>
      <c r="N4346" s="6" t="s">
        <v>77255</v>
      </c>
      <c r="O4346" s="6" t="s">
        <v>17738</v>
      </c>
      <c r="P4346" s="6" t="s">
        <v>17738</v>
      </c>
    </row>
    <row r="4347" spans="1:16" x14ac:dyDescent="0.25">
      <c r="A4347" s="6" t="s">
        <v>33069</v>
      </c>
      <c r="B4347">
        <v>741</v>
      </c>
      <c r="C4347">
        <v>441</v>
      </c>
      <c r="D4347">
        <v>40</v>
      </c>
      <c r="E4347">
        <v>-6183</v>
      </c>
      <c r="F4347">
        <v>245067</v>
      </c>
      <c r="G4347" s="6" t="s">
        <v>30192</v>
      </c>
      <c r="H4347" s="6" t="s">
        <v>59723</v>
      </c>
      <c r="I4347" s="6">
        <f>COUNTIF(youtube[Title],youtube[[#This Row],[Title]])</f>
        <v>1</v>
      </c>
      <c r="J4347" s="6" t="s">
        <v>70132</v>
      </c>
      <c r="K4347">
        <v>250845430</v>
      </c>
      <c r="L4347">
        <v>1465690</v>
      </c>
      <c r="M4347">
        <v>55920</v>
      </c>
      <c r="N4347" s="6" t="s">
        <v>77256</v>
      </c>
      <c r="O4347" s="6" t="s">
        <v>17738</v>
      </c>
      <c r="P4347" s="6" t="s">
        <v>17738</v>
      </c>
    </row>
    <row r="4348" spans="1:16" x14ac:dyDescent="0.25">
      <c r="A4348" s="6" t="s">
        <v>32991</v>
      </c>
      <c r="B4348">
        <v>797</v>
      </c>
      <c r="C4348">
        <v>41</v>
      </c>
      <c r="D4348">
        <v>90</v>
      </c>
      <c r="E4348">
        <v>-5777</v>
      </c>
      <c r="F4348">
        <v>245056</v>
      </c>
      <c r="G4348" s="6" t="s">
        <v>30637</v>
      </c>
      <c r="H4348" s="6" t="s">
        <v>59724</v>
      </c>
      <c r="I4348" s="6">
        <f>COUNTIF(youtube[Title],youtube[[#This Row],[Title]])</f>
        <v>1</v>
      </c>
      <c r="J4348" s="6" t="s">
        <v>71000</v>
      </c>
      <c r="K4348">
        <v>8656531970</v>
      </c>
      <c r="L4348">
        <v>39352240</v>
      </c>
      <c r="M4348">
        <v>807590</v>
      </c>
      <c r="N4348" s="6" t="s">
        <v>77257</v>
      </c>
      <c r="O4348" s="6" t="s">
        <v>17738</v>
      </c>
      <c r="P4348" s="6" t="s">
        <v>17738</v>
      </c>
    </row>
    <row r="4349" spans="1:16" x14ac:dyDescent="0.25">
      <c r="A4349" s="6" t="s">
        <v>33844</v>
      </c>
      <c r="B4349">
        <v>818</v>
      </c>
      <c r="C4349">
        <v>433</v>
      </c>
      <c r="D4349">
        <v>50</v>
      </c>
      <c r="E4349">
        <v>-6398</v>
      </c>
      <c r="F4349">
        <v>245027</v>
      </c>
      <c r="G4349" s="6" t="s">
        <v>23049</v>
      </c>
      <c r="H4349" s="6" t="s">
        <v>59725</v>
      </c>
      <c r="I4349" s="6">
        <f>COUNTIF(youtube[Title],youtube[[#This Row],[Title]])</f>
        <v>1</v>
      </c>
      <c r="J4349" s="6" t="s">
        <v>71001</v>
      </c>
      <c r="K4349">
        <v>1964340</v>
      </c>
      <c r="L4349">
        <v>16780</v>
      </c>
      <c r="M4349">
        <v>570</v>
      </c>
      <c r="N4349" s="6" t="s">
        <v>77258</v>
      </c>
      <c r="O4349" s="6" t="s">
        <v>17741</v>
      </c>
      <c r="P4349" s="6" t="s">
        <v>17741</v>
      </c>
    </row>
    <row r="4350" spans="1:16" x14ac:dyDescent="0.25">
      <c r="A4350" s="6" t="s">
        <v>32920</v>
      </c>
      <c r="B4350">
        <v>539</v>
      </c>
      <c r="C4350">
        <v>794</v>
      </c>
      <c r="D4350">
        <v>20</v>
      </c>
      <c r="E4350">
        <v>-5922</v>
      </c>
      <c r="F4350">
        <v>245017</v>
      </c>
      <c r="G4350" s="6" t="s">
        <v>24304</v>
      </c>
      <c r="H4350" s="6" t="s">
        <v>59726</v>
      </c>
      <c r="I4350" s="6">
        <f>COUNTIF(youtube[Title],youtube[[#This Row],[Title]])</f>
        <v>1</v>
      </c>
      <c r="J4350" s="6" t="s">
        <v>70676</v>
      </c>
      <c r="K4350">
        <v>311518270</v>
      </c>
      <c r="L4350">
        <v>1145180</v>
      </c>
      <c r="M4350">
        <v>115460</v>
      </c>
      <c r="N4350" s="6" t="s">
        <v>77259</v>
      </c>
      <c r="O4350" s="6" t="s">
        <v>17738</v>
      </c>
      <c r="P4350" s="6" t="s">
        <v>17738</v>
      </c>
    </row>
    <row r="4351" spans="1:16" x14ac:dyDescent="0.25">
      <c r="A4351" s="6" t="s">
        <v>33835</v>
      </c>
      <c r="B4351">
        <v>58</v>
      </c>
      <c r="C4351">
        <v>583</v>
      </c>
      <c r="D4351">
        <v>10</v>
      </c>
      <c r="E4351">
        <v>-6966</v>
      </c>
      <c r="F4351">
        <v>245013</v>
      </c>
      <c r="G4351" s="6" t="s">
        <v>20773</v>
      </c>
      <c r="H4351" s="6" t="s">
        <v>59727</v>
      </c>
      <c r="I4351" s="6">
        <f>COUNTIF(youtube[Title],youtube[[#This Row],[Title]])</f>
        <v>1</v>
      </c>
      <c r="J4351" s="6" t="s">
        <v>71002</v>
      </c>
      <c r="K4351">
        <v>95176560</v>
      </c>
      <c r="L4351">
        <v>518330</v>
      </c>
      <c r="M4351">
        <v>23020</v>
      </c>
      <c r="N4351" s="6" t="s">
        <v>77260</v>
      </c>
      <c r="O4351" s="6" t="s">
        <v>17738</v>
      </c>
      <c r="P4351" s="6" t="s">
        <v>17738</v>
      </c>
    </row>
    <row r="4352" spans="1:16" x14ac:dyDescent="0.25">
      <c r="A4352" s="6" t="s">
        <v>32873</v>
      </c>
      <c r="B4352">
        <v>76</v>
      </c>
      <c r="C4352">
        <v>891</v>
      </c>
      <c r="D4352">
        <v>110</v>
      </c>
      <c r="E4352">
        <v>-5852</v>
      </c>
      <c r="F4352">
        <v>245000</v>
      </c>
      <c r="G4352" s="6" t="s">
        <v>27764</v>
      </c>
      <c r="H4352" s="6" t="s">
        <v>59728</v>
      </c>
      <c r="I4352" s="6">
        <f>COUNTIF(youtube[Title],youtube[[#This Row],[Title]])</f>
        <v>1</v>
      </c>
      <c r="J4352" s="6" t="s">
        <v>32873</v>
      </c>
      <c r="K4352">
        <v>2590211610</v>
      </c>
      <c r="L4352">
        <v>18446580</v>
      </c>
      <c r="M4352">
        <v>720080</v>
      </c>
      <c r="N4352" s="6" t="s">
        <v>77261</v>
      </c>
      <c r="O4352" s="6" t="s">
        <v>17738</v>
      </c>
      <c r="P4352" s="6" t="s">
        <v>17738</v>
      </c>
    </row>
    <row r="4353" spans="1:16" x14ac:dyDescent="0.25">
      <c r="A4353" s="6" t="s">
        <v>32844</v>
      </c>
      <c r="B4353">
        <v>658</v>
      </c>
      <c r="C4353">
        <v>133</v>
      </c>
      <c r="D4353">
        <v>10</v>
      </c>
      <c r="E4353">
        <v>-11254</v>
      </c>
      <c r="F4353">
        <v>244973</v>
      </c>
      <c r="G4353" s="6" t="s">
        <v>21490</v>
      </c>
      <c r="H4353" s="6" t="s">
        <v>59729</v>
      </c>
      <c r="I4353" s="6">
        <f>COUNTIF(youtube[Title],youtube[[#This Row],[Title]])</f>
        <v>1</v>
      </c>
      <c r="J4353" s="6" t="s">
        <v>32844</v>
      </c>
      <c r="K4353">
        <v>796382470</v>
      </c>
      <c r="L4353">
        <v>6190350</v>
      </c>
      <c r="M4353">
        <v>175260</v>
      </c>
      <c r="N4353" s="6" t="s">
        <v>77262</v>
      </c>
      <c r="O4353" s="6" t="s">
        <v>17738</v>
      </c>
      <c r="P4353" s="6" t="s">
        <v>17738</v>
      </c>
    </row>
    <row r="4354" spans="1:16" x14ac:dyDescent="0.25">
      <c r="A4354" s="6" t="s">
        <v>32746</v>
      </c>
      <c r="B4354">
        <v>864</v>
      </c>
      <c r="C4354">
        <v>495</v>
      </c>
      <c r="D4354">
        <v>0</v>
      </c>
      <c r="E4354">
        <v>-7036</v>
      </c>
      <c r="F4354">
        <v>244973</v>
      </c>
      <c r="G4354" s="6" t="s">
        <v>30407</v>
      </c>
      <c r="H4354" s="6" t="s">
        <v>59730</v>
      </c>
      <c r="I4354" s="6">
        <f>COUNTIF(youtube[Title],youtube[[#This Row],[Title]])</f>
        <v>1</v>
      </c>
      <c r="J4354" s="6" t="s">
        <v>20524</v>
      </c>
      <c r="K4354">
        <v>20572156040</v>
      </c>
      <c r="L4354">
        <v>145806610</v>
      </c>
      <c r="M4354">
        <v>7929860</v>
      </c>
      <c r="N4354" s="6" t="s">
        <v>77263</v>
      </c>
      <c r="O4354" s="6" t="s">
        <v>17738</v>
      </c>
      <c r="P4354" s="6" t="s">
        <v>17738</v>
      </c>
    </row>
    <row r="4355" spans="1:16" x14ac:dyDescent="0.25">
      <c r="A4355" s="6" t="s">
        <v>33547</v>
      </c>
      <c r="B4355">
        <v>748</v>
      </c>
      <c r="C4355">
        <v>524</v>
      </c>
      <c r="D4355">
        <v>80</v>
      </c>
      <c r="E4355">
        <v>-5599</v>
      </c>
      <c r="F4355">
        <v>244960</v>
      </c>
      <c r="G4355" s="6" t="s">
        <v>31479</v>
      </c>
      <c r="H4355" s="6" t="s">
        <v>59731</v>
      </c>
      <c r="I4355" s="6">
        <f>COUNTIF(youtube[Title],youtube[[#This Row],[Title]])</f>
        <v>2</v>
      </c>
      <c r="J4355" s="6" t="s">
        <v>70957</v>
      </c>
      <c r="K4355">
        <v>4559144660</v>
      </c>
      <c r="L4355">
        <v>34232680</v>
      </c>
      <c r="M4355">
        <v>930210</v>
      </c>
      <c r="N4355" s="6" t="s">
        <v>77264</v>
      </c>
      <c r="O4355" s="6" t="s">
        <v>17738</v>
      </c>
      <c r="P4355" s="6" t="s">
        <v>17738</v>
      </c>
    </row>
    <row r="4356" spans="1:16" x14ac:dyDescent="0.25">
      <c r="A4356" s="6" t="s">
        <v>33812</v>
      </c>
      <c r="B4356">
        <v>748</v>
      </c>
      <c r="C4356">
        <v>524</v>
      </c>
      <c r="D4356">
        <v>80</v>
      </c>
      <c r="E4356">
        <v>-5599</v>
      </c>
      <c r="F4356">
        <v>244960</v>
      </c>
      <c r="G4356" s="6" t="s">
        <v>31479</v>
      </c>
      <c r="H4356" s="6" t="s">
        <v>59731</v>
      </c>
      <c r="I4356" s="6">
        <f>COUNTIF(youtube[Title],youtube[[#This Row],[Title]])</f>
        <v>2</v>
      </c>
      <c r="J4356" s="6" t="s">
        <v>70957</v>
      </c>
      <c r="K4356">
        <v>4559144660</v>
      </c>
      <c r="L4356">
        <v>34232680</v>
      </c>
      <c r="M4356">
        <v>930210</v>
      </c>
      <c r="N4356" s="6" t="s">
        <v>77264</v>
      </c>
      <c r="O4356" s="6" t="s">
        <v>17738</v>
      </c>
      <c r="P4356" s="6" t="s">
        <v>17738</v>
      </c>
    </row>
    <row r="4357" spans="1:16" x14ac:dyDescent="0.25">
      <c r="A4357" s="6" t="s">
        <v>32735</v>
      </c>
      <c r="B4357">
        <v>465</v>
      </c>
      <c r="C4357">
        <v>818</v>
      </c>
      <c r="D4357">
        <v>0</v>
      </c>
      <c r="E4357">
        <v>-7924</v>
      </c>
      <c r="F4357">
        <v>244947</v>
      </c>
      <c r="G4357" s="6" t="s">
        <v>30752</v>
      </c>
      <c r="H4357" s="6" t="s">
        <v>59732</v>
      </c>
      <c r="I4357" s="6">
        <f>COUNTIF(youtube[Title],youtube[[#This Row],[Title]])</f>
        <v>1</v>
      </c>
      <c r="J4357" s="6" t="s">
        <v>70223</v>
      </c>
      <c r="K4357">
        <v>38609260</v>
      </c>
      <c r="L4357">
        <v>437490</v>
      </c>
      <c r="M4357">
        <v>17460</v>
      </c>
      <c r="N4357" s="6" t="s">
        <v>77265</v>
      </c>
      <c r="O4357" s="6" t="s">
        <v>17738</v>
      </c>
      <c r="P4357" s="6" t="s">
        <v>17738</v>
      </c>
    </row>
    <row r="4358" spans="1:16" x14ac:dyDescent="0.25">
      <c r="A4358" s="6" t="s">
        <v>33421</v>
      </c>
      <c r="B4358">
        <v>664</v>
      </c>
      <c r="C4358">
        <v>46</v>
      </c>
      <c r="D4358">
        <v>10</v>
      </c>
      <c r="E4358">
        <v>-10974</v>
      </c>
      <c r="F4358">
        <v>244933</v>
      </c>
      <c r="G4358" s="6" t="s">
        <v>30134</v>
      </c>
      <c r="H4358" s="6" t="s">
        <v>59733</v>
      </c>
      <c r="I4358" s="6">
        <f>COUNTIF(youtube[Title],youtube[[#This Row],[Title]])</f>
        <v>1</v>
      </c>
      <c r="J4358" s="6" t="s">
        <v>70302</v>
      </c>
      <c r="K4358">
        <v>2933264010</v>
      </c>
      <c r="L4358">
        <v>10777960</v>
      </c>
      <c r="M4358">
        <v>249590</v>
      </c>
      <c r="N4358" s="6" t="s">
        <v>77266</v>
      </c>
      <c r="O4358" s="6" t="s">
        <v>17738</v>
      </c>
      <c r="P4358" s="6" t="s">
        <v>17738</v>
      </c>
    </row>
    <row r="4359" spans="1:16" x14ac:dyDescent="0.25">
      <c r="A4359" s="6" t="s">
        <v>55897</v>
      </c>
      <c r="B4359">
        <v>387</v>
      </c>
      <c r="C4359">
        <v>827</v>
      </c>
      <c r="D4359">
        <v>100</v>
      </c>
      <c r="E4359">
        <v>-3544</v>
      </c>
      <c r="F4359">
        <v>244930</v>
      </c>
      <c r="G4359" s="6" t="s">
        <v>27398</v>
      </c>
      <c r="H4359" s="6" t="s">
        <v>59734</v>
      </c>
      <c r="I4359" s="6">
        <f>COUNTIF(youtube[Title],youtube[[#This Row],[Title]])</f>
        <v>4</v>
      </c>
      <c r="J4359" s="6" t="s">
        <v>71003</v>
      </c>
      <c r="K4359">
        <v>254249160</v>
      </c>
      <c r="L4359">
        <v>2883290</v>
      </c>
      <c r="M4359">
        <v>21160</v>
      </c>
      <c r="N4359" s="6" t="s">
        <v>77267</v>
      </c>
      <c r="O4359" s="6" t="s">
        <v>17738</v>
      </c>
      <c r="P4359" s="6" t="s">
        <v>17738</v>
      </c>
    </row>
    <row r="4360" spans="1:16" x14ac:dyDescent="0.25">
      <c r="A4360" s="6" t="s">
        <v>33846</v>
      </c>
      <c r="B4360">
        <v>387</v>
      </c>
      <c r="C4360">
        <v>827</v>
      </c>
      <c r="D4360">
        <v>100</v>
      </c>
      <c r="E4360">
        <v>-3544</v>
      </c>
      <c r="F4360">
        <v>244930</v>
      </c>
      <c r="G4360" s="6" t="s">
        <v>27398</v>
      </c>
      <c r="H4360" s="6" t="s">
        <v>59734</v>
      </c>
      <c r="I4360" s="6">
        <f>COUNTIF(youtube[Title],youtube[[#This Row],[Title]])</f>
        <v>4</v>
      </c>
      <c r="J4360" s="6" t="s">
        <v>71003</v>
      </c>
      <c r="K4360">
        <v>254249160</v>
      </c>
      <c r="L4360">
        <v>2883310</v>
      </c>
      <c r="M4360">
        <v>21160</v>
      </c>
      <c r="N4360" s="6" t="s">
        <v>77267</v>
      </c>
      <c r="O4360" s="6" t="s">
        <v>17738</v>
      </c>
      <c r="P4360" s="6" t="s">
        <v>17738</v>
      </c>
    </row>
    <row r="4361" spans="1:16" x14ac:dyDescent="0.25">
      <c r="A4361" s="6" t="s">
        <v>32707</v>
      </c>
      <c r="B4361">
        <v>697</v>
      </c>
      <c r="C4361">
        <v>213</v>
      </c>
      <c r="D4361">
        <v>20</v>
      </c>
      <c r="E4361">
        <v>-14761</v>
      </c>
      <c r="F4361">
        <v>244907</v>
      </c>
      <c r="G4361" s="6" t="s">
        <v>28586</v>
      </c>
      <c r="H4361" s="6" t="s">
        <v>59735</v>
      </c>
      <c r="I4361" s="6">
        <f>COUNTIF(youtube[Title],youtube[[#This Row],[Title]])</f>
        <v>1</v>
      </c>
      <c r="J4361" s="6" t="s">
        <v>70262</v>
      </c>
      <c r="K4361">
        <v>3362030</v>
      </c>
      <c r="L4361">
        <v>31700</v>
      </c>
      <c r="M4361">
        <v>750</v>
      </c>
      <c r="N4361" s="6" t="s">
        <v>77268</v>
      </c>
      <c r="O4361" s="6" t="s">
        <v>17738</v>
      </c>
      <c r="P4361" s="6" t="s">
        <v>17738</v>
      </c>
    </row>
    <row r="4362" spans="1:16" x14ac:dyDescent="0.25">
      <c r="A4362" s="6" t="s">
        <v>33847</v>
      </c>
      <c r="B4362">
        <v>606</v>
      </c>
      <c r="C4362">
        <v>883</v>
      </c>
      <c r="D4362">
        <v>30</v>
      </c>
      <c r="E4362">
        <v>-3243</v>
      </c>
      <c r="F4362">
        <v>244907</v>
      </c>
      <c r="G4362" s="6" t="s">
        <v>30781</v>
      </c>
      <c r="H4362" s="6" t="s">
        <v>59736</v>
      </c>
      <c r="I4362" s="6">
        <f>COUNTIF(youtube[Title],youtube[[#This Row],[Title]])</f>
        <v>1</v>
      </c>
      <c r="J4362" s="6" t="s">
        <v>71004</v>
      </c>
      <c r="K4362">
        <v>1592396460</v>
      </c>
      <c r="L4362">
        <v>9110760</v>
      </c>
      <c r="M4362">
        <v>351580</v>
      </c>
      <c r="N4362" s="6" t="s">
        <v>77269</v>
      </c>
      <c r="O4362" s="6" t="s">
        <v>17738</v>
      </c>
      <c r="P4362" s="6" t="s">
        <v>17738</v>
      </c>
    </row>
    <row r="4363" spans="1:16" x14ac:dyDescent="0.25">
      <c r="A4363" s="6" t="s">
        <v>32930</v>
      </c>
      <c r="B4363">
        <v>686</v>
      </c>
      <c r="C4363">
        <v>186</v>
      </c>
      <c r="D4363">
        <v>10</v>
      </c>
      <c r="E4363">
        <v>-17679</v>
      </c>
      <c r="F4363">
        <v>244842</v>
      </c>
      <c r="G4363" s="6" t="s">
        <v>30215</v>
      </c>
      <c r="H4363" s="6" t="s">
        <v>38600</v>
      </c>
      <c r="I4363" s="6">
        <f>COUNTIF(youtube[Title],youtube[[#This Row],[Title]])</f>
        <v>1</v>
      </c>
      <c r="J4363" s="6" t="s">
        <v>69971</v>
      </c>
      <c r="K4363">
        <v>7863500</v>
      </c>
      <c r="L4363">
        <v>90770</v>
      </c>
      <c r="M4363">
        <v>870</v>
      </c>
      <c r="N4363" s="6" t="s">
        <v>77270</v>
      </c>
      <c r="O4363" s="6" t="s">
        <v>17738</v>
      </c>
      <c r="P4363" s="6" t="s">
        <v>17738</v>
      </c>
    </row>
    <row r="4364" spans="1:16" x14ac:dyDescent="0.25">
      <c r="A4364" s="6" t="s">
        <v>33417</v>
      </c>
      <c r="B4364">
        <v>704</v>
      </c>
      <c r="C4364">
        <v>62</v>
      </c>
      <c r="D4364">
        <v>90</v>
      </c>
      <c r="E4364">
        <v>-7267</v>
      </c>
      <c r="F4364">
        <v>244840</v>
      </c>
      <c r="G4364" s="6" t="s">
        <v>26759</v>
      </c>
      <c r="H4364" s="6" t="s">
        <v>59737</v>
      </c>
      <c r="I4364" s="6">
        <f>COUNTIF(youtube[Title],youtube[[#This Row],[Title]])</f>
        <v>1</v>
      </c>
      <c r="J4364" s="6" t="s">
        <v>34179</v>
      </c>
      <c r="K4364">
        <v>7384150</v>
      </c>
      <c r="L4364">
        <v>267360</v>
      </c>
      <c r="M4364">
        <v>10800</v>
      </c>
      <c r="N4364" s="6" t="s">
        <v>77271</v>
      </c>
      <c r="O4364" s="6" t="s">
        <v>17738</v>
      </c>
      <c r="P4364" s="6" t="s">
        <v>17738</v>
      </c>
    </row>
    <row r="4365" spans="1:16" x14ac:dyDescent="0.25">
      <c r="A4365" s="6" t="s">
        <v>33848</v>
      </c>
      <c r="B4365">
        <v>525</v>
      </c>
      <c r="C4365">
        <v>813</v>
      </c>
      <c r="D4365">
        <v>110</v>
      </c>
      <c r="E4365">
        <v>-428</v>
      </c>
      <c r="F4365">
        <v>244840</v>
      </c>
      <c r="G4365" s="6" t="s">
        <v>30218</v>
      </c>
      <c r="H4365" s="6" t="s">
        <v>59738</v>
      </c>
      <c r="I4365" s="6">
        <f>COUNTIF(youtube[Title],youtube[[#This Row],[Title]])</f>
        <v>1</v>
      </c>
      <c r="J4365" s="6" t="s">
        <v>70461</v>
      </c>
      <c r="K4365">
        <v>1680436440</v>
      </c>
      <c r="L4365">
        <v>2985600</v>
      </c>
      <c r="M4365">
        <v>54300</v>
      </c>
      <c r="N4365" s="6" t="s">
        <v>77272</v>
      </c>
      <c r="O4365" s="6" t="s">
        <v>17738</v>
      </c>
      <c r="P4365" s="6" t="s">
        <v>17738</v>
      </c>
    </row>
    <row r="4366" spans="1:16" x14ac:dyDescent="0.25">
      <c r="A4366" s="6" t="s">
        <v>33147</v>
      </c>
      <c r="B4366">
        <v>54</v>
      </c>
      <c r="C4366">
        <v>387</v>
      </c>
      <c r="D4366">
        <v>70</v>
      </c>
      <c r="E4366">
        <v>-8066</v>
      </c>
      <c r="F4366">
        <v>244831</v>
      </c>
      <c r="G4366" s="6" t="s">
        <v>19501</v>
      </c>
      <c r="H4366" s="6" t="s">
        <v>59739</v>
      </c>
      <c r="I4366" s="6">
        <f>COUNTIF(youtube[Title],youtube[[#This Row],[Title]])</f>
        <v>1</v>
      </c>
      <c r="J4366" s="6" t="s">
        <v>70592</v>
      </c>
      <c r="K4366">
        <v>169315060</v>
      </c>
      <c r="L4366">
        <v>540930</v>
      </c>
      <c r="M4366">
        <v>30330</v>
      </c>
      <c r="N4366" s="6" t="s">
        <v>77273</v>
      </c>
      <c r="O4366" s="6" t="s">
        <v>17738</v>
      </c>
      <c r="P4366" s="6" t="s">
        <v>17738</v>
      </c>
    </row>
    <row r="4367" spans="1:16" x14ac:dyDescent="0.25">
      <c r="A4367" s="6" t="s">
        <v>33917</v>
      </c>
      <c r="B4367">
        <v>454</v>
      </c>
      <c r="C4367">
        <v>636</v>
      </c>
      <c r="D4367">
        <v>0</v>
      </c>
      <c r="E4367">
        <v>-4731</v>
      </c>
      <c r="F4367">
        <v>244827</v>
      </c>
      <c r="G4367" s="6" t="s">
        <v>28878</v>
      </c>
      <c r="H4367" s="6" t="s">
        <v>59740</v>
      </c>
      <c r="I4367" s="6">
        <f>COUNTIF(youtube[Title],youtube[[#This Row],[Title]])</f>
        <v>1</v>
      </c>
      <c r="J4367" s="6" t="s">
        <v>70011</v>
      </c>
      <c r="K4367">
        <v>642420340</v>
      </c>
      <c r="L4367">
        <v>3389600</v>
      </c>
      <c r="M4367">
        <v>200060</v>
      </c>
      <c r="N4367" s="6" t="s">
        <v>77274</v>
      </c>
      <c r="O4367" s="6" t="s">
        <v>17738</v>
      </c>
      <c r="P4367" s="6" t="s">
        <v>17738</v>
      </c>
    </row>
    <row r="4368" spans="1:16" x14ac:dyDescent="0.25">
      <c r="A4368" s="6" t="s">
        <v>33331</v>
      </c>
      <c r="B4368">
        <v>661</v>
      </c>
      <c r="C4368">
        <v>393</v>
      </c>
      <c r="D4368">
        <v>50</v>
      </c>
      <c r="E4368">
        <v>-8199</v>
      </c>
      <c r="F4368">
        <v>244820</v>
      </c>
      <c r="G4368" s="6" t="s">
        <v>31782</v>
      </c>
      <c r="H4368" s="6" t="s">
        <v>59741</v>
      </c>
      <c r="I4368" s="6">
        <f>COUNTIF(youtube[Title],youtube[[#This Row],[Title]])</f>
        <v>1</v>
      </c>
      <c r="J4368" s="6" t="s">
        <v>71005</v>
      </c>
      <c r="K4368">
        <v>162949020</v>
      </c>
      <c r="L4368">
        <v>1456700</v>
      </c>
      <c r="M4368">
        <v>34620</v>
      </c>
      <c r="N4368" s="6" t="s">
        <v>77275</v>
      </c>
      <c r="O4368" s="6" t="s">
        <v>17738</v>
      </c>
      <c r="P4368" s="6" t="s">
        <v>17738</v>
      </c>
    </row>
    <row r="4369" spans="1:16" x14ac:dyDescent="0.25">
      <c r="A4369" s="6" t="s">
        <v>32755</v>
      </c>
      <c r="B4369">
        <v>467</v>
      </c>
      <c r="C4369">
        <v>9</v>
      </c>
      <c r="D4369">
        <v>110</v>
      </c>
      <c r="E4369">
        <v>-4505</v>
      </c>
      <c r="F4369">
        <v>244804</v>
      </c>
      <c r="G4369" s="6" t="s">
        <v>26389</v>
      </c>
      <c r="H4369" s="6" t="s">
        <v>59742</v>
      </c>
      <c r="I4369" s="6">
        <f>COUNTIF(youtube[Title],youtube[[#This Row],[Title]])</f>
        <v>1</v>
      </c>
      <c r="J4369" s="6" t="s">
        <v>32755</v>
      </c>
      <c r="K4369">
        <v>16616710</v>
      </c>
      <c r="L4369">
        <v>854320</v>
      </c>
      <c r="M4369">
        <v>26350</v>
      </c>
      <c r="N4369" s="6" t="s">
        <v>77276</v>
      </c>
      <c r="O4369" s="6" t="s">
        <v>17741</v>
      </c>
      <c r="P4369" s="6" t="s">
        <v>17738</v>
      </c>
    </row>
    <row r="4370" spans="1:16" x14ac:dyDescent="0.25">
      <c r="A4370" s="6" t="s">
        <v>33690</v>
      </c>
      <c r="B4370">
        <v>627</v>
      </c>
      <c r="C4370">
        <v>363</v>
      </c>
      <c r="D4370">
        <v>80</v>
      </c>
      <c r="E4370">
        <v>-8127</v>
      </c>
      <c r="F4370">
        <v>244800</v>
      </c>
      <c r="G4370" s="6" t="s">
        <v>27598</v>
      </c>
      <c r="H4370" s="6" t="s">
        <v>59743</v>
      </c>
      <c r="I4370" s="6">
        <f>COUNTIF(youtube[Title],youtube[[#This Row],[Title]])</f>
        <v>1</v>
      </c>
      <c r="J4370" s="6" t="s">
        <v>70749</v>
      </c>
      <c r="K4370">
        <v>54515500</v>
      </c>
      <c r="L4370">
        <v>1194820</v>
      </c>
      <c r="M4370">
        <v>28550</v>
      </c>
      <c r="N4370" s="6" t="s">
        <v>77277</v>
      </c>
      <c r="O4370" s="6" t="s">
        <v>17738</v>
      </c>
      <c r="P4370" s="6" t="s">
        <v>17738</v>
      </c>
    </row>
    <row r="4371" spans="1:16" x14ac:dyDescent="0.25">
      <c r="A4371" s="6" t="s">
        <v>33850</v>
      </c>
      <c r="B4371">
        <v>607</v>
      </c>
      <c r="C4371">
        <v>678</v>
      </c>
      <c r="D4371">
        <v>80</v>
      </c>
      <c r="E4371">
        <v>-7045</v>
      </c>
      <c r="F4371">
        <v>244798</v>
      </c>
      <c r="G4371" s="6" t="s">
        <v>26957</v>
      </c>
      <c r="H4371" s="6" t="s">
        <v>59744</v>
      </c>
      <c r="I4371" s="6">
        <f>COUNTIF(youtube[Title],youtube[[#This Row],[Title]])</f>
        <v>1</v>
      </c>
      <c r="J4371" s="6" t="s">
        <v>71006</v>
      </c>
      <c r="K4371">
        <v>10490790</v>
      </c>
      <c r="L4371">
        <v>263160</v>
      </c>
      <c r="M4371">
        <v>2050</v>
      </c>
      <c r="N4371" s="6" t="s">
        <v>77278</v>
      </c>
      <c r="O4371" s="6" t="s">
        <v>17741</v>
      </c>
      <c r="P4371" s="6" t="s">
        <v>17738</v>
      </c>
    </row>
    <row r="4372" spans="1:16" x14ac:dyDescent="0.25">
      <c r="A4372" s="6" t="s">
        <v>33254</v>
      </c>
      <c r="B4372">
        <v>591</v>
      </c>
      <c r="C4372">
        <v>637</v>
      </c>
      <c r="D4372">
        <v>90</v>
      </c>
      <c r="E4372">
        <v>-6365</v>
      </c>
      <c r="F4372">
        <v>244760</v>
      </c>
      <c r="G4372" s="6" t="s">
        <v>21143</v>
      </c>
      <c r="H4372" s="6" t="s">
        <v>59745</v>
      </c>
      <c r="I4372" s="6">
        <f>COUNTIF(youtube[Title],youtube[[#This Row],[Title]])</f>
        <v>1</v>
      </c>
      <c r="J4372" s="6" t="s">
        <v>71007</v>
      </c>
      <c r="K4372">
        <v>282158820</v>
      </c>
      <c r="L4372">
        <v>3494700</v>
      </c>
      <c r="M4372">
        <v>170130</v>
      </c>
      <c r="N4372" s="6" t="s">
        <v>77279</v>
      </c>
      <c r="O4372" s="6" t="s">
        <v>17741</v>
      </c>
      <c r="P4372" s="6" t="s">
        <v>17741</v>
      </c>
    </row>
    <row r="4373" spans="1:16" x14ac:dyDescent="0.25">
      <c r="A4373" s="6" t="s">
        <v>32984</v>
      </c>
      <c r="B4373">
        <v>669</v>
      </c>
      <c r="C4373">
        <v>914</v>
      </c>
      <c r="D4373">
        <v>10</v>
      </c>
      <c r="E4373">
        <v>-3834</v>
      </c>
      <c r="F4373">
        <v>244760</v>
      </c>
      <c r="G4373" s="6" t="s">
        <v>25009</v>
      </c>
      <c r="H4373" s="6" t="s">
        <v>59746</v>
      </c>
      <c r="I4373" s="6">
        <f>COUNTIF(youtube[Title],youtube[[#This Row],[Title]])</f>
        <v>1</v>
      </c>
      <c r="J4373" s="6" t="s">
        <v>32984</v>
      </c>
      <c r="K4373">
        <v>62896420</v>
      </c>
      <c r="L4373">
        <v>428530</v>
      </c>
      <c r="M4373">
        <v>1300</v>
      </c>
      <c r="N4373" s="6" t="s">
        <v>77280</v>
      </c>
      <c r="O4373" s="6" t="s">
        <v>17741</v>
      </c>
      <c r="P4373" s="6" t="s">
        <v>17741</v>
      </c>
    </row>
    <row r="4374" spans="1:16" x14ac:dyDescent="0.25">
      <c r="A4374" s="6" t="s">
        <v>33660</v>
      </c>
      <c r="B4374">
        <v>706</v>
      </c>
      <c r="C4374">
        <v>527</v>
      </c>
      <c r="D4374">
        <v>50</v>
      </c>
      <c r="E4374">
        <v>-8706</v>
      </c>
      <c r="F4374">
        <v>244724</v>
      </c>
      <c r="G4374" s="6" t="s">
        <v>31515</v>
      </c>
      <c r="H4374" s="6" t="s">
        <v>59747</v>
      </c>
      <c r="I4374" s="6">
        <f>COUNTIF(youtube[Title],youtube[[#This Row],[Title]])</f>
        <v>1</v>
      </c>
      <c r="J4374" s="6" t="s">
        <v>69580</v>
      </c>
      <c r="K4374">
        <v>5190755570</v>
      </c>
      <c r="L4374">
        <v>47468850</v>
      </c>
      <c r="M4374">
        <v>817660</v>
      </c>
      <c r="N4374" s="6" t="s">
        <v>77281</v>
      </c>
      <c r="O4374" s="6" t="s">
        <v>17738</v>
      </c>
      <c r="P4374" s="6" t="s">
        <v>17738</v>
      </c>
    </row>
    <row r="4375" spans="1:16" x14ac:dyDescent="0.25">
      <c r="A4375" s="6" t="s">
        <v>33521</v>
      </c>
      <c r="B4375">
        <v>344</v>
      </c>
      <c r="C4375">
        <v>843</v>
      </c>
      <c r="D4375">
        <v>10</v>
      </c>
      <c r="E4375">
        <v>-3711</v>
      </c>
      <c r="F4375">
        <v>244720</v>
      </c>
      <c r="G4375" s="6" t="s">
        <v>31302</v>
      </c>
      <c r="H4375" s="6" t="s">
        <v>59748</v>
      </c>
      <c r="I4375" s="6">
        <f>COUNTIF(youtube[Title],youtube[[#This Row],[Title]])</f>
        <v>1</v>
      </c>
      <c r="J4375" s="6" t="s">
        <v>33521</v>
      </c>
      <c r="K4375">
        <v>109821700</v>
      </c>
      <c r="L4375">
        <v>2013630</v>
      </c>
      <c r="M4375">
        <v>80150</v>
      </c>
      <c r="N4375" s="6" t="s">
        <v>77282</v>
      </c>
      <c r="O4375" s="6" t="s">
        <v>17741</v>
      </c>
      <c r="P4375" s="6" t="s">
        <v>17738</v>
      </c>
    </row>
    <row r="4376" spans="1:16" x14ac:dyDescent="0.25">
      <c r="A4376" s="6" t="s">
        <v>32529</v>
      </c>
      <c r="B4376">
        <v>676</v>
      </c>
      <c r="C4376">
        <v>798</v>
      </c>
      <c r="D4376">
        <v>10</v>
      </c>
      <c r="E4376">
        <v>-3384</v>
      </c>
      <c r="F4376">
        <v>244680</v>
      </c>
      <c r="G4376" s="6" t="s">
        <v>20761</v>
      </c>
      <c r="H4376" s="6" t="s">
        <v>59749</v>
      </c>
      <c r="I4376" s="6">
        <f>COUNTIF(youtube[Title],youtube[[#This Row],[Title]])</f>
        <v>1</v>
      </c>
      <c r="J4376" s="6" t="s">
        <v>71008</v>
      </c>
      <c r="K4376">
        <v>49630</v>
      </c>
      <c r="L4376">
        <v>1380</v>
      </c>
      <c r="M4376">
        <v>0</v>
      </c>
      <c r="N4376" s="6" t="s">
        <v>77283</v>
      </c>
      <c r="O4376" s="6" t="s">
        <v>17738</v>
      </c>
      <c r="P4376" s="6" t="s">
        <v>17738</v>
      </c>
    </row>
    <row r="4377" spans="1:16" x14ac:dyDescent="0.25">
      <c r="A4377" s="6" t="s">
        <v>32795</v>
      </c>
      <c r="B4377">
        <v>602</v>
      </c>
      <c r="C4377">
        <v>388</v>
      </c>
      <c r="D4377">
        <v>0</v>
      </c>
      <c r="E4377">
        <v>-12098</v>
      </c>
      <c r="F4377">
        <v>244669</v>
      </c>
      <c r="G4377" s="6" t="s">
        <v>26569</v>
      </c>
      <c r="H4377" s="6" t="s">
        <v>59750</v>
      </c>
      <c r="I4377" s="6">
        <f>COUNTIF(youtube[Title],youtube[[#This Row],[Title]])</f>
        <v>1</v>
      </c>
      <c r="J4377" s="6" t="s">
        <v>69958</v>
      </c>
      <c r="K4377">
        <v>222874960</v>
      </c>
      <c r="L4377">
        <v>3490710</v>
      </c>
      <c r="M4377">
        <v>47890</v>
      </c>
      <c r="N4377" s="6" t="s">
        <v>77284</v>
      </c>
      <c r="O4377" s="6" t="s">
        <v>17738</v>
      </c>
      <c r="P4377" s="6" t="s">
        <v>17738</v>
      </c>
    </row>
    <row r="4378" spans="1:16" x14ac:dyDescent="0.25">
      <c r="A4378" s="6" t="s">
        <v>32706</v>
      </c>
      <c r="B4378">
        <v>526</v>
      </c>
      <c r="C4378">
        <v>37</v>
      </c>
      <c r="D4378">
        <v>30</v>
      </c>
      <c r="E4378">
        <v>-10535</v>
      </c>
      <c r="F4378">
        <v>244667</v>
      </c>
      <c r="G4378" s="6" t="s">
        <v>24751</v>
      </c>
      <c r="H4378" s="6" t="s">
        <v>59751</v>
      </c>
      <c r="I4378" s="6">
        <f>COUNTIF(youtube[Title],youtube[[#This Row],[Title]])</f>
        <v>1</v>
      </c>
      <c r="J4378" s="6" t="s">
        <v>70954</v>
      </c>
      <c r="K4378">
        <v>70237130</v>
      </c>
      <c r="L4378">
        <v>443740</v>
      </c>
      <c r="M4378">
        <v>25810</v>
      </c>
      <c r="N4378" s="6" t="s">
        <v>77285</v>
      </c>
      <c r="O4378" s="6" t="s">
        <v>17738</v>
      </c>
      <c r="P4378" s="6" t="s">
        <v>17738</v>
      </c>
    </row>
    <row r="4379" spans="1:16" x14ac:dyDescent="0.25">
      <c r="A4379" s="6" t="s">
        <v>33768</v>
      </c>
      <c r="B4379">
        <v>703</v>
      </c>
      <c r="C4379">
        <v>652</v>
      </c>
      <c r="D4379">
        <v>20</v>
      </c>
      <c r="E4379">
        <v>-6761</v>
      </c>
      <c r="F4379">
        <v>244645</v>
      </c>
      <c r="G4379" s="6" t="s">
        <v>29541</v>
      </c>
      <c r="H4379" s="6" t="s">
        <v>59752</v>
      </c>
      <c r="I4379" s="6">
        <f>COUNTIF(youtube[Title],youtube[[#This Row],[Title]])</f>
        <v>1</v>
      </c>
      <c r="J4379" s="6" t="s">
        <v>29542</v>
      </c>
      <c r="K4379">
        <v>4140</v>
      </c>
      <c r="L4379">
        <v>120</v>
      </c>
      <c r="M4379">
        <v>10</v>
      </c>
      <c r="N4379" s="6" t="s">
        <v>17837</v>
      </c>
      <c r="O4379" s="6" t="s">
        <v>17741</v>
      </c>
      <c r="P4379" s="6" t="s">
        <v>17741</v>
      </c>
    </row>
    <row r="4380" spans="1:16" x14ac:dyDescent="0.25">
      <c r="A4380" s="6" t="s">
        <v>55893</v>
      </c>
      <c r="B4380">
        <v>652</v>
      </c>
      <c r="C4380">
        <v>521</v>
      </c>
      <c r="D4380">
        <v>20</v>
      </c>
      <c r="E4380">
        <v>-4333</v>
      </c>
      <c r="F4380">
        <v>244642</v>
      </c>
      <c r="G4380" s="6" t="s">
        <v>31534</v>
      </c>
      <c r="H4380" s="6" t="s">
        <v>59753</v>
      </c>
      <c r="I4380" s="6">
        <f>COUNTIF(youtube[Title],youtube[[#This Row],[Title]])</f>
        <v>1</v>
      </c>
      <c r="J4380" s="6" t="s">
        <v>71009</v>
      </c>
      <c r="K4380">
        <v>420396030</v>
      </c>
      <c r="L4380">
        <v>4493550</v>
      </c>
      <c r="M4380">
        <v>140710</v>
      </c>
      <c r="N4380" s="6" t="s">
        <v>77286</v>
      </c>
      <c r="O4380" s="6" t="s">
        <v>17738</v>
      </c>
      <c r="P4380" s="6" t="s">
        <v>17738</v>
      </c>
    </row>
    <row r="4381" spans="1:16" x14ac:dyDescent="0.25">
      <c r="A4381" s="6" t="s">
        <v>33113</v>
      </c>
      <c r="B4381">
        <v>775</v>
      </c>
      <c r="C4381">
        <v>837</v>
      </c>
      <c r="D4381">
        <v>100</v>
      </c>
      <c r="E4381">
        <v>-4965</v>
      </c>
      <c r="F4381">
        <v>244600</v>
      </c>
      <c r="G4381" s="6" t="s">
        <v>18326</v>
      </c>
      <c r="H4381" s="6" t="s">
        <v>57795</v>
      </c>
      <c r="I4381" s="6">
        <f>COUNTIF(youtube[Title],youtube[[#This Row],[Title]])</f>
        <v>3</v>
      </c>
      <c r="J4381" s="6" t="s">
        <v>69957</v>
      </c>
      <c r="K4381">
        <v>250815890</v>
      </c>
      <c r="L4381">
        <v>1916300</v>
      </c>
      <c r="M4381">
        <v>27170</v>
      </c>
      <c r="N4381" s="6" t="s">
        <v>75404</v>
      </c>
      <c r="O4381" s="6" t="s">
        <v>17741</v>
      </c>
      <c r="P4381" s="6" t="s">
        <v>17741</v>
      </c>
    </row>
    <row r="4382" spans="1:16" x14ac:dyDescent="0.25">
      <c r="A4382" s="6" t="s">
        <v>55880</v>
      </c>
      <c r="B4382">
        <v>615</v>
      </c>
      <c r="C4382">
        <v>733</v>
      </c>
      <c r="D4382">
        <v>80</v>
      </c>
      <c r="E4382">
        <v>-4808</v>
      </c>
      <c r="F4382">
        <v>244587</v>
      </c>
      <c r="G4382" s="6" t="s">
        <v>20170</v>
      </c>
      <c r="H4382" s="6" t="s">
        <v>59754</v>
      </c>
      <c r="I4382" s="6">
        <f>COUNTIF(youtube[Title],youtube[[#This Row],[Title]])</f>
        <v>1</v>
      </c>
      <c r="J4382" s="6" t="s">
        <v>55880</v>
      </c>
      <c r="K4382">
        <v>1600180740</v>
      </c>
      <c r="L4382">
        <v>7161000</v>
      </c>
      <c r="M4382">
        <v>437290</v>
      </c>
      <c r="N4382" s="6" t="s">
        <v>77287</v>
      </c>
      <c r="O4382" s="6" t="s">
        <v>17738</v>
      </c>
      <c r="P4382" s="6" t="s">
        <v>17738</v>
      </c>
    </row>
    <row r="4383" spans="1:16" x14ac:dyDescent="0.25">
      <c r="A4383" s="6" t="s">
        <v>33851</v>
      </c>
      <c r="B4383">
        <v>748</v>
      </c>
      <c r="C4383">
        <v>66</v>
      </c>
      <c r="D4383">
        <v>40</v>
      </c>
      <c r="E4383">
        <v>-6034</v>
      </c>
      <c r="F4383">
        <v>244587</v>
      </c>
      <c r="G4383" s="6" t="s">
        <v>31390</v>
      </c>
      <c r="H4383" s="6" t="s">
        <v>59755</v>
      </c>
      <c r="I4383" s="6">
        <f>COUNTIF(youtube[Title],youtube[[#This Row],[Title]])</f>
        <v>1</v>
      </c>
      <c r="J4383" s="6" t="s">
        <v>33851</v>
      </c>
      <c r="K4383">
        <v>716875810</v>
      </c>
      <c r="L4383">
        <v>6302250</v>
      </c>
      <c r="M4383">
        <v>124510</v>
      </c>
      <c r="N4383" s="6" t="s">
        <v>77288</v>
      </c>
      <c r="O4383" s="6" t="s">
        <v>17738</v>
      </c>
      <c r="P4383" s="6" t="s">
        <v>17738</v>
      </c>
    </row>
    <row r="4384" spans="1:16" x14ac:dyDescent="0.25">
      <c r="A4384" s="6" t="s">
        <v>33763</v>
      </c>
      <c r="B4384">
        <v>315</v>
      </c>
      <c r="C4384">
        <v>141</v>
      </c>
      <c r="D4384">
        <v>60</v>
      </c>
      <c r="E4384">
        <v>-21368</v>
      </c>
      <c r="F4384">
        <v>244573</v>
      </c>
      <c r="G4384" s="6" t="s">
        <v>30445</v>
      </c>
      <c r="H4384" s="6" t="s">
        <v>38621</v>
      </c>
      <c r="I4384" s="6">
        <f>COUNTIF(youtube[Title],youtube[[#This Row],[Title]])</f>
        <v>1</v>
      </c>
      <c r="J4384" s="6" t="s">
        <v>71010</v>
      </c>
      <c r="K4384">
        <v>18894590</v>
      </c>
      <c r="L4384">
        <v>212550</v>
      </c>
      <c r="M4384">
        <v>0</v>
      </c>
      <c r="N4384" s="6" t="s">
        <v>77289</v>
      </c>
      <c r="O4384" s="6" t="s">
        <v>17738</v>
      </c>
      <c r="P4384" s="6" t="s">
        <v>17738</v>
      </c>
    </row>
    <row r="4385" spans="1:16" x14ac:dyDescent="0.25">
      <c r="A4385" s="6" t="s">
        <v>32782</v>
      </c>
      <c r="B4385">
        <v>583</v>
      </c>
      <c r="C4385">
        <v>921</v>
      </c>
      <c r="D4385">
        <v>110</v>
      </c>
      <c r="E4385">
        <v>-5215</v>
      </c>
      <c r="F4385">
        <v>244560</v>
      </c>
      <c r="G4385" s="6" t="s">
        <v>25264</v>
      </c>
      <c r="H4385" s="6" t="s">
        <v>59756</v>
      </c>
      <c r="I4385" s="6">
        <f>COUNTIF(youtube[Title],youtube[[#This Row],[Title]])</f>
        <v>1</v>
      </c>
      <c r="J4385" s="6" t="s">
        <v>32782</v>
      </c>
      <c r="K4385">
        <v>170253160</v>
      </c>
      <c r="L4385">
        <v>1063100</v>
      </c>
      <c r="M4385">
        <v>39920</v>
      </c>
      <c r="N4385" s="6" t="s">
        <v>77290</v>
      </c>
      <c r="O4385" s="6" t="s">
        <v>17741</v>
      </c>
      <c r="P4385" s="6" t="s">
        <v>17738</v>
      </c>
    </row>
    <row r="4386" spans="1:16" x14ac:dyDescent="0.25">
      <c r="A4386" s="6" t="s">
        <v>33874</v>
      </c>
      <c r="B4386">
        <v>585</v>
      </c>
      <c r="C4386">
        <v>776</v>
      </c>
      <c r="D4386">
        <v>50</v>
      </c>
      <c r="E4386">
        <v>-5898</v>
      </c>
      <c r="F4386">
        <v>244507</v>
      </c>
      <c r="G4386" s="6" t="s">
        <v>20207</v>
      </c>
      <c r="H4386" s="6" t="s">
        <v>59757</v>
      </c>
      <c r="I4386" s="6">
        <f>COUNTIF(youtube[Title],youtube[[#This Row],[Title]])</f>
        <v>1</v>
      </c>
      <c r="J4386" s="6" t="s">
        <v>71011</v>
      </c>
      <c r="K4386">
        <v>5657005390</v>
      </c>
      <c r="L4386">
        <v>39274620</v>
      </c>
      <c r="M4386">
        <v>1430490</v>
      </c>
      <c r="N4386" s="6" t="s">
        <v>77291</v>
      </c>
      <c r="O4386" s="6" t="s">
        <v>17738</v>
      </c>
      <c r="P4386" s="6" t="s">
        <v>17738</v>
      </c>
    </row>
    <row r="4387" spans="1:16" x14ac:dyDescent="0.25">
      <c r="A4387" s="6" t="s">
        <v>32575</v>
      </c>
      <c r="B4387">
        <v>687</v>
      </c>
      <c r="C4387">
        <v>373</v>
      </c>
      <c r="D4387">
        <v>20</v>
      </c>
      <c r="E4387">
        <v>-13988</v>
      </c>
      <c r="F4387">
        <v>244507</v>
      </c>
      <c r="G4387" s="6" t="s">
        <v>29064</v>
      </c>
      <c r="H4387" s="6" t="s">
        <v>59758</v>
      </c>
      <c r="I4387" s="6">
        <f>COUNTIF(youtube[Title],youtube[[#This Row],[Title]])</f>
        <v>1</v>
      </c>
      <c r="J4387" s="6" t="s">
        <v>29065</v>
      </c>
      <c r="K4387">
        <v>29784090</v>
      </c>
      <c r="L4387">
        <v>401060</v>
      </c>
      <c r="N4387" s="6" t="s">
        <v>51318</v>
      </c>
      <c r="O4387" s="6" t="s">
        <v>17741</v>
      </c>
      <c r="P4387" s="6" t="s">
        <v>17741</v>
      </c>
    </row>
    <row r="4388" spans="1:16" x14ac:dyDescent="0.25">
      <c r="A4388" s="6" t="s">
        <v>33554</v>
      </c>
      <c r="B4388">
        <v>834</v>
      </c>
      <c r="C4388">
        <v>621</v>
      </c>
      <c r="D4388">
        <v>70</v>
      </c>
      <c r="E4388">
        <v>-6156</v>
      </c>
      <c r="F4388">
        <v>244506</v>
      </c>
      <c r="G4388" s="6" t="s">
        <v>32148</v>
      </c>
      <c r="H4388" s="6" t="s">
        <v>59759</v>
      </c>
      <c r="I4388" s="6">
        <f>COUNTIF(youtube[Title],youtube[[#This Row],[Title]])</f>
        <v>1</v>
      </c>
      <c r="J4388" s="6" t="s">
        <v>33554</v>
      </c>
      <c r="K4388">
        <v>1215628130</v>
      </c>
      <c r="L4388">
        <v>8211000</v>
      </c>
      <c r="M4388">
        <v>291080</v>
      </c>
      <c r="N4388" s="6" t="s">
        <v>77292</v>
      </c>
      <c r="O4388" s="6" t="s">
        <v>17738</v>
      </c>
      <c r="P4388" s="6" t="s">
        <v>17738</v>
      </c>
    </row>
    <row r="4389" spans="1:16" x14ac:dyDescent="0.25">
      <c r="A4389" s="6" t="s">
        <v>33852</v>
      </c>
      <c r="B4389">
        <v>604</v>
      </c>
      <c r="C4389">
        <v>629</v>
      </c>
      <c r="D4389">
        <v>20</v>
      </c>
      <c r="E4389">
        <v>-5161</v>
      </c>
      <c r="F4389">
        <v>244500</v>
      </c>
      <c r="G4389" s="6" t="s">
        <v>26178</v>
      </c>
      <c r="H4389" s="6" t="s">
        <v>59760</v>
      </c>
      <c r="I4389" s="6">
        <f>COUNTIF(youtube[Title],youtube[[#This Row],[Title]])</f>
        <v>1</v>
      </c>
      <c r="J4389" s="6" t="s">
        <v>32451</v>
      </c>
      <c r="K4389">
        <v>5006380</v>
      </c>
      <c r="L4389">
        <v>200120</v>
      </c>
      <c r="M4389">
        <v>4190</v>
      </c>
      <c r="N4389" s="6" t="s">
        <v>77293</v>
      </c>
      <c r="O4389" s="6" t="s">
        <v>17738</v>
      </c>
      <c r="P4389" s="6" t="s">
        <v>17738</v>
      </c>
    </row>
    <row r="4390" spans="1:16" x14ac:dyDescent="0.25">
      <c r="A4390" s="6" t="s">
        <v>33712</v>
      </c>
      <c r="B4390">
        <v>613</v>
      </c>
      <c r="C4390">
        <v>881</v>
      </c>
      <c r="D4390">
        <v>50</v>
      </c>
      <c r="E4390">
        <v>-459</v>
      </c>
      <c r="F4390">
        <v>244493</v>
      </c>
      <c r="G4390" s="6" t="s">
        <v>20487</v>
      </c>
      <c r="H4390" s="6" t="s">
        <v>59761</v>
      </c>
      <c r="I4390" s="6">
        <f>COUNTIF(youtube[Title],youtube[[#This Row],[Title]])</f>
        <v>1</v>
      </c>
      <c r="J4390" s="6" t="s">
        <v>71012</v>
      </c>
      <c r="K4390">
        <v>320375280</v>
      </c>
      <c r="L4390">
        <v>2508100</v>
      </c>
      <c r="M4390">
        <v>54790</v>
      </c>
      <c r="N4390" s="6" t="s">
        <v>77294</v>
      </c>
      <c r="O4390" s="6" t="s">
        <v>17738</v>
      </c>
      <c r="P4390" s="6" t="s">
        <v>17738</v>
      </c>
    </row>
    <row r="4391" spans="1:16" x14ac:dyDescent="0.25">
      <c r="A4391" s="6" t="s">
        <v>33380</v>
      </c>
      <c r="B4391">
        <v>78</v>
      </c>
      <c r="C4391">
        <v>708</v>
      </c>
      <c r="D4391">
        <v>50</v>
      </c>
      <c r="E4391">
        <v>-5692</v>
      </c>
      <c r="F4391">
        <v>244480</v>
      </c>
      <c r="G4391" s="6" t="s">
        <v>21461</v>
      </c>
      <c r="H4391" s="6" t="s">
        <v>59762</v>
      </c>
      <c r="I4391" s="6">
        <f>COUNTIF(youtube[Title],youtube[[#This Row],[Title]])</f>
        <v>1</v>
      </c>
      <c r="J4391" s="6" t="s">
        <v>71013</v>
      </c>
      <c r="K4391">
        <v>122813440</v>
      </c>
      <c r="L4391">
        <v>749970</v>
      </c>
      <c r="M4391">
        <v>9190</v>
      </c>
      <c r="N4391" s="6" t="s">
        <v>77295</v>
      </c>
      <c r="O4391" s="6" t="s">
        <v>17741</v>
      </c>
      <c r="P4391" s="6" t="s">
        <v>17741</v>
      </c>
    </row>
    <row r="4392" spans="1:16" x14ac:dyDescent="0.25">
      <c r="A4392" s="6" t="s">
        <v>33037</v>
      </c>
      <c r="B4392">
        <v>49</v>
      </c>
      <c r="C4392">
        <v>487</v>
      </c>
      <c r="D4392">
        <v>20</v>
      </c>
      <c r="E4392">
        <v>-5276</v>
      </c>
      <c r="F4392">
        <v>244470</v>
      </c>
      <c r="G4392" s="6" t="s">
        <v>30448</v>
      </c>
      <c r="H4392" s="6" t="s">
        <v>59763</v>
      </c>
      <c r="I4392" s="6">
        <f>COUNTIF(youtube[Title],youtube[[#This Row],[Title]])</f>
        <v>1</v>
      </c>
      <c r="J4392" s="6" t="s">
        <v>71014</v>
      </c>
      <c r="K4392">
        <v>800252410</v>
      </c>
      <c r="L4392">
        <v>1740000</v>
      </c>
      <c r="M4392">
        <v>69570</v>
      </c>
      <c r="N4392" s="6" t="s">
        <v>77296</v>
      </c>
      <c r="O4392" s="6" t="s">
        <v>17738</v>
      </c>
      <c r="P4392" s="6" t="s">
        <v>17738</v>
      </c>
    </row>
    <row r="4393" spans="1:16" x14ac:dyDescent="0.25">
      <c r="A4393" s="6" t="s">
        <v>32792</v>
      </c>
      <c r="B4393">
        <v>631</v>
      </c>
      <c r="C4393">
        <v>597</v>
      </c>
      <c r="D4393">
        <v>40</v>
      </c>
      <c r="E4393">
        <v>-7382</v>
      </c>
      <c r="F4393">
        <v>244440</v>
      </c>
      <c r="G4393" s="6" t="s">
        <v>24091</v>
      </c>
      <c r="H4393" s="6" t="s">
        <v>59764</v>
      </c>
      <c r="I4393" s="6">
        <f>COUNTIF(youtube[Title],youtube[[#This Row],[Title]])</f>
        <v>1</v>
      </c>
      <c r="J4393" s="6" t="s">
        <v>32792</v>
      </c>
      <c r="K4393">
        <v>310811500</v>
      </c>
      <c r="L4393">
        <v>2209290</v>
      </c>
      <c r="M4393">
        <v>91810</v>
      </c>
      <c r="N4393" s="6" t="s">
        <v>77297</v>
      </c>
      <c r="O4393" s="6" t="s">
        <v>17738</v>
      </c>
      <c r="P4393" s="6" t="s">
        <v>17738</v>
      </c>
    </row>
    <row r="4394" spans="1:16" x14ac:dyDescent="0.25">
      <c r="A4394" s="6" t="s">
        <v>24274</v>
      </c>
      <c r="B4394">
        <v>592</v>
      </c>
      <c r="C4394">
        <v>499</v>
      </c>
      <c r="D4394">
        <v>50</v>
      </c>
      <c r="E4394">
        <v>-7806</v>
      </c>
      <c r="F4394">
        <v>244416</v>
      </c>
      <c r="G4394" s="6" t="s">
        <v>24276</v>
      </c>
      <c r="H4394" s="6" t="s">
        <v>59765</v>
      </c>
      <c r="I4394" s="6">
        <f>COUNTIF(youtube[Title],youtube[[#This Row],[Title]])</f>
        <v>1</v>
      </c>
      <c r="J4394" s="6" t="s">
        <v>69480</v>
      </c>
      <c r="K4394">
        <v>127524150</v>
      </c>
      <c r="L4394">
        <v>1334770</v>
      </c>
      <c r="M4394">
        <v>34650</v>
      </c>
      <c r="N4394" s="6" t="s">
        <v>77298</v>
      </c>
      <c r="O4394" s="6" t="s">
        <v>17738</v>
      </c>
      <c r="P4394" s="6" t="s">
        <v>17738</v>
      </c>
    </row>
    <row r="4395" spans="1:16" x14ac:dyDescent="0.25">
      <c r="A4395" s="6" t="s">
        <v>33369</v>
      </c>
      <c r="B4395">
        <v>46</v>
      </c>
      <c r="C4395">
        <v>775</v>
      </c>
      <c r="D4395">
        <v>0</v>
      </c>
      <c r="E4395">
        <v>-6577</v>
      </c>
      <c r="F4395">
        <v>244387</v>
      </c>
      <c r="G4395" s="6" t="s">
        <v>29273</v>
      </c>
      <c r="H4395" s="6" t="s">
        <v>59766</v>
      </c>
      <c r="I4395" s="6">
        <f>COUNTIF(youtube[Title],youtube[[#This Row],[Title]])</f>
        <v>1</v>
      </c>
      <c r="J4395" s="6" t="s">
        <v>71015</v>
      </c>
      <c r="K4395">
        <v>2220260</v>
      </c>
      <c r="L4395">
        <v>11120</v>
      </c>
      <c r="M4395">
        <v>50</v>
      </c>
      <c r="N4395" s="6" t="s">
        <v>77299</v>
      </c>
      <c r="O4395" s="6" t="s">
        <v>17738</v>
      </c>
      <c r="P4395" s="6" t="s">
        <v>17738</v>
      </c>
    </row>
    <row r="4396" spans="1:16" x14ac:dyDescent="0.25">
      <c r="A4396" s="6" t="s">
        <v>32659</v>
      </c>
      <c r="B4396">
        <v>445</v>
      </c>
      <c r="C4396">
        <v>537</v>
      </c>
      <c r="D4396">
        <v>40</v>
      </c>
      <c r="E4396">
        <v>-8532</v>
      </c>
      <c r="F4396">
        <v>244360</v>
      </c>
      <c r="G4396" s="6" t="s">
        <v>31489</v>
      </c>
      <c r="H4396" s="6" t="s">
        <v>59767</v>
      </c>
      <c r="I4396" s="6">
        <f>COUNTIF(youtube[Title],youtube[[#This Row],[Title]])</f>
        <v>1</v>
      </c>
      <c r="J4396" s="6" t="s">
        <v>71016</v>
      </c>
      <c r="K4396">
        <v>6314583570</v>
      </c>
      <c r="L4396">
        <v>60083400</v>
      </c>
      <c r="M4396">
        <v>1126090</v>
      </c>
      <c r="N4396" s="6" t="s">
        <v>77300</v>
      </c>
      <c r="O4396" s="6" t="s">
        <v>17738</v>
      </c>
      <c r="P4396" s="6" t="s">
        <v>17738</v>
      </c>
    </row>
    <row r="4397" spans="1:16" x14ac:dyDescent="0.25">
      <c r="A4397" s="6" t="s">
        <v>32855</v>
      </c>
      <c r="B4397">
        <v>707</v>
      </c>
      <c r="C4397">
        <v>908</v>
      </c>
      <c r="D4397">
        <v>10</v>
      </c>
      <c r="E4397">
        <v>-2903</v>
      </c>
      <c r="F4397">
        <v>244353</v>
      </c>
      <c r="G4397" s="6" t="s">
        <v>23064</v>
      </c>
      <c r="H4397" s="6" t="s">
        <v>59768</v>
      </c>
      <c r="I4397" s="6">
        <f>COUNTIF(youtube[Title],youtube[[#This Row],[Title]])</f>
        <v>1</v>
      </c>
      <c r="J4397" s="6" t="s">
        <v>70886</v>
      </c>
      <c r="K4397">
        <v>1817781150</v>
      </c>
      <c r="L4397">
        <v>5518400</v>
      </c>
      <c r="M4397">
        <v>112710</v>
      </c>
      <c r="N4397" s="6" t="s">
        <v>77301</v>
      </c>
      <c r="O4397" s="6" t="s">
        <v>17738</v>
      </c>
      <c r="P4397" s="6" t="s">
        <v>17738</v>
      </c>
    </row>
    <row r="4398" spans="1:16" x14ac:dyDescent="0.25">
      <c r="A4398" s="6" t="s">
        <v>33264</v>
      </c>
      <c r="B4398">
        <v>559</v>
      </c>
      <c r="C4398">
        <v>301</v>
      </c>
      <c r="D4398">
        <v>90</v>
      </c>
      <c r="E4398">
        <v>-9066</v>
      </c>
      <c r="F4398">
        <v>244333</v>
      </c>
      <c r="G4398" s="6" t="s">
        <v>21038</v>
      </c>
      <c r="H4398" s="6" t="s">
        <v>59769</v>
      </c>
      <c r="I4398" s="6">
        <f>COUNTIF(youtube[Title],youtube[[#This Row],[Title]])</f>
        <v>1</v>
      </c>
      <c r="J4398" s="6" t="s">
        <v>70108</v>
      </c>
      <c r="K4398">
        <v>1269273580</v>
      </c>
      <c r="L4398">
        <v>5263020</v>
      </c>
      <c r="M4398">
        <v>134170</v>
      </c>
      <c r="N4398" s="6" t="s">
        <v>77302</v>
      </c>
      <c r="O4398" s="6" t="s">
        <v>17738</v>
      </c>
      <c r="P4398" s="6" t="s">
        <v>17738</v>
      </c>
    </row>
    <row r="4399" spans="1:16" x14ac:dyDescent="0.25">
      <c r="A4399" s="6" t="s">
        <v>32976</v>
      </c>
      <c r="B4399">
        <v>792</v>
      </c>
      <c r="C4399">
        <v>79</v>
      </c>
      <c r="D4399">
        <v>90</v>
      </c>
      <c r="E4399">
        <v>-9033</v>
      </c>
      <c r="F4399">
        <v>244333</v>
      </c>
      <c r="G4399" s="6" t="s">
        <v>28730</v>
      </c>
      <c r="H4399" s="6" t="s">
        <v>58508</v>
      </c>
      <c r="I4399" s="6">
        <f>COUNTIF(youtube[Title],youtube[[#This Row],[Title]])</f>
        <v>2</v>
      </c>
      <c r="J4399" s="6" t="s">
        <v>69765</v>
      </c>
      <c r="K4399">
        <v>306115120</v>
      </c>
      <c r="L4399">
        <v>2980440</v>
      </c>
      <c r="M4399">
        <v>106460</v>
      </c>
      <c r="N4399" s="6" t="s">
        <v>76084</v>
      </c>
      <c r="O4399" s="6" t="s">
        <v>17738</v>
      </c>
      <c r="P4399" s="6" t="s">
        <v>17738</v>
      </c>
    </row>
    <row r="4400" spans="1:16" x14ac:dyDescent="0.25">
      <c r="A4400" s="6" t="s">
        <v>33334</v>
      </c>
      <c r="B4400">
        <v>64</v>
      </c>
      <c r="C4400">
        <v>419</v>
      </c>
      <c r="D4400">
        <v>110</v>
      </c>
      <c r="E4400">
        <v>-9962</v>
      </c>
      <c r="F4400">
        <v>244320</v>
      </c>
      <c r="G4400" s="6" t="s">
        <v>21657</v>
      </c>
      <c r="H4400" s="6" t="s">
        <v>59770</v>
      </c>
      <c r="I4400" s="6">
        <f>COUNTIF(youtube[Title],youtube[[#This Row],[Title]])</f>
        <v>1</v>
      </c>
      <c r="J4400" s="6" t="s">
        <v>21658</v>
      </c>
      <c r="K4400">
        <v>141621910</v>
      </c>
      <c r="L4400">
        <v>954950</v>
      </c>
      <c r="M4400">
        <v>12390</v>
      </c>
      <c r="N4400" s="6" t="s">
        <v>77303</v>
      </c>
      <c r="O4400" s="6" t="s">
        <v>17741</v>
      </c>
      <c r="P4400" s="6" t="s">
        <v>17741</v>
      </c>
    </row>
    <row r="4401" spans="1:16" x14ac:dyDescent="0.25">
      <c r="A4401" s="6" t="s">
        <v>33484</v>
      </c>
      <c r="B4401">
        <v>774</v>
      </c>
      <c r="C4401">
        <v>627</v>
      </c>
      <c r="D4401">
        <v>90</v>
      </c>
      <c r="E4401">
        <v>-6378</v>
      </c>
      <c r="F4401">
        <v>244314</v>
      </c>
      <c r="G4401" s="6" t="s">
        <v>30276</v>
      </c>
      <c r="H4401" s="6" t="s">
        <v>59771</v>
      </c>
      <c r="I4401" s="6">
        <f>COUNTIF(youtube[Title],youtube[[#This Row],[Title]])</f>
        <v>1</v>
      </c>
      <c r="J4401" s="6" t="s">
        <v>33484</v>
      </c>
      <c r="K4401">
        <v>133258850</v>
      </c>
      <c r="L4401">
        <v>536780</v>
      </c>
      <c r="M4401">
        <v>15210</v>
      </c>
      <c r="N4401" s="6" t="s">
        <v>77304</v>
      </c>
      <c r="O4401" s="6" t="s">
        <v>17738</v>
      </c>
      <c r="P4401" s="6" t="s">
        <v>17738</v>
      </c>
    </row>
    <row r="4402" spans="1:16" x14ac:dyDescent="0.25">
      <c r="A4402" s="6" t="s">
        <v>33505</v>
      </c>
      <c r="B4402">
        <v>703</v>
      </c>
      <c r="C4402">
        <v>776</v>
      </c>
      <c r="D4402">
        <v>90</v>
      </c>
      <c r="E4402">
        <v>-3409</v>
      </c>
      <c r="F4402">
        <v>244307</v>
      </c>
      <c r="G4402" s="6" t="s">
        <v>23520</v>
      </c>
      <c r="H4402" s="6" t="s">
        <v>59772</v>
      </c>
      <c r="I4402" s="6">
        <f>COUNTIF(youtube[Title],youtube[[#This Row],[Title]])</f>
        <v>1</v>
      </c>
      <c r="J4402" s="6" t="s">
        <v>71017</v>
      </c>
      <c r="K4402">
        <v>658034440</v>
      </c>
      <c r="L4402">
        <v>4155800</v>
      </c>
      <c r="M4402">
        <v>241190</v>
      </c>
      <c r="N4402" s="6" t="s">
        <v>77305</v>
      </c>
      <c r="O4402" s="6" t="s">
        <v>17738</v>
      </c>
      <c r="P4402" s="6" t="s">
        <v>17738</v>
      </c>
    </row>
    <row r="4403" spans="1:16" x14ac:dyDescent="0.25">
      <c r="A4403" s="6" t="s">
        <v>33269</v>
      </c>
      <c r="B4403">
        <v>57</v>
      </c>
      <c r="C4403">
        <v>774</v>
      </c>
      <c r="D4403">
        <v>10</v>
      </c>
      <c r="E4403">
        <v>-3677</v>
      </c>
      <c r="F4403">
        <v>244293</v>
      </c>
      <c r="G4403" s="6" t="s">
        <v>27933</v>
      </c>
      <c r="H4403" s="6" t="s">
        <v>59773</v>
      </c>
      <c r="I4403" s="6">
        <f>COUNTIF(youtube[Title],youtube[[#This Row],[Title]])</f>
        <v>1</v>
      </c>
      <c r="J4403" s="6" t="s">
        <v>27934</v>
      </c>
      <c r="K4403">
        <v>111210070</v>
      </c>
      <c r="L4403">
        <v>723030</v>
      </c>
      <c r="M4403">
        <v>23860</v>
      </c>
      <c r="N4403" s="6" t="s">
        <v>77306</v>
      </c>
      <c r="O4403" s="6" t="s">
        <v>17741</v>
      </c>
      <c r="P4403" s="6" t="s">
        <v>17741</v>
      </c>
    </row>
    <row r="4404" spans="1:16" x14ac:dyDescent="0.25">
      <c r="A4404" s="6" t="s">
        <v>33730</v>
      </c>
      <c r="B4404">
        <v>57</v>
      </c>
      <c r="C4404">
        <v>774</v>
      </c>
      <c r="D4404">
        <v>10</v>
      </c>
      <c r="E4404">
        <v>-3677</v>
      </c>
      <c r="F4404">
        <v>244293</v>
      </c>
      <c r="G4404" s="6" t="s">
        <v>28414</v>
      </c>
      <c r="H4404" s="6" t="s">
        <v>59774</v>
      </c>
      <c r="I4404" s="6">
        <f>COUNTIF(youtube[Title],youtube[[#This Row],[Title]])</f>
        <v>1</v>
      </c>
      <c r="J4404" s="6" t="s">
        <v>33730</v>
      </c>
      <c r="K4404">
        <v>1377380500</v>
      </c>
      <c r="L4404">
        <v>10474620</v>
      </c>
      <c r="M4404">
        <v>258660</v>
      </c>
      <c r="N4404" s="6" t="s">
        <v>77307</v>
      </c>
      <c r="O4404" s="6" t="s">
        <v>17738</v>
      </c>
      <c r="P4404" s="6" t="s">
        <v>17738</v>
      </c>
    </row>
    <row r="4405" spans="1:16" x14ac:dyDescent="0.25">
      <c r="A4405" s="6" t="s">
        <v>33258</v>
      </c>
      <c r="B4405">
        <v>835</v>
      </c>
      <c r="C4405">
        <v>718</v>
      </c>
      <c r="D4405">
        <v>10</v>
      </c>
      <c r="E4405">
        <v>-6405</v>
      </c>
      <c r="F4405">
        <v>244253</v>
      </c>
      <c r="G4405" s="6" t="s">
        <v>18002</v>
      </c>
      <c r="H4405" s="6" t="s">
        <v>59775</v>
      </c>
      <c r="I4405" s="6">
        <f>COUNTIF(youtube[Title],youtube[[#This Row],[Title]])</f>
        <v>1</v>
      </c>
      <c r="J4405" s="6" t="s">
        <v>70144</v>
      </c>
      <c r="K4405">
        <v>4144190</v>
      </c>
      <c r="L4405">
        <v>54700</v>
      </c>
      <c r="M4405">
        <v>3010</v>
      </c>
      <c r="N4405" s="6" t="s">
        <v>77308</v>
      </c>
      <c r="O4405" s="6" t="s">
        <v>17738</v>
      </c>
      <c r="P4405" s="6" t="s">
        <v>17738</v>
      </c>
    </row>
    <row r="4406" spans="1:16" x14ac:dyDescent="0.25">
      <c r="A4406" s="6" t="s">
        <v>32816</v>
      </c>
      <c r="B4406">
        <v>785</v>
      </c>
      <c r="C4406">
        <v>728</v>
      </c>
      <c r="D4406">
        <v>70</v>
      </c>
      <c r="E4406">
        <v>-7364</v>
      </c>
      <c r="F4406">
        <v>244227</v>
      </c>
      <c r="G4406" s="6" t="s">
        <v>18620</v>
      </c>
      <c r="H4406" s="6" t="s">
        <v>59776</v>
      </c>
      <c r="I4406" s="6">
        <f>COUNTIF(youtube[Title],youtube[[#This Row],[Title]])</f>
        <v>1</v>
      </c>
      <c r="J4406" s="6" t="s">
        <v>70185</v>
      </c>
      <c r="K4406">
        <v>411219120</v>
      </c>
      <c r="L4406">
        <v>2159940</v>
      </c>
      <c r="M4406">
        <v>60170</v>
      </c>
      <c r="N4406" s="6" t="s">
        <v>77309</v>
      </c>
      <c r="O4406" s="6" t="s">
        <v>17738</v>
      </c>
      <c r="P4406" s="6" t="s">
        <v>17738</v>
      </c>
    </row>
    <row r="4407" spans="1:16" x14ac:dyDescent="0.25">
      <c r="A4407" s="6" t="s">
        <v>33225</v>
      </c>
      <c r="B4407">
        <v>551</v>
      </c>
      <c r="C4407">
        <v>951</v>
      </c>
      <c r="D4407">
        <v>90</v>
      </c>
      <c r="E4407">
        <v>-3395</v>
      </c>
      <c r="F4407">
        <v>244227</v>
      </c>
      <c r="G4407" s="6" t="s">
        <v>25400</v>
      </c>
      <c r="H4407" s="6" t="s">
        <v>59777</v>
      </c>
      <c r="I4407" s="6">
        <f>COUNTIF(youtube[Title],youtube[[#This Row],[Title]])</f>
        <v>1</v>
      </c>
      <c r="J4407" s="6" t="s">
        <v>71018</v>
      </c>
      <c r="K4407">
        <v>89816060</v>
      </c>
      <c r="L4407">
        <v>552750</v>
      </c>
      <c r="M4407">
        <v>3220</v>
      </c>
      <c r="N4407" s="6" t="s">
        <v>77310</v>
      </c>
      <c r="O4407" s="6" t="s">
        <v>17738</v>
      </c>
      <c r="P4407" s="6" t="s">
        <v>17738</v>
      </c>
    </row>
    <row r="4408" spans="1:16" x14ac:dyDescent="0.25">
      <c r="A4408" s="6" t="s">
        <v>33702</v>
      </c>
      <c r="B4408">
        <v>775</v>
      </c>
      <c r="C4408">
        <v>707</v>
      </c>
      <c r="D4408">
        <v>100</v>
      </c>
      <c r="E4408">
        <v>-5339</v>
      </c>
      <c r="F4408">
        <v>244198</v>
      </c>
      <c r="G4408" s="6" t="s">
        <v>31523</v>
      </c>
      <c r="H4408" s="6" t="s">
        <v>59778</v>
      </c>
      <c r="I4408" s="6">
        <f>COUNTIF(youtube[Title],youtube[[#This Row],[Title]])</f>
        <v>1</v>
      </c>
      <c r="J4408" s="6" t="s">
        <v>71019</v>
      </c>
      <c r="K4408">
        <v>14867230</v>
      </c>
      <c r="L4408">
        <v>619940</v>
      </c>
      <c r="M4408">
        <v>13900</v>
      </c>
      <c r="N4408" s="6" t="s">
        <v>34695</v>
      </c>
      <c r="O4408" s="6" t="s">
        <v>17738</v>
      </c>
      <c r="P4408" s="6" t="s">
        <v>17738</v>
      </c>
    </row>
    <row r="4409" spans="1:16" x14ac:dyDescent="0.25">
      <c r="A4409" s="6" t="s">
        <v>32667</v>
      </c>
      <c r="B4409">
        <v>322</v>
      </c>
      <c r="C4409">
        <v>932</v>
      </c>
      <c r="D4409">
        <v>40</v>
      </c>
      <c r="E4409">
        <v>-4252</v>
      </c>
      <c r="F4409">
        <v>244160</v>
      </c>
      <c r="G4409" s="6" t="s">
        <v>18374</v>
      </c>
      <c r="H4409" s="6" t="s">
        <v>59779</v>
      </c>
      <c r="I4409" s="6">
        <f>COUNTIF(youtube[Title],youtube[[#This Row],[Title]])</f>
        <v>1</v>
      </c>
      <c r="J4409" s="6" t="s">
        <v>18375</v>
      </c>
      <c r="K4409">
        <v>43564160</v>
      </c>
      <c r="L4409">
        <v>705840</v>
      </c>
      <c r="M4409">
        <v>38830</v>
      </c>
      <c r="N4409" s="6" t="s">
        <v>77311</v>
      </c>
      <c r="O4409" s="6" t="s">
        <v>17738</v>
      </c>
      <c r="P4409" s="6" t="s">
        <v>17738</v>
      </c>
    </row>
    <row r="4410" spans="1:16" x14ac:dyDescent="0.25">
      <c r="A4410" s="6" t="s">
        <v>32874</v>
      </c>
      <c r="B4410">
        <v>633</v>
      </c>
      <c r="C4410">
        <v>921</v>
      </c>
      <c r="D4410">
        <v>110</v>
      </c>
      <c r="E4410">
        <v>-7719</v>
      </c>
      <c r="F4410">
        <v>244147</v>
      </c>
      <c r="G4410" s="6" t="s">
        <v>28849</v>
      </c>
      <c r="H4410" s="6" t="s">
        <v>59780</v>
      </c>
      <c r="I4410" s="6">
        <f>COUNTIF(youtube[Title],youtube[[#This Row],[Title]])</f>
        <v>1</v>
      </c>
      <c r="J4410" s="6" t="s">
        <v>69653</v>
      </c>
      <c r="K4410">
        <v>722714960</v>
      </c>
      <c r="L4410">
        <v>2965060</v>
      </c>
      <c r="M4410">
        <v>76480</v>
      </c>
      <c r="N4410" s="6" t="s">
        <v>77312</v>
      </c>
      <c r="O4410" s="6" t="s">
        <v>17738</v>
      </c>
      <c r="P4410" s="6" t="s">
        <v>17738</v>
      </c>
    </row>
    <row r="4411" spans="1:16" x14ac:dyDescent="0.25">
      <c r="A4411" s="6" t="s">
        <v>33667</v>
      </c>
      <c r="B4411">
        <v>369</v>
      </c>
      <c r="C4411">
        <v>933</v>
      </c>
      <c r="D4411">
        <v>50</v>
      </c>
      <c r="E4411">
        <v>-4441</v>
      </c>
      <c r="F4411">
        <v>244136</v>
      </c>
      <c r="G4411" s="6" t="s">
        <v>25250</v>
      </c>
      <c r="H4411" s="6" t="s">
        <v>59781</v>
      </c>
      <c r="I4411" s="6">
        <f>COUNTIF(youtube[Title],youtube[[#This Row],[Title]])</f>
        <v>1</v>
      </c>
      <c r="J4411" s="6" t="s">
        <v>25251</v>
      </c>
      <c r="K4411">
        <v>46580370</v>
      </c>
      <c r="L4411">
        <v>845270</v>
      </c>
      <c r="M4411">
        <v>46530</v>
      </c>
      <c r="N4411" s="6" t="s">
        <v>77313</v>
      </c>
      <c r="O4411" s="6" t="s">
        <v>17741</v>
      </c>
      <c r="P4411" s="6" t="s">
        <v>17741</v>
      </c>
    </row>
    <row r="4412" spans="1:16" x14ac:dyDescent="0.25">
      <c r="A4412" s="6" t="s">
        <v>32562</v>
      </c>
      <c r="B4412">
        <v>623</v>
      </c>
      <c r="C4412">
        <v>866</v>
      </c>
      <c r="D4412">
        <v>70</v>
      </c>
      <c r="E4412">
        <v>-7145</v>
      </c>
      <c r="F4412">
        <v>244130</v>
      </c>
      <c r="G4412" s="6" t="s">
        <v>25645</v>
      </c>
      <c r="H4412" s="6" t="s">
        <v>59782</v>
      </c>
      <c r="I4412" s="6">
        <f>COUNTIF(youtube[Title],youtube[[#This Row],[Title]])</f>
        <v>1</v>
      </c>
      <c r="J4412" s="6" t="s">
        <v>71020</v>
      </c>
      <c r="K4412">
        <v>3666220</v>
      </c>
      <c r="L4412">
        <v>77120</v>
      </c>
      <c r="M4412">
        <v>2380</v>
      </c>
      <c r="N4412" s="6" t="s">
        <v>77314</v>
      </c>
      <c r="O4412" s="6" t="s">
        <v>17741</v>
      </c>
      <c r="P4412" s="6" t="s">
        <v>17741</v>
      </c>
    </row>
    <row r="4413" spans="1:16" x14ac:dyDescent="0.25">
      <c r="A4413" s="6" t="s">
        <v>33854</v>
      </c>
      <c r="B4413">
        <v>693</v>
      </c>
      <c r="C4413">
        <v>594</v>
      </c>
      <c r="D4413">
        <v>10</v>
      </c>
      <c r="E4413">
        <v>-6408</v>
      </c>
      <c r="F4413">
        <v>244107</v>
      </c>
      <c r="G4413" s="6" t="s">
        <v>26071</v>
      </c>
      <c r="H4413" s="6" t="s">
        <v>59783</v>
      </c>
      <c r="I4413" s="6">
        <f>COUNTIF(youtube[Title],youtube[[#This Row],[Title]])</f>
        <v>1</v>
      </c>
      <c r="J4413" s="6" t="s">
        <v>71021</v>
      </c>
      <c r="K4413">
        <v>487229990</v>
      </c>
      <c r="L4413">
        <v>1821700</v>
      </c>
      <c r="M4413">
        <v>73270</v>
      </c>
      <c r="N4413" s="6" t="s">
        <v>77315</v>
      </c>
      <c r="O4413" s="6" t="s">
        <v>17738</v>
      </c>
      <c r="P4413" s="6" t="s">
        <v>17738</v>
      </c>
    </row>
    <row r="4414" spans="1:16" x14ac:dyDescent="0.25">
      <c r="A4414" s="6" t="s">
        <v>32672</v>
      </c>
      <c r="B4414">
        <v>692</v>
      </c>
      <c r="C4414">
        <v>954</v>
      </c>
      <c r="D4414">
        <v>20</v>
      </c>
      <c r="E4414">
        <v>-393</v>
      </c>
      <c r="F4414">
        <v>244068</v>
      </c>
      <c r="G4414" s="6" t="s">
        <v>28116</v>
      </c>
      <c r="H4414" s="6" t="s">
        <v>59784</v>
      </c>
      <c r="I4414" s="6">
        <f>COUNTIF(youtube[Title],youtube[[#This Row],[Title]])</f>
        <v>1</v>
      </c>
      <c r="J4414" s="6" t="s">
        <v>69375</v>
      </c>
      <c r="K4414">
        <v>990693250</v>
      </c>
      <c r="L4414">
        <v>6731210</v>
      </c>
      <c r="M4414">
        <v>98110</v>
      </c>
      <c r="N4414" s="6" t="s">
        <v>77316</v>
      </c>
      <c r="O4414" s="6" t="s">
        <v>17738</v>
      </c>
      <c r="P4414" s="6" t="s">
        <v>17738</v>
      </c>
    </row>
    <row r="4415" spans="1:16" x14ac:dyDescent="0.25">
      <c r="A4415" s="6" t="s">
        <v>33386</v>
      </c>
      <c r="B4415">
        <v>523</v>
      </c>
      <c r="C4415">
        <v>654</v>
      </c>
      <c r="D4415">
        <v>60</v>
      </c>
      <c r="E4415">
        <v>-9531</v>
      </c>
      <c r="F4415">
        <v>244053</v>
      </c>
      <c r="G4415" s="6" t="s">
        <v>25949</v>
      </c>
      <c r="H4415" s="6" t="s">
        <v>59785</v>
      </c>
      <c r="I4415" s="6">
        <f>COUNTIF(youtube[Title],youtube[[#This Row],[Title]])</f>
        <v>1</v>
      </c>
      <c r="J4415" s="6" t="s">
        <v>33386</v>
      </c>
      <c r="K4415">
        <v>55941550</v>
      </c>
      <c r="L4415">
        <v>803410</v>
      </c>
      <c r="M4415">
        <v>41690</v>
      </c>
      <c r="N4415" s="6" t="s">
        <v>77317</v>
      </c>
      <c r="O4415" s="6" t="s">
        <v>17741</v>
      </c>
      <c r="P4415" s="6" t="s">
        <v>17738</v>
      </c>
    </row>
    <row r="4416" spans="1:16" x14ac:dyDescent="0.25">
      <c r="A4416" s="6" t="s">
        <v>32503</v>
      </c>
      <c r="B4416">
        <v>42</v>
      </c>
      <c r="C4416">
        <v>823</v>
      </c>
      <c r="D4416">
        <v>10</v>
      </c>
      <c r="E4416">
        <v>-4889</v>
      </c>
      <c r="F4416">
        <v>244040</v>
      </c>
      <c r="G4416" s="6" t="s">
        <v>21524</v>
      </c>
      <c r="H4416" s="6" t="s">
        <v>56047</v>
      </c>
      <c r="I4416" s="6">
        <f>COUNTIF(youtube[Title],youtube[[#This Row],[Title]])</f>
        <v>2</v>
      </c>
      <c r="J4416" s="6" t="s">
        <v>32503</v>
      </c>
      <c r="K4416">
        <v>499906720</v>
      </c>
      <c r="L4416">
        <v>4300110</v>
      </c>
      <c r="M4416">
        <v>174040</v>
      </c>
      <c r="N4416" s="6" t="s">
        <v>73682</v>
      </c>
      <c r="O4416" s="6" t="s">
        <v>17738</v>
      </c>
      <c r="P4416" s="6" t="s">
        <v>17738</v>
      </c>
    </row>
    <row r="4417" spans="1:16" x14ac:dyDescent="0.25">
      <c r="A4417" s="6" t="s">
        <v>33266</v>
      </c>
      <c r="B4417">
        <v>606</v>
      </c>
      <c r="C4417">
        <v>457</v>
      </c>
      <c r="D4417">
        <v>60</v>
      </c>
      <c r="E4417">
        <v>-14035</v>
      </c>
      <c r="F4417">
        <v>244027</v>
      </c>
      <c r="G4417" s="6" t="s">
        <v>17837</v>
      </c>
      <c r="H4417" s="6" t="s">
        <v>17837</v>
      </c>
      <c r="I4417" s="6">
        <f>COUNTIF(youtube[Title],youtube[[#This Row],[Title]])</f>
        <v>350</v>
      </c>
      <c r="J4417" s="6" t="s">
        <v>17837</v>
      </c>
      <c r="N4417" s="6" t="s">
        <v>17837</v>
      </c>
      <c r="O4417" s="6" t="s">
        <v>17837</v>
      </c>
      <c r="P4417" s="6" t="s">
        <v>17837</v>
      </c>
    </row>
    <row r="4418" spans="1:16" x14ac:dyDescent="0.25">
      <c r="A4418" s="6" t="s">
        <v>33856</v>
      </c>
      <c r="B4418">
        <v>64</v>
      </c>
      <c r="C4418">
        <v>884</v>
      </c>
      <c r="D4418">
        <v>60</v>
      </c>
      <c r="E4418">
        <v>-2609</v>
      </c>
      <c r="F4418">
        <v>244000</v>
      </c>
      <c r="G4418" s="6" t="s">
        <v>19008</v>
      </c>
      <c r="H4418" s="6" t="s">
        <v>59786</v>
      </c>
      <c r="I4418" s="6">
        <f>COUNTIF(youtube[Title],youtube[[#This Row],[Title]])</f>
        <v>1</v>
      </c>
      <c r="J4418" s="6" t="s">
        <v>71022</v>
      </c>
      <c r="K4418">
        <v>205201940</v>
      </c>
      <c r="L4418">
        <v>1498490</v>
      </c>
      <c r="M4418">
        <v>47090</v>
      </c>
      <c r="N4418" s="6" t="s">
        <v>77318</v>
      </c>
      <c r="O4418" s="6" t="s">
        <v>17738</v>
      </c>
      <c r="P4418" s="6" t="s">
        <v>17738</v>
      </c>
    </row>
    <row r="4419" spans="1:16" x14ac:dyDescent="0.25">
      <c r="A4419" s="6" t="s">
        <v>33855</v>
      </c>
      <c r="B4419">
        <v>626</v>
      </c>
      <c r="C4419">
        <v>919</v>
      </c>
      <c r="D4419">
        <v>20</v>
      </c>
      <c r="E4419">
        <v>-4506</v>
      </c>
      <c r="F4419">
        <v>244000</v>
      </c>
      <c r="G4419" s="6" t="s">
        <v>20081</v>
      </c>
      <c r="H4419" s="6" t="s">
        <v>59787</v>
      </c>
      <c r="I4419" s="6">
        <f>COUNTIF(youtube[Title],youtube[[#This Row],[Title]])</f>
        <v>1</v>
      </c>
      <c r="J4419" s="6" t="s">
        <v>71023</v>
      </c>
      <c r="K4419">
        <v>6659660</v>
      </c>
      <c r="L4419">
        <v>25620</v>
      </c>
      <c r="M4419">
        <v>1320</v>
      </c>
      <c r="N4419" s="6" t="s">
        <v>77319</v>
      </c>
      <c r="O4419" s="6" t="s">
        <v>17741</v>
      </c>
      <c r="P4419" s="6" t="s">
        <v>17741</v>
      </c>
    </row>
    <row r="4420" spans="1:16" x14ac:dyDescent="0.25">
      <c r="A4420" s="6" t="s">
        <v>33858</v>
      </c>
      <c r="B4420">
        <v>601</v>
      </c>
      <c r="C4420">
        <v>835</v>
      </c>
      <c r="D4420">
        <v>40</v>
      </c>
      <c r="E4420">
        <v>-8274</v>
      </c>
      <c r="F4420">
        <v>243987</v>
      </c>
      <c r="G4420" s="6" t="s">
        <v>18991</v>
      </c>
      <c r="H4420" s="6" t="s">
        <v>59788</v>
      </c>
      <c r="I4420" s="6">
        <f>COUNTIF(youtube[Title],youtube[[#This Row],[Title]])</f>
        <v>1</v>
      </c>
      <c r="J4420" s="6" t="s">
        <v>71024</v>
      </c>
      <c r="K4420">
        <v>133180</v>
      </c>
      <c r="L4420">
        <v>1290</v>
      </c>
      <c r="M4420">
        <v>360</v>
      </c>
      <c r="N4420" s="6" t="s">
        <v>17837</v>
      </c>
      <c r="O4420" s="6" t="s">
        <v>17741</v>
      </c>
      <c r="P4420" s="6" t="s">
        <v>17741</v>
      </c>
    </row>
    <row r="4421" spans="1:16" x14ac:dyDescent="0.25">
      <c r="A4421" s="6" t="s">
        <v>33699</v>
      </c>
      <c r="B4421">
        <v>463</v>
      </c>
      <c r="C4421">
        <v>917</v>
      </c>
      <c r="D4421">
        <v>70</v>
      </c>
      <c r="E4421">
        <v>-3776</v>
      </c>
      <c r="F4421">
        <v>243978</v>
      </c>
      <c r="G4421" s="6" t="s">
        <v>25844</v>
      </c>
      <c r="H4421" s="6" t="s">
        <v>59789</v>
      </c>
      <c r="I4421" s="6">
        <f>COUNTIF(youtube[Title],youtube[[#This Row],[Title]])</f>
        <v>1</v>
      </c>
      <c r="J4421" s="6" t="s">
        <v>70317</v>
      </c>
      <c r="K4421">
        <v>46633240</v>
      </c>
      <c r="L4421">
        <v>935970</v>
      </c>
      <c r="M4421">
        <v>40730</v>
      </c>
      <c r="N4421" s="6" t="s">
        <v>77320</v>
      </c>
      <c r="O4421" s="6" t="s">
        <v>17738</v>
      </c>
      <c r="P4421" s="6" t="s">
        <v>17738</v>
      </c>
    </row>
    <row r="4422" spans="1:16" x14ac:dyDescent="0.25">
      <c r="A4422" s="6" t="s">
        <v>32698</v>
      </c>
      <c r="B4422">
        <v>859</v>
      </c>
      <c r="C4422">
        <v>553</v>
      </c>
      <c r="D4422">
        <v>90</v>
      </c>
      <c r="E4422">
        <v>-5726</v>
      </c>
      <c r="F4422">
        <v>243934</v>
      </c>
      <c r="G4422" s="6" t="s">
        <v>26859</v>
      </c>
      <c r="H4422" s="6" t="s">
        <v>59790</v>
      </c>
      <c r="I4422" s="6">
        <f>COUNTIF(youtube[Title],youtube[[#This Row],[Title]])</f>
        <v>1</v>
      </c>
      <c r="J4422" s="6" t="s">
        <v>32698</v>
      </c>
      <c r="K4422">
        <v>301743550</v>
      </c>
      <c r="L4422">
        <v>3134820</v>
      </c>
      <c r="M4422">
        <v>42860</v>
      </c>
      <c r="N4422" s="6" t="s">
        <v>77321</v>
      </c>
      <c r="O4422" s="6" t="s">
        <v>17741</v>
      </c>
      <c r="P4422" s="6" t="s">
        <v>17738</v>
      </c>
    </row>
    <row r="4423" spans="1:16" x14ac:dyDescent="0.25">
      <c r="A4423" s="6" t="s">
        <v>32971</v>
      </c>
      <c r="B4423">
        <v>684</v>
      </c>
      <c r="C4423">
        <v>675</v>
      </c>
      <c r="D4423">
        <v>110</v>
      </c>
      <c r="E4423">
        <v>-8123</v>
      </c>
      <c r="F4423">
        <v>243933</v>
      </c>
      <c r="G4423" s="6" t="s">
        <v>17811</v>
      </c>
      <c r="H4423" s="6" t="s">
        <v>59791</v>
      </c>
      <c r="I4423" s="6">
        <f>COUNTIF(youtube[Title],youtube[[#This Row],[Title]])</f>
        <v>1</v>
      </c>
      <c r="J4423" s="6" t="s">
        <v>70091</v>
      </c>
      <c r="K4423">
        <v>1420344890</v>
      </c>
      <c r="L4423">
        <v>5127160</v>
      </c>
      <c r="M4423">
        <v>253150</v>
      </c>
      <c r="N4423" s="6" t="s">
        <v>77322</v>
      </c>
      <c r="O4423" s="6" t="s">
        <v>17738</v>
      </c>
      <c r="P4423" s="6" t="s">
        <v>17738</v>
      </c>
    </row>
    <row r="4424" spans="1:16" x14ac:dyDescent="0.25">
      <c r="A4424" s="6" t="s">
        <v>32705</v>
      </c>
      <c r="B4424">
        <v>856</v>
      </c>
      <c r="C4424">
        <v>441</v>
      </c>
      <c r="D4424">
        <v>40</v>
      </c>
      <c r="E4424">
        <v>-1038</v>
      </c>
      <c r="F4424">
        <v>243921</v>
      </c>
      <c r="G4424" s="6" t="s">
        <v>26290</v>
      </c>
      <c r="H4424" s="6" t="s">
        <v>59792</v>
      </c>
      <c r="I4424" s="6">
        <f>COUNTIF(youtube[Title],youtube[[#This Row],[Title]])</f>
        <v>1</v>
      </c>
      <c r="J4424" s="6" t="s">
        <v>69498</v>
      </c>
      <c r="K4424">
        <v>162422090</v>
      </c>
      <c r="L4424">
        <v>2175270</v>
      </c>
      <c r="M4424">
        <v>21840</v>
      </c>
      <c r="N4424" s="6" t="s">
        <v>77323</v>
      </c>
      <c r="O4424" s="6" t="s">
        <v>17738</v>
      </c>
      <c r="P4424" s="6" t="s">
        <v>17738</v>
      </c>
    </row>
    <row r="4425" spans="1:16" x14ac:dyDescent="0.25">
      <c r="A4425" s="6" t="s">
        <v>32972</v>
      </c>
      <c r="B4425">
        <v>666</v>
      </c>
      <c r="C4425">
        <v>87</v>
      </c>
      <c r="D4425">
        <v>110</v>
      </c>
      <c r="E4425">
        <v>-5004</v>
      </c>
      <c r="F4425">
        <v>243920</v>
      </c>
      <c r="G4425" s="6" t="s">
        <v>30560</v>
      </c>
      <c r="H4425" s="6" t="s">
        <v>59793</v>
      </c>
      <c r="I4425" s="6">
        <f>COUNTIF(youtube[Title],youtube[[#This Row],[Title]])</f>
        <v>1</v>
      </c>
      <c r="J4425" s="6" t="s">
        <v>69759</v>
      </c>
      <c r="K4425">
        <v>1218408920</v>
      </c>
      <c r="L4425">
        <v>8411130</v>
      </c>
      <c r="M4425">
        <v>575370</v>
      </c>
      <c r="N4425" s="6" t="s">
        <v>77324</v>
      </c>
      <c r="O4425" s="6" t="s">
        <v>17738</v>
      </c>
      <c r="P4425" s="6" t="s">
        <v>17738</v>
      </c>
    </row>
    <row r="4426" spans="1:16" x14ac:dyDescent="0.25">
      <c r="A4426" s="6" t="s">
        <v>33789</v>
      </c>
      <c r="B4426">
        <v>474</v>
      </c>
      <c r="C4426">
        <v>343</v>
      </c>
      <c r="D4426">
        <v>40</v>
      </c>
      <c r="E4426">
        <v>-8571</v>
      </c>
      <c r="F4426">
        <v>243907</v>
      </c>
      <c r="G4426" s="6" t="s">
        <v>22424</v>
      </c>
      <c r="H4426" s="6" t="s">
        <v>59794</v>
      </c>
      <c r="I4426" s="6">
        <f>COUNTIF(youtube[Title],youtube[[#This Row],[Title]])</f>
        <v>1</v>
      </c>
      <c r="J4426" s="6" t="s">
        <v>70921</v>
      </c>
      <c r="K4426">
        <v>100848620</v>
      </c>
      <c r="L4426">
        <v>4275450</v>
      </c>
      <c r="M4426">
        <v>153940</v>
      </c>
      <c r="N4426" s="6" t="s">
        <v>77325</v>
      </c>
      <c r="O4426" s="6" t="s">
        <v>17738</v>
      </c>
      <c r="P4426" s="6" t="s">
        <v>17738</v>
      </c>
    </row>
    <row r="4427" spans="1:16" x14ac:dyDescent="0.25">
      <c r="A4427" s="6" t="s">
        <v>33076</v>
      </c>
      <c r="B4427">
        <v>841</v>
      </c>
      <c r="C4427">
        <v>728</v>
      </c>
      <c r="D4427">
        <v>70</v>
      </c>
      <c r="E4427">
        <v>-337</v>
      </c>
      <c r="F4427">
        <v>243837</v>
      </c>
      <c r="G4427" s="6" t="s">
        <v>21742</v>
      </c>
      <c r="H4427" s="6" t="s">
        <v>59795</v>
      </c>
      <c r="I4427" s="6">
        <f>COUNTIF(youtube[Title],youtube[[#This Row],[Title]])</f>
        <v>1</v>
      </c>
      <c r="J4427" s="6" t="s">
        <v>71025</v>
      </c>
      <c r="K4427">
        <v>8440133730</v>
      </c>
      <c r="L4427">
        <v>84898880</v>
      </c>
      <c r="M4427">
        <v>1863200</v>
      </c>
      <c r="N4427" s="6" t="s">
        <v>77326</v>
      </c>
      <c r="O4427" s="6" t="s">
        <v>17738</v>
      </c>
      <c r="P4427" s="6" t="s">
        <v>17738</v>
      </c>
    </row>
    <row r="4428" spans="1:16" x14ac:dyDescent="0.25">
      <c r="A4428" s="6" t="s">
        <v>33663</v>
      </c>
      <c r="B4428">
        <v>585</v>
      </c>
      <c r="C4428">
        <v>655</v>
      </c>
      <c r="D4428">
        <v>90</v>
      </c>
      <c r="E4428">
        <v>-7673</v>
      </c>
      <c r="F4428">
        <v>243827</v>
      </c>
      <c r="G4428" s="6" t="s">
        <v>24529</v>
      </c>
      <c r="H4428" s="6" t="s">
        <v>59796</v>
      </c>
      <c r="I4428" s="6">
        <f>COUNTIF(youtube[Title],youtube[[#This Row],[Title]])</f>
        <v>1</v>
      </c>
      <c r="J4428" s="6" t="s">
        <v>71026</v>
      </c>
      <c r="K4428">
        <v>238220</v>
      </c>
      <c r="L4428">
        <v>3260</v>
      </c>
      <c r="M4428">
        <v>210</v>
      </c>
      <c r="N4428" s="6" t="s">
        <v>77327</v>
      </c>
      <c r="O4428" s="6" t="s">
        <v>17741</v>
      </c>
      <c r="P4428" s="6" t="s">
        <v>17741</v>
      </c>
    </row>
    <row r="4429" spans="1:16" x14ac:dyDescent="0.25">
      <c r="A4429" s="6" t="s">
        <v>32619</v>
      </c>
      <c r="B4429">
        <v>723</v>
      </c>
      <c r="C4429">
        <v>646</v>
      </c>
      <c r="D4429">
        <v>10</v>
      </c>
      <c r="E4429">
        <v>-5691</v>
      </c>
      <c r="F4429">
        <v>243827</v>
      </c>
      <c r="G4429" s="6" t="s">
        <v>24684</v>
      </c>
      <c r="H4429" s="6" t="s">
        <v>59797</v>
      </c>
      <c r="I4429" s="6">
        <f>COUNTIF(youtube[Title],youtube[[#This Row],[Title]])</f>
        <v>1</v>
      </c>
      <c r="J4429" s="6" t="s">
        <v>71027</v>
      </c>
      <c r="K4429">
        <v>221410870</v>
      </c>
      <c r="L4429">
        <v>2517750</v>
      </c>
      <c r="M4429">
        <v>55070</v>
      </c>
      <c r="N4429" s="6" t="s">
        <v>17837</v>
      </c>
      <c r="O4429" s="6" t="s">
        <v>17741</v>
      </c>
      <c r="P4429" s="6" t="s">
        <v>17741</v>
      </c>
    </row>
    <row r="4430" spans="1:16" x14ac:dyDescent="0.25">
      <c r="A4430" s="6" t="s">
        <v>32544</v>
      </c>
      <c r="B4430">
        <v>623</v>
      </c>
      <c r="C4430">
        <v>633</v>
      </c>
      <c r="D4430">
        <v>90</v>
      </c>
      <c r="E4430">
        <v>-8212</v>
      </c>
      <c r="F4430">
        <v>243827</v>
      </c>
      <c r="G4430" s="6" t="s">
        <v>28134</v>
      </c>
      <c r="H4430" s="6" t="s">
        <v>59798</v>
      </c>
      <c r="I4430" s="6">
        <f>COUNTIF(youtube[Title],youtube[[#This Row],[Title]])</f>
        <v>1</v>
      </c>
      <c r="J4430" s="6" t="s">
        <v>32544</v>
      </c>
      <c r="K4430">
        <v>96573980</v>
      </c>
      <c r="L4430">
        <v>774840</v>
      </c>
      <c r="M4430">
        <v>16280</v>
      </c>
      <c r="N4430" s="6" t="s">
        <v>77328</v>
      </c>
      <c r="O4430" s="6" t="s">
        <v>17738</v>
      </c>
      <c r="P4430" s="6" t="s">
        <v>17738</v>
      </c>
    </row>
    <row r="4431" spans="1:16" x14ac:dyDescent="0.25">
      <c r="A4431" s="6" t="s">
        <v>33564</v>
      </c>
      <c r="B4431">
        <v>752</v>
      </c>
      <c r="C4431">
        <v>679</v>
      </c>
      <c r="D4431">
        <v>110</v>
      </c>
      <c r="E4431">
        <v>-6453</v>
      </c>
      <c r="F4431">
        <v>243816</v>
      </c>
      <c r="G4431" s="6" t="s">
        <v>22597</v>
      </c>
      <c r="H4431" s="6" t="s">
        <v>59799</v>
      </c>
      <c r="I4431" s="6">
        <f>COUNTIF(youtube[Title],youtube[[#This Row],[Title]])</f>
        <v>1</v>
      </c>
      <c r="J4431" s="6" t="s">
        <v>70710</v>
      </c>
      <c r="K4431">
        <v>2457840</v>
      </c>
      <c r="L4431">
        <v>22060</v>
      </c>
      <c r="M4431">
        <v>520</v>
      </c>
      <c r="N4431" s="6" t="s">
        <v>77329</v>
      </c>
      <c r="O4431" s="6" t="s">
        <v>17738</v>
      </c>
      <c r="P4431" s="6" t="s">
        <v>17738</v>
      </c>
    </row>
    <row r="4432" spans="1:16" x14ac:dyDescent="0.25">
      <c r="A4432" s="6" t="s">
        <v>33860</v>
      </c>
      <c r="B4432">
        <v>654</v>
      </c>
      <c r="C4432">
        <v>599</v>
      </c>
      <c r="D4432">
        <v>110</v>
      </c>
      <c r="E4432">
        <v>-6699</v>
      </c>
      <c r="F4432">
        <v>243800</v>
      </c>
      <c r="G4432" s="6" t="s">
        <v>30528</v>
      </c>
      <c r="H4432" s="6" t="s">
        <v>59800</v>
      </c>
      <c r="I4432" s="6">
        <f>COUNTIF(youtube[Title],youtube[[#This Row],[Title]])</f>
        <v>1</v>
      </c>
      <c r="J4432" s="6" t="s">
        <v>33860</v>
      </c>
      <c r="K4432">
        <v>787170070</v>
      </c>
      <c r="L4432">
        <v>4811910</v>
      </c>
      <c r="M4432">
        <v>132880</v>
      </c>
      <c r="N4432" s="6" t="s">
        <v>77330</v>
      </c>
      <c r="O4432" s="6" t="s">
        <v>17738</v>
      </c>
      <c r="P4432" s="6" t="s">
        <v>17738</v>
      </c>
    </row>
    <row r="4433" spans="1:16" x14ac:dyDescent="0.25">
      <c r="A4433" s="6" t="s">
        <v>33288</v>
      </c>
      <c r="B4433">
        <v>741</v>
      </c>
      <c r="C4433">
        <v>735</v>
      </c>
      <c r="D4433">
        <v>100</v>
      </c>
      <c r="E4433">
        <v>-6511</v>
      </c>
      <c r="F4433">
        <v>243776</v>
      </c>
      <c r="G4433" s="6" t="s">
        <v>22769</v>
      </c>
      <c r="H4433" s="6" t="s">
        <v>59801</v>
      </c>
      <c r="I4433" s="6">
        <f>COUNTIF(youtube[Title],youtube[[#This Row],[Title]])</f>
        <v>1</v>
      </c>
      <c r="J4433" s="6" t="s">
        <v>34160</v>
      </c>
      <c r="K4433">
        <v>448131740</v>
      </c>
      <c r="L4433">
        <v>7709480</v>
      </c>
      <c r="M4433">
        <v>196240</v>
      </c>
      <c r="N4433" s="6" t="s">
        <v>77331</v>
      </c>
      <c r="O4433" s="6" t="s">
        <v>17738</v>
      </c>
      <c r="P4433" s="6" t="s">
        <v>17738</v>
      </c>
    </row>
    <row r="4434" spans="1:16" x14ac:dyDescent="0.25">
      <c r="A4434" s="6" t="s">
        <v>32776</v>
      </c>
      <c r="B4434">
        <v>734</v>
      </c>
      <c r="C4434">
        <v>409</v>
      </c>
      <c r="D4434">
        <v>90</v>
      </c>
      <c r="E4434">
        <v>-7596</v>
      </c>
      <c r="F4434">
        <v>243773</v>
      </c>
      <c r="G4434" s="6" t="s">
        <v>30043</v>
      </c>
      <c r="H4434" s="6" t="s">
        <v>59802</v>
      </c>
      <c r="I4434" s="6">
        <f>COUNTIF(youtube[Title],youtube[[#This Row],[Title]])</f>
        <v>1</v>
      </c>
      <c r="J4434" s="6" t="s">
        <v>30044</v>
      </c>
      <c r="K4434">
        <v>82022860</v>
      </c>
      <c r="L4434">
        <v>509900</v>
      </c>
      <c r="M4434">
        <v>7530</v>
      </c>
      <c r="N4434" s="6" t="s">
        <v>77332</v>
      </c>
      <c r="O4434" s="6" t="s">
        <v>17741</v>
      </c>
      <c r="P4434" s="6" t="s">
        <v>17741</v>
      </c>
    </row>
    <row r="4435" spans="1:16" x14ac:dyDescent="0.25">
      <c r="A4435" s="6" t="s">
        <v>33700</v>
      </c>
      <c r="B4435">
        <v>815</v>
      </c>
      <c r="C4435">
        <v>438</v>
      </c>
      <c r="D4435">
        <v>0</v>
      </c>
      <c r="E4435">
        <v>-14522</v>
      </c>
      <c r="F4435">
        <v>243773</v>
      </c>
      <c r="G4435" s="6" t="s">
        <v>30565</v>
      </c>
      <c r="H4435" s="6" t="s">
        <v>59803</v>
      </c>
      <c r="I4435" s="6">
        <f>COUNTIF(youtube[Title],youtube[[#This Row],[Title]])</f>
        <v>1</v>
      </c>
      <c r="J4435" s="6" t="s">
        <v>70826</v>
      </c>
      <c r="K4435">
        <v>8588836490</v>
      </c>
      <c r="L4435">
        <v>51164160</v>
      </c>
      <c r="M4435">
        <v>1528430</v>
      </c>
      <c r="N4435" s="6" t="s">
        <v>77333</v>
      </c>
      <c r="O4435" s="6" t="s">
        <v>17738</v>
      </c>
      <c r="P4435" s="6" t="s">
        <v>17738</v>
      </c>
    </row>
    <row r="4436" spans="1:16" x14ac:dyDescent="0.25">
      <c r="A4436" s="6" t="s">
        <v>33861</v>
      </c>
      <c r="B4436">
        <v>72</v>
      </c>
      <c r="C4436">
        <v>744</v>
      </c>
      <c r="D4436">
        <v>10</v>
      </c>
      <c r="E4436">
        <v>-6938</v>
      </c>
      <c r="F4436">
        <v>243773</v>
      </c>
      <c r="G4436" s="6" t="s">
        <v>30663</v>
      </c>
      <c r="H4436" s="6" t="s">
        <v>59804</v>
      </c>
      <c r="I4436" s="6">
        <f>COUNTIF(youtube[Title],youtube[[#This Row],[Title]])</f>
        <v>1</v>
      </c>
      <c r="J4436" s="6" t="s">
        <v>70317</v>
      </c>
      <c r="K4436">
        <v>1228266580</v>
      </c>
      <c r="L4436">
        <v>11319850</v>
      </c>
      <c r="M4436">
        <v>428120</v>
      </c>
      <c r="N4436" s="6" t="s">
        <v>77334</v>
      </c>
      <c r="O4436" s="6" t="s">
        <v>17738</v>
      </c>
      <c r="P4436" s="6" t="s">
        <v>17738</v>
      </c>
    </row>
    <row r="4437" spans="1:16" x14ac:dyDescent="0.25">
      <c r="A4437" s="6" t="s">
        <v>33446</v>
      </c>
      <c r="B4437">
        <v>51</v>
      </c>
      <c r="C4437">
        <v>503</v>
      </c>
      <c r="D4437">
        <v>100</v>
      </c>
      <c r="E4437">
        <v>-8756</v>
      </c>
      <c r="F4437">
        <v>243773</v>
      </c>
      <c r="G4437" s="6" t="s">
        <v>31581</v>
      </c>
      <c r="H4437" s="6" t="s">
        <v>59805</v>
      </c>
      <c r="I4437" s="6">
        <f>COUNTIF(youtube[Title],youtube[[#This Row],[Title]])</f>
        <v>1</v>
      </c>
      <c r="J4437" s="6" t="s">
        <v>71028</v>
      </c>
      <c r="K4437">
        <v>239358010</v>
      </c>
      <c r="L4437">
        <v>2718330</v>
      </c>
      <c r="M4437">
        <v>168590</v>
      </c>
      <c r="N4437" s="6" t="s">
        <v>77335</v>
      </c>
      <c r="O4437" s="6" t="s">
        <v>17738</v>
      </c>
      <c r="P4437" s="6" t="s">
        <v>17738</v>
      </c>
    </row>
    <row r="4438" spans="1:16" x14ac:dyDescent="0.25">
      <c r="A4438" s="6" t="s">
        <v>33411</v>
      </c>
      <c r="B4438">
        <v>724</v>
      </c>
      <c r="C4438">
        <v>939</v>
      </c>
      <c r="D4438">
        <v>0</v>
      </c>
      <c r="E4438">
        <v>-4223</v>
      </c>
      <c r="F4438">
        <v>243720</v>
      </c>
      <c r="G4438" s="6" t="s">
        <v>28739</v>
      </c>
      <c r="H4438" s="6" t="s">
        <v>59806</v>
      </c>
      <c r="I4438" s="6">
        <f>COUNTIF(youtube[Title],youtube[[#This Row],[Title]])</f>
        <v>1</v>
      </c>
      <c r="J4438" s="6" t="s">
        <v>70126</v>
      </c>
      <c r="K4438">
        <v>399463740</v>
      </c>
      <c r="L4438">
        <v>1910630</v>
      </c>
      <c r="M4438">
        <v>54070</v>
      </c>
      <c r="N4438" s="6" t="s">
        <v>77336</v>
      </c>
      <c r="O4438" s="6" t="s">
        <v>17738</v>
      </c>
      <c r="P4438" s="6" t="s">
        <v>17738</v>
      </c>
    </row>
    <row r="4439" spans="1:16" x14ac:dyDescent="0.25">
      <c r="A4439" s="6" t="s">
        <v>33665</v>
      </c>
      <c r="B4439">
        <v>65</v>
      </c>
      <c r="C4439">
        <v>715</v>
      </c>
      <c r="D4439">
        <v>50</v>
      </c>
      <c r="E4439">
        <v>-5198</v>
      </c>
      <c r="F4439">
        <v>243717</v>
      </c>
      <c r="G4439" s="6" t="s">
        <v>31863</v>
      </c>
      <c r="H4439" s="6" t="s">
        <v>59807</v>
      </c>
      <c r="I4439" s="6">
        <f>COUNTIF(youtube[Title],youtube[[#This Row],[Title]])</f>
        <v>1</v>
      </c>
      <c r="J4439" s="6" t="s">
        <v>33665</v>
      </c>
      <c r="K4439">
        <v>6443012570</v>
      </c>
      <c r="L4439">
        <v>46703840</v>
      </c>
      <c r="M4439">
        <v>1089350</v>
      </c>
      <c r="N4439" s="6" t="s">
        <v>77337</v>
      </c>
      <c r="O4439" s="6" t="s">
        <v>17738</v>
      </c>
      <c r="P4439" s="6" t="s">
        <v>17738</v>
      </c>
    </row>
    <row r="4440" spans="1:16" x14ac:dyDescent="0.25">
      <c r="A4440" s="6" t="s">
        <v>34052</v>
      </c>
      <c r="B4440">
        <v>558</v>
      </c>
      <c r="C4440">
        <v>719</v>
      </c>
      <c r="D4440">
        <v>110</v>
      </c>
      <c r="E4440">
        <v>-5603</v>
      </c>
      <c r="F4440">
        <v>243707</v>
      </c>
      <c r="G4440" s="6" t="s">
        <v>26940</v>
      </c>
      <c r="H4440" s="6" t="s">
        <v>59808</v>
      </c>
      <c r="I4440" s="6">
        <f>COUNTIF(youtube[Title],youtube[[#This Row],[Title]])</f>
        <v>1</v>
      </c>
      <c r="J4440" s="6" t="s">
        <v>71029</v>
      </c>
      <c r="K4440">
        <v>2425928190</v>
      </c>
      <c r="L4440">
        <v>13077280</v>
      </c>
      <c r="M4440">
        <v>218400</v>
      </c>
      <c r="N4440" s="6" t="s">
        <v>77338</v>
      </c>
      <c r="O4440" s="6" t="s">
        <v>17738</v>
      </c>
      <c r="P4440" s="6" t="s">
        <v>17738</v>
      </c>
    </row>
    <row r="4441" spans="1:16" x14ac:dyDescent="0.25">
      <c r="A4441" s="6" t="s">
        <v>55816</v>
      </c>
      <c r="B4441">
        <v>822</v>
      </c>
      <c r="C4441">
        <v>601</v>
      </c>
      <c r="D4441">
        <v>50</v>
      </c>
      <c r="E4441">
        <v>-5418</v>
      </c>
      <c r="F4441">
        <v>243700</v>
      </c>
      <c r="G4441" s="6" t="s">
        <v>28516</v>
      </c>
      <c r="H4441" s="6" t="s">
        <v>59809</v>
      </c>
      <c r="I4441" s="6">
        <f>COUNTIF(youtube[Title],youtube[[#This Row],[Title]])</f>
        <v>1</v>
      </c>
      <c r="J4441" s="6" t="s">
        <v>33665</v>
      </c>
      <c r="K4441">
        <v>1579355020</v>
      </c>
      <c r="L4441">
        <v>12966100</v>
      </c>
      <c r="M4441">
        <v>434250</v>
      </c>
      <c r="N4441" s="6" t="s">
        <v>77339</v>
      </c>
      <c r="O4441" s="6" t="s">
        <v>17738</v>
      </c>
      <c r="P4441" s="6" t="s">
        <v>17738</v>
      </c>
    </row>
    <row r="4442" spans="1:16" x14ac:dyDescent="0.25">
      <c r="A4442" s="6" t="s">
        <v>33862</v>
      </c>
      <c r="B4442">
        <v>52</v>
      </c>
      <c r="C4442">
        <v>962</v>
      </c>
      <c r="D4442">
        <v>10</v>
      </c>
      <c r="E4442">
        <v>-5615</v>
      </c>
      <c r="F4442">
        <v>243667</v>
      </c>
      <c r="G4442" s="6" t="s">
        <v>19974</v>
      </c>
      <c r="H4442" s="6" t="s">
        <v>59810</v>
      </c>
      <c r="I4442" s="6">
        <f>COUNTIF(youtube[Title],youtube[[#This Row],[Title]])</f>
        <v>1</v>
      </c>
      <c r="J4442" s="6" t="s">
        <v>71030</v>
      </c>
      <c r="K4442">
        <v>346879710</v>
      </c>
      <c r="L4442">
        <v>2118130</v>
      </c>
      <c r="M4442">
        <v>67280</v>
      </c>
      <c r="N4442" s="6" t="s">
        <v>77340</v>
      </c>
      <c r="O4442" s="6" t="s">
        <v>17738</v>
      </c>
      <c r="P4442" s="6" t="s">
        <v>17738</v>
      </c>
    </row>
    <row r="4443" spans="1:16" x14ac:dyDescent="0.25">
      <c r="A4443" s="6" t="s">
        <v>33296</v>
      </c>
      <c r="B4443">
        <v>532</v>
      </c>
      <c r="C4443">
        <v>842</v>
      </c>
      <c r="D4443">
        <v>50</v>
      </c>
      <c r="E4443">
        <v>-5754</v>
      </c>
      <c r="F4443">
        <v>243667</v>
      </c>
      <c r="G4443" s="6" t="s">
        <v>23583</v>
      </c>
      <c r="H4443" s="6" t="s">
        <v>59811</v>
      </c>
      <c r="I4443" s="6">
        <f>COUNTIF(youtube[Title],youtube[[#This Row],[Title]])</f>
        <v>1</v>
      </c>
      <c r="J4443" s="6" t="s">
        <v>70145</v>
      </c>
      <c r="K4443">
        <v>265223550</v>
      </c>
      <c r="L4443">
        <v>871910</v>
      </c>
      <c r="M4443">
        <v>30720</v>
      </c>
      <c r="N4443" s="6" t="s">
        <v>77341</v>
      </c>
      <c r="O4443" s="6" t="s">
        <v>17738</v>
      </c>
      <c r="P4443" s="6" t="s">
        <v>17738</v>
      </c>
    </row>
    <row r="4444" spans="1:16" x14ac:dyDescent="0.25">
      <c r="A4444" s="6" t="s">
        <v>33232</v>
      </c>
      <c r="B4444">
        <v>442</v>
      </c>
      <c r="C4444">
        <v>855</v>
      </c>
      <c r="D4444">
        <v>60</v>
      </c>
      <c r="E4444">
        <v>-2985</v>
      </c>
      <c r="F4444">
        <v>243640</v>
      </c>
      <c r="G4444" s="6" t="s">
        <v>30175</v>
      </c>
      <c r="H4444" s="6" t="s">
        <v>59812</v>
      </c>
      <c r="I4444" s="6">
        <f>COUNTIF(youtube[Title],youtube[[#This Row],[Title]])</f>
        <v>1</v>
      </c>
      <c r="J4444" s="6" t="s">
        <v>70698</v>
      </c>
      <c r="K4444">
        <v>582867260</v>
      </c>
      <c r="L4444">
        <v>3451490</v>
      </c>
      <c r="M4444">
        <v>109170</v>
      </c>
      <c r="N4444" s="6" t="s">
        <v>77342</v>
      </c>
      <c r="O4444" s="6" t="s">
        <v>17738</v>
      </c>
      <c r="P4444" s="6" t="s">
        <v>17738</v>
      </c>
    </row>
    <row r="4445" spans="1:16" x14ac:dyDescent="0.25">
      <c r="A4445" s="6" t="s">
        <v>33475</v>
      </c>
      <c r="B4445">
        <v>681</v>
      </c>
      <c r="C4445">
        <v>71</v>
      </c>
      <c r="D4445">
        <v>70</v>
      </c>
      <c r="E4445">
        <v>-5276</v>
      </c>
      <c r="F4445">
        <v>243627</v>
      </c>
      <c r="G4445" s="6" t="s">
        <v>19581</v>
      </c>
      <c r="H4445" s="6" t="s">
        <v>59813</v>
      </c>
      <c r="I4445" s="6">
        <f>COUNTIF(youtube[Title],youtube[[#This Row],[Title]])</f>
        <v>1</v>
      </c>
      <c r="J4445" s="6" t="s">
        <v>71031</v>
      </c>
      <c r="K4445">
        <v>712679960</v>
      </c>
      <c r="L4445">
        <v>1201540</v>
      </c>
      <c r="M4445">
        <v>25190</v>
      </c>
      <c r="N4445" s="6" t="s">
        <v>77343</v>
      </c>
      <c r="O4445" s="6" t="s">
        <v>17738</v>
      </c>
      <c r="P4445" s="6" t="s">
        <v>17738</v>
      </c>
    </row>
    <row r="4446" spans="1:16" x14ac:dyDescent="0.25">
      <c r="A4446" s="6" t="s">
        <v>32901</v>
      </c>
      <c r="B4446">
        <v>787</v>
      </c>
      <c r="C4446">
        <v>677</v>
      </c>
      <c r="D4446">
        <v>110</v>
      </c>
      <c r="E4446">
        <v>-2825</v>
      </c>
      <c r="F4446">
        <v>243623</v>
      </c>
      <c r="G4446" s="6" t="s">
        <v>20784</v>
      </c>
      <c r="H4446" s="6" t="s">
        <v>59814</v>
      </c>
      <c r="I4446" s="6">
        <f>COUNTIF(youtube[Title],youtube[[#This Row],[Title]])</f>
        <v>3</v>
      </c>
      <c r="J4446" s="6" t="s">
        <v>70977</v>
      </c>
      <c r="K4446">
        <v>191653430</v>
      </c>
      <c r="L4446">
        <v>2189580</v>
      </c>
      <c r="M4446">
        <v>237460</v>
      </c>
      <c r="N4446" s="6" t="s">
        <v>77344</v>
      </c>
      <c r="O4446" s="6" t="s">
        <v>17741</v>
      </c>
      <c r="P4446" s="6" t="s">
        <v>17741</v>
      </c>
    </row>
    <row r="4447" spans="1:16" x14ac:dyDescent="0.25">
      <c r="A4447" s="6" t="s">
        <v>33863</v>
      </c>
      <c r="B4447">
        <v>787</v>
      </c>
      <c r="C4447">
        <v>677</v>
      </c>
      <c r="D4447">
        <v>110</v>
      </c>
      <c r="E4447">
        <v>-2825</v>
      </c>
      <c r="F4447">
        <v>243623</v>
      </c>
      <c r="G4447" s="6" t="s">
        <v>20784</v>
      </c>
      <c r="H4447" s="6" t="s">
        <v>59814</v>
      </c>
      <c r="I4447" s="6">
        <f>COUNTIF(youtube[Title],youtube[[#This Row],[Title]])</f>
        <v>3</v>
      </c>
      <c r="J4447" s="6" t="s">
        <v>70977</v>
      </c>
      <c r="K4447">
        <v>191659790</v>
      </c>
      <c r="L4447">
        <v>2189640</v>
      </c>
      <c r="M4447">
        <v>237460</v>
      </c>
      <c r="N4447" s="6" t="s">
        <v>77344</v>
      </c>
      <c r="O4447" s="6" t="s">
        <v>17741</v>
      </c>
      <c r="P4447" s="6" t="s">
        <v>17741</v>
      </c>
    </row>
    <row r="4448" spans="1:16" x14ac:dyDescent="0.25">
      <c r="A4448" s="6" t="s">
        <v>33167</v>
      </c>
      <c r="B4448">
        <v>787</v>
      </c>
      <c r="C4448">
        <v>677</v>
      </c>
      <c r="D4448">
        <v>110</v>
      </c>
      <c r="E4448">
        <v>-2825</v>
      </c>
      <c r="F4448">
        <v>243623</v>
      </c>
      <c r="G4448" s="6" t="s">
        <v>20784</v>
      </c>
      <c r="H4448" s="6" t="s">
        <v>59814</v>
      </c>
      <c r="I4448" s="6">
        <f>COUNTIF(youtube[Title],youtube[[#This Row],[Title]])</f>
        <v>3</v>
      </c>
      <c r="J4448" s="6" t="s">
        <v>70977</v>
      </c>
      <c r="K4448">
        <v>191654080</v>
      </c>
      <c r="L4448">
        <v>2189590</v>
      </c>
      <c r="M4448">
        <v>237460</v>
      </c>
      <c r="N4448" s="6" t="s">
        <v>77344</v>
      </c>
      <c r="O4448" s="6" t="s">
        <v>17741</v>
      </c>
      <c r="P4448" s="6" t="s">
        <v>17741</v>
      </c>
    </row>
    <row r="4449" spans="1:16" x14ac:dyDescent="0.25">
      <c r="A4449" s="6" t="s">
        <v>33811</v>
      </c>
      <c r="B4449">
        <v>861</v>
      </c>
      <c r="C4449">
        <v>705</v>
      </c>
      <c r="D4449">
        <v>110</v>
      </c>
      <c r="E4449">
        <v>-7491</v>
      </c>
      <c r="F4449">
        <v>243587</v>
      </c>
      <c r="G4449" s="6" t="s">
        <v>31046</v>
      </c>
      <c r="H4449" s="6" t="s">
        <v>59815</v>
      </c>
      <c r="I4449" s="6">
        <f>COUNTIF(youtube[Title],youtube[[#This Row],[Title]])</f>
        <v>1</v>
      </c>
      <c r="J4449" s="6" t="s">
        <v>71032</v>
      </c>
      <c r="K4449">
        <v>810320</v>
      </c>
      <c r="L4449">
        <v>3430</v>
      </c>
      <c r="M4449">
        <v>150</v>
      </c>
      <c r="N4449" s="6" t="s">
        <v>77345</v>
      </c>
      <c r="O4449" s="6" t="s">
        <v>17741</v>
      </c>
      <c r="P4449" s="6" t="s">
        <v>17741</v>
      </c>
    </row>
    <row r="4450" spans="1:16" x14ac:dyDescent="0.25">
      <c r="A4450" s="6" t="s">
        <v>33015</v>
      </c>
      <c r="B4450">
        <v>657</v>
      </c>
      <c r="C4450">
        <v>581</v>
      </c>
      <c r="D4450">
        <v>0</v>
      </c>
      <c r="E4450">
        <v>-8108</v>
      </c>
      <c r="F4450">
        <v>243578</v>
      </c>
      <c r="G4450" s="6" t="s">
        <v>27867</v>
      </c>
      <c r="H4450" s="6" t="s">
        <v>59816</v>
      </c>
      <c r="I4450" s="6">
        <f>COUNTIF(youtube[Title],youtube[[#This Row],[Title]])</f>
        <v>1</v>
      </c>
      <c r="J4450" s="6" t="s">
        <v>69375</v>
      </c>
      <c r="K4450">
        <v>136193570</v>
      </c>
      <c r="L4450">
        <v>1001780</v>
      </c>
      <c r="M4450">
        <v>23510</v>
      </c>
      <c r="N4450" s="6" t="s">
        <v>77346</v>
      </c>
      <c r="O4450" s="6" t="s">
        <v>17738</v>
      </c>
      <c r="P4450" s="6" t="s">
        <v>17738</v>
      </c>
    </row>
    <row r="4451" spans="1:16" x14ac:dyDescent="0.25">
      <c r="A4451" s="6" t="s">
        <v>33265</v>
      </c>
      <c r="B4451">
        <v>407</v>
      </c>
      <c r="C4451">
        <v>896</v>
      </c>
      <c r="D4451">
        <v>60</v>
      </c>
      <c r="E4451">
        <v>-2935</v>
      </c>
      <c r="F4451">
        <v>243573</v>
      </c>
      <c r="G4451" s="6" t="s">
        <v>19392</v>
      </c>
      <c r="H4451" s="6" t="s">
        <v>59817</v>
      </c>
      <c r="I4451" s="6">
        <f>COUNTIF(youtube[Title],youtube[[#This Row],[Title]])</f>
        <v>1</v>
      </c>
      <c r="J4451" s="6" t="s">
        <v>33265</v>
      </c>
      <c r="K4451">
        <v>520314040</v>
      </c>
      <c r="L4451">
        <v>2774420</v>
      </c>
      <c r="M4451">
        <v>61880</v>
      </c>
      <c r="N4451" s="6" t="s">
        <v>77347</v>
      </c>
      <c r="O4451" s="6" t="s">
        <v>17738</v>
      </c>
      <c r="P4451" s="6" t="s">
        <v>17738</v>
      </c>
    </row>
    <row r="4452" spans="1:16" x14ac:dyDescent="0.25">
      <c r="A4452" s="6" t="s">
        <v>32805</v>
      </c>
      <c r="B4452">
        <v>401</v>
      </c>
      <c r="C4452">
        <v>488</v>
      </c>
      <c r="D4452">
        <v>20</v>
      </c>
      <c r="E4452">
        <v>-8417</v>
      </c>
      <c r="F4452">
        <v>243570</v>
      </c>
      <c r="G4452" s="6" t="s">
        <v>26511</v>
      </c>
      <c r="H4452" s="6" t="s">
        <v>59818</v>
      </c>
      <c r="I4452" s="6">
        <f>COUNTIF(youtube[Title],youtube[[#This Row],[Title]])</f>
        <v>1</v>
      </c>
      <c r="J4452" s="6" t="s">
        <v>69958</v>
      </c>
      <c r="K4452">
        <v>141080740</v>
      </c>
      <c r="L4452">
        <v>1222960</v>
      </c>
      <c r="M4452">
        <v>16010</v>
      </c>
      <c r="N4452" s="6" t="s">
        <v>77348</v>
      </c>
      <c r="O4452" s="6" t="s">
        <v>17738</v>
      </c>
      <c r="P4452" s="6" t="s">
        <v>17738</v>
      </c>
    </row>
    <row r="4453" spans="1:16" x14ac:dyDescent="0.25">
      <c r="A4453" s="6" t="s">
        <v>33864</v>
      </c>
      <c r="B4453">
        <v>472</v>
      </c>
      <c r="C4453">
        <v>989</v>
      </c>
      <c r="D4453">
        <v>60</v>
      </c>
      <c r="E4453">
        <v>-4214</v>
      </c>
      <c r="F4453">
        <v>243561</v>
      </c>
      <c r="G4453" s="6" t="s">
        <v>21041</v>
      </c>
      <c r="H4453" s="6" t="s">
        <v>59819</v>
      </c>
      <c r="I4453" s="6">
        <f>COUNTIF(youtube[Title],youtube[[#This Row],[Title]])</f>
        <v>1</v>
      </c>
      <c r="J4453" s="6" t="s">
        <v>33864</v>
      </c>
      <c r="K4453">
        <v>59148890</v>
      </c>
      <c r="L4453">
        <v>942090</v>
      </c>
      <c r="M4453">
        <v>17650</v>
      </c>
      <c r="N4453" s="6" t="s">
        <v>77349</v>
      </c>
      <c r="O4453" s="6" t="s">
        <v>17741</v>
      </c>
      <c r="P4453" s="6" t="s">
        <v>17738</v>
      </c>
    </row>
    <row r="4454" spans="1:16" x14ac:dyDescent="0.25">
      <c r="A4454" s="6" t="s">
        <v>33193</v>
      </c>
      <c r="B4454">
        <v>779</v>
      </c>
      <c r="C4454">
        <v>634</v>
      </c>
      <c r="D4454">
        <v>10</v>
      </c>
      <c r="E4454">
        <v>-7185</v>
      </c>
      <c r="F4454">
        <v>243560</v>
      </c>
      <c r="G4454" s="6" t="s">
        <v>26945</v>
      </c>
      <c r="H4454" s="6" t="s">
        <v>59820</v>
      </c>
      <c r="I4454" s="6">
        <f>COUNTIF(youtube[Title],youtube[[#This Row],[Title]])</f>
        <v>1</v>
      </c>
      <c r="J4454" s="6" t="s">
        <v>71033</v>
      </c>
      <c r="K4454">
        <v>582290</v>
      </c>
      <c r="L4454">
        <v>21390</v>
      </c>
      <c r="M4454">
        <v>850</v>
      </c>
      <c r="N4454" s="6" t="s">
        <v>77350</v>
      </c>
      <c r="O4454" s="6" t="s">
        <v>17738</v>
      </c>
      <c r="P4454" s="6" t="s">
        <v>17738</v>
      </c>
    </row>
    <row r="4455" spans="1:16" x14ac:dyDescent="0.25">
      <c r="A4455" s="6" t="s">
        <v>32604</v>
      </c>
      <c r="B4455">
        <v>415</v>
      </c>
      <c r="C4455">
        <v>908</v>
      </c>
      <c r="D4455">
        <v>20</v>
      </c>
      <c r="E4455">
        <v>-9701</v>
      </c>
      <c r="F4455">
        <v>243533</v>
      </c>
      <c r="G4455" s="6" t="s">
        <v>28480</v>
      </c>
      <c r="H4455" s="6" t="s">
        <v>59821</v>
      </c>
      <c r="I4455" s="6">
        <f>COUNTIF(youtube[Title],youtube[[#This Row],[Title]])</f>
        <v>1</v>
      </c>
      <c r="J4455" s="6" t="s">
        <v>32604</v>
      </c>
      <c r="K4455">
        <v>558826020</v>
      </c>
      <c r="L4455">
        <v>3981180</v>
      </c>
      <c r="M4455">
        <v>129980</v>
      </c>
      <c r="N4455" s="6" t="s">
        <v>77351</v>
      </c>
      <c r="O4455" s="6" t="s">
        <v>17738</v>
      </c>
      <c r="P4455" s="6" t="s">
        <v>17738</v>
      </c>
    </row>
    <row r="4456" spans="1:16" x14ac:dyDescent="0.25">
      <c r="A4456" s="6" t="s">
        <v>32962</v>
      </c>
      <c r="B4456">
        <v>891</v>
      </c>
      <c r="C4456">
        <v>775</v>
      </c>
      <c r="D4456">
        <v>60</v>
      </c>
      <c r="E4456">
        <v>-4354</v>
      </c>
      <c r="F4456">
        <v>243500</v>
      </c>
      <c r="G4456" s="6" t="s">
        <v>31774</v>
      </c>
      <c r="H4456" s="6" t="s">
        <v>59822</v>
      </c>
      <c r="I4456" s="6">
        <f>COUNTIF(youtube[Title],youtube[[#This Row],[Title]])</f>
        <v>1</v>
      </c>
      <c r="J4456" s="6" t="s">
        <v>69745</v>
      </c>
      <c r="K4456">
        <v>93424270</v>
      </c>
      <c r="L4456">
        <v>2215260</v>
      </c>
      <c r="M4456">
        <v>14460</v>
      </c>
      <c r="N4456" s="6" t="s">
        <v>77352</v>
      </c>
      <c r="O4456" s="6" t="s">
        <v>17738</v>
      </c>
      <c r="P4456" s="6" t="s">
        <v>17738</v>
      </c>
    </row>
    <row r="4457" spans="1:16" x14ac:dyDescent="0.25">
      <c r="A4457" s="6" t="s">
        <v>32666</v>
      </c>
      <c r="B4457">
        <v>698</v>
      </c>
      <c r="C4457">
        <v>711</v>
      </c>
      <c r="D4457">
        <v>90</v>
      </c>
      <c r="E4457">
        <v>-6037</v>
      </c>
      <c r="F4457">
        <v>243493</v>
      </c>
      <c r="G4457" s="6" t="s">
        <v>20241</v>
      </c>
      <c r="H4457" s="6" t="s">
        <v>59823</v>
      </c>
      <c r="I4457" s="6">
        <f>COUNTIF(youtube[Title],youtube[[#This Row],[Title]])</f>
        <v>1</v>
      </c>
      <c r="J4457" s="6" t="s">
        <v>71034</v>
      </c>
      <c r="K4457">
        <v>691009820</v>
      </c>
      <c r="L4457">
        <v>3846600</v>
      </c>
      <c r="M4457">
        <v>88640</v>
      </c>
      <c r="N4457" s="6" t="s">
        <v>77353</v>
      </c>
      <c r="O4457" s="6" t="s">
        <v>17738</v>
      </c>
      <c r="P4457" s="6" t="s">
        <v>17738</v>
      </c>
    </row>
    <row r="4458" spans="1:16" x14ac:dyDescent="0.25">
      <c r="A4458" s="6" t="s">
        <v>32509</v>
      </c>
      <c r="B4458">
        <v>419</v>
      </c>
      <c r="C4458">
        <v>85</v>
      </c>
      <c r="D4458">
        <v>70</v>
      </c>
      <c r="E4458">
        <v>-19387</v>
      </c>
      <c r="F4458">
        <v>243493</v>
      </c>
      <c r="G4458" s="6" t="s">
        <v>24619</v>
      </c>
      <c r="H4458" s="6" t="s">
        <v>59824</v>
      </c>
      <c r="I4458" s="6">
        <f>COUNTIF(youtube[Title],youtube[[#This Row],[Title]])</f>
        <v>1</v>
      </c>
      <c r="J4458" s="6" t="s">
        <v>24620</v>
      </c>
      <c r="K4458">
        <v>613181890</v>
      </c>
      <c r="L4458">
        <v>3939710</v>
      </c>
      <c r="M4458">
        <v>185920</v>
      </c>
      <c r="N4458" s="6" t="s">
        <v>77354</v>
      </c>
      <c r="O4458" s="6" t="s">
        <v>17741</v>
      </c>
      <c r="P4458" s="6" t="s">
        <v>17741</v>
      </c>
    </row>
    <row r="4459" spans="1:16" x14ac:dyDescent="0.25">
      <c r="A4459" s="6" t="s">
        <v>33569</v>
      </c>
      <c r="B4459">
        <v>669</v>
      </c>
      <c r="C4459">
        <v>727</v>
      </c>
      <c r="D4459">
        <v>70</v>
      </c>
      <c r="E4459">
        <v>-7588</v>
      </c>
      <c r="F4459">
        <v>243493</v>
      </c>
      <c r="G4459" s="6" t="s">
        <v>27860</v>
      </c>
      <c r="H4459" s="6" t="s">
        <v>59825</v>
      </c>
      <c r="I4459" s="6">
        <f>COUNTIF(youtube[Title],youtube[[#This Row],[Title]])</f>
        <v>1</v>
      </c>
      <c r="J4459" s="6" t="s">
        <v>69927</v>
      </c>
      <c r="K4459">
        <v>1049484000</v>
      </c>
      <c r="L4459">
        <v>6971010</v>
      </c>
      <c r="M4459">
        <v>278320</v>
      </c>
      <c r="N4459" s="6" t="s">
        <v>77355</v>
      </c>
      <c r="O4459" s="6" t="s">
        <v>17738</v>
      </c>
      <c r="P4459" s="6" t="s">
        <v>17738</v>
      </c>
    </row>
    <row r="4460" spans="1:16" x14ac:dyDescent="0.25">
      <c r="A4460" s="6" t="s">
        <v>33786</v>
      </c>
      <c r="B4460">
        <v>502</v>
      </c>
      <c r="C4460">
        <v>786</v>
      </c>
      <c r="D4460">
        <v>90</v>
      </c>
      <c r="E4460">
        <v>-4378</v>
      </c>
      <c r="F4460">
        <v>243491</v>
      </c>
      <c r="G4460" s="6" t="s">
        <v>20906</v>
      </c>
      <c r="H4460" s="6" t="s">
        <v>59826</v>
      </c>
      <c r="I4460" s="6">
        <f>COUNTIF(youtube[Title],youtube[[#This Row],[Title]])</f>
        <v>2</v>
      </c>
      <c r="J4460" s="6" t="s">
        <v>69348</v>
      </c>
      <c r="K4460">
        <v>7883190570</v>
      </c>
      <c r="L4460">
        <v>61425580</v>
      </c>
      <c r="M4460">
        <v>1421010</v>
      </c>
      <c r="N4460" s="6" t="s">
        <v>77356</v>
      </c>
      <c r="O4460" s="6" t="s">
        <v>17738</v>
      </c>
      <c r="P4460" s="6" t="s">
        <v>17738</v>
      </c>
    </row>
    <row r="4461" spans="1:16" x14ac:dyDescent="0.25">
      <c r="A4461" s="6" t="s">
        <v>32768</v>
      </c>
      <c r="B4461">
        <v>502</v>
      </c>
      <c r="C4461">
        <v>786</v>
      </c>
      <c r="D4461">
        <v>90</v>
      </c>
      <c r="E4461">
        <v>-4378</v>
      </c>
      <c r="F4461">
        <v>243491</v>
      </c>
      <c r="G4461" s="6" t="s">
        <v>20906</v>
      </c>
      <c r="H4461" s="6" t="s">
        <v>59826</v>
      </c>
      <c r="I4461" s="6">
        <f>COUNTIF(youtube[Title],youtube[[#This Row],[Title]])</f>
        <v>2</v>
      </c>
      <c r="J4461" s="6" t="s">
        <v>69348</v>
      </c>
      <c r="K4461">
        <v>7883181260</v>
      </c>
      <c r="L4461">
        <v>61425410</v>
      </c>
      <c r="M4461">
        <v>1421010</v>
      </c>
      <c r="N4461" s="6" t="s">
        <v>77356</v>
      </c>
      <c r="O4461" s="6" t="s">
        <v>17738</v>
      </c>
      <c r="P4461" s="6" t="s">
        <v>17738</v>
      </c>
    </row>
    <row r="4462" spans="1:16" x14ac:dyDescent="0.25">
      <c r="A4462" s="6" t="s">
        <v>32515</v>
      </c>
      <c r="B4462">
        <v>714</v>
      </c>
      <c r="C4462">
        <v>523</v>
      </c>
      <c r="D4462">
        <v>40</v>
      </c>
      <c r="E4462">
        <v>-9718</v>
      </c>
      <c r="F4462">
        <v>243467</v>
      </c>
      <c r="G4462" s="6" t="s">
        <v>20447</v>
      </c>
      <c r="H4462" s="6" t="s">
        <v>59827</v>
      </c>
      <c r="I4462" s="6">
        <f>COUNTIF(youtube[Title],youtube[[#This Row],[Title]])</f>
        <v>1</v>
      </c>
      <c r="J4462" s="6" t="s">
        <v>69347</v>
      </c>
      <c r="K4462">
        <v>166665170</v>
      </c>
      <c r="L4462">
        <v>706540</v>
      </c>
      <c r="M4462">
        <v>18540</v>
      </c>
      <c r="N4462" s="6" t="s">
        <v>77357</v>
      </c>
      <c r="O4462" s="6" t="s">
        <v>17738</v>
      </c>
      <c r="P4462" s="6" t="s">
        <v>17738</v>
      </c>
    </row>
    <row r="4463" spans="1:16" x14ac:dyDescent="0.25">
      <c r="A4463" s="6" t="s">
        <v>33494</v>
      </c>
      <c r="B4463">
        <v>296</v>
      </c>
      <c r="C4463">
        <v>284</v>
      </c>
      <c r="D4463">
        <v>100</v>
      </c>
      <c r="E4463">
        <v>-1401</v>
      </c>
      <c r="F4463">
        <v>243467</v>
      </c>
      <c r="G4463" s="6" t="s">
        <v>26769</v>
      </c>
      <c r="H4463" s="6" t="s">
        <v>59828</v>
      </c>
      <c r="I4463" s="6">
        <f>COUNTIF(youtube[Title],youtube[[#This Row],[Title]])</f>
        <v>1</v>
      </c>
      <c r="J4463" s="6" t="s">
        <v>71035</v>
      </c>
      <c r="K4463">
        <v>9152860</v>
      </c>
      <c r="L4463">
        <v>266280</v>
      </c>
      <c r="M4463">
        <v>3170</v>
      </c>
      <c r="N4463" s="6" t="s">
        <v>77358</v>
      </c>
      <c r="O4463" s="6" t="s">
        <v>17741</v>
      </c>
      <c r="P4463" s="6" t="s">
        <v>17738</v>
      </c>
    </row>
    <row r="4464" spans="1:16" x14ac:dyDescent="0.25">
      <c r="A4464" s="6" t="s">
        <v>55894</v>
      </c>
      <c r="B4464">
        <v>768</v>
      </c>
      <c r="C4464">
        <v>773</v>
      </c>
      <c r="D4464">
        <v>70</v>
      </c>
      <c r="E4464">
        <v>-3582</v>
      </c>
      <c r="F4464">
        <v>243460</v>
      </c>
      <c r="G4464" s="6" t="s">
        <v>21837</v>
      </c>
      <c r="H4464" s="6" t="s">
        <v>59829</v>
      </c>
      <c r="I4464" s="6">
        <f>COUNTIF(youtube[Title],youtube[[#This Row],[Title]])</f>
        <v>1</v>
      </c>
      <c r="J4464" s="6" t="s">
        <v>71036</v>
      </c>
      <c r="K4464">
        <v>31179750</v>
      </c>
      <c r="L4464">
        <v>355570</v>
      </c>
      <c r="M4464">
        <v>4550</v>
      </c>
      <c r="N4464" s="6" t="s">
        <v>77359</v>
      </c>
      <c r="O4464" s="6" t="s">
        <v>17741</v>
      </c>
      <c r="P4464" s="6" t="s">
        <v>17741</v>
      </c>
    </row>
    <row r="4465" spans="1:16" x14ac:dyDescent="0.25">
      <c r="A4465" s="6" t="s">
        <v>33073</v>
      </c>
      <c r="B4465">
        <v>459</v>
      </c>
      <c r="C4465">
        <v>926</v>
      </c>
      <c r="D4465">
        <v>40</v>
      </c>
      <c r="E4465">
        <v>-3415</v>
      </c>
      <c r="F4465">
        <v>243453</v>
      </c>
      <c r="G4465" s="6" t="s">
        <v>18216</v>
      </c>
      <c r="H4465" s="6" t="s">
        <v>59830</v>
      </c>
      <c r="I4465" s="6">
        <f>COUNTIF(youtube[Title],youtube[[#This Row],[Title]])</f>
        <v>1</v>
      </c>
      <c r="J4465" s="6" t="s">
        <v>69535</v>
      </c>
      <c r="K4465">
        <v>65220870</v>
      </c>
      <c r="L4465">
        <v>554920</v>
      </c>
      <c r="M4465">
        <v>30580</v>
      </c>
      <c r="N4465" s="6" t="s">
        <v>77360</v>
      </c>
      <c r="O4465" s="6" t="s">
        <v>17738</v>
      </c>
      <c r="P4465" s="6" t="s">
        <v>17738</v>
      </c>
    </row>
    <row r="4466" spans="1:16" x14ac:dyDescent="0.25">
      <c r="A4466" s="6" t="s">
        <v>32670</v>
      </c>
      <c r="B4466">
        <v>658</v>
      </c>
      <c r="C4466">
        <v>374</v>
      </c>
      <c r="D4466">
        <v>90</v>
      </c>
      <c r="E4466">
        <v>-11684</v>
      </c>
      <c r="F4466">
        <v>243453</v>
      </c>
      <c r="G4466" s="6" t="s">
        <v>23132</v>
      </c>
      <c r="H4466" s="6" t="s">
        <v>59831</v>
      </c>
      <c r="I4466" s="6">
        <f>COUNTIF(youtube[Title],youtube[[#This Row],[Title]])</f>
        <v>1</v>
      </c>
      <c r="J4466" s="6" t="s">
        <v>23133</v>
      </c>
      <c r="K4466">
        <v>36970110</v>
      </c>
      <c r="L4466">
        <v>309240</v>
      </c>
      <c r="M4466">
        <v>7610</v>
      </c>
      <c r="N4466" s="6" t="s">
        <v>77361</v>
      </c>
      <c r="O4466" s="6" t="s">
        <v>17741</v>
      </c>
      <c r="P4466" s="6" t="s">
        <v>17741</v>
      </c>
    </row>
    <row r="4467" spans="1:16" x14ac:dyDescent="0.25">
      <c r="A4467" s="6" t="s">
        <v>33134</v>
      </c>
      <c r="B4467">
        <v>423</v>
      </c>
      <c r="C4467">
        <v>381</v>
      </c>
      <c r="D4467">
        <v>110</v>
      </c>
      <c r="E4467">
        <v>-9782</v>
      </c>
      <c r="F4467">
        <v>243453</v>
      </c>
      <c r="G4467" s="6" t="s">
        <v>29398</v>
      </c>
      <c r="H4467" s="6" t="s">
        <v>59832</v>
      </c>
      <c r="I4467" s="6">
        <f>COUNTIF(youtube[Title],youtube[[#This Row],[Title]])</f>
        <v>1</v>
      </c>
      <c r="J4467" s="6" t="s">
        <v>29399</v>
      </c>
      <c r="K4467">
        <v>5002480</v>
      </c>
      <c r="L4467">
        <v>19420</v>
      </c>
      <c r="M4467">
        <v>670</v>
      </c>
      <c r="N4467" s="6" t="s">
        <v>77362</v>
      </c>
      <c r="O4467" s="6" t="s">
        <v>17741</v>
      </c>
      <c r="P4467" s="6" t="s">
        <v>17741</v>
      </c>
    </row>
    <row r="4468" spans="1:16" x14ac:dyDescent="0.25">
      <c r="A4468" s="6" t="s">
        <v>32680</v>
      </c>
      <c r="B4468">
        <v>306</v>
      </c>
      <c r="C4468">
        <v>635</v>
      </c>
      <c r="D4468">
        <v>20</v>
      </c>
      <c r="E4468">
        <v>-7566</v>
      </c>
      <c r="F4468">
        <v>243453</v>
      </c>
      <c r="G4468" s="6" t="s">
        <v>30581</v>
      </c>
      <c r="H4468" s="6" t="s">
        <v>59833</v>
      </c>
      <c r="I4468" s="6">
        <f>COUNTIF(youtube[Title],youtube[[#This Row],[Title]])</f>
        <v>1</v>
      </c>
      <c r="J4468" s="6" t="s">
        <v>69484</v>
      </c>
      <c r="K4468">
        <v>47826860</v>
      </c>
      <c r="L4468">
        <v>128240</v>
      </c>
      <c r="M4468">
        <v>8790</v>
      </c>
      <c r="N4468" s="6" t="s">
        <v>77363</v>
      </c>
      <c r="O4468" s="6" t="s">
        <v>17738</v>
      </c>
      <c r="P4468" s="6" t="s">
        <v>17738</v>
      </c>
    </row>
    <row r="4469" spans="1:16" x14ac:dyDescent="0.25">
      <c r="A4469" s="6" t="s">
        <v>33865</v>
      </c>
      <c r="B4469">
        <v>642</v>
      </c>
      <c r="C4469">
        <v>205</v>
      </c>
      <c r="D4469">
        <v>40</v>
      </c>
      <c r="E4469">
        <v>-18716</v>
      </c>
      <c r="F4469">
        <v>243427</v>
      </c>
      <c r="G4469" s="6" t="s">
        <v>18842</v>
      </c>
      <c r="H4469" s="6" t="s">
        <v>18843</v>
      </c>
      <c r="I4469" s="6">
        <f>COUNTIF(youtube[Title],youtube[[#This Row],[Title]])</f>
        <v>1</v>
      </c>
      <c r="J4469" s="6" t="s">
        <v>71037</v>
      </c>
      <c r="K4469">
        <v>3001020</v>
      </c>
      <c r="L4469">
        <v>32460</v>
      </c>
      <c r="M4469">
        <v>970</v>
      </c>
      <c r="N4469" s="6" t="s">
        <v>17837</v>
      </c>
      <c r="O4469" s="6" t="s">
        <v>17741</v>
      </c>
      <c r="P4469" s="6" t="s">
        <v>17741</v>
      </c>
    </row>
    <row r="4470" spans="1:16" x14ac:dyDescent="0.25">
      <c r="A4470" s="6" t="s">
        <v>33178</v>
      </c>
      <c r="B4470">
        <v>638</v>
      </c>
      <c r="C4470">
        <v>867</v>
      </c>
      <c r="D4470">
        <v>20</v>
      </c>
      <c r="E4470">
        <v>-6469</v>
      </c>
      <c r="F4470">
        <v>243373</v>
      </c>
      <c r="G4470" s="6" t="s">
        <v>18362</v>
      </c>
      <c r="H4470" s="6" t="s">
        <v>59834</v>
      </c>
      <c r="I4470" s="6">
        <f>COUNTIF(youtube[Title],youtube[[#This Row],[Title]])</f>
        <v>1</v>
      </c>
      <c r="J4470" s="6" t="s">
        <v>69978</v>
      </c>
      <c r="K4470">
        <v>202032460</v>
      </c>
      <c r="L4470">
        <v>1709160</v>
      </c>
      <c r="M4470">
        <v>59200</v>
      </c>
      <c r="N4470" s="6" t="s">
        <v>77364</v>
      </c>
      <c r="O4470" s="6" t="s">
        <v>17738</v>
      </c>
      <c r="P4470" s="6" t="s">
        <v>17738</v>
      </c>
    </row>
    <row r="4471" spans="1:16" x14ac:dyDescent="0.25">
      <c r="A4471" s="6" t="s">
        <v>32662</v>
      </c>
      <c r="B4471">
        <v>382</v>
      </c>
      <c r="C4471">
        <v>589</v>
      </c>
      <c r="D4471">
        <v>90</v>
      </c>
      <c r="E4471">
        <v>-7315</v>
      </c>
      <c r="F4471">
        <v>243360</v>
      </c>
      <c r="G4471" s="6" t="s">
        <v>23205</v>
      </c>
      <c r="H4471" s="6" t="s">
        <v>59835</v>
      </c>
      <c r="I4471" s="6">
        <f>COUNTIF(youtube[Title],youtube[[#This Row],[Title]])</f>
        <v>1</v>
      </c>
      <c r="J4471" s="6" t="s">
        <v>71038</v>
      </c>
      <c r="K4471">
        <v>3076896180</v>
      </c>
      <c r="L4471">
        <v>19335440</v>
      </c>
      <c r="M4471">
        <v>498490</v>
      </c>
      <c r="N4471" s="6" t="s">
        <v>77365</v>
      </c>
      <c r="O4471" s="6" t="s">
        <v>17738</v>
      </c>
      <c r="P4471" s="6" t="s">
        <v>17738</v>
      </c>
    </row>
    <row r="4472" spans="1:16" x14ac:dyDescent="0.25">
      <c r="A4472" s="6" t="s">
        <v>32946</v>
      </c>
      <c r="B4472">
        <v>704</v>
      </c>
      <c r="C4472">
        <v>466</v>
      </c>
      <c r="D4472">
        <v>110</v>
      </c>
      <c r="E4472">
        <v>-6931</v>
      </c>
      <c r="F4472">
        <v>243347</v>
      </c>
      <c r="G4472" s="6" t="s">
        <v>19059</v>
      </c>
      <c r="H4472" s="6" t="s">
        <v>59836</v>
      </c>
      <c r="I4472" s="6">
        <f>COUNTIF(youtube[Title],youtube[[#This Row],[Title]])</f>
        <v>1</v>
      </c>
      <c r="J4472" s="6" t="s">
        <v>32946</v>
      </c>
      <c r="K4472">
        <v>12376150</v>
      </c>
      <c r="L4472">
        <v>163340</v>
      </c>
      <c r="M4472">
        <v>8810</v>
      </c>
      <c r="N4472" s="6" t="s">
        <v>77366</v>
      </c>
      <c r="O4472" s="6" t="s">
        <v>17738</v>
      </c>
      <c r="P4472" s="6" t="s">
        <v>17738</v>
      </c>
    </row>
    <row r="4473" spans="1:16" x14ac:dyDescent="0.25">
      <c r="A4473" s="6" t="s">
        <v>55839</v>
      </c>
      <c r="B4473">
        <v>467</v>
      </c>
      <c r="C4473">
        <v>45</v>
      </c>
      <c r="D4473">
        <v>20</v>
      </c>
      <c r="E4473">
        <v>-6759</v>
      </c>
      <c r="F4473">
        <v>243320</v>
      </c>
      <c r="G4473" s="6" t="s">
        <v>18688</v>
      </c>
      <c r="H4473" s="6" t="s">
        <v>59837</v>
      </c>
      <c r="I4473" s="6">
        <f>COUNTIF(youtube[Title],youtube[[#This Row],[Title]])</f>
        <v>1</v>
      </c>
      <c r="J4473" s="6" t="s">
        <v>69821</v>
      </c>
      <c r="K4473">
        <v>12844360</v>
      </c>
      <c r="L4473">
        <v>243800</v>
      </c>
      <c r="M4473">
        <v>11470</v>
      </c>
      <c r="N4473" s="6" t="s">
        <v>77367</v>
      </c>
      <c r="O4473" s="6" t="s">
        <v>17738</v>
      </c>
      <c r="P4473" s="6" t="s">
        <v>17738</v>
      </c>
    </row>
    <row r="4474" spans="1:16" x14ac:dyDescent="0.25">
      <c r="A4474" s="6" t="s">
        <v>33866</v>
      </c>
      <c r="B4474">
        <v>456</v>
      </c>
      <c r="C4474">
        <v>985</v>
      </c>
      <c r="D4474">
        <v>60</v>
      </c>
      <c r="E4474">
        <v>-2949</v>
      </c>
      <c r="F4474">
        <v>243320</v>
      </c>
      <c r="G4474" s="6" t="s">
        <v>25658</v>
      </c>
      <c r="H4474" s="6" t="s">
        <v>59838</v>
      </c>
      <c r="I4474" s="6">
        <f>COUNTIF(youtube[Title],youtube[[#This Row],[Title]])</f>
        <v>1</v>
      </c>
      <c r="J4474" s="6" t="s">
        <v>71039</v>
      </c>
      <c r="K4474">
        <v>734974580</v>
      </c>
      <c r="L4474">
        <v>6409640</v>
      </c>
      <c r="M4474">
        <v>234390</v>
      </c>
      <c r="N4474" s="6" t="s">
        <v>77368</v>
      </c>
      <c r="O4474" s="6" t="s">
        <v>17738</v>
      </c>
      <c r="P4474" s="6" t="s">
        <v>17738</v>
      </c>
    </row>
    <row r="4475" spans="1:16" x14ac:dyDescent="0.25">
      <c r="A4475" s="6" t="s">
        <v>32744</v>
      </c>
      <c r="B4475">
        <v>691</v>
      </c>
      <c r="C4475">
        <v>541</v>
      </c>
      <c r="D4475">
        <v>10</v>
      </c>
      <c r="E4475">
        <v>-5873</v>
      </c>
      <c r="F4475">
        <v>243307</v>
      </c>
      <c r="G4475" s="6" t="s">
        <v>19068</v>
      </c>
      <c r="H4475" s="6" t="s">
        <v>59839</v>
      </c>
      <c r="I4475" s="6">
        <f>COUNTIF(youtube[Title],youtube[[#This Row],[Title]])</f>
        <v>1</v>
      </c>
      <c r="J4475" s="6" t="s">
        <v>69529</v>
      </c>
      <c r="K4475">
        <v>140857940</v>
      </c>
      <c r="L4475">
        <v>1359450</v>
      </c>
      <c r="M4475">
        <v>28610</v>
      </c>
      <c r="N4475" s="6" t="s">
        <v>77369</v>
      </c>
      <c r="O4475" s="6" t="s">
        <v>17738</v>
      </c>
      <c r="P4475" s="6" t="s">
        <v>17738</v>
      </c>
    </row>
    <row r="4476" spans="1:16" x14ac:dyDescent="0.25">
      <c r="A4476" s="6" t="s">
        <v>55867</v>
      </c>
      <c r="B4476">
        <v>622</v>
      </c>
      <c r="C4476">
        <v>647</v>
      </c>
      <c r="D4476">
        <v>40</v>
      </c>
      <c r="E4476">
        <v>-6913</v>
      </c>
      <c r="F4476">
        <v>243307</v>
      </c>
      <c r="G4476" s="6" t="s">
        <v>23102</v>
      </c>
      <c r="H4476" s="6" t="s">
        <v>59840</v>
      </c>
      <c r="I4476" s="6">
        <f>COUNTIF(youtube[Title],youtube[[#This Row],[Title]])</f>
        <v>1</v>
      </c>
      <c r="J4476" s="6" t="s">
        <v>69576</v>
      </c>
      <c r="K4476">
        <v>437533870</v>
      </c>
      <c r="L4476">
        <v>2216240</v>
      </c>
      <c r="M4476">
        <v>41150</v>
      </c>
      <c r="N4476" s="6" t="s">
        <v>77370</v>
      </c>
      <c r="O4476" s="6" t="s">
        <v>17738</v>
      </c>
      <c r="P4476" s="6" t="s">
        <v>17738</v>
      </c>
    </row>
    <row r="4477" spans="1:16" x14ac:dyDescent="0.25">
      <c r="A4477" s="6" t="s">
        <v>33867</v>
      </c>
      <c r="B4477">
        <v>717</v>
      </c>
      <c r="C4477">
        <v>577</v>
      </c>
      <c r="D4477">
        <v>40</v>
      </c>
      <c r="E4477">
        <v>-6526</v>
      </c>
      <c r="F4477">
        <v>243267</v>
      </c>
      <c r="G4477" s="6" t="s">
        <v>19112</v>
      </c>
      <c r="H4477" s="6" t="s">
        <v>59841</v>
      </c>
      <c r="I4477" s="6">
        <f>COUNTIF(youtube[Title],youtube[[#This Row],[Title]])</f>
        <v>1</v>
      </c>
      <c r="J4477" s="6" t="s">
        <v>71040</v>
      </c>
      <c r="K4477">
        <v>52210</v>
      </c>
      <c r="L4477">
        <v>570</v>
      </c>
      <c r="M4477">
        <v>20</v>
      </c>
      <c r="N4477" s="6" t="s">
        <v>77371</v>
      </c>
      <c r="O4477" s="6" t="s">
        <v>17741</v>
      </c>
      <c r="P4477" s="6" t="s">
        <v>17741</v>
      </c>
    </row>
    <row r="4478" spans="1:16" x14ac:dyDescent="0.25">
      <c r="A4478" s="6" t="s">
        <v>33699</v>
      </c>
      <c r="B4478">
        <v>584</v>
      </c>
      <c r="C4478">
        <v>536</v>
      </c>
      <c r="D4478">
        <v>100</v>
      </c>
      <c r="E4478">
        <v>-8158</v>
      </c>
      <c r="F4478">
        <v>243227</v>
      </c>
      <c r="G4478" s="6" t="s">
        <v>20845</v>
      </c>
      <c r="H4478" s="6" t="s">
        <v>59842</v>
      </c>
      <c r="I4478" s="6">
        <f>COUNTIF(youtube[Title],youtube[[#This Row],[Title]])</f>
        <v>1</v>
      </c>
      <c r="J4478" s="6" t="s">
        <v>71041</v>
      </c>
      <c r="K4478">
        <v>28894370</v>
      </c>
      <c r="L4478">
        <v>242940</v>
      </c>
      <c r="M4478">
        <v>19680</v>
      </c>
      <c r="N4478" s="6" t="s">
        <v>77372</v>
      </c>
      <c r="O4478" s="6" t="s">
        <v>17741</v>
      </c>
      <c r="P4478" s="6" t="s">
        <v>17741</v>
      </c>
    </row>
    <row r="4479" spans="1:16" x14ac:dyDescent="0.25">
      <c r="A4479" s="6" t="s">
        <v>33255</v>
      </c>
      <c r="B4479">
        <v>567</v>
      </c>
      <c r="C4479">
        <v>28</v>
      </c>
      <c r="D4479">
        <v>50</v>
      </c>
      <c r="E4479">
        <v>-8197</v>
      </c>
      <c r="F4479">
        <v>243227</v>
      </c>
      <c r="G4479" s="6" t="s">
        <v>20869</v>
      </c>
      <c r="H4479" s="6" t="s">
        <v>59843</v>
      </c>
      <c r="I4479" s="6">
        <f>COUNTIF(youtube[Title],youtube[[#This Row],[Title]])</f>
        <v>1</v>
      </c>
      <c r="J4479" s="6" t="s">
        <v>33255</v>
      </c>
      <c r="K4479">
        <v>106632220</v>
      </c>
      <c r="L4479">
        <v>1217920</v>
      </c>
      <c r="N4479" s="6" t="s">
        <v>77373</v>
      </c>
      <c r="O4479" s="6" t="s">
        <v>17741</v>
      </c>
      <c r="P4479" s="6" t="s">
        <v>17738</v>
      </c>
    </row>
    <row r="4480" spans="1:16" x14ac:dyDescent="0.25">
      <c r="A4480" s="6" t="s">
        <v>32803</v>
      </c>
      <c r="B4480">
        <v>361</v>
      </c>
      <c r="C4480">
        <v>54</v>
      </c>
      <c r="D4480">
        <v>60</v>
      </c>
      <c r="E4480">
        <v>-6274</v>
      </c>
      <c r="F4480">
        <v>243213</v>
      </c>
      <c r="G4480" s="6" t="s">
        <v>20153</v>
      </c>
      <c r="H4480" s="6" t="s">
        <v>59844</v>
      </c>
      <c r="I4480" s="6">
        <f>COUNTIF(youtube[Title],youtube[[#This Row],[Title]])</f>
        <v>1</v>
      </c>
      <c r="J4480" s="6" t="s">
        <v>71042</v>
      </c>
      <c r="K4480">
        <v>71084810</v>
      </c>
      <c r="L4480">
        <v>324480</v>
      </c>
      <c r="M4480">
        <v>11380</v>
      </c>
      <c r="N4480" s="6" t="s">
        <v>77374</v>
      </c>
      <c r="O4480" s="6" t="s">
        <v>17738</v>
      </c>
      <c r="P4480" s="6" t="s">
        <v>17738</v>
      </c>
    </row>
    <row r="4481" spans="1:16" x14ac:dyDescent="0.25">
      <c r="A4481" s="6" t="s">
        <v>33738</v>
      </c>
      <c r="B4481">
        <v>593</v>
      </c>
      <c r="C4481">
        <v>557</v>
      </c>
      <c r="D4481">
        <v>20</v>
      </c>
      <c r="E4481">
        <v>-4014</v>
      </c>
      <c r="F4481">
        <v>243173</v>
      </c>
      <c r="G4481" s="6" t="s">
        <v>28460</v>
      </c>
      <c r="H4481" s="6" t="s">
        <v>59845</v>
      </c>
      <c r="I4481" s="6">
        <f>COUNTIF(youtube[Title],youtube[[#This Row],[Title]])</f>
        <v>1</v>
      </c>
      <c r="J4481" s="6" t="s">
        <v>33738</v>
      </c>
      <c r="K4481">
        <v>147334370</v>
      </c>
      <c r="L4481">
        <v>806620</v>
      </c>
      <c r="M4481">
        <v>17870</v>
      </c>
      <c r="N4481" s="6" t="s">
        <v>77375</v>
      </c>
      <c r="O4481" s="6" t="s">
        <v>17741</v>
      </c>
      <c r="P4481" s="6" t="s">
        <v>17738</v>
      </c>
    </row>
    <row r="4482" spans="1:16" x14ac:dyDescent="0.25">
      <c r="A4482" s="6" t="s">
        <v>32809</v>
      </c>
      <c r="B4482">
        <v>362</v>
      </c>
      <c r="C4482">
        <v>268</v>
      </c>
      <c r="D4482">
        <v>60</v>
      </c>
      <c r="E4482">
        <v>-7757</v>
      </c>
      <c r="F4482">
        <v>243160</v>
      </c>
      <c r="G4482" s="6" t="s">
        <v>23967</v>
      </c>
      <c r="H4482" s="6" t="s">
        <v>59846</v>
      </c>
      <c r="I4482" s="6">
        <f>COUNTIF(youtube[Title],youtube[[#This Row],[Title]])</f>
        <v>1</v>
      </c>
      <c r="J4482" s="6" t="s">
        <v>34060</v>
      </c>
      <c r="K4482">
        <v>108604700</v>
      </c>
      <c r="L4482">
        <v>2315820</v>
      </c>
      <c r="M4482">
        <v>91640</v>
      </c>
      <c r="N4482" s="6" t="s">
        <v>77376</v>
      </c>
      <c r="O4482" s="6" t="s">
        <v>17738</v>
      </c>
      <c r="P4482" s="6" t="s">
        <v>17738</v>
      </c>
    </row>
    <row r="4483" spans="1:16" x14ac:dyDescent="0.25">
      <c r="A4483" s="6" t="s">
        <v>33092</v>
      </c>
      <c r="B4483">
        <v>623</v>
      </c>
      <c r="C4483">
        <v>607</v>
      </c>
      <c r="D4483">
        <v>100</v>
      </c>
      <c r="E4483">
        <v>-5113</v>
      </c>
      <c r="F4483">
        <v>243160</v>
      </c>
      <c r="G4483" s="6" t="s">
        <v>28066</v>
      </c>
      <c r="H4483" s="6" t="s">
        <v>59847</v>
      </c>
      <c r="I4483" s="6">
        <f>COUNTIF(youtube[Title],youtube[[#This Row],[Title]])</f>
        <v>1</v>
      </c>
      <c r="J4483" s="6" t="s">
        <v>69894</v>
      </c>
      <c r="K4483">
        <v>1306980030</v>
      </c>
      <c r="L4483">
        <v>7180710</v>
      </c>
      <c r="M4483">
        <v>269980</v>
      </c>
      <c r="N4483" s="6" t="s">
        <v>77377</v>
      </c>
      <c r="O4483" s="6" t="s">
        <v>17738</v>
      </c>
      <c r="P4483" s="6" t="s">
        <v>17738</v>
      </c>
    </row>
    <row r="4484" spans="1:16" x14ac:dyDescent="0.25">
      <c r="A4484" s="6" t="s">
        <v>33458</v>
      </c>
      <c r="B4484">
        <v>638</v>
      </c>
      <c r="C4484">
        <v>738</v>
      </c>
      <c r="D4484">
        <v>60</v>
      </c>
      <c r="E4484">
        <v>-4976</v>
      </c>
      <c r="F4484">
        <v>243147</v>
      </c>
      <c r="G4484" s="6" t="s">
        <v>31266</v>
      </c>
      <c r="H4484" s="6" t="s">
        <v>59848</v>
      </c>
      <c r="I4484" s="6">
        <f>COUNTIF(youtube[Title],youtube[[#This Row],[Title]])</f>
        <v>1</v>
      </c>
      <c r="J4484" s="6" t="s">
        <v>70736</v>
      </c>
      <c r="K4484">
        <v>48209740</v>
      </c>
      <c r="L4484">
        <v>743520</v>
      </c>
      <c r="M4484">
        <v>25220</v>
      </c>
      <c r="N4484" s="6" t="s">
        <v>77378</v>
      </c>
      <c r="O4484" s="6" t="s">
        <v>17738</v>
      </c>
      <c r="P4484" s="6" t="s">
        <v>17738</v>
      </c>
    </row>
    <row r="4485" spans="1:16" x14ac:dyDescent="0.25">
      <c r="A4485" s="6" t="s">
        <v>32976</v>
      </c>
      <c r="B4485">
        <v>782</v>
      </c>
      <c r="C4485">
        <v>597</v>
      </c>
      <c r="D4485">
        <v>10</v>
      </c>
      <c r="E4485">
        <v>-6399</v>
      </c>
      <c r="F4485">
        <v>243133</v>
      </c>
      <c r="G4485" s="6" t="s">
        <v>28731</v>
      </c>
      <c r="H4485" s="6" t="s">
        <v>59849</v>
      </c>
      <c r="I4485" s="6">
        <f>COUNTIF(youtube[Title],youtube[[#This Row],[Title]])</f>
        <v>1</v>
      </c>
      <c r="J4485" s="6" t="s">
        <v>69765</v>
      </c>
      <c r="K4485">
        <v>12080010</v>
      </c>
      <c r="L4485">
        <v>223750</v>
      </c>
      <c r="M4485">
        <v>8610</v>
      </c>
      <c r="N4485" s="6" t="s">
        <v>77379</v>
      </c>
      <c r="O4485" s="6" t="s">
        <v>17738</v>
      </c>
      <c r="P4485" s="6" t="s">
        <v>17738</v>
      </c>
    </row>
    <row r="4486" spans="1:16" x14ac:dyDescent="0.25">
      <c r="A4486" s="6" t="s">
        <v>32649</v>
      </c>
      <c r="B4486">
        <v>756</v>
      </c>
      <c r="C4486">
        <v>837</v>
      </c>
      <c r="D4486">
        <v>20</v>
      </c>
      <c r="E4486">
        <v>-6943</v>
      </c>
      <c r="F4486">
        <v>243093</v>
      </c>
      <c r="G4486" s="6" t="s">
        <v>23197</v>
      </c>
      <c r="H4486" s="6" t="s">
        <v>59850</v>
      </c>
      <c r="I4486" s="6">
        <f>COUNTIF(youtube[Title],youtube[[#This Row],[Title]])</f>
        <v>1</v>
      </c>
      <c r="J4486" s="6" t="s">
        <v>69992</v>
      </c>
      <c r="K4486">
        <v>167789360</v>
      </c>
      <c r="L4486">
        <v>814040</v>
      </c>
      <c r="M4486">
        <v>55220</v>
      </c>
      <c r="N4486" s="6" t="s">
        <v>77380</v>
      </c>
      <c r="O4486" s="6" t="s">
        <v>17738</v>
      </c>
      <c r="P4486" s="6" t="s">
        <v>17738</v>
      </c>
    </row>
    <row r="4487" spans="1:16" x14ac:dyDescent="0.25">
      <c r="A4487" s="6" t="s">
        <v>33868</v>
      </c>
      <c r="B4487">
        <v>525</v>
      </c>
      <c r="C4487">
        <v>515</v>
      </c>
      <c r="D4487">
        <v>90</v>
      </c>
      <c r="E4487">
        <v>-10416</v>
      </c>
      <c r="F4487">
        <v>243069</v>
      </c>
      <c r="G4487" s="6" t="s">
        <v>19364</v>
      </c>
      <c r="H4487" s="6" t="s">
        <v>59851</v>
      </c>
      <c r="I4487" s="6">
        <f>COUNTIF(youtube[Title],youtube[[#This Row],[Title]])</f>
        <v>1</v>
      </c>
      <c r="J4487" s="6" t="s">
        <v>71043</v>
      </c>
      <c r="K4487">
        <v>395801030</v>
      </c>
      <c r="L4487">
        <v>2598060</v>
      </c>
      <c r="M4487">
        <v>66170</v>
      </c>
      <c r="N4487" s="6" t="s">
        <v>77381</v>
      </c>
      <c r="O4487" s="6" t="s">
        <v>17738</v>
      </c>
      <c r="P4487" s="6" t="s">
        <v>17738</v>
      </c>
    </row>
    <row r="4488" spans="1:16" x14ac:dyDescent="0.25">
      <c r="A4488" s="6" t="s">
        <v>32982</v>
      </c>
      <c r="B4488">
        <v>349</v>
      </c>
      <c r="C4488">
        <v>667</v>
      </c>
      <c r="D4488">
        <v>70</v>
      </c>
      <c r="E4488">
        <v>-3283</v>
      </c>
      <c r="F4488">
        <v>243067</v>
      </c>
      <c r="G4488" s="6" t="s">
        <v>24561</v>
      </c>
      <c r="H4488" s="6" t="s">
        <v>59852</v>
      </c>
      <c r="I4488" s="6">
        <f>COUNTIF(youtube[Title],youtube[[#This Row],[Title]])</f>
        <v>1</v>
      </c>
      <c r="J4488" s="6" t="s">
        <v>32982</v>
      </c>
      <c r="K4488">
        <v>5090763870</v>
      </c>
      <c r="L4488">
        <v>15717970</v>
      </c>
      <c r="M4488">
        <v>482610</v>
      </c>
      <c r="N4488" s="6" t="s">
        <v>77382</v>
      </c>
      <c r="O4488" s="6" t="s">
        <v>17738</v>
      </c>
      <c r="P4488" s="6" t="s">
        <v>17738</v>
      </c>
    </row>
    <row r="4489" spans="1:16" x14ac:dyDescent="0.25">
      <c r="A4489" s="6" t="s">
        <v>33308</v>
      </c>
      <c r="B4489">
        <v>607</v>
      </c>
      <c r="C4489">
        <v>939</v>
      </c>
      <c r="D4489">
        <v>20</v>
      </c>
      <c r="E4489">
        <v>-495</v>
      </c>
      <c r="F4489">
        <v>243067</v>
      </c>
      <c r="G4489" s="6" t="s">
        <v>24931</v>
      </c>
      <c r="H4489" s="6" t="s">
        <v>59853</v>
      </c>
      <c r="I4489" s="6">
        <f>COUNTIF(youtube[Title],youtube[[#This Row],[Title]])</f>
        <v>1</v>
      </c>
      <c r="J4489" s="6" t="s">
        <v>71044</v>
      </c>
      <c r="K4489">
        <v>64066780</v>
      </c>
      <c r="L4489">
        <v>364840</v>
      </c>
      <c r="M4489">
        <v>10660</v>
      </c>
      <c r="N4489" s="6" t="s">
        <v>77383</v>
      </c>
      <c r="O4489" s="6" t="s">
        <v>17738</v>
      </c>
      <c r="P4489" s="6" t="s">
        <v>17738</v>
      </c>
    </row>
    <row r="4490" spans="1:16" x14ac:dyDescent="0.25">
      <c r="A4490" s="6" t="s">
        <v>32662</v>
      </c>
      <c r="B4490">
        <v>503</v>
      </c>
      <c r="C4490">
        <v>582</v>
      </c>
      <c r="D4490">
        <v>0</v>
      </c>
      <c r="E4490">
        <v>-4324</v>
      </c>
      <c r="F4490">
        <v>243057</v>
      </c>
      <c r="G4490" s="6" t="s">
        <v>18031</v>
      </c>
      <c r="H4490" s="6" t="s">
        <v>59854</v>
      </c>
      <c r="I4490" s="6">
        <f>COUNTIF(youtube[Title],youtube[[#This Row],[Title]])</f>
        <v>1</v>
      </c>
      <c r="J4490" s="6" t="s">
        <v>32662</v>
      </c>
      <c r="K4490">
        <v>19920600</v>
      </c>
      <c r="L4490">
        <v>237700</v>
      </c>
      <c r="M4490">
        <v>7710</v>
      </c>
      <c r="N4490" s="6" t="s">
        <v>77384</v>
      </c>
      <c r="O4490" s="6" t="s">
        <v>17738</v>
      </c>
      <c r="P4490" s="6" t="s">
        <v>17738</v>
      </c>
    </row>
    <row r="4491" spans="1:16" x14ac:dyDescent="0.25">
      <c r="A4491" s="6" t="s">
        <v>33578</v>
      </c>
      <c r="B4491">
        <v>48</v>
      </c>
      <c r="C4491">
        <v>863</v>
      </c>
      <c r="D4491">
        <v>10</v>
      </c>
      <c r="E4491">
        <v>-4914</v>
      </c>
      <c r="F4491">
        <v>243053</v>
      </c>
      <c r="G4491" s="6" t="s">
        <v>18352</v>
      </c>
      <c r="H4491" s="6" t="s">
        <v>59855</v>
      </c>
      <c r="I4491" s="6">
        <f>COUNTIF(youtube[Title],youtube[[#This Row],[Title]])</f>
        <v>1</v>
      </c>
      <c r="J4491" s="6" t="s">
        <v>70540</v>
      </c>
      <c r="K4491">
        <v>405154970</v>
      </c>
      <c r="L4491">
        <v>1776690</v>
      </c>
      <c r="M4491">
        <v>60060</v>
      </c>
      <c r="N4491" s="6" t="s">
        <v>77385</v>
      </c>
      <c r="O4491" s="6" t="s">
        <v>17738</v>
      </c>
      <c r="P4491" s="6" t="s">
        <v>17738</v>
      </c>
    </row>
    <row r="4492" spans="1:16" x14ac:dyDescent="0.25">
      <c r="A4492" s="6" t="s">
        <v>32935</v>
      </c>
      <c r="B4492">
        <v>568</v>
      </c>
      <c r="C4492">
        <v>42</v>
      </c>
      <c r="D4492">
        <v>0</v>
      </c>
      <c r="E4492">
        <v>-677</v>
      </c>
      <c r="F4492">
        <v>243053</v>
      </c>
      <c r="G4492" s="6" t="s">
        <v>25755</v>
      </c>
      <c r="H4492" s="6" t="s">
        <v>59856</v>
      </c>
      <c r="I4492" s="6">
        <f>COUNTIF(youtube[Title],youtube[[#This Row],[Title]])</f>
        <v>1</v>
      </c>
      <c r="J4492" s="6" t="s">
        <v>71045</v>
      </c>
      <c r="K4492">
        <v>251834970</v>
      </c>
      <c r="L4492">
        <v>947170</v>
      </c>
      <c r="M4492">
        <v>25760</v>
      </c>
      <c r="N4492" s="6" t="s">
        <v>77386</v>
      </c>
      <c r="O4492" s="6" t="s">
        <v>17741</v>
      </c>
      <c r="P4492" s="6" t="s">
        <v>17741</v>
      </c>
    </row>
    <row r="4493" spans="1:16" x14ac:dyDescent="0.25">
      <c r="A4493" s="6" t="s">
        <v>33709</v>
      </c>
      <c r="B4493">
        <v>84</v>
      </c>
      <c r="C4493">
        <v>481</v>
      </c>
      <c r="D4493">
        <v>60</v>
      </c>
      <c r="E4493">
        <v>-7123</v>
      </c>
      <c r="F4493">
        <v>243053</v>
      </c>
      <c r="G4493" s="6" t="s">
        <v>30431</v>
      </c>
      <c r="H4493" s="6" t="s">
        <v>59857</v>
      </c>
      <c r="I4493" s="6">
        <f>COUNTIF(youtube[Title],youtube[[#This Row],[Title]])</f>
        <v>1</v>
      </c>
      <c r="J4493" s="6" t="s">
        <v>71046</v>
      </c>
      <c r="K4493">
        <v>1015153430</v>
      </c>
      <c r="L4493">
        <v>9046720</v>
      </c>
      <c r="M4493">
        <v>243580</v>
      </c>
      <c r="N4493" s="6" t="s">
        <v>17837</v>
      </c>
      <c r="O4493" s="6" t="s">
        <v>17741</v>
      </c>
      <c r="P4493" s="6" t="s">
        <v>17741</v>
      </c>
    </row>
    <row r="4494" spans="1:16" x14ac:dyDescent="0.25">
      <c r="A4494" s="6" t="s">
        <v>33757</v>
      </c>
      <c r="B4494">
        <v>652</v>
      </c>
      <c r="C4494">
        <v>91</v>
      </c>
      <c r="D4494">
        <v>70</v>
      </c>
      <c r="E4494">
        <v>-2675</v>
      </c>
      <c r="F4494">
        <v>243043</v>
      </c>
      <c r="G4494" s="6" t="s">
        <v>25854</v>
      </c>
      <c r="H4494" s="6" t="s">
        <v>59858</v>
      </c>
      <c r="I4494" s="6">
        <f>COUNTIF(youtube[Title],youtube[[#This Row],[Title]])</f>
        <v>1</v>
      </c>
      <c r="J4494" s="6" t="s">
        <v>33757</v>
      </c>
      <c r="K4494">
        <v>137533110</v>
      </c>
      <c r="L4494">
        <v>536920</v>
      </c>
      <c r="M4494">
        <v>11980</v>
      </c>
      <c r="N4494" s="6" t="s">
        <v>77387</v>
      </c>
      <c r="O4494" s="6" t="s">
        <v>17738</v>
      </c>
      <c r="P4494" s="6" t="s">
        <v>17738</v>
      </c>
    </row>
    <row r="4495" spans="1:16" x14ac:dyDescent="0.25">
      <c r="A4495" s="6" t="s">
        <v>55856</v>
      </c>
      <c r="B4495">
        <v>579</v>
      </c>
      <c r="C4495">
        <v>758</v>
      </c>
      <c r="D4495">
        <v>110</v>
      </c>
      <c r="E4495">
        <v>-708</v>
      </c>
      <c r="F4495">
        <v>243040</v>
      </c>
      <c r="G4495" s="6" t="s">
        <v>19838</v>
      </c>
      <c r="H4495" s="6" t="s">
        <v>59859</v>
      </c>
      <c r="I4495" s="6">
        <f>COUNTIF(youtube[Title],youtube[[#This Row],[Title]])</f>
        <v>1</v>
      </c>
      <c r="J4495" s="6" t="s">
        <v>69983</v>
      </c>
      <c r="K4495">
        <v>6219545560</v>
      </c>
      <c r="L4495">
        <v>18100810</v>
      </c>
      <c r="M4495">
        <v>435810</v>
      </c>
      <c r="N4495" s="6" t="s">
        <v>77388</v>
      </c>
      <c r="O4495" s="6" t="s">
        <v>17738</v>
      </c>
      <c r="P4495" s="6" t="s">
        <v>17738</v>
      </c>
    </row>
    <row r="4496" spans="1:16" x14ac:dyDescent="0.25">
      <c r="A4496" s="6" t="s">
        <v>32454</v>
      </c>
      <c r="B4496">
        <v>349</v>
      </c>
      <c r="C4496">
        <v>477</v>
      </c>
      <c r="D4496">
        <v>0</v>
      </c>
      <c r="E4496">
        <v>-12566</v>
      </c>
      <c r="F4496">
        <v>243040</v>
      </c>
      <c r="G4496" s="6" t="s">
        <v>19620</v>
      </c>
      <c r="H4496" s="6" t="s">
        <v>59332</v>
      </c>
      <c r="I4496" s="6">
        <f>COUNTIF(youtube[Title],youtube[[#This Row],[Title]])</f>
        <v>2</v>
      </c>
      <c r="J4496" s="6" t="s">
        <v>69406</v>
      </c>
      <c r="K4496">
        <v>127456100</v>
      </c>
      <c r="L4496">
        <v>1798260</v>
      </c>
      <c r="M4496">
        <v>59650</v>
      </c>
      <c r="N4496" s="6" t="s">
        <v>76879</v>
      </c>
      <c r="O4496" s="6" t="s">
        <v>17738</v>
      </c>
      <c r="P4496" s="6" t="s">
        <v>17738</v>
      </c>
    </row>
    <row r="4497" spans="1:16" x14ac:dyDescent="0.25">
      <c r="A4497" s="6" t="s">
        <v>32599</v>
      </c>
      <c r="B4497">
        <v>443</v>
      </c>
      <c r="C4497">
        <v>403</v>
      </c>
      <c r="D4497">
        <v>0</v>
      </c>
      <c r="E4497">
        <v>-8339</v>
      </c>
      <c r="F4497">
        <v>243027</v>
      </c>
      <c r="G4497" s="6" t="s">
        <v>17785</v>
      </c>
      <c r="H4497" s="6" t="s">
        <v>59860</v>
      </c>
      <c r="I4497" s="6">
        <f>COUNTIF(youtube[Title],youtube[[#This Row],[Title]])</f>
        <v>1</v>
      </c>
      <c r="J4497" s="6" t="s">
        <v>70658</v>
      </c>
      <c r="K4497">
        <v>1319251090</v>
      </c>
      <c r="L4497">
        <v>10759410</v>
      </c>
      <c r="M4497">
        <v>154520</v>
      </c>
      <c r="N4497" s="6" t="s">
        <v>77389</v>
      </c>
      <c r="O4497" s="6" t="s">
        <v>17738</v>
      </c>
      <c r="P4497" s="6" t="s">
        <v>17738</v>
      </c>
    </row>
    <row r="4498" spans="1:16" x14ac:dyDescent="0.25">
      <c r="A4498" s="6" t="s">
        <v>33303</v>
      </c>
      <c r="B4498">
        <v>418</v>
      </c>
      <c r="C4498">
        <v>248</v>
      </c>
      <c r="D4498">
        <v>30</v>
      </c>
      <c r="E4498">
        <v>-9997</v>
      </c>
      <c r="F4498">
        <v>243007</v>
      </c>
      <c r="G4498" s="6" t="s">
        <v>25524</v>
      </c>
      <c r="H4498" s="6" t="s">
        <v>59861</v>
      </c>
      <c r="I4498" s="6">
        <f>COUNTIF(youtube[Title],youtube[[#This Row],[Title]])</f>
        <v>1</v>
      </c>
      <c r="J4498" s="6" t="s">
        <v>33303</v>
      </c>
      <c r="K4498">
        <v>20026390</v>
      </c>
      <c r="L4498">
        <v>277650</v>
      </c>
      <c r="M4498">
        <v>4060</v>
      </c>
      <c r="N4498" s="6" t="s">
        <v>77390</v>
      </c>
      <c r="O4498" s="6" t="s">
        <v>17741</v>
      </c>
      <c r="P4498" s="6" t="s">
        <v>17738</v>
      </c>
    </row>
    <row r="4499" spans="1:16" x14ac:dyDescent="0.25">
      <c r="A4499" s="6" t="s">
        <v>33516</v>
      </c>
      <c r="B4499">
        <v>401</v>
      </c>
      <c r="C4499">
        <v>872</v>
      </c>
      <c r="D4499">
        <v>0</v>
      </c>
      <c r="E4499">
        <v>-491</v>
      </c>
      <c r="F4499">
        <v>243000</v>
      </c>
      <c r="G4499" s="6" t="s">
        <v>19235</v>
      </c>
      <c r="H4499" s="6" t="s">
        <v>59862</v>
      </c>
      <c r="I4499" s="6">
        <f>COUNTIF(youtube[Title],youtube[[#This Row],[Title]])</f>
        <v>2</v>
      </c>
      <c r="J4499" s="6" t="s">
        <v>71047</v>
      </c>
      <c r="K4499">
        <v>9809480</v>
      </c>
      <c r="L4499">
        <v>147630</v>
      </c>
      <c r="M4499">
        <v>12670</v>
      </c>
      <c r="N4499" s="6" t="s">
        <v>77391</v>
      </c>
      <c r="O4499" s="6" t="s">
        <v>17741</v>
      </c>
      <c r="P4499" s="6" t="s">
        <v>17741</v>
      </c>
    </row>
    <row r="4500" spans="1:16" x14ac:dyDescent="0.25">
      <c r="A4500" s="6" t="s">
        <v>33169</v>
      </c>
      <c r="B4500">
        <v>401</v>
      </c>
      <c r="C4500">
        <v>872</v>
      </c>
      <c r="D4500">
        <v>0</v>
      </c>
      <c r="E4500">
        <v>-491</v>
      </c>
      <c r="F4500">
        <v>243000</v>
      </c>
      <c r="G4500" s="6" t="s">
        <v>19235</v>
      </c>
      <c r="H4500" s="6" t="s">
        <v>59862</v>
      </c>
      <c r="I4500" s="6">
        <f>COUNTIF(youtube[Title],youtube[[#This Row],[Title]])</f>
        <v>2</v>
      </c>
      <c r="J4500" s="6" t="s">
        <v>71047</v>
      </c>
      <c r="K4500">
        <v>9809480</v>
      </c>
      <c r="L4500">
        <v>147630</v>
      </c>
      <c r="M4500">
        <v>12670</v>
      </c>
      <c r="N4500" s="6" t="s">
        <v>77391</v>
      </c>
      <c r="O4500" s="6" t="s">
        <v>17741</v>
      </c>
      <c r="P4500" s="6" t="s">
        <v>17741</v>
      </c>
    </row>
    <row r="4501" spans="1:16" x14ac:dyDescent="0.25">
      <c r="A4501" s="6" t="s">
        <v>32864</v>
      </c>
      <c r="B4501">
        <v>513</v>
      </c>
      <c r="C4501">
        <v>262</v>
      </c>
      <c r="D4501">
        <v>0</v>
      </c>
      <c r="E4501">
        <v>-16875</v>
      </c>
      <c r="F4501">
        <v>243000</v>
      </c>
      <c r="G4501" s="6" t="s">
        <v>23787</v>
      </c>
      <c r="H4501" s="6" t="s">
        <v>59863</v>
      </c>
      <c r="I4501" s="6">
        <f>COUNTIF(youtube[Title],youtube[[#This Row],[Title]])</f>
        <v>1</v>
      </c>
      <c r="J4501" s="6" t="s">
        <v>70914</v>
      </c>
      <c r="K4501">
        <v>1596778260</v>
      </c>
      <c r="L4501">
        <v>8564610</v>
      </c>
      <c r="M4501">
        <v>301460</v>
      </c>
      <c r="N4501" s="6" t="s">
        <v>77392</v>
      </c>
      <c r="O4501" s="6" t="s">
        <v>17738</v>
      </c>
      <c r="P4501" s="6" t="s">
        <v>17738</v>
      </c>
    </row>
    <row r="4502" spans="1:16" x14ac:dyDescent="0.25">
      <c r="A4502" s="6" t="s">
        <v>33701</v>
      </c>
      <c r="B4502">
        <v>371</v>
      </c>
      <c r="C4502">
        <v>963</v>
      </c>
      <c r="D4502">
        <v>70</v>
      </c>
      <c r="E4502">
        <v>-285</v>
      </c>
      <c r="F4502">
        <v>242990</v>
      </c>
      <c r="G4502" s="6" t="s">
        <v>30468</v>
      </c>
      <c r="H4502" s="6" t="s">
        <v>59864</v>
      </c>
      <c r="I4502" s="6">
        <f>COUNTIF(youtube[Title],youtube[[#This Row],[Title]])</f>
        <v>1</v>
      </c>
      <c r="J4502" s="6" t="s">
        <v>33701</v>
      </c>
      <c r="K4502">
        <v>162635900</v>
      </c>
      <c r="L4502">
        <v>983250</v>
      </c>
      <c r="M4502">
        <v>50620</v>
      </c>
      <c r="N4502" s="6" t="s">
        <v>77393</v>
      </c>
      <c r="O4502" s="6" t="s">
        <v>17738</v>
      </c>
      <c r="P4502" s="6" t="s">
        <v>17738</v>
      </c>
    </row>
    <row r="4503" spans="1:16" x14ac:dyDescent="0.25">
      <c r="A4503" s="6" t="s">
        <v>32715</v>
      </c>
      <c r="B4503">
        <v>603</v>
      </c>
      <c r="C4503">
        <v>67</v>
      </c>
      <c r="D4503">
        <v>20</v>
      </c>
      <c r="E4503">
        <v>-3882</v>
      </c>
      <c r="F4503">
        <v>242974</v>
      </c>
      <c r="G4503" s="6" t="s">
        <v>21135</v>
      </c>
      <c r="H4503" s="6" t="s">
        <v>59865</v>
      </c>
      <c r="I4503" s="6">
        <f>COUNTIF(youtube[Title],youtube[[#This Row],[Title]])</f>
        <v>1</v>
      </c>
      <c r="J4503" s="6" t="s">
        <v>71048</v>
      </c>
      <c r="K4503">
        <v>30724980</v>
      </c>
      <c r="L4503">
        <v>315140</v>
      </c>
      <c r="M4503">
        <v>12680</v>
      </c>
      <c r="N4503" s="6" t="s">
        <v>77394</v>
      </c>
      <c r="O4503" s="6" t="s">
        <v>17741</v>
      </c>
      <c r="P4503" s="6" t="s">
        <v>17741</v>
      </c>
    </row>
    <row r="4504" spans="1:16" x14ac:dyDescent="0.25">
      <c r="A4504" s="6" t="s">
        <v>33871</v>
      </c>
      <c r="B4504">
        <v>849</v>
      </c>
      <c r="C4504">
        <v>424</v>
      </c>
      <c r="D4504">
        <v>50</v>
      </c>
      <c r="E4504">
        <v>-9579</v>
      </c>
      <c r="F4504">
        <v>242966</v>
      </c>
      <c r="G4504" s="6" t="s">
        <v>22960</v>
      </c>
      <c r="H4504" s="6" t="s">
        <v>59866</v>
      </c>
      <c r="I4504" s="6">
        <f>COUNTIF(youtube[Title],youtube[[#This Row],[Title]])</f>
        <v>1</v>
      </c>
      <c r="J4504" s="6" t="s">
        <v>69551</v>
      </c>
      <c r="K4504">
        <v>742448530</v>
      </c>
      <c r="L4504">
        <v>7965420</v>
      </c>
      <c r="M4504">
        <v>262410</v>
      </c>
      <c r="N4504" s="6" t="s">
        <v>77395</v>
      </c>
      <c r="O4504" s="6" t="s">
        <v>17738</v>
      </c>
      <c r="P4504" s="6" t="s">
        <v>17738</v>
      </c>
    </row>
    <row r="4505" spans="1:16" x14ac:dyDescent="0.25">
      <c r="A4505" s="6" t="s">
        <v>33708</v>
      </c>
      <c r="B4505">
        <v>66</v>
      </c>
      <c r="C4505">
        <v>523</v>
      </c>
      <c r="D4505">
        <v>40</v>
      </c>
      <c r="E4505">
        <v>-12068</v>
      </c>
      <c r="F4505">
        <v>242960</v>
      </c>
      <c r="G4505" s="6" t="s">
        <v>19209</v>
      </c>
      <c r="H4505" s="6" t="s">
        <v>59867</v>
      </c>
      <c r="I4505" s="6">
        <f>COUNTIF(youtube[Title],youtube[[#This Row],[Title]])</f>
        <v>1</v>
      </c>
      <c r="J4505" s="6" t="s">
        <v>71049</v>
      </c>
      <c r="K4505">
        <v>77592910</v>
      </c>
      <c r="L4505">
        <v>421360</v>
      </c>
      <c r="M4505">
        <v>14600</v>
      </c>
      <c r="N4505" s="6" t="s">
        <v>77396</v>
      </c>
      <c r="O4505" s="6" t="s">
        <v>17741</v>
      </c>
      <c r="P4505" s="6" t="s">
        <v>17741</v>
      </c>
    </row>
    <row r="4506" spans="1:16" x14ac:dyDescent="0.25">
      <c r="A4506" s="6" t="s">
        <v>33173</v>
      </c>
      <c r="B4506">
        <v>553</v>
      </c>
      <c r="C4506">
        <v>545</v>
      </c>
      <c r="D4506">
        <v>90</v>
      </c>
      <c r="E4506">
        <v>-7278</v>
      </c>
      <c r="F4506">
        <v>242960</v>
      </c>
      <c r="G4506" s="6" t="s">
        <v>19930</v>
      </c>
      <c r="H4506" s="6" t="s">
        <v>59868</v>
      </c>
      <c r="I4506" s="6">
        <f>COUNTIF(youtube[Title],youtube[[#This Row],[Title]])</f>
        <v>1</v>
      </c>
      <c r="J4506" s="6" t="s">
        <v>71050</v>
      </c>
      <c r="K4506">
        <v>122638210</v>
      </c>
      <c r="L4506">
        <v>803030</v>
      </c>
      <c r="M4506">
        <v>22610</v>
      </c>
      <c r="N4506" s="6" t="s">
        <v>77397</v>
      </c>
      <c r="O4506" s="6" t="s">
        <v>17738</v>
      </c>
      <c r="P4506" s="6" t="s">
        <v>17738</v>
      </c>
    </row>
    <row r="4507" spans="1:16" x14ac:dyDescent="0.25">
      <c r="A4507" s="6" t="s">
        <v>55831</v>
      </c>
      <c r="B4507">
        <v>383</v>
      </c>
      <c r="C4507">
        <v>291</v>
      </c>
      <c r="D4507">
        <v>70</v>
      </c>
      <c r="E4507">
        <v>-993</v>
      </c>
      <c r="F4507">
        <v>242960</v>
      </c>
      <c r="G4507" s="6" t="s">
        <v>24383</v>
      </c>
      <c r="H4507" s="6" t="s">
        <v>59869</v>
      </c>
      <c r="I4507" s="6">
        <f>COUNTIF(youtube[Title],youtube[[#This Row],[Title]])</f>
        <v>1</v>
      </c>
      <c r="J4507" s="6" t="s">
        <v>24384</v>
      </c>
      <c r="K4507">
        <v>14401570</v>
      </c>
      <c r="L4507">
        <v>98980</v>
      </c>
      <c r="M4507">
        <v>4190</v>
      </c>
      <c r="N4507" s="6" t="s">
        <v>24385</v>
      </c>
      <c r="O4507" s="6" t="s">
        <v>17741</v>
      </c>
      <c r="P4507" s="6" t="s">
        <v>17741</v>
      </c>
    </row>
    <row r="4508" spans="1:16" x14ac:dyDescent="0.25">
      <c r="A4508" s="6" t="s">
        <v>33813</v>
      </c>
      <c r="B4508">
        <v>302</v>
      </c>
      <c r="C4508">
        <v>414</v>
      </c>
      <c r="D4508">
        <v>20</v>
      </c>
      <c r="E4508">
        <v>-816</v>
      </c>
      <c r="F4508">
        <v>242956</v>
      </c>
      <c r="G4508" s="6" t="s">
        <v>22450</v>
      </c>
      <c r="H4508" s="6" t="s">
        <v>59870</v>
      </c>
      <c r="I4508" s="6">
        <f>COUNTIF(youtube[Title],youtube[[#This Row],[Title]])</f>
        <v>1</v>
      </c>
      <c r="J4508" s="6" t="s">
        <v>70315</v>
      </c>
      <c r="K4508">
        <v>2724845260</v>
      </c>
      <c r="L4508">
        <v>40690830</v>
      </c>
      <c r="M4508">
        <v>1453190</v>
      </c>
      <c r="N4508" s="6" t="s">
        <v>77398</v>
      </c>
      <c r="O4508" s="6" t="s">
        <v>17738</v>
      </c>
      <c r="P4508" s="6" t="s">
        <v>17738</v>
      </c>
    </row>
    <row r="4509" spans="1:16" x14ac:dyDescent="0.25">
      <c r="A4509" s="6" t="s">
        <v>33516</v>
      </c>
      <c r="B4509">
        <v>838</v>
      </c>
      <c r="C4509">
        <v>72</v>
      </c>
      <c r="D4509">
        <v>100</v>
      </c>
      <c r="E4509">
        <v>-6593</v>
      </c>
      <c r="F4509">
        <v>242947</v>
      </c>
      <c r="G4509" s="6" t="s">
        <v>24308</v>
      </c>
      <c r="H4509" s="6" t="s">
        <v>58229</v>
      </c>
      <c r="I4509" s="6">
        <f>COUNTIF(youtube[Title],youtube[[#This Row],[Title]])</f>
        <v>2</v>
      </c>
      <c r="J4509" s="6" t="s">
        <v>69480</v>
      </c>
      <c r="K4509">
        <v>199752600</v>
      </c>
      <c r="L4509">
        <v>1659890</v>
      </c>
      <c r="M4509">
        <v>36420</v>
      </c>
      <c r="N4509" s="6" t="s">
        <v>75813</v>
      </c>
      <c r="O4509" s="6" t="s">
        <v>17738</v>
      </c>
      <c r="P4509" s="6" t="s">
        <v>17738</v>
      </c>
    </row>
    <row r="4510" spans="1:16" x14ac:dyDescent="0.25">
      <c r="A4510" s="6" t="s">
        <v>33499</v>
      </c>
      <c r="B4510">
        <v>649</v>
      </c>
      <c r="C4510">
        <v>521</v>
      </c>
      <c r="D4510">
        <v>0</v>
      </c>
      <c r="E4510">
        <v>-4787</v>
      </c>
      <c r="F4510">
        <v>242933</v>
      </c>
      <c r="G4510" s="6" t="s">
        <v>29231</v>
      </c>
      <c r="H4510" s="6" t="s">
        <v>59871</v>
      </c>
      <c r="I4510" s="6">
        <f>COUNTIF(youtube[Title],youtube[[#This Row],[Title]])</f>
        <v>1</v>
      </c>
      <c r="J4510" s="6" t="s">
        <v>71051</v>
      </c>
      <c r="K4510">
        <v>12579120</v>
      </c>
      <c r="L4510">
        <v>89300</v>
      </c>
      <c r="M4510">
        <v>4740</v>
      </c>
      <c r="N4510" s="6" t="s">
        <v>77399</v>
      </c>
      <c r="O4510" s="6" t="s">
        <v>17741</v>
      </c>
      <c r="P4510" s="6" t="s">
        <v>17741</v>
      </c>
    </row>
    <row r="4511" spans="1:16" x14ac:dyDescent="0.25">
      <c r="A4511" s="6" t="s">
        <v>34006</v>
      </c>
      <c r="B4511">
        <v>674</v>
      </c>
      <c r="C4511">
        <v>711</v>
      </c>
      <c r="D4511">
        <v>70</v>
      </c>
      <c r="E4511">
        <v>-3127</v>
      </c>
      <c r="F4511">
        <v>242907</v>
      </c>
      <c r="G4511" s="6" t="s">
        <v>18985</v>
      </c>
      <c r="H4511" s="6" t="s">
        <v>59872</v>
      </c>
      <c r="I4511" s="6">
        <f>COUNTIF(youtube[Title],youtube[[#This Row],[Title]])</f>
        <v>2</v>
      </c>
      <c r="J4511" s="6" t="s">
        <v>70639</v>
      </c>
      <c r="K4511">
        <v>178693520</v>
      </c>
      <c r="L4511">
        <v>459010</v>
      </c>
      <c r="M4511">
        <v>3340</v>
      </c>
      <c r="N4511" s="6" t="s">
        <v>77400</v>
      </c>
      <c r="O4511" s="6" t="s">
        <v>17738</v>
      </c>
      <c r="P4511" s="6" t="s">
        <v>17738</v>
      </c>
    </row>
    <row r="4512" spans="1:16" x14ac:dyDescent="0.25">
      <c r="A4512" s="6" t="s">
        <v>32632</v>
      </c>
      <c r="B4512">
        <v>71</v>
      </c>
      <c r="C4512">
        <v>63</v>
      </c>
      <c r="D4512">
        <v>20</v>
      </c>
      <c r="E4512">
        <v>-7003</v>
      </c>
      <c r="F4512">
        <v>242880</v>
      </c>
      <c r="G4512" s="6" t="s">
        <v>26273</v>
      </c>
      <c r="H4512" s="6" t="s">
        <v>59873</v>
      </c>
      <c r="I4512" s="6">
        <f>COUNTIF(youtube[Title],youtube[[#This Row],[Title]])</f>
        <v>1</v>
      </c>
      <c r="J4512" s="6" t="s">
        <v>71052</v>
      </c>
      <c r="K4512">
        <v>125951910</v>
      </c>
      <c r="L4512">
        <v>1409140</v>
      </c>
      <c r="M4512">
        <v>42190</v>
      </c>
      <c r="N4512" s="6" t="s">
        <v>77401</v>
      </c>
      <c r="O4512" s="6" t="s">
        <v>17738</v>
      </c>
      <c r="P4512" s="6" t="s">
        <v>17738</v>
      </c>
    </row>
    <row r="4513" spans="1:16" x14ac:dyDescent="0.25">
      <c r="A4513" s="6" t="s">
        <v>33296</v>
      </c>
      <c r="B4513">
        <v>691</v>
      </c>
      <c r="C4513">
        <v>454</v>
      </c>
      <c r="D4513">
        <v>60</v>
      </c>
      <c r="E4513">
        <v>-913</v>
      </c>
      <c r="F4513">
        <v>242840</v>
      </c>
      <c r="G4513" s="6" t="s">
        <v>28432</v>
      </c>
      <c r="H4513" s="6" t="s">
        <v>59874</v>
      </c>
      <c r="I4513" s="6">
        <f>COUNTIF(youtube[Title],youtube[[#This Row],[Title]])</f>
        <v>1</v>
      </c>
      <c r="J4513" s="6" t="s">
        <v>70145</v>
      </c>
      <c r="K4513">
        <v>417367220</v>
      </c>
      <c r="L4513">
        <v>1650890</v>
      </c>
      <c r="M4513">
        <v>37990</v>
      </c>
      <c r="N4513" s="6" t="s">
        <v>77402</v>
      </c>
      <c r="O4513" s="6" t="s">
        <v>17738</v>
      </c>
      <c r="P4513" s="6" t="s">
        <v>17738</v>
      </c>
    </row>
    <row r="4514" spans="1:16" x14ac:dyDescent="0.25">
      <c r="A4514" s="6" t="s">
        <v>33872</v>
      </c>
      <c r="B4514">
        <v>535</v>
      </c>
      <c r="C4514">
        <v>8</v>
      </c>
      <c r="D4514">
        <v>20</v>
      </c>
      <c r="E4514">
        <v>-4569</v>
      </c>
      <c r="F4514">
        <v>242828</v>
      </c>
      <c r="G4514" s="6" t="s">
        <v>26429</v>
      </c>
      <c r="H4514" s="6" t="s">
        <v>59875</v>
      </c>
      <c r="I4514" s="6">
        <f>COUNTIF(youtube[Title],youtube[[#This Row],[Title]])</f>
        <v>1</v>
      </c>
      <c r="J4514" s="6" t="s">
        <v>33872</v>
      </c>
      <c r="K4514">
        <v>12781360</v>
      </c>
      <c r="L4514">
        <v>395500</v>
      </c>
      <c r="M4514">
        <v>15990</v>
      </c>
      <c r="N4514" s="6" t="s">
        <v>77403</v>
      </c>
      <c r="O4514" s="6" t="s">
        <v>17738</v>
      </c>
      <c r="P4514" s="6" t="s">
        <v>17738</v>
      </c>
    </row>
    <row r="4515" spans="1:16" x14ac:dyDescent="0.25">
      <c r="A4515" s="6" t="s">
        <v>32800</v>
      </c>
      <c r="B4515">
        <v>768</v>
      </c>
      <c r="C4515">
        <v>319</v>
      </c>
      <c r="D4515">
        <v>70</v>
      </c>
      <c r="E4515">
        <v>-8304</v>
      </c>
      <c r="F4515">
        <v>242827</v>
      </c>
      <c r="G4515" s="6" t="s">
        <v>20339</v>
      </c>
      <c r="H4515" s="6" t="s">
        <v>59876</v>
      </c>
      <c r="I4515" s="6">
        <f>COUNTIF(youtube[Title],youtube[[#This Row],[Title]])</f>
        <v>1</v>
      </c>
      <c r="J4515" s="6" t="s">
        <v>69577</v>
      </c>
      <c r="K4515">
        <v>9894490</v>
      </c>
      <c r="L4515">
        <v>100480</v>
      </c>
      <c r="M4515">
        <v>5030</v>
      </c>
      <c r="N4515" s="6" t="s">
        <v>77404</v>
      </c>
      <c r="O4515" s="6" t="s">
        <v>17738</v>
      </c>
      <c r="P4515" s="6" t="s">
        <v>17738</v>
      </c>
    </row>
    <row r="4516" spans="1:16" x14ac:dyDescent="0.25">
      <c r="A4516" s="6" t="s">
        <v>33182</v>
      </c>
      <c r="B4516">
        <v>624</v>
      </c>
      <c r="C4516">
        <v>732</v>
      </c>
      <c r="D4516">
        <v>40</v>
      </c>
      <c r="E4516">
        <v>-4931</v>
      </c>
      <c r="F4516">
        <v>242800</v>
      </c>
      <c r="G4516" s="6" t="s">
        <v>28724</v>
      </c>
      <c r="H4516" s="6" t="s">
        <v>59877</v>
      </c>
      <c r="I4516" s="6">
        <f>COUNTIF(youtube[Title],youtube[[#This Row],[Title]])</f>
        <v>1</v>
      </c>
      <c r="J4516" s="6" t="s">
        <v>69984</v>
      </c>
      <c r="K4516">
        <v>155808750</v>
      </c>
      <c r="L4516">
        <v>699450</v>
      </c>
      <c r="M4516">
        <v>25050</v>
      </c>
      <c r="N4516" s="6" t="s">
        <v>77405</v>
      </c>
      <c r="O4516" s="6" t="s">
        <v>17738</v>
      </c>
      <c r="P4516" s="6" t="s">
        <v>17738</v>
      </c>
    </row>
    <row r="4517" spans="1:16" x14ac:dyDescent="0.25">
      <c r="A4517" s="6" t="s">
        <v>33069</v>
      </c>
      <c r="B4517">
        <v>536</v>
      </c>
      <c r="C4517">
        <v>544</v>
      </c>
      <c r="D4517">
        <v>50</v>
      </c>
      <c r="E4517">
        <v>-7704</v>
      </c>
      <c r="F4517">
        <v>242787</v>
      </c>
      <c r="G4517" s="6" t="s">
        <v>30191</v>
      </c>
      <c r="H4517" s="6" t="s">
        <v>59878</v>
      </c>
      <c r="I4517" s="6">
        <f>COUNTIF(youtube[Title],youtube[[#This Row],[Title]])</f>
        <v>1</v>
      </c>
      <c r="J4517" s="6" t="s">
        <v>70132</v>
      </c>
      <c r="K4517">
        <v>101562580</v>
      </c>
      <c r="L4517">
        <v>913560</v>
      </c>
      <c r="M4517">
        <v>40870</v>
      </c>
      <c r="N4517" s="6" t="s">
        <v>77406</v>
      </c>
      <c r="O4517" s="6" t="s">
        <v>17738</v>
      </c>
      <c r="P4517" s="6" t="s">
        <v>17738</v>
      </c>
    </row>
    <row r="4518" spans="1:16" x14ac:dyDescent="0.25">
      <c r="A4518" s="6" t="s">
        <v>32798</v>
      </c>
      <c r="B4518">
        <v>757</v>
      </c>
      <c r="C4518">
        <v>637</v>
      </c>
      <c r="D4518">
        <v>100</v>
      </c>
      <c r="E4518">
        <v>-9451</v>
      </c>
      <c r="F4518">
        <v>242773</v>
      </c>
      <c r="G4518" s="6" t="s">
        <v>29115</v>
      </c>
      <c r="H4518" s="6" t="s">
        <v>59879</v>
      </c>
      <c r="I4518" s="6">
        <f>COUNTIF(youtube[Title],youtube[[#This Row],[Title]])</f>
        <v>1</v>
      </c>
      <c r="J4518" s="6" t="s">
        <v>32798</v>
      </c>
      <c r="K4518">
        <v>10137620</v>
      </c>
      <c r="L4518">
        <v>176610</v>
      </c>
      <c r="M4518">
        <v>4920</v>
      </c>
      <c r="N4518" s="6" t="s">
        <v>77407</v>
      </c>
      <c r="O4518" s="6" t="s">
        <v>17741</v>
      </c>
      <c r="P4518" s="6" t="s">
        <v>17738</v>
      </c>
    </row>
    <row r="4519" spans="1:16" x14ac:dyDescent="0.25">
      <c r="A4519" s="6" t="s">
        <v>33321</v>
      </c>
      <c r="B4519">
        <v>582</v>
      </c>
      <c r="C4519">
        <v>791</v>
      </c>
      <c r="D4519">
        <v>0</v>
      </c>
      <c r="E4519">
        <v>-3643</v>
      </c>
      <c r="F4519">
        <v>242750</v>
      </c>
      <c r="G4519" s="6" t="s">
        <v>25147</v>
      </c>
      <c r="H4519" s="6" t="s">
        <v>59880</v>
      </c>
      <c r="I4519" s="6">
        <f>COUNTIF(youtube[Title],youtube[[#This Row],[Title]])</f>
        <v>1</v>
      </c>
      <c r="J4519" s="6" t="s">
        <v>70747</v>
      </c>
      <c r="K4519">
        <v>5197640</v>
      </c>
      <c r="L4519">
        <v>87470</v>
      </c>
      <c r="M4519">
        <v>2430</v>
      </c>
      <c r="N4519" s="6" t="s">
        <v>77408</v>
      </c>
      <c r="O4519" s="6" t="s">
        <v>17738</v>
      </c>
      <c r="P4519" s="6" t="s">
        <v>17738</v>
      </c>
    </row>
    <row r="4520" spans="1:16" x14ac:dyDescent="0.25">
      <c r="A4520" s="6" t="s">
        <v>32530</v>
      </c>
      <c r="B4520">
        <v>967</v>
      </c>
      <c r="C4520">
        <v>583</v>
      </c>
      <c r="D4520">
        <v>70</v>
      </c>
      <c r="E4520">
        <v>-5562</v>
      </c>
      <c r="F4520">
        <v>242733</v>
      </c>
      <c r="G4520" s="6" t="s">
        <v>19768</v>
      </c>
      <c r="H4520" s="6" t="s">
        <v>59881</v>
      </c>
      <c r="I4520" s="6">
        <f>COUNTIF(youtube[Title],youtube[[#This Row],[Title]])</f>
        <v>1</v>
      </c>
      <c r="J4520" s="6" t="s">
        <v>69358</v>
      </c>
      <c r="K4520">
        <v>2661144520</v>
      </c>
      <c r="L4520">
        <v>17151680</v>
      </c>
      <c r="M4520">
        <v>417990</v>
      </c>
      <c r="N4520" s="6" t="s">
        <v>77409</v>
      </c>
      <c r="O4520" s="6" t="s">
        <v>17738</v>
      </c>
      <c r="P4520" s="6" t="s">
        <v>17738</v>
      </c>
    </row>
    <row r="4521" spans="1:16" x14ac:dyDescent="0.25">
      <c r="A4521" s="6" t="s">
        <v>32859</v>
      </c>
      <c r="B4521">
        <v>724</v>
      </c>
      <c r="C4521">
        <v>822</v>
      </c>
      <c r="D4521">
        <v>10</v>
      </c>
      <c r="E4521">
        <v>-4374</v>
      </c>
      <c r="F4521">
        <v>242733</v>
      </c>
      <c r="G4521" s="6" t="s">
        <v>27939</v>
      </c>
      <c r="H4521" s="6" t="s">
        <v>59882</v>
      </c>
      <c r="I4521" s="6">
        <f>COUNTIF(youtube[Title],youtube[[#This Row],[Title]])</f>
        <v>1</v>
      </c>
      <c r="J4521" s="6" t="s">
        <v>32859</v>
      </c>
      <c r="K4521">
        <v>6857675140</v>
      </c>
      <c r="L4521">
        <v>29603870</v>
      </c>
      <c r="M4521">
        <v>814810</v>
      </c>
      <c r="N4521" s="6" t="s">
        <v>77410</v>
      </c>
      <c r="O4521" s="6" t="s">
        <v>17738</v>
      </c>
      <c r="P4521" s="6" t="s">
        <v>17738</v>
      </c>
    </row>
    <row r="4522" spans="1:16" x14ac:dyDescent="0.25">
      <c r="A4522" s="6" t="s">
        <v>33163</v>
      </c>
      <c r="B4522">
        <v>639</v>
      </c>
      <c r="C4522">
        <v>399</v>
      </c>
      <c r="D4522">
        <v>50</v>
      </c>
      <c r="E4522">
        <v>-11815</v>
      </c>
      <c r="F4522">
        <v>242733</v>
      </c>
      <c r="G4522" s="6" t="s">
        <v>28218</v>
      </c>
      <c r="H4522" s="6" t="s">
        <v>59883</v>
      </c>
      <c r="I4522" s="6">
        <f>COUNTIF(youtube[Title],youtube[[#This Row],[Title]])</f>
        <v>1</v>
      </c>
      <c r="J4522" s="6" t="s">
        <v>71053</v>
      </c>
      <c r="K4522">
        <v>1356980</v>
      </c>
      <c r="L4522">
        <v>9300</v>
      </c>
      <c r="M4522">
        <v>740</v>
      </c>
      <c r="N4522" s="6" t="s">
        <v>77411</v>
      </c>
      <c r="O4522" s="6" t="s">
        <v>17741</v>
      </c>
      <c r="P4522" s="6" t="s">
        <v>17741</v>
      </c>
    </row>
    <row r="4523" spans="1:16" x14ac:dyDescent="0.25">
      <c r="A4523" s="6" t="s">
        <v>33875</v>
      </c>
      <c r="B4523">
        <v>444</v>
      </c>
      <c r="C4523">
        <v>961</v>
      </c>
      <c r="D4523">
        <v>60</v>
      </c>
      <c r="E4523">
        <v>-3835</v>
      </c>
      <c r="F4523">
        <v>242733</v>
      </c>
      <c r="G4523" s="6" t="s">
        <v>31423</v>
      </c>
      <c r="H4523" s="6" t="s">
        <v>59884</v>
      </c>
      <c r="I4523" s="6">
        <f>COUNTIF(youtube[Title],youtube[[#This Row],[Title]])</f>
        <v>1</v>
      </c>
      <c r="J4523" s="6" t="s">
        <v>71054</v>
      </c>
      <c r="K4523">
        <v>107840</v>
      </c>
      <c r="L4523">
        <v>2690</v>
      </c>
      <c r="N4523" s="6" t="s">
        <v>17837</v>
      </c>
      <c r="O4523" s="6" t="s">
        <v>17741</v>
      </c>
      <c r="P4523" s="6" t="s">
        <v>17741</v>
      </c>
    </row>
    <row r="4524" spans="1:16" x14ac:dyDescent="0.25">
      <c r="A4524" s="6" t="s">
        <v>32597</v>
      </c>
      <c r="B4524">
        <v>611</v>
      </c>
      <c r="C4524">
        <v>568</v>
      </c>
      <c r="D4524">
        <v>90</v>
      </c>
      <c r="E4524">
        <v>-11681</v>
      </c>
      <c r="F4524">
        <v>242680</v>
      </c>
      <c r="G4524" s="6" t="s">
        <v>19468</v>
      </c>
      <c r="H4524" s="6" t="s">
        <v>59885</v>
      </c>
      <c r="I4524" s="6">
        <f>COUNTIF(youtube[Title],youtube[[#This Row],[Title]])</f>
        <v>1</v>
      </c>
      <c r="J4524" s="6" t="s">
        <v>19469</v>
      </c>
      <c r="K4524">
        <v>35382710</v>
      </c>
      <c r="L4524">
        <v>276200</v>
      </c>
      <c r="M4524">
        <v>12700</v>
      </c>
      <c r="N4524" s="6" t="s">
        <v>77412</v>
      </c>
      <c r="O4524" s="6" t="s">
        <v>17741</v>
      </c>
      <c r="P4524" s="6" t="s">
        <v>17741</v>
      </c>
    </row>
    <row r="4525" spans="1:16" x14ac:dyDescent="0.25">
      <c r="A4525" s="6" t="s">
        <v>33885</v>
      </c>
      <c r="B4525">
        <v>426</v>
      </c>
      <c r="C4525">
        <v>959</v>
      </c>
      <c r="D4525">
        <v>0</v>
      </c>
      <c r="E4525">
        <v>-495</v>
      </c>
      <c r="F4525">
        <v>242680</v>
      </c>
      <c r="G4525" s="6" t="s">
        <v>31851</v>
      </c>
      <c r="H4525" s="6" t="s">
        <v>59886</v>
      </c>
      <c r="I4525" s="6">
        <f>COUNTIF(youtube[Title],youtube[[#This Row],[Title]])</f>
        <v>1</v>
      </c>
      <c r="J4525" s="6" t="s">
        <v>71055</v>
      </c>
      <c r="K4525">
        <v>172802820</v>
      </c>
      <c r="L4525">
        <v>1828210</v>
      </c>
      <c r="M4525">
        <v>64040</v>
      </c>
      <c r="N4525" s="6" t="s">
        <v>77413</v>
      </c>
      <c r="O4525" s="6" t="s">
        <v>17741</v>
      </c>
      <c r="P4525" s="6" t="s">
        <v>17741</v>
      </c>
    </row>
    <row r="4526" spans="1:16" x14ac:dyDescent="0.25">
      <c r="A4526" s="6" t="s">
        <v>32865</v>
      </c>
      <c r="B4526">
        <v>553</v>
      </c>
      <c r="C4526">
        <v>614</v>
      </c>
      <c r="D4526">
        <v>10</v>
      </c>
      <c r="E4526">
        <v>-5098</v>
      </c>
      <c r="F4526">
        <v>242679</v>
      </c>
      <c r="G4526" s="6" t="s">
        <v>24519</v>
      </c>
      <c r="H4526" s="6" t="s">
        <v>59887</v>
      </c>
      <c r="I4526" s="6">
        <f>COUNTIF(youtube[Title],youtube[[#This Row],[Title]])</f>
        <v>1</v>
      </c>
      <c r="J4526" s="6" t="s">
        <v>70364</v>
      </c>
      <c r="K4526">
        <v>220048760</v>
      </c>
      <c r="L4526">
        <v>2222560</v>
      </c>
      <c r="M4526">
        <v>81910</v>
      </c>
      <c r="N4526" s="6" t="s">
        <v>77414</v>
      </c>
      <c r="O4526" s="6" t="s">
        <v>17738</v>
      </c>
      <c r="P4526" s="6" t="s">
        <v>17738</v>
      </c>
    </row>
    <row r="4527" spans="1:16" x14ac:dyDescent="0.25">
      <c r="A4527" s="6" t="s">
        <v>32688</v>
      </c>
      <c r="B4527">
        <v>906</v>
      </c>
      <c r="C4527">
        <v>388</v>
      </c>
      <c r="D4527">
        <v>30</v>
      </c>
      <c r="E4527">
        <v>-10729</v>
      </c>
      <c r="F4527">
        <v>242671</v>
      </c>
      <c r="G4527" s="6" t="s">
        <v>20588</v>
      </c>
      <c r="H4527" s="6" t="s">
        <v>59888</v>
      </c>
      <c r="I4527" s="6">
        <f>COUNTIF(youtube[Title],youtube[[#This Row],[Title]])</f>
        <v>1</v>
      </c>
      <c r="J4527" s="6" t="s">
        <v>71056</v>
      </c>
      <c r="K4527">
        <v>13578120</v>
      </c>
      <c r="L4527">
        <v>155700</v>
      </c>
      <c r="M4527">
        <v>1760</v>
      </c>
      <c r="N4527" s="6" t="s">
        <v>77415</v>
      </c>
      <c r="O4527" s="6" t="s">
        <v>17738</v>
      </c>
      <c r="P4527" s="6" t="s">
        <v>17738</v>
      </c>
    </row>
    <row r="4528" spans="1:16" x14ac:dyDescent="0.25">
      <c r="A4528" s="6" t="s">
        <v>33203</v>
      </c>
      <c r="B4528">
        <v>799</v>
      </c>
      <c r="C4528">
        <v>506</v>
      </c>
      <c r="D4528">
        <v>20</v>
      </c>
      <c r="E4528">
        <v>-9414</v>
      </c>
      <c r="F4528">
        <v>242667</v>
      </c>
      <c r="G4528" s="6" t="s">
        <v>24839</v>
      </c>
      <c r="H4528" s="6" t="s">
        <v>59889</v>
      </c>
      <c r="I4528" s="6">
        <f>COUNTIF(youtube[Title],youtube[[#This Row],[Title]])</f>
        <v>1</v>
      </c>
      <c r="J4528" s="6" t="s">
        <v>70005</v>
      </c>
      <c r="K4528">
        <v>394528760</v>
      </c>
      <c r="L4528">
        <v>2306750</v>
      </c>
      <c r="M4528">
        <v>105210</v>
      </c>
      <c r="N4528" s="6" t="s">
        <v>77416</v>
      </c>
      <c r="O4528" s="6" t="s">
        <v>17738</v>
      </c>
      <c r="P4528" s="6" t="s">
        <v>17738</v>
      </c>
    </row>
    <row r="4529" spans="1:16" x14ac:dyDescent="0.25">
      <c r="A4529" s="6" t="s">
        <v>33033</v>
      </c>
      <c r="B4529">
        <v>679</v>
      </c>
      <c r="C4529">
        <v>568</v>
      </c>
      <c r="D4529">
        <v>60</v>
      </c>
      <c r="E4529">
        <v>-1074</v>
      </c>
      <c r="F4529">
        <v>242640</v>
      </c>
      <c r="G4529" s="6" t="s">
        <v>18470</v>
      </c>
      <c r="H4529" s="6" t="s">
        <v>59890</v>
      </c>
      <c r="I4529" s="6">
        <f>COUNTIF(youtube[Title],youtube[[#This Row],[Title]])</f>
        <v>1</v>
      </c>
      <c r="J4529" s="6" t="s">
        <v>69822</v>
      </c>
      <c r="K4529">
        <v>665758790</v>
      </c>
      <c r="L4529">
        <v>3998130</v>
      </c>
      <c r="M4529">
        <v>105680</v>
      </c>
      <c r="N4529" s="6" t="s">
        <v>77417</v>
      </c>
      <c r="O4529" s="6" t="s">
        <v>17738</v>
      </c>
      <c r="P4529" s="6" t="s">
        <v>17738</v>
      </c>
    </row>
    <row r="4530" spans="1:16" x14ac:dyDescent="0.25">
      <c r="A4530" s="6" t="s">
        <v>55824</v>
      </c>
      <c r="B4530">
        <v>337</v>
      </c>
      <c r="C4530">
        <v>886</v>
      </c>
      <c r="D4530">
        <v>40</v>
      </c>
      <c r="E4530">
        <v>-8607</v>
      </c>
      <c r="F4530">
        <v>242640</v>
      </c>
      <c r="G4530" s="6" t="s">
        <v>29476</v>
      </c>
      <c r="H4530" s="6" t="s">
        <v>59891</v>
      </c>
      <c r="I4530" s="6">
        <f>COUNTIF(youtube[Title],youtube[[#This Row],[Title]])</f>
        <v>1</v>
      </c>
      <c r="J4530" s="6" t="s">
        <v>70158</v>
      </c>
      <c r="K4530">
        <v>27164550</v>
      </c>
      <c r="L4530">
        <v>229390</v>
      </c>
      <c r="M4530">
        <v>17070</v>
      </c>
      <c r="N4530" s="6" t="s">
        <v>75152</v>
      </c>
      <c r="O4530" s="6" t="s">
        <v>17741</v>
      </c>
      <c r="P4530" s="6" t="s">
        <v>17741</v>
      </c>
    </row>
    <row r="4531" spans="1:16" x14ac:dyDescent="0.25">
      <c r="A4531" s="6" t="s">
        <v>33150</v>
      </c>
      <c r="B4531">
        <v>315</v>
      </c>
      <c r="C4531">
        <v>863</v>
      </c>
      <c r="D4531">
        <v>80</v>
      </c>
      <c r="E4531">
        <v>-712</v>
      </c>
      <c r="F4531">
        <v>242627</v>
      </c>
      <c r="G4531" s="6" t="s">
        <v>18883</v>
      </c>
      <c r="H4531" s="6" t="s">
        <v>59892</v>
      </c>
      <c r="I4531" s="6">
        <f>COUNTIF(youtube[Title],youtube[[#This Row],[Title]])</f>
        <v>1</v>
      </c>
      <c r="J4531" s="6" t="s">
        <v>71057</v>
      </c>
      <c r="K4531">
        <v>534250</v>
      </c>
      <c r="L4531">
        <v>6840</v>
      </c>
      <c r="M4531">
        <v>390</v>
      </c>
      <c r="N4531" s="6" t="s">
        <v>17837</v>
      </c>
      <c r="O4531" s="6" t="s">
        <v>17741</v>
      </c>
      <c r="P4531" s="6" t="s">
        <v>17741</v>
      </c>
    </row>
    <row r="4532" spans="1:16" x14ac:dyDescent="0.25">
      <c r="A4532" s="6" t="s">
        <v>55857</v>
      </c>
      <c r="B4532">
        <v>331</v>
      </c>
      <c r="C4532">
        <v>922</v>
      </c>
      <c r="D4532">
        <v>100</v>
      </c>
      <c r="E4532">
        <v>-3088</v>
      </c>
      <c r="F4532">
        <v>242587</v>
      </c>
      <c r="G4532" s="6" t="s">
        <v>23225</v>
      </c>
      <c r="H4532" s="6" t="s">
        <v>57176</v>
      </c>
      <c r="I4532" s="6">
        <f>COUNTIF(youtube[Title],youtube[[#This Row],[Title]])</f>
        <v>2</v>
      </c>
      <c r="J4532" s="6" t="s">
        <v>23226</v>
      </c>
      <c r="K4532">
        <v>2136464330</v>
      </c>
      <c r="L4532">
        <v>22303730</v>
      </c>
      <c r="M4532">
        <v>1211780</v>
      </c>
      <c r="N4532" s="6" t="s">
        <v>74787</v>
      </c>
      <c r="O4532" s="6" t="s">
        <v>17738</v>
      </c>
      <c r="P4532" s="6" t="s">
        <v>17738</v>
      </c>
    </row>
    <row r="4533" spans="1:16" x14ac:dyDescent="0.25">
      <c r="A4533" s="6" t="s">
        <v>33182</v>
      </c>
      <c r="B4533">
        <v>772</v>
      </c>
      <c r="C4533">
        <v>665</v>
      </c>
      <c r="D4533">
        <v>80</v>
      </c>
      <c r="E4533">
        <v>-3947</v>
      </c>
      <c r="F4533">
        <v>242587</v>
      </c>
      <c r="G4533" s="6" t="s">
        <v>23844</v>
      </c>
      <c r="H4533" s="6" t="s">
        <v>59893</v>
      </c>
      <c r="I4533" s="6">
        <f>COUNTIF(youtube[Title],youtube[[#This Row],[Title]])</f>
        <v>1</v>
      </c>
      <c r="J4533" s="6" t="s">
        <v>69984</v>
      </c>
      <c r="K4533">
        <v>323281940</v>
      </c>
      <c r="L4533">
        <v>2014210</v>
      </c>
      <c r="M4533">
        <v>69630</v>
      </c>
      <c r="N4533" s="6" t="s">
        <v>77418</v>
      </c>
      <c r="O4533" s="6" t="s">
        <v>17738</v>
      </c>
      <c r="P4533" s="6" t="s">
        <v>17738</v>
      </c>
    </row>
    <row r="4534" spans="1:16" x14ac:dyDescent="0.25">
      <c r="A4534" s="6" t="s">
        <v>32793</v>
      </c>
      <c r="B4534">
        <v>654</v>
      </c>
      <c r="C4534">
        <v>922</v>
      </c>
      <c r="D4534">
        <v>10</v>
      </c>
      <c r="E4534">
        <v>-3663</v>
      </c>
      <c r="F4534">
        <v>242587</v>
      </c>
      <c r="G4534" s="6" t="s">
        <v>31051</v>
      </c>
      <c r="H4534" s="6" t="s">
        <v>59894</v>
      </c>
      <c r="I4534" s="6">
        <f>COUNTIF(youtube[Title],youtube[[#This Row],[Title]])</f>
        <v>1</v>
      </c>
      <c r="J4534" s="6" t="s">
        <v>31050</v>
      </c>
      <c r="K4534">
        <v>229244150</v>
      </c>
      <c r="L4534">
        <v>1475480</v>
      </c>
      <c r="M4534">
        <v>117110</v>
      </c>
      <c r="N4534" s="6" t="s">
        <v>77419</v>
      </c>
      <c r="O4534" s="6" t="s">
        <v>17738</v>
      </c>
      <c r="P4534" s="6" t="s">
        <v>17738</v>
      </c>
    </row>
    <row r="4535" spans="1:16" x14ac:dyDescent="0.25">
      <c r="A4535" s="6" t="s">
        <v>33122</v>
      </c>
      <c r="B4535">
        <v>754</v>
      </c>
      <c r="C4535">
        <v>646</v>
      </c>
      <c r="D4535">
        <v>70</v>
      </c>
      <c r="E4535">
        <v>-5795</v>
      </c>
      <c r="F4535">
        <v>242573</v>
      </c>
      <c r="G4535" s="6" t="s">
        <v>21022</v>
      </c>
      <c r="H4535" s="6" t="s">
        <v>59895</v>
      </c>
      <c r="I4535" s="6">
        <f>COUNTIF(youtube[Title],youtube[[#This Row],[Title]])</f>
        <v>2</v>
      </c>
      <c r="J4535" s="6" t="s">
        <v>33665</v>
      </c>
      <c r="K4535">
        <v>6257676640</v>
      </c>
      <c r="L4535">
        <v>27429510</v>
      </c>
      <c r="M4535">
        <v>529380</v>
      </c>
      <c r="N4535" s="6" t="s">
        <v>77420</v>
      </c>
      <c r="O4535" s="6" t="s">
        <v>17741</v>
      </c>
      <c r="P4535" s="6" t="s">
        <v>17741</v>
      </c>
    </row>
    <row r="4536" spans="1:16" x14ac:dyDescent="0.25">
      <c r="A4536" s="6" t="s">
        <v>33665</v>
      </c>
      <c r="B4536">
        <v>754</v>
      </c>
      <c r="C4536">
        <v>646</v>
      </c>
      <c r="D4536">
        <v>70</v>
      </c>
      <c r="E4536">
        <v>-5795</v>
      </c>
      <c r="F4536">
        <v>242573</v>
      </c>
      <c r="G4536" s="6" t="s">
        <v>21022</v>
      </c>
      <c r="H4536" s="6" t="s">
        <v>59895</v>
      </c>
      <c r="I4536" s="6">
        <f>COUNTIF(youtube[Title],youtube[[#This Row],[Title]])</f>
        <v>2</v>
      </c>
      <c r="J4536" s="6" t="s">
        <v>33665</v>
      </c>
      <c r="K4536">
        <v>6257681360</v>
      </c>
      <c r="L4536">
        <v>27429580</v>
      </c>
      <c r="M4536">
        <v>529380</v>
      </c>
      <c r="N4536" s="6" t="s">
        <v>77420</v>
      </c>
      <c r="O4536" s="6" t="s">
        <v>17741</v>
      </c>
      <c r="P4536" s="6" t="s">
        <v>17738</v>
      </c>
    </row>
    <row r="4537" spans="1:16" x14ac:dyDescent="0.25">
      <c r="A4537" s="6" t="s">
        <v>32687</v>
      </c>
      <c r="B4537">
        <v>79</v>
      </c>
      <c r="C4537">
        <v>622</v>
      </c>
      <c r="D4537">
        <v>110</v>
      </c>
      <c r="E4537">
        <v>-819</v>
      </c>
      <c r="F4537">
        <v>242573</v>
      </c>
      <c r="G4537" s="6" t="s">
        <v>30007</v>
      </c>
      <c r="H4537" s="6" t="s">
        <v>59896</v>
      </c>
      <c r="I4537" s="6">
        <f>COUNTIF(youtube[Title],youtube[[#This Row],[Title]])</f>
        <v>1</v>
      </c>
      <c r="J4537" s="6" t="s">
        <v>71058</v>
      </c>
      <c r="K4537">
        <v>2435880</v>
      </c>
      <c r="L4537">
        <v>16870</v>
      </c>
      <c r="M4537">
        <v>830</v>
      </c>
      <c r="N4537" s="6" t="s">
        <v>77421</v>
      </c>
      <c r="O4537" s="6" t="s">
        <v>17741</v>
      </c>
      <c r="P4537" s="6" t="s">
        <v>17741</v>
      </c>
    </row>
    <row r="4538" spans="1:16" x14ac:dyDescent="0.25">
      <c r="A4538" s="6" t="s">
        <v>33303</v>
      </c>
      <c r="B4538">
        <v>467</v>
      </c>
      <c r="C4538">
        <v>157</v>
      </c>
      <c r="D4538">
        <v>110</v>
      </c>
      <c r="E4538">
        <v>-9649</v>
      </c>
      <c r="F4538">
        <v>242564</v>
      </c>
      <c r="G4538" s="6" t="s">
        <v>25526</v>
      </c>
      <c r="H4538" s="6" t="s">
        <v>59897</v>
      </c>
      <c r="I4538" s="6">
        <f>COUNTIF(youtube[Title],youtube[[#This Row],[Title]])</f>
        <v>1</v>
      </c>
      <c r="J4538" s="6" t="s">
        <v>71059</v>
      </c>
      <c r="K4538">
        <v>133063020</v>
      </c>
      <c r="L4538">
        <v>1210140</v>
      </c>
      <c r="M4538">
        <v>18710</v>
      </c>
      <c r="N4538" s="6" t="s">
        <v>77422</v>
      </c>
      <c r="O4538" s="6" t="s">
        <v>17741</v>
      </c>
      <c r="P4538" s="6" t="s">
        <v>17741</v>
      </c>
    </row>
    <row r="4539" spans="1:16" x14ac:dyDescent="0.25">
      <c r="A4539" s="6" t="s">
        <v>33873</v>
      </c>
      <c r="B4539">
        <v>854</v>
      </c>
      <c r="C4539">
        <v>698</v>
      </c>
      <c r="D4539">
        <v>70</v>
      </c>
      <c r="E4539">
        <v>-7487</v>
      </c>
      <c r="F4539">
        <v>242538</v>
      </c>
      <c r="G4539" s="6" t="s">
        <v>19491</v>
      </c>
      <c r="H4539" s="6" t="s">
        <v>59898</v>
      </c>
      <c r="I4539" s="6">
        <f>COUNTIF(youtube[Title],youtube[[#This Row],[Title]])</f>
        <v>2</v>
      </c>
      <c r="J4539" s="6" t="s">
        <v>71060</v>
      </c>
      <c r="K4539">
        <v>9190240</v>
      </c>
      <c r="L4539">
        <v>53950</v>
      </c>
      <c r="M4539">
        <v>1530</v>
      </c>
      <c r="N4539" s="6" t="s">
        <v>17837</v>
      </c>
      <c r="O4539" s="6" t="s">
        <v>17741</v>
      </c>
      <c r="P4539" s="6" t="s">
        <v>17741</v>
      </c>
    </row>
    <row r="4540" spans="1:16" x14ac:dyDescent="0.25">
      <c r="A4540" s="6" t="s">
        <v>32448</v>
      </c>
      <c r="B4540">
        <v>806</v>
      </c>
      <c r="C4540">
        <v>85</v>
      </c>
      <c r="D4540">
        <v>50</v>
      </c>
      <c r="E4540">
        <v>-5558</v>
      </c>
      <c r="F4540">
        <v>242526</v>
      </c>
      <c r="G4540" s="6" t="s">
        <v>22496</v>
      </c>
      <c r="H4540" s="6" t="s">
        <v>59899</v>
      </c>
      <c r="I4540" s="6">
        <f>COUNTIF(youtube[Title],youtube[[#This Row],[Title]])</f>
        <v>1</v>
      </c>
      <c r="J4540" s="6" t="s">
        <v>69317</v>
      </c>
      <c r="K4540">
        <v>763534350</v>
      </c>
      <c r="L4540">
        <v>6745830</v>
      </c>
      <c r="M4540">
        <v>81300</v>
      </c>
      <c r="N4540" s="6" t="s">
        <v>77423</v>
      </c>
      <c r="O4540" s="6" t="s">
        <v>17738</v>
      </c>
      <c r="P4540" s="6" t="s">
        <v>17738</v>
      </c>
    </row>
    <row r="4541" spans="1:16" x14ac:dyDescent="0.25">
      <c r="A4541" s="6" t="s">
        <v>32687</v>
      </c>
      <c r="B4541">
        <v>727</v>
      </c>
      <c r="C4541">
        <v>689</v>
      </c>
      <c r="D4541">
        <v>110</v>
      </c>
      <c r="E4541">
        <v>-11054</v>
      </c>
      <c r="F4541">
        <v>242509</v>
      </c>
      <c r="G4541" s="6" t="s">
        <v>25085</v>
      </c>
      <c r="H4541" s="6" t="s">
        <v>59900</v>
      </c>
      <c r="I4541" s="6">
        <f>COUNTIF(youtube[Title],youtube[[#This Row],[Title]])</f>
        <v>1</v>
      </c>
      <c r="J4541" s="6" t="s">
        <v>71061</v>
      </c>
      <c r="K4541">
        <v>44802200</v>
      </c>
      <c r="L4541">
        <v>276210</v>
      </c>
      <c r="M4541">
        <v>20450</v>
      </c>
      <c r="N4541" s="6" t="s">
        <v>77424</v>
      </c>
      <c r="O4541" s="6" t="s">
        <v>17741</v>
      </c>
      <c r="P4541" s="6" t="s">
        <v>17741</v>
      </c>
    </row>
    <row r="4542" spans="1:16" x14ac:dyDescent="0.25">
      <c r="A4542" s="6" t="s">
        <v>33516</v>
      </c>
      <c r="B4542">
        <v>717</v>
      </c>
      <c r="C4542">
        <v>386</v>
      </c>
      <c r="D4542">
        <v>90</v>
      </c>
      <c r="E4542">
        <v>-7052</v>
      </c>
      <c r="F4542">
        <v>242507</v>
      </c>
      <c r="G4542" s="6" t="s">
        <v>29197</v>
      </c>
      <c r="H4542" s="6" t="s">
        <v>38774</v>
      </c>
      <c r="I4542" s="6">
        <f>COUNTIF(youtube[Title],youtube[[#This Row],[Title]])</f>
        <v>1</v>
      </c>
      <c r="J4542" s="6" t="s">
        <v>71062</v>
      </c>
      <c r="K4542">
        <v>45659760</v>
      </c>
      <c r="L4542">
        <v>388990</v>
      </c>
      <c r="M4542">
        <v>1060</v>
      </c>
      <c r="N4542" s="6" t="s">
        <v>77425</v>
      </c>
      <c r="O4542" s="6" t="s">
        <v>17738</v>
      </c>
      <c r="P4542" s="6" t="s">
        <v>17738</v>
      </c>
    </row>
    <row r="4543" spans="1:16" x14ac:dyDescent="0.25">
      <c r="A4543" s="6" t="s">
        <v>10322</v>
      </c>
      <c r="B4543">
        <v>574</v>
      </c>
      <c r="C4543">
        <v>469</v>
      </c>
      <c r="D4543">
        <v>40</v>
      </c>
      <c r="E4543">
        <v>-8209</v>
      </c>
      <c r="F4543">
        <v>242485</v>
      </c>
      <c r="G4543" s="6" t="s">
        <v>22822</v>
      </c>
      <c r="H4543" s="6" t="s">
        <v>59901</v>
      </c>
      <c r="I4543" s="6">
        <f>COUNTIF(youtube[Title],youtube[[#This Row],[Title]])</f>
        <v>1</v>
      </c>
      <c r="J4543" s="6" t="s">
        <v>71063</v>
      </c>
      <c r="K4543">
        <v>141573060</v>
      </c>
      <c r="L4543">
        <v>3192260</v>
      </c>
      <c r="M4543">
        <v>93180</v>
      </c>
      <c r="N4543" s="6" t="s">
        <v>77426</v>
      </c>
      <c r="O4543" s="6" t="s">
        <v>17738</v>
      </c>
      <c r="P4543" s="6" t="s">
        <v>17738</v>
      </c>
    </row>
    <row r="4544" spans="1:16" x14ac:dyDescent="0.25">
      <c r="A4544" s="6" t="s">
        <v>33655</v>
      </c>
      <c r="B4544">
        <v>631</v>
      </c>
      <c r="C4544">
        <v>624</v>
      </c>
      <c r="D4544">
        <v>20</v>
      </c>
      <c r="E4544">
        <v>-897</v>
      </c>
      <c r="F4544">
        <v>242427</v>
      </c>
      <c r="G4544" s="6" t="s">
        <v>28577</v>
      </c>
      <c r="H4544" s="6" t="s">
        <v>59902</v>
      </c>
      <c r="I4544" s="6">
        <f>COUNTIF(youtube[Title],youtube[[#This Row],[Title]])</f>
        <v>1</v>
      </c>
      <c r="J4544" s="6" t="s">
        <v>70687</v>
      </c>
      <c r="K4544">
        <v>369346540</v>
      </c>
      <c r="L4544">
        <v>1520190</v>
      </c>
      <c r="M4544">
        <v>40490</v>
      </c>
      <c r="N4544" s="6" t="s">
        <v>77427</v>
      </c>
      <c r="O4544" s="6" t="s">
        <v>17738</v>
      </c>
      <c r="P4544" s="6" t="s">
        <v>17738</v>
      </c>
    </row>
    <row r="4545" spans="1:16" x14ac:dyDescent="0.25">
      <c r="A4545" s="6" t="s">
        <v>33248</v>
      </c>
      <c r="B4545">
        <v>639</v>
      </c>
      <c r="C4545">
        <v>745</v>
      </c>
      <c r="D4545">
        <v>20</v>
      </c>
      <c r="E4545">
        <v>-5455</v>
      </c>
      <c r="F4545">
        <v>242413</v>
      </c>
      <c r="G4545" s="6" t="s">
        <v>18273</v>
      </c>
      <c r="H4545" s="6" t="s">
        <v>59903</v>
      </c>
      <c r="I4545" s="6">
        <f>COUNTIF(youtube[Title],youtube[[#This Row],[Title]])</f>
        <v>1</v>
      </c>
      <c r="J4545" s="6" t="s">
        <v>70085</v>
      </c>
      <c r="K4545">
        <v>483595220</v>
      </c>
      <c r="L4545">
        <v>2182160</v>
      </c>
      <c r="M4545">
        <v>46410</v>
      </c>
      <c r="N4545" s="6" t="s">
        <v>77428</v>
      </c>
      <c r="O4545" s="6" t="s">
        <v>17738</v>
      </c>
      <c r="P4545" s="6" t="s">
        <v>17738</v>
      </c>
    </row>
    <row r="4546" spans="1:16" x14ac:dyDescent="0.25">
      <c r="A4546" s="6" t="s">
        <v>33874</v>
      </c>
      <c r="B4546">
        <v>414</v>
      </c>
      <c r="C4546">
        <v>936</v>
      </c>
      <c r="D4546">
        <v>20</v>
      </c>
      <c r="E4546">
        <v>-2407</v>
      </c>
      <c r="F4546">
        <v>242413</v>
      </c>
      <c r="G4546" s="6" t="s">
        <v>30120</v>
      </c>
      <c r="H4546" s="6" t="s">
        <v>59904</v>
      </c>
      <c r="I4546" s="6">
        <f>COUNTIF(youtube[Title],youtube[[#This Row],[Title]])</f>
        <v>1</v>
      </c>
      <c r="J4546" s="6" t="s">
        <v>71011</v>
      </c>
      <c r="K4546">
        <v>383704230</v>
      </c>
      <c r="L4546">
        <v>3099550</v>
      </c>
      <c r="M4546">
        <v>82230</v>
      </c>
      <c r="N4546" s="6" t="s">
        <v>77429</v>
      </c>
      <c r="O4546" s="6" t="s">
        <v>17738</v>
      </c>
      <c r="P4546" s="6" t="s">
        <v>17738</v>
      </c>
    </row>
    <row r="4547" spans="1:16" x14ac:dyDescent="0.25">
      <c r="A4547" s="6" t="s">
        <v>32706</v>
      </c>
      <c r="B4547">
        <v>519</v>
      </c>
      <c r="C4547">
        <v>431</v>
      </c>
      <c r="D4547">
        <v>70</v>
      </c>
      <c r="E4547">
        <v>-9905</v>
      </c>
      <c r="F4547">
        <v>242400</v>
      </c>
      <c r="G4547" s="6" t="s">
        <v>19693</v>
      </c>
      <c r="H4547" s="6" t="s">
        <v>59905</v>
      </c>
      <c r="I4547" s="6">
        <f>COUNTIF(youtube[Title],youtube[[#This Row],[Title]])</f>
        <v>1</v>
      </c>
      <c r="J4547" s="6" t="s">
        <v>71064</v>
      </c>
      <c r="K4547">
        <v>6081370</v>
      </c>
      <c r="L4547">
        <v>41790</v>
      </c>
      <c r="M4547">
        <v>1950</v>
      </c>
      <c r="N4547" s="6" t="s">
        <v>77430</v>
      </c>
      <c r="O4547" s="6" t="s">
        <v>17741</v>
      </c>
      <c r="P4547" s="6" t="s">
        <v>17741</v>
      </c>
    </row>
    <row r="4548" spans="1:16" x14ac:dyDescent="0.25">
      <c r="A4548" s="6" t="s">
        <v>34092</v>
      </c>
      <c r="B4548">
        <v>67</v>
      </c>
      <c r="C4548">
        <v>821</v>
      </c>
      <c r="D4548">
        <v>90</v>
      </c>
      <c r="E4548">
        <v>-5868</v>
      </c>
      <c r="F4548">
        <v>242390</v>
      </c>
      <c r="G4548" s="6" t="s">
        <v>20108</v>
      </c>
      <c r="H4548" s="6" t="s">
        <v>59906</v>
      </c>
      <c r="I4548" s="6">
        <f>COUNTIF(youtube[Title],youtube[[#This Row],[Title]])</f>
        <v>1</v>
      </c>
      <c r="J4548" s="6" t="s">
        <v>71065</v>
      </c>
      <c r="K4548">
        <v>5021674890</v>
      </c>
      <c r="L4548">
        <v>22003650</v>
      </c>
      <c r="M4548">
        <v>708170</v>
      </c>
      <c r="N4548" s="6" t="s">
        <v>77431</v>
      </c>
      <c r="O4548" s="6" t="s">
        <v>17738</v>
      </c>
      <c r="P4548" s="6" t="s">
        <v>17738</v>
      </c>
    </row>
    <row r="4549" spans="1:16" x14ac:dyDescent="0.25">
      <c r="A4549" s="6" t="s">
        <v>32797</v>
      </c>
      <c r="B4549">
        <v>79</v>
      </c>
      <c r="C4549">
        <v>569</v>
      </c>
      <c r="D4549">
        <v>10</v>
      </c>
      <c r="E4549">
        <v>-685</v>
      </c>
      <c r="F4549">
        <v>242373</v>
      </c>
      <c r="G4549" s="6" t="s">
        <v>22468</v>
      </c>
      <c r="H4549" s="6" t="s">
        <v>59907</v>
      </c>
      <c r="I4549" s="6">
        <f>COUNTIF(youtube[Title],youtube[[#This Row],[Title]])</f>
        <v>1</v>
      </c>
      <c r="J4549" s="6" t="s">
        <v>71066</v>
      </c>
      <c r="K4549">
        <v>3405770</v>
      </c>
      <c r="L4549">
        <v>45990</v>
      </c>
      <c r="M4549">
        <v>2260</v>
      </c>
      <c r="N4549" s="6" t="s">
        <v>77432</v>
      </c>
      <c r="O4549" s="6" t="s">
        <v>17738</v>
      </c>
      <c r="P4549" s="6" t="s">
        <v>17738</v>
      </c>
    </row>
    <row r="4550" spans="1:16" x14ac:dyDescent="0.25">
      <c r="A4550" s="6" t="s">
        <v>34404</v>
      </c>
      <c r="B4550">
        <v>612</v>
      </c>
      <c r="C4550">
        <v>602</v>
      </c>
      <c r="D4550">
        <v>100</v>
      </c>
      <c r="E4550">
        <v>-4908</v>
      </c>
      <c r="F4550">
        <v>242350</v>
      </c>
      <c r="G4550" s="6" t="s">
        <v>32062</v>
      </c>
      <c r="H4550" s="6" t="s">
        <v>59908</v>
      </c>
      <c r="I4550" s="6">
        <f>COUNTIF(youtube[Title],youtube[[#This Row],[Title]])</f>
        <v>1</v>
      </c>
      <c r="J4550" s="6" t="s">
        <v>71067</v>
      </c>
      <c r="K4550">
        <v>30690270</v>
      </c>
      <c r="L4550">
        <v>792020</v>
      </c>
      <c r="M4550">
        <v>7450</v>
      </c>
      <c r="N4550" s="6" t="s">
        <v>77433</v>
      </c>
      <c r="O4550" s="6" t="s">
        <v>17738</v>
      </c>
      <c r="P4550" s="6" t="s">
        <v>17738</v>
      </c>
    </row>
    <row r="4551" spans="1:16" x14ac:dyDescent="0.25">
      <c r="A4551" s="6" t="s">
        <v>33875</v>
      </c>
      <c r="B4551">
        <v>325</v>
      </c>
      <c r="C4551">
        <v>896</v>
      </c>
      <c r="D4551">
        <v>50</v>
      </c>
      <c r="E4551">
        <v>-3711</v>
      </c>
      <c r="F4551">
        <v>242342</v>
      </c>
      <c r="G4551" s="6" t="s">
        <v>21683</v>
      </c>
      <c r="H4551" s="6" t="s">
        <v>13232</v>
      </c>
      <c r="I4551" s="6">
        <f>COUNTIF(youtube[Title],youtube[[#This Row],[Title]])</f>
        <v>1</v>
      </c>
      <c r="J4551" s="6" t="s">
        <v>71068</v>
      </c>
      <c r="K4551">
        <v>2925490</v>
      </c>
      <c r="L4551">
        <v>77020</v>
      </c>
      <c r="M4551">
        <v>1250</v>
      </c>
      <c r="N4551" s="6" t="s">
        <v>77434</v>
      </c>
      <c r="O4551" s="6" t="s">
        <v>17738</v>
      </c>
      <c r="P4551" s="6" t="s">
        <v>17738</v>
      </c>
    </row>
    <row r="4552" spans="1:16" x14ac:dyDescent="0.25">
      <c r="A4552" s="6" t="s">
        <v>32523</v>
      </c>
      <c r="B4552">
        <v>772</v>
      </c>
      <c r="C4552">
        <v>682</v>
      </c>
      <c r="D4552">
        <v>100</v>
      </c>
      <c r="E4552">
        <v>-6919</v>
      </c>
      <c r="F4552">
        <v>242333</v>
      </c>
      <c r="G4552" s="6" t="s">
        <v>24650</v>
      </c>
      <c r="H4552" s="6" t="s">
        <v>59909</v>
      </c>
      <c r="I4552" s="6">
        <f>COUNTIF(youtube[Title],youtube[[#This Row],[Title]])</f>
        <v>1</v>
      </c>
      <c r="J4552" s="6" t="s">
        <v>71069</v>
      </c>
      <c r="K4552">
        <v>11395380</v>
      </c>
      <c r="L4552">
        <v>155930</v>
      </c>
      <c r="M4552">
        <v>1670</v>
      </c>
      <c r="N4552" s="6" t="s">
        <v>77435</v>
      </c>
      <c r="O4552" s="6" t="s">
        <v>17738</v>
      </c>
      <c r="P4552" s="6" t="s">
        <v>17738</v>
      </c>
    </row>
    <row r="4553" spans="1:16" x14ac:dyDescent="0.25">
      <c r="A4553" s="6" t="s">
        <v>33684</v>
      </c>
      <c r="B4553">
        <v>69</v>
      </c>
      <c r="C4553">
        <v>533</v>
      </c>
      <c r="D4553">
        <v>60</v>
      </c>
      <c r="E4553">
        <v>-891</v>
      </c>
      <c r="F4553">
        <v>242333</v>
      </c>
      <c r="G4553" s="6" t="s">
        <v>28702</v>
      </c>
      <c r="H4553" s="6" t="s">
        <v>59910</v>
      </c>
      <c r="I4553" s="6">
        <f>COUNTIF(youtube[Title],youtube[[#This Row],[Title]])</f>
        <v>1</v>
      </c>
      <c r="J4553" s="6" t="s">
        <v>70923</v>
      </c>
      <c r="K4553">
        <v>8007270</v>
      </c>
      <c r="L4553">
        <v>98630</v>
      </c>
      <c r="M4553">
        <v>7480</v>
      </c>
      <c r="N4553" s="6" t="s">
        <v>77436</v>
      </c>
      <c r="O4553" s="6" t="s">
        <v>17741</v>
      </c>
      <c r="P4553" s="6" t="s">
        <v>17741</v>
      </c>
    </row>
    <row r="4554" spans="1:16" x14ac:dyDescent="0.25">
      <c r="A4554" s="6" t="s">
        <v>33314</v>
      </c>
      <c r="B4554">
        <v>392</v>
      </c>
      <c r="C4554">
        <v>574</v>
      </c>
      <c r="D4554">
        <v>50</v>
      </c>
      <c r="E4554">
        <v>-5744</v>
      </c>
      <c r="F4554">
        <v>242322</v>
      </c>
      <c r="G4554" s="6" t="s">
        <v>21191</v>
      </c>
      <c r="H4554" s="6" t="s">
        <v>59911</v>
      </c>
      <c r="I4554" s="6">
        <f>COUNTIF(youtube[Title],youtube[[#This Row],[Title]])</f>
        <v>2</v>
      </c>
      <c r="J4554" s="6" t="s">
        <v>70198</v>
      </c>
      <c r="K4554">
        <v>705645900</v>
      </c>
      <c r="L4554">
        <v>4116310</v>
      </c>
      <c r="M4554">
        <v>66490</v>
      </c>
      <c r="N4554" s="6" t="s">
        <v>77437</v>
      </c>
      <c r="O4554" s="6" t="s">
        <v>17738</v>
      </c>
      <c r="P4554" s="6" t="s">
        <v>17738</v>
      </c>
    </row>
    <row r="4555" spans="1:16" x14ac:dyDescent="0.25">
      <c r="A4555" s="6" t="s">
        <v>32795</v>
      </c>
      <c r="B4555">
        <v>392</v>
      </c>
      <c r="C4555">
        <v>574</v>
      </c>
      <c r="D4555">
        <v>50</v>
      </c>
      <c r="E4555">
        <v>-5744</v>
      </c>
      <c r="F4555">
        <v>242322</v>
      </c>
      <c r="G4555" s="6" t="s">
        <v>21191</v>
      </c>
      <c r="H4555" s="6" t="s">
        <v>59911</v>
      </c>
      <c r="I4555" s="6">
        <f>COUNTIF(youtube[Title],youtube[[#This Row],[Title]])</f>
        <v>2</v>
      </c>
      <c r="J4555" s="6" t="s">
        <v>70198</v>
      </c>
      <c r="K4555">
        <v>705647720</v>
      </c>
      <c r="L4555">
        <v>4116360</v>
      </c>
      <c r="M4555">
        <v>66490</v>
      </c>
      <c r="N4555" s="6" t="s">
        <v>77437</v>
      </c>
      <c r="O4555" s="6" t="s">
        <v>17738</v>
      </c>
      <c r="P4555" s="6" t="s">
        <v>17738</v>
      </c>
    </row>
    <row r="4556" spans="1:16" x14ac:dyDescent="0.25">
      <c r="A4556" s="6" t="s">
        <v>33406</v>
      </c>
      <c r="B4556">
        <v>429</v>
      </c>
      <c r="C4556">
        <v>532</v>
      </c>
      <c r="D4556">
        <v>90</v>
      </c>
      <c r="E4556">
        <v>-8593</v>
      </c>
      <c r="F4556">
        <v>242312</v>
      </c>
      <c r="G4556" s="6" t="s">
        <v>19605</v>
      </c>
      <c r="H4556" s="6" t="s">
        <v>59912</v>
      </c>
      <c r="I4556" s="6">
        <f>COUNTIF(youtube[Title],youtube[[#This Row],[Title]])</f>
        <v>1</v>
      </c>
      <c r="J4556" s="6" t="s">
        <v>71070</v>
      </c>
      <c r="K4556">
        <v>103733870</v>
      </c>
      <c r="L4556">
        <v>633530</v>
      </c>
      <c r="M4556">
        <v>13830</v>
      </c>
      <c r="N4556" s="6" t="s">
        <v>17837</v>
      </c>
      <c r="O4556" s="6" t="s">
        <v>17741</v>
      </c>
      <c r="P4556" s="6" t="s">
        <v>17741</v>
      </c>
    </row>
    <row r="4557" spans="1:16" x14ac:dyDescent="0.25">
      <c r="A4557" s="6" t="s">
        <v>33092</v>
      </c>
      <c r="B4557">
        <v>808</v>
      </c>
      <c r="C4557">
        <v>97</v>
      </c>
      <c r="D4557">
        <v>100</v>
      </c>
      <c r="E4557">
        <v>-6098</v>
      </c>
      <c r="F4557">
        <v>242293</v>
      </c>
      <c r="G4557" s="6" t="s">
        <v>28065</v>
      </c>
      <c r="H4557" s="6" t="s">
        <v>59913</v>
      </c>
      <c r="I4557" s="6">
        <f>COUNTIF(youtube[Title],youtube[[#This Row],[Title]])</f>
        <v>2</v>
      </c>
      <c r="J4557" s="6" t="s">
        <v>69894</v>
      </c>
      <c r="K4557">
        <v>5161937930</v>
      </c>
      <c r="L4557">
        <v>27352690</v>
      </c>
      <c r="M4557">
        <v>763380</v>
      </c>
      <c r="N4557" s="6" t="s">
        <v>77438</v>
      </c>
      <c r="O4557" s="6" t="s">
        <v>17738</v>
      </c>
      <c r="P4557" s="6" t="s">
        <v>17738</v>
      </c>
    </row>
    <row r="4558" spans="1:16" x14ac:dyDescent="0.25">
      <c r="A4558" s="6" t="s">
        <v>33729</v>
      </c>
      <c r="B4558">
        <v>554</v>
      </c>
      <c r="C4558">
        <v>932</v>
      </c>
      <c r="D4558">
        <v>50</v>
      </c>
      <c r="E4558">
        <v>-3424</v>
      </c>
      <c r="F4558">
        <v>242280</v>
      </c>
      <c r="G4558" s="6" t="s">
        <v>24890</v>
      </c>
      <c r="H4558" s="6" t="s">
        <v>59914</v>
      </c>
      <c r="I4558" s="6">
        <f>COUNTIF(youtube[Title],youtube[[#This Row],[Title]])</f>
        <v>1</v>
      </c>
      <c r="J4558" s="6" t="s">
        <v>70821</v>
      </c>
      <c r="K4558">
        <v>1747839420</v>
      </c>
      <c r="L4558">
        <v>8780730</v>
      </c>
      <c r="M4558">
        <v>355830</v>
      </c>
      <c r="N4558" s="6" t="s">
        <v>77439</v>
      </c>
      <c r="O4558" s="6" t="s">
        <v>17738</v>
      </c>
      <c r="P4558" s="6" t="s">
        <v>17738</v>
      </c>
    </row>
    <row r="4559" spans="1:16" x14ac:dyDescent="0.25">
      <c r="A4559" s="6" t="s">
        <v>33491</v>
      </c>
      <c r="B4559">
        <v>855</v>
      </c>
      <c r="C4559">
        <v>674</v>
      </c>
      <c r="D4559">
        <v>70</v>
      </c>
      <c r="E4559">
        <v>-4328</v>
      </c>
      <c r="F4559">
        <v>242253</v>
      </c>
      <c r="G4559" s="6" t="s">
        <v>17791</v>
      </c>
      <c r="H4559" s="6" t="s">
        <v>59915</v>
      </c>
      <c r="I4559" s="6">
        <f>COUNTIF(youtube[Title],youtube[[#This Row],[Title]])</f>
        <v>1</v>
      </c>
      <c r="J4559" s="6" t="s">
        <v>69348</v>
      </c>
      <c r="K4559">
        <v>3068870540</v>
      </c>
      <c r="L4559">
        <v>13171750</v>
      </c>
      <c r="M4559">
        <v>173990</v>
      </c>
      <c r="N4559" s="6" t="s">
        <v>77440</v>
      </c>
      <c r="O4559" s="6" t="s">
        <v>17738</v>
      </c>
      <c r="P4559" s="6" t="s">
        <v>17738</v>
      </c>
    </row>
    <row r="4560" spans="1:16" x14ac:dyDescent="0.25">
      <c r="A4560" s="6" t="s">
        <v>32759</v>
      </c>
      <c r="B4560">
        <v>585</v>
      </c>
      <c r="C4560">
        <v>564</v>
      </c>
      <c r="D4560">
        <v>0</v>
      </c>
      <c r="E4560">
        <v>-7063</v>
      </c>
      <c r="F4560">
        <v>242253</v>
      </c>
      <c r="G4560" s="6" t="s">
        <v>26523</v>
      </c>
      <c r="H4560" s="6" t="s">
        <v>59916</v>
      </c>
      <c r="I4560" s="6">
        <f>COUNTIF(youtube[Title],youtube[[#This Row],[Title]])</f>
        <v>1</v>
      </c>
      <c r="J4560" s="6" t="s">
        <v>71071</v>
      </c>
      <c r="K4560">
        <v>19339207470</v>
      </c>
      <c r="L4560">
        <v>117806940</v>
      </c>
      <c r="M4560">
        <v>3081390</v>
      </c>
      <c r="N4560" s="6" t="s">
        <v>77441</v>
      </c>
      <c r="O4560" s="6" t="s">
        <v>17738</v>
      </c>
      <c r="P4560" s="6" t="s">
        <v>17738</v>
      </c>
    </row>
    <row r="4561" spans="1:16" x14ac:dyDescent="0.25">
      <c r="A4561" s="6" t="s">
        <v>33876</v>
      </c>
      <c r="B4561">
        <v>5</v>
      </c>
      <c r="C4561">
        <v>417</v>
      </c>
      <c r="D4561">
        <v>70</v>
      </c>
      <c r="E4561">
        <v>-11239</v>
      </c>
      <c r="F4561">
        <v>242253</v>
      </c>
      <c r="G4561" s="6" t="s">
        <v>29995</v>
      </c>
      <c r="H4561" s="6" t="s">
        <v>59917</v>
      </c>
      <c r="I4561" s="6">
        <f>COUNTIF(youtube[Title],youtube[[#This Row],[Title]])</f>
        <v>1</v>
      </c>
      <c r="J4561" s="6" t="s">
        <v>33876</v>
      </c>
      <c r="K4561">
        <v>1331945090</v>
      </c>
      <c r="L4561">
        <v>6532560</v>
      </c>
      <c r="M4561">
        <v>170470</v>
      </c>
      <c r="N4561" s="6" t="s">
        <v>77442</v>
      </c>
      <c r="O4561" s="6" t="s">
        <v>17738</v>
      </c>
      <c r="P4561" s="6" t="s">
        <v>17738</v>
      </c>
    </row>
    <row r="4562" spans="1:16" x14ac:dyDescent="0.25">
      <c r="A4562" s="6" t="s">
        <v>32807</v>
      </c>
      <c r="B4562">
        <v>647</v>
      </c>
      <c r="C4562">
        <v>868</v>
      </c>
      <c r="D4562">
        <v>0</v>
      </c>
      <c r="E4562">
        <v>-6427</v>
      </c>
      <c r="F4562">
        <v>242240</v>
      </c>
      <c r="G4562" s="6" t="s">
        <v>28290</v>
      </c>
      <c r="H4562" s="6" t="s">
        <v>59918</v>
      </c>
      <c r="I4562" s="6">
        <f>COUNTIF(youtube[Title],youtube[[#This Row],[Title]])</f>
        <v>1</v>
      </c>
      <c r="J4562" s="6" t="s">
        <v>71072</v>
      </c>
      <c r="K4562">
        <v>80013390</v>
      </c>
      <c r="L4562">
        <v>735830</v>
      </c>
      <c r="M4562">
        <v>19150</v>
      </c>
      <c r="N4562" s="6" t="s">
        <v>77443</v>
      </c>
      <c r="O4562" s="6" t="s">
        <v>17741</v>
      </c>
      <c r="P4562" s="6" t="s">
        <v>17741</v>
      </c>
    </row>
    <row r="4563" spans="1:16" x14ac:dyDescent="0.25">
      <c r="A4563" s="6" t="s">
        <v>33431</v>
      </c>
      <c r="B4563">
        <v>504</v>
      </c>
      <c r="C4563">
        <v>604</v>
      </c>
      <c r="D4563">
        <v>70</v>
      </c>
      <c r="E4563">
        <v>-4577</v>
      </c>
      <c r="F4563">
        <v>242240</v>
      </c>
      <c r="G4563" s="6" t="s">
        <v>31386</v>
      </c>
      <c r="H4563" s="6" t="s">
        <v>59919</v>
      </c>
      <c r="I4563" s="6">
        <f>COUNTIF(youtube[Title],youtube[[#This Row],[Title]])</f>
        <v>1</v>
      </c>
      <c r="J4563" s="6" t="s">
        <v>70313</v>
      </c>
      <c r="K4563">
        <v>1682681510</v>
      </c>
      <c r="L4563">
        <v>7908800</v>
      </c>
      <c r="M4563">
        <v>278460</v>
      </c>
      <c r="N4563" s="6" t="s">
        <v>77444</v>
      </c>
      <c r="O4563" s="6" t="s">
        <v>17738</v>
      </c>
      <c r="P4563" s="6" t="s">
        <v>17738</v>
      </c>
    </row>
    <row r="4564" spans="1:16" x14ac:dyDescent="0.25">
      <c r="A4564" s="6" t="s">
        <v>33687</v>
      </c>
      <c r="B4564">
        <v>672</v>
      </c>
      <c r="C4564">
        <v>424</v>
      </c>
      <c r="D4564">
        <v>90</v>
      </c>
      <c r="E4564">
        <v>-8527</v>
      </c>
      <c r="F4564">
        <v>242200</v>
      </c>
      <c r="G4564" s="6" t="s">
        <v>24761</v>
      </c>
      <c r="H4564" s="6" t="s">
        <v>37765</v>
      </c>
      <c r="I4564" s="6">
        <f>COUNTIF(youtube[Title],youtube[[#This Row],[Title]])</f>
        <v>1</v>
      </c>
      <c r="J4564" s="6" t="s">
        <v>71073</v>
      </c>
      <c r="K4564">
        <v>2527400</v>
      </c>
      <c r="L4564">
        <v>19720</v>
      </c>
      <c r="M4564">
        <v>240</v>
      </c>
      <c r="N4564" s="6" t="s">
        <v>77445</v>
      </c>
      <c r="O4564" s="6" t="s">
        <v>17738</v>
      </c>
      <c r="P4564" s="6" t="s">
        <v>17738</v>
      </c>
    </row>
    <row r="4565" spans="1:16" x14ac:dyDescent="0.25">
      <c r="A4565" s="6" t="s">
        <v>33569</v>
      </c>
      <c r="B4565">
        <v>742</v>
      </c>
      <c r="C4565">
        <v>468</v>
      </c>
      <c r="D4565">
        <v>100</v>
      </c>
      <c r="E4565">
        <v>-5557</v>
      </c>
      <c r="F4565">
        <v>242200</v>
      </c>
      <c r="G4565" s="6" t="s">
        <v>27862</v>
      </c>
      <c r="H4565" s="6" t="s">
        <v>59920</v>
      </c>
      <c r="I4565" s="6">
        <f>COUNTIF(youtube[Title],youtube[[#This Row],[Title]])</f>
        <v>1</v>
      </c>
      <c r="J4565" s="6" t="s">
        <v>69927</v>
      </c>
      <c r="K4565">
        <v>2042815070</v>
      </c>
      <c r="L4565">
        <v>16139390</v>
      </c>
      <c r="M4565">
        <v>1162980</v>
      </c>
      <c r="N4565" s="6" t="s">
        <v>77446</v>
      </c>
      <c r="O4565" s="6" t="s">
        <v>17738</v>
      </c>
      <c r="P4565" s="6" t="s">
        <v>17738</v>
      </c>
    </row>
    <row r="4566" spans="1:16" x14ac:dyDescent="0.25">
      <c r="A4566" s="6" t="s">
        <v>32807</v>
      </c>
      <c r="B4566">
        <v>774</v>
      </c>
      <c r="C4566">
        <v>824</v>
      </c>
      <c r="D4566">
        <v>0</v>
      </c>
      <c r="E4566">
        <v>-5961</v>
      </c>
      <c r="F4566">
        <v>242187</v>
      </c>
      <c r="G4566" s="6" t="s">
        <v>18286</v>
      </c>
      <c r="H4566" s="6" t="s">
        <v>59921</v>
      </c>
      <c r="I4566" s="6">
        <f>COUNTIF(youtube[Title],youtube[[#This Row],[Title]])</f>
        <v>1</v>
      </c>
      <c r="J4566" s="6" t="s">
        <v>70347</v>
      </c>
      <c r="K4566">
        <v>146311190</v>
      </c>
      <c r="L4566">
        <v>1120030</v>
      </c>
      <c r="M4566">
        <v>38340</v>
      </c>
      <c r="N4566" s="6" t="s">
        <v>77447</v>
      </c>
      <c r="O4566" s="6" t="s">
        <v>17738</v>
      </c>
      <c r="P4566" s="6" t="s">
        <v>17738</v>
      </c>
    </row>
    <row r="4567" spans="1:16" x14ac:dyDescent="0.25">
      <c r="A4567" s="6" t="s">
        <v>33338</v>
      </c>
      <c r="B4567">
        <v>923</v>
      </c>
      <c r="C4567">
        <v>795</v>
      </c>
      <c r="D4567">
        <v>110</v>
      </c>
      <c r="E4567">
        <v>-361</v>
      </c>
      <c r="F4567">
        <v>242133</v>
      </c>
      <c r="G4567" s="6" t="s">
        <v>18402</v>
      </c>
      <c r="H4567" s="6" t="s">
        <v>59922</v>
      </c>
      <c r="I4567" s="6">
        <f>COUNTIF(youtube[Title],youtube[[#This Row],[Title]])</f>
        <v>1</v>
      </c>
      <c r="J4567" s="6" t="s">
        <v>69597</v>
      </c>
      <c r="K4567">
        <v>916856160</v>
      </c>
      <c r="L4567">
        <v>4756830</v>
      </c>
      <c r="M4567">
        <v>115930</v>
      </c>
      <c r="N4567" s="6" t="s">
        <v>77448</v>
      </c>
      <c r="O4567" s="6" t="s">
        <v>17738</v>
      </c>
      <c r="P4567" s="6" t="s">
        <v>17738</v>
      </c>
    </row>
    <row r="4568" spans="1:16" x14ac:dyDescent="0.25">
      <c r="A4568" s="6" t="s">
        <v>33048</v>
      </c>
      <c r="B4568">
        <v>753</v>
      </c>
      <c r="C4568">
        <v>753</v>
      </c>
      <c r="D4568">
        <v>50</v>
      </c>
      <c r="E4568">
        <v>-13023</v>
      </c>
      <c r="F4568">
        <v>242133</v>
      </c>
      <c r="G4568" s="6" t="s">
        <v>17837</v>
      </c>
      <c r="H4568" s="6" t="s">
        <v>17837</v>
      </c>
      <c r="I4568" s="6">
        <f>COUNTIF(youtube[Title],youtube[[#This Row],[Title]])</f>
        <v>350</v>
      </c>
      <c r="J4568" s="6" t="s">
        <v>17837</v>
      </c>
      <c r="N4568" s="6" t="s">
        <v>17837</v>
      </c>
      <c r="O4568" s="6" t="s">
        <v>17837</v>
      </c>
      <c r="P4568" s="6" t="s">
        <v>17837</v>
      </c>
    </row>
    <row r="4569" spans="1:16" x14ac:dyDescent="0.25">
      <c r="A4569" s="6" t="s">
        <v>32881</v>
      </c>
      <c r="B4569">
        <v>787</v>
      </c>
      <c r="C4569">
        <v>671</v>
      </c>
      <c r="D4569">
        <v>10</v>
      </c>
      <c r="E4569">
        <v>-5308</v>
      </c>
      <c r="F4569">
        <v>242107</v>
      </c>
      <c r="G4569" s="6" t="s">
        <v>24085</v>
      </c>
      <c r="H4569" s="6" t="s">
        <v>59923</v>
      </c>
      <c r="I4569" s="6">
        <f>COUNTIF(youtube[Title],youtube[[#This Row],[Title]])</f>
        <v>1</v>
      </c>
      <c r="J4569" s="6" t="s">
        <v>71074</v>
      </c>
      <c r="K4569">
        <v>274860</v>
      </c>
      <c r="L4569">
        <v>6830</v>
      </c>
      <c r="M4569">
        <v>260</v>
      </c>
      <c r="N4569" s="6" t="s">
        <v>17837</v>
      </c>
      <c r="O4569" s="6" t="s">
        <v>17741</v>
      </c>
      <c r="P4569" s="6" t="s">
        <v>17741</v>
      </c>
    </row>
    <row r="4570" spans="1:16" x14ac:dyDescent="0.25">
      <c r="A4570" s="6" t="s">
        <v>55821</v>
      </c>
      <c r="B4570">
        <v>694</v>
      </c>
      <c r="C4570">
        <v>557</v>
      </c>
      <c r="D4570">
        <v>40</v>
      </c>
      <c r="E4570">
        <v>-11326</v>
      </c>
      <c r="F4570">
        <v>242107</v>
      </c>
      <c r="G4570" s="6" t="s">
        <v>19096</v>
      </c>
      <c r="H4570" s="6" t="s">
        <v>56151</v>
      </c>
      <c r="I4570" s="6">
        <f>COUNTIF(youtube[Title],youtube[[#This Row],[Title]])</f>
        <v>8</v>
      </c>
      <c r="J4570" s="6" t="s">
        <v>69440</v>
      </c>
      <c r="K4570">
        <v>762386330</v>
      </c>
      <c r="L4570">
        <v>6638570</v>
      </c>
      <c r="M4570">
        <v>143600</v>
      </c>
      <c r="N4570" s="6" t="s">
        <v>73786</v>
      </c>
      <c r="O4570" s="6" t="s">
        <v>17738</v>
      </c>
      <c r="P4570" s="6" t="s">
        <v>17738</v>
      </c>
    </row>
    <row r="4571" spans="1:16" x14ac:dyDescent="0.25">
      <c r="A4571" s="6" t="s">
        <v>33135</v>
      </c>
      <c r="B4571">
        <v>651</v>
      </c>
      <c r="C4571">
        <v>766</v>
      </c>
      <c r="D4571">
        <v>0</v>
      </c>
      <c r="E4571">
        <v>-9935</v>
      </c>
      <c r="F4571">
        <v>242107</v>
      </c>
      <c r="G4571" s="6" t="s">
        <v>28803</v>
      </c>
      <c r="H4571" s="6" t="s">
        <v>59924</v>
      </c>
      <c r="I4571" s="6">
        <f>COUNTIF(youtube[Title],youtube[[#This Row],[Title]])</f>
        <v>1</v>
      </c>
      <c r="J4571" s="6" t="s">
        <v>69935</v>
      </c>
      <c r="K4571">
        <v>685384100</v>
      </c>
      <c r="L4571">
        <v>3069300</v>
      </c>
      <c r="M4571">
        <v>135360</v>
      </c>
      <c r="N4571" s="6" t="s">
        <v>77449</v>
      </c>
      <c r="O4571" s="6" t="s">
        <v>17738</v>
      </c>
      <c r="P4571" s="6" t="s">
        <v>17738</v>
      </c>
    </row>
    <row r="4572" spans="1:16" x14ac:dyDescent="0.25">
      <c r="A4572" s="6" t="s">
        <v>32850</v>
      </c>
      <c r="B4572">
        <v>711</v>
      </c>
      <c r="C4572">
        <v>579</v>
      </c>
      <c r="D4572">
        <v>0</v>
      </c>
      <c r="E4572">
        <v>-11059</v>
      </c>
      <c r="F4572">
        <v>242103</v>
      </c>
      <c r="G4572" s="6" t="s">
        <v>30812</v>
      </c>
      <c r="H4572" s="6" t="s">
        <v>51424</v>
      </c>
      <c r="I4572" s="6">
        <f>COUNTIF(youtube[Title],youtube[[#This Row],[Title]])</f>
        <v>1</v>
      </c>
      <c r="J4572" s="6" t="s">
        <v>71075</v>
      </c>
      <c r="K4572">
        <v>77237380</v>
      </c>
      <c r="L4572">
        <v>498460</v>
      </c>
      <c r="M4572">
        <v>0</v>
      </c>
      <c r="N4572" s="6" t="s">
        <v>77450</v>
      </c>
      <c r="O4572" s="6" t="s">
        <v>17738</v>
      </c>
      <c r="P4572" s="6" t="s">
        <v>17738</v>
      </c>
    </row>
    <row r="4573" spans="1:16" x14ac:dyDescent="0.25">
      <c r="A4573" s="6" t="s">
        <v>33139</v>
      </c>
      <c r="B4573">
        <v>586</v>
      </c>
      <c r="C4573">
        <v>616</v>
      </c>
      <c r="D4573">
        <v>50</v>
      </c>
      <c r="E4573">
        <v>-7964</v>
      </c>
      <c r="F4573">
        <v>242096</v>
      </c>
      <c r="G4573" s="6" t="s">
        <v>21577</v>
      </c>
      <c r="H4573" s="6" t="s">
        <v>59925</v>
      </c>
      <c r="I4573" s="6">
        <f>COUNTIF(youtube[Title],youtube[[#This Row],[Title]])</f>
        <v>3</v>
      </c>
      <c r="J4573" s="6" t="s">
        <v>33877</v>
      </c>
      <c r="K4573">
        <v>6376659660</v>
      </c>
      <c r="L4573">
        <v>69252670</v>
      </c>
      <c r="M4573">
        <v>1933960</v>
      </c>
      <c r="N4573" s="6" t="s">
        <v>77451</v>
      </c>
      <c r="O4573" s="6" t="s">
        <v>17738</v>
      </c>
      <c r="P4573" s="6" t="s">
        <v>17738</v>
      </c>
    </row>
    <row r="4574" spans="1:16" x14ac:dyDescent="0.25">
      <c r="A4574" s="6" t="s">
        <v>33140</v>
      </c>
      <c r="B4574">
        <v>586</v>
      </c>
      <c r="C4574">
        <v>616</v>
      </c>
      <c r="D4574">
        <v>50</v>
      </c>
      <c r="E4574">
        <v>-7964</v>
      </c>
      <c r="F4574">
        <v>242096</v>
      </c>
      <c r="G4574" s="6" t="s">
        <v>21577</v>
      </c>
      <c r="H4574" s="6" t="s">
        <v>59925</v>
      </c>
      <c r="I4574" s="6">
        <f>COUNTIF(youtube[Title],youtube[[#This Row],[Title]])</f>
        <v>3</v>
      </c>
      <c r="J4574" s="6" t="s">
        <v>33877</v>
      </c>
      <c r="K4574">
        <v>6376732690</v>
      </c>
      <c r="L4574">
        <v>69253060</v>
      </c>
      <c r="M4574">
        <v>1933970</v>
      </c>
      <c r="N4574" s="6" t="s">
        <v>77451</v>
      </c>
      <c r="O4574" s="6" t="s">
        <v>17738</v>
      </c>
      <c r="P4574" s="6" t="s">
        <v>17738</v>
      </c>
    </row>
    <row r="4575" spans="1:16" x14ac:dyDescent="0.25">
      <c r="A4575" s="6" t="s">
        <v>33877</v>
      </c>
      <c r="B4575">
        <v>586</v>
      </c>
      <c r="C4575">
        <v>616</v>
      </c>
      <c r="D4575">
        <v>50</v>
      </c>
      <c r="E4575">
        <v>-7964</v>
      </c>
      <c r="F4575">
        <v>242096</v>
      </c>
      <c r="G4575" s="6" t="s">
        <v>21577</v>
      </c>
      <c r="H4575" s="6" t="s">
        <v>59925</v>
      </c>
      <c r="I4575" s="6">
        <f>COUNTIF(youtube[Title],youtube[[#This Row],[Title]])</f>
        <v>3</v>
      </c>
      <c r="J4575" s="6" t="s">
        <v>33877</v>
      </c>
      <c r="K4575">
        <v>6376656980</v>
      </c>
      <c r="L4575">
        <v>69252570</v>
      </c>
      <c r="M4575">
        <v>1933960</v>
      </c>
      <c r="N4575" s="6" t="s">
        <v>77451</v>
      </c>
      <c r="O4575" s="6" t="s">
        <v>17738</v>
      </c>
      <c r="P4575" s="6" t="s">
        <v>17738</v>
      </c>
    </row>
    <row r="4576" spans="1:16" x14ac:dyDescent="0.25">
      <c r="A4576" s="6" t="s">
        <v>33017</v>
      </c>
      <c r="B4576">
        <v>802</v>
      </c>
      <c r="C4576">
        <v>621</v>
      </c>
      <c r="D4576">
        <v>50</v>
      </c>
      <c r="E4576">
        <v>-7932</v>
      </c>
      <c r="F4576">
        <v>242093</v>
      </c>
      <c r="G4576" s="6" t="s">
        <v>23772</v>
      </c>
      <c r="H4576" s="6" t="s">
        <v>59926</v>
      </c>
      <c r="I4576" s="6">
        <f>COUNTIF(youtube[Title],youtube[[#This Row],[Title]])</f>
        <v>1</v>
      </c>
      <c r="J4576" s="6" t="s">
        <v>69804</v>
      </c>
      <c r="K4576">
        <v>708501180</v>
      </c>
      <c r="L4576">
        <v>2536520</v>
      </c>
      <c r="M4576">
        <v>69940</v>
      </c>
      <c r="N4576" s="6" t="s">
        <v>77452</v>
      </c>
      <c r="O4576" s="6" t="s">
        <v>17738</v>
      </c>
      <c r="P4576" s="6" t="s">
        <v>17738</v>
      </c>
    </row>
    <row r="4577" spans="1:16" x14ac:dyDescent="0.25">
      <c r="A4577" s="6" t="s">
        <v>33909</v>
      </c>
      <c r="B4577">
        <v>565</v>
      </c>
      <c r="C4577">
        <v>491</v>
      </c>
      <c r="D4577">
        <v>10</v>
      </c>
      <c r="E4577">
        <v>-6902</v>
      </c>
      <c r="F4577">
        <v>242085</v>
      </c>
      <c r="G4577" s="6" t="s">
        <v>23107</v>
      </c>
      <c r="H4577" s="6" t="s">
        <v>59927</v>
      </c>
      <c r="I4577" s="6">
        <f>COUNTIF(youtube[Title],youtube[[#This Row],[Title]])</f>
        <v>1</v>
      </c>
      <c r="J4577" s="6" t="s">
        <v>71076</v>
      </c>
      <c r="K4577">
        <v>495675500</v>
      </c>
      <c r="L4577">
        <v>4905080</v>
      </c>
      <c r="M4577">
        <v>103840</v>
      </c>
      <c r="N4577" s="6" t="s">
        <v>77453</v>
      </c>
      <c r="O4577" s="6" t="s">
        <v>17741</v>
      </c>
      <c r="P4577" s="6" t="s">
        <v>17741</v>
      </c>
    </row>
    <row r="4578" spans="1:16" x14ac:dyDescent="0.25">
      <c r="A4578" s="6" t="s">
        <v>34326</v>
      </c>
      <c r="B4578">
        <v>588</v>
      </c>
      <c r="C4578">
        <v>471</v>
      </c>
      <c r="D4578">
        <v>0</v>
      </c>
      <c r="E4578">
        <v>-7287</v>
      </c>
      <c r="F4578">
        <v>242081</v>
      </c>
      <c r="G4578" s="6" t="s">
        <v>26424</v>
      </c>
      <c r="H4578" s="6" t="s">
        <v>59928</v>
      </c>
      <c r="I4578" s="6">
        <f>COUNTIF(youtube[Title],youtube[[#This Row],[Title]])</f>
        <v>1</v>
      </c>
      <c r="J4578" s="6" t="s">
        <v>71077</v>
      </c>
      <c r="K4578">
        <v>1590382290</v>
      </c>
      <c r="L4578">
        <v>18252290</v>
      </c>
      <c r="M4578">
        <v>577240</v>
      </c>
      <c r="N4578" s="6" t="s">
        <v>77454</v>
      </c>
      <c r="O4578" s="6" t="s">
        <v>17738</v>
      </c>
      <c r="P4578" s="6" t="s">
        <v>17738</v>
      </c>
    </row>
    <row r="4579" spans="1:16" x14ac:dyDescent="0.25">
      <c r="A4579" s="6" t="s">
        <v>32615</v>
      </c>
      <c r="B4579">
        <v>638</v>
      </c>
      <c r="C4579">
        <v>877</v>
      </c>
      <c r="D4579">
        <v>70</v>
      </c>
      <c r="E4579">
        <v>-4449</v>
      </c>
      <c r="F4579">
        <v>242053</v>
      </c>
      <c r="G4579" s="6" t="s">
        <v>23745</v>
      </c>
      <c r="H4579" s="6" t="s">
        <v>56132</v>
      </c>
      <c r="I4579" s="6">
        <f>COUNTIF(youtube[Title],youtube[[#This Row],[Title]])</f>
        <v>2</v>
      </c>
      <c r="J4579" s="6" t="s">
        <v>32615</v>
      </c>
      <c r="K4579">
        <v>4057459910</v>
      </c>
      <c r="L4579">
        <v>25146630</v>
      </c>
      <c r="M4579">
        <v>887440</v>
      </c>
      <c r="N4579" s="6" t="s">
        <v>73768</v>
      </c>
      <c r="O4579" s="6" t="s">
        <v>17738</v>
      </c>
      <c r="P4579" s="6" t="s">
        <v>17738</v>
      </c>
    </row>
    <row r="4580" spans="1:16" x14ac:dyDescent="0.25">
      <c r="A4580" s="6" t="s">
        <v>33076</v>
      </c>
      <c r="B4580">
        <v>749</v>
      </c>
      <c r="C4580">
        <v>63</v>
      </c>
      <c r="D4580">
        <v>40</v>
      </c>
      <c r="E4580">
        <v>-6652</v>
      </c>
      <c r="F4580">
        <v>242027</v>
      </c>
      <c r="G4580" s="6" t="s">
        <v>21741</v>
      </c>
      <c r="H4580" s="6" t="s">
        <v>59929</v>
      </c>
      <c r="I4580" s="6">
        <f>COUNTIF(youtube[Title],youtube[[#This Row],[Title]])</f>
        <v>2</v>
      </c>
      <c r="J4580" s="6" t="s">
        <v>71078</v>
      </c>
      <c r="K4580">
        <v>11663530</v>
      </c>
      <c r="L4580">
        <v>37910</v>
      </c>
      <c r="M4580">
        <v>780</v>
      </c>
      <c r="N4580" s="6" t="s">
        <v>77455</v>
      </c>
      <c r="O4580" s="6" t="s">
        <v>17741</v>
      </c>
      <c r="P4580" s="6" t="s">
        <v>17741</v>
      </c>
    </row>
    <row r="4581" spans="1:16" x14ac:dyDescent="0.25">
      <c r="A4581" s="6" t="s">
        <v>33620</v>
      </c>
      <c r="B4581">
        <v>749</v>
      </c>
      <c r="C4581">
        <v>63</v>
      </c>
      <c r="D4581">
        <v>40</v>
      </c>
      <c r="E4581">
        <v>-6652</v>
      </c>
      <c r="F4581">
        <v>242027</v>
      </c>
      <c r="G4581" s="6" t="s">
        <v>21741</v>
      </c>
      <c r="H4581" s="6" t="s">
        <v>59929</v>
      </c>
      <c r="I4581" s="6">
        <f>COUNTIF(youtube[Title],youtube[[#This Row],[Title]])</f>
        <v>2</v>
      </c>
      <c r="J4581" s="6" t="s">
        <v>71078</v>
      </c>
      <c r="K4581">
        <v>11663420</v>
      </c>
      <c r="L4581">
        <v>37900</v>
      </c>
      <c r="M4581">
        <v>780</v>
      </c>
      <c r="N4581" s="6" t="s">
        <v>77455</v>
      </c>
      <c r="O4581" s="6" t="s">
        <v>17741</v>
      </c>
      <c r="P4581" s="6" t="s">
        <v>17741</v>
      </c>
    </row>
    <row r="4582" spans="1:16" x14ac:dyDescent="0.25">
      <c r="A4582" s="6" t="s">
        <v>32975</v>
      </c>
      <c r="B4582">
        <v>814</v>
      </c>
      <c r="C4582">
        <v>899</v>
      </c>
      <c r="D4582">
        <v>10</v>
      </c>
      <c r="E4582">
        <v>-5958</v>
      </c>
      <c r="F4582">
        <v>242013</v>
      </c>
      <c r="G4582" s="6" t="s">
        <v>18309</v>
      </c>
      <c r="H4582" s="6" t="s">
        <v>59930</v>
      </c>
      <c r="I4582" s="6">
        <f>COUNTIF(youtube[Title],youtube[[#This Row],[Title]])</f>
        <v>1</v>
      </c>
      <c r="J4582" s="6" t="s">
        <v>69764</v>
      </c>
      <c r="K4582">
        <v>1272084500</v>
      </c>
      <c r="L4582">
        <v>6148640</v>
      </c>
      <c r="M4582">
        <v>174100</v>
      </c>
      <c r="N4582" s="6" t="s">
        <v>77456</v>
      </c>
      <c r="O4582" s="6" t="s">
        <v>17738</v>
      </c>
      <c r="P4582" s="6" t="s">
        <v>17738</v>
      </c>
    </row>
    <row r="4583" spans="1:16" x14ac:dyDescent="0.25">
      <c r="A4583" s="6" t="s">
        <v>33023</v>
      </c>
      <c r="B4583">
        <v>752</v>
      </c>
      <c r="C4583">
        <v>452</v>
      </c>
      <c r="D4583">
        <v>0</v>
      </c>
      <c r="E4583">
        <v>-114</v>
      </c>
      <c r="F4583">
        <v>242005</v>
      </c>
      <c r="G4583" s="6" t="s">
        <v>25539</v>
      </c>
      <c r="H4583" s="6" t="s">
        <v>59931</v>
      </c>
      <c r="I4583" s="6">
        <f>COUNTIF(youtube[Title],youtube[[#This Row],[Title]])</f>
        <v>1</v>
      </c>
      <c r="J4583" s="6" t="s">
        <v>71079</v>
      </c>
      <c r="K4583">
        <v>171006000</v>
      </c>
      <c r="L4583">
        <v>2611240</v>
      </c>
      <c r="M4583">
        <v>27420</v>
      </c>
      <c r="N4583" s="6" t="s">
        <v>77457</v>
      </c>
      <c r="O4583" s="6" t="s">
        <v>17738</v>
      </c>
      <c r="P4583" s="6" t="s">
        <v>17738</v>
      </c>
    </row>
    <row r="4584" spans="1:16" x14ac:dyDescent="0.25">
      <c r="A4584" s="6" t="s">
        <v>33035</v>
      </c>
      <c r="B4584">
        <v>598</v>
      </c>
      <c r="C4584">
        <v>448</v>
      </c>
      <c r="D4584">
        <v>10</v>
      </c>
      <c r="E4584">
        <v>-8525</v>
      </c>
      <c r="F4584">
        <v>242001</v>
      </c>
      <c r="G4584" s="6" t="s">
        <v>20884</v>
      </c>
      <c r="H4584" s="6" t="s">
        <v>59932</v>
      </c>
      <c r="I4584" s="6">
        <f>COUNTIF(youtube[Title],youtube[[#This Row],[Title]])</f>
        <v>1</v>
      </c>
      <c r="J4584" s="6" t="s">
        <v>33035</v>
      </c>
      <c r="K4584">
        <v>840947050</v>
      </c>
      <c r="L4584">
        <v>5433380</v>
      </c>
      <c r="M4584">
        <v>99190</v>
      </c>
      <c r="N4584" s="6" t="s">
        <v>77458</v>
      </c>
      <c r="O4584" s="6" t="s">
        <v>17738</v>
      </c>
      <c r="P4584" s="6" t="s">
        <v>17738</v>
      </c>
    </row>
    <row r="4585" spans="1:16" x14ac:dyDescent="0.25">
      <c r="A4585" s="6" t="s">
        <v>33339</v>
      </c>
      <c r="B4585">
        <v>667</v>
      </c>
      <c r="C4585">
        <v>361</v>
      </c>
      <c r="D4585">
        <v>10</v>
      </c>
      <c r="E4585">
        <v>-869</v>
      </c>
      <c r="F4585">
        <v>242000</v>
      </c>
      <c r="G4585" s="6" t="s">
        <v>17924</v>
      </c>
      <c r="H4585" s="6" t="s">
        <v>59933</v>
      </c>
      <c r="I4585" s="6">
        <f>COUNTIF(youtube[Title],youtube[[#This Row],[Title]])</f>
        <v>1</v>
      </c>
      <c r="J4585" s="6" t="s">
        <v>71080</v>
      </c>
      <c r="K4585">
        <v>79532220</v>
      </c>
      <c r="L4585">
        <v>399460</v>
      </c>
      <c r="M4585">
        <v>10870</v>
      </c>
      <c r="N4585" s="6" t="s">
        <v>77459</v>
      </c>
      <c r="O4585" s="6" t="s">
        <v>17741</v>
      </c>
      <c r="P4585" s="6" t="s">
        <v>17741</v>
      </c>
    </row>
    <row r="4586" spans="1:16" x14ac:dyDescent="0.25">
      <c r="A4586" s="6" t="s">
        <v>32944</v>
      </c>
      <c r="B4586">
        <v>718</v>
      </c>
      <c r="C4586">
        <v>663</v>
      </c>
      <c r="D4586">
        <v>80</v>
      </c>
      <c r="E4586">
        <v>-5154</v>
      </c>
      <c r="F4586">
        <v>242000</v>
      </c>
      <c r="G4586" s="6" t="s">
        <v>18825</v>
      </c>
      <c r="H4586" s="6" t="s">
        <v>59934</v>
      </c>
      <c r="I4586" s="6">
        <f>COUNTIF(youtube[Title],youtube[[#This Row],[Title]])</f>
        <v>1</v>
      </c>
      <c r="J4586" s="6" t="s">
        <v>69806</v>
      </c>
      <c r="K4586">
        <v>64079910</v>
      </c>
      <c r="L4586">
        <v>598300</v>
      </c>
      <c r="M4586">
        <v>23280</v>
      </c>
      <c r="N4586" s="6" t="s">
        <v>77460</v>
      </c>
      <c r="O4586" s="6" t="s">
        <v>17738</v>
      </c>
      <c r="P4586" s="6" t="s">
        <v>17738</v>
      </c>
    </row>
    <row r="4587" spans="1:16" x14ac:dyDescent="0.25">
      <c r="A4587" s="6" t="s">
        <v>33895</v>
      </c>
      <c r="B4587">
        <v>643</v>
      </c>
      <c r="C4587">
        <v>436</v>
      </c>
      <c r="D4587">
        <v>60</v>
      </c>
      <c r="E4587">
        <v>-11322</v>
      </c>
      <c r="F4587">
        <v>242000</v>
      </c>
      <c r="G4587" s="6" t="s">
        <v>26575</v>
      </c>
      <c r="H4587" s="6" t="s">
        <v>59935</v>
      </c>
      <c r="I4587" s="6">
        <f>COUNTIF(youtube[Title],youtube[[#This Row],[Title]])</f>
        <v>1</v>
      </c>
      <c r="J4587" s="6" t="s">
        <v>33895</v>
      </c>
      <c r="K4587">
        <v>343606620</v>
      </c>
      <c r="L4587">
        <v>4435070</v>
      </c>
      <c r="M4587">
        <v>135320</v>
      </c>
      <c r="N4587" s="6" t="s">
        <v>77461</v>
      </c>
      <c r="O4587" s="6" t="s">
        <v>17738</v>
      </c>
      <c r="P4587" s="6" t="s">
        <v>17738</v>
      </c>
    </row>
    <row r="4588" spans="1:16" x14ac:dyDescent="0.25">
      <c r="A4588" s="6" t="s">
        <v>33879</v>
      </c>
      <c r="B4588">
        <v>456</v>
      </c>
      <c r="C4588">
        <v>894</v>
      </c>
      <c r="D4588">
        <v>90</v>
      </c>
      <c r="E4588">
        <v>-4602</v>
      </c>
      <c r="F4588">
        <v>241991</v>
      </c>
      <c r="G4588" s="6" t="s">
        <v>25056</v>
      </c>
      <c r="H4588" s="6" t="s">
        <v>59936</v>
      </c>
      <c r="I4588" s="6">
        <f>COUNTIF(youtube[Title],youtube[[#This Row],[Title]])</f>
        <v>1</v>
      </c>
      <c r="J4588" s="6" t="s">
        <v>33879</v>
      </c>
      <c r="K4588">
        <v>14470800</v>
      </c>
      <c r="L4588">
        <v>223040</v>
      </c>
      <c r="M4588">
        <v>7570</v>
      </c>
      <c r="N4588" s="6" t="s">
        <v>77462</v>
      </c>
      <c r="O4588" s="6" t="s">
        <v>17741</v>
      </c>
      <c r="P4588" s="6" t="s">
        <v>17738</v>
      </c>
    </row>
    <row r="4589" spans="1:16" x14ac:dyDescent="0.25">
      <c r="A4589" s="6" t="s">
        <v>33041</v>
      </c>
      <c r="B4589">
        <v>537</v>
      </c>
      <c r="C4589">
        <v>982</v>
      </c>
      <c r="D4589">
        <v>10</v>
      </c>
      <c r="E4589">
        <v>-2868</v>
      </c>
      <c r="F4589">
        <v>241973</v>
      </c>
      <c r="G4589" s="6" t="s">
        <v>20016</v>
      </c>
      <c r="H4589" s="6" t="s">
        <v>38820</v>
      </c>
      <c r="I4589" s="6">
        <f>COUNTIF(youtube[Title],youtube[[#This Row],[Title]])</f>
        <v>1</v>
      </c>
      <c r="J4589" s="6" t="s">
        <v>70899</v>
      </c>
      <c r="K4589">
        <v>11126790</v>
      </c>
      <c r="L4589">
        <v>212630</v>
      </c>
      <c r="M4589">
        <v>0</v>
      </c>
      <c r="N4589" s="6" t="s">
        <v>77463</v>
      </c>
      <c r="O4589" s="6" t="s">
        <v>17738</v>
      </c>
      <c r="P4589" s="6" t="s">
        <v>17738</v>
      </c>
    </row>
    <row r="4590" spans="1:16" x14ac:dyDescent="0.25">
      <c r="A4590" s="6" t="s">
        <v>33578</v>
      </c>
      <c r="B4590">
        <v>532</v>
      </c>
      <c r="C4590">
        <v>935</v>
      </c>
      <c r="D4590">
        <v>0</v>
      </c>
      <c r="E4590">
        <v>-4798</v>
      </c>
      <c r="F4590">
        <v>241960</v>
      </c>
      <c r="G4590" s="6" t="s">
        <v>28332</v>
      </c>
      <c r="H4590" s="6" t="s">
        <v>59937</v>
      </c>
      <c r="I4590" s="6">
        <f>COUNTIF(youtube[Title],youtube[[#This Row],[Title]])</f>
        <v>1</v>
      </c>
      <c r="J4590" s="6" t="s">
        <v>70540</v>
      </c>
      <c r="K4590">
        <v>831651410</v>
      </c>
      <c r="L4590">
        <v>3212190</v>
      </c>
      <c r="M4590">
        <v>120560</v>
      </c>
      <c r="N4590" s="6" t="s">
        <v>77464</v>
      </c>
      <c r="O4590" s="6" t="s">
        <v>17738</v>
      </c>
      <c r="P4590" s="6" t="s">
        <v>17738</v>
      </c>
    </row>
    <row r="4591" spans="1:16" x14ac:dyDescent="0.25">
      <c r="A4591" s="6" t="s">
        <v>55834</v>
      </c>
      <c r="B4591">
        <v>692</v>
      </c>
      <c r="C4591">
        <v>482</v>
      </c>
      <c r="D4591">
        <v>70</v>
      </c>
      <c r="E4591">
        <v>-8246</v>
      </c>
      <c r="F4591">
        <v>241933</v>
      </c>
      <c r="G4591" s="6" t="s">
        <v>18324</v>
      </c>
      <c r="H4591" s="6" t="s">
        <v>59938</v>
      </c>
      <c r="I4591" s="6">
        <f>COUNTIF(youtube[Title],youtube[[#This Row],[Title]])</f>
        <v>1</v>
      </c>
      <c r="J4591" s="6" t="s">
        <v>71081</v>
      </c>
      <c r="K4591">
        <v>204486380</v>
      </c>
      <c r="L4591">
        <v>847110</v>
      </c>
      <c r="M4591">
        <v>19100</v>
      </c>
      <c r="N4591" s="6" t="s">
        <v>17837</v>
      </c>
      <c r="O4591" s="6" t="s">
        <v>17741</v>
      </c>
      <c r="P4591" s="6" t="s">
        <v>17741</v>
      </c>
    </row>
    <row r="4592" spans="1:16" x14ac:dyDescent="0.25">
      <c r="A4592" s="6" t="s">
        <v>33722</v>
      </c>
      <c r="B4592">
        <v>745</v>
      </c>
      <c r="C4592">
        <v>666</v>
      </c>
      <c r="D4592">
        <v>90</v>
      </c>
      <c r="E4592">
        <v>-5899</v>
      </c>
      <c r="F4592">
        <v>241933</v>
      </c>
      <c r="G4592" s="6" t="s">
        <v>21077</v>
      </c>
      <c r="H4592" s="6" t="s">
        <v>59939</v>
      </c>
      <c r="I4592" s="6">
        <f>COUNTIF(youtube[Title],youtube[[#This Row],[Title]])</f>
        <v>2</v>
      </c>
      <c r="J4592" s="6" t="s">
        <v>70812</v>
      </c>
      <c r="K4592">
        <v>10702507580</v>
      </c>
      <c r="L4592">
        <v>86472760</v>
      </c>
      <c r="M4592">
        <v>2486640</v>
      </c>
      <c r="N4592" s="6" t="s">
        <v>77465</v>
      </c>
      <c r="O4592" s="6" t="s">
        <v>17738</v>
      </c>
      <c r="P4592" s="6" t="s">
        <v>17738</v>
      </c>
    </row>
    <row r="4593" spans="1:16" x14ac:dyDescent="0.25">
      <c r="A4593" s="6" t="s">
        <v>33254</v>
      </c>
      <c r="B4593">
        <v>822</v>
      </c>
      <c r="C4593">
        <v>739</v>
      </c>
      <c r="D4593">
        <v>10</v>
      </c>
      <c r="E4593">
        <v>-4541</v>
      </c>
      <c r="F4593">
        <v>241933</v>
      </c>
      <c r="G4593" s="6" t="s">
        <v>21145</v>
      </c>
      <c r="H4593" s="6" t="s">
        <v>59940</v>
      </c>
      <c r="I4593" s="6">
        <f>COUNTIF(youtube[Title],youtube[[#This Row],[Title]])</f>
        <v>1</v>
      </c>
      <c r="J4593" s="6" t="s">
        <v>70092</v>
      </c>
      <c r="K4593">
        <v>3986216400</v>
      </c>
      <c r="L4593">
        <v>17330620</v>
      </c>
      <c r="M4593">
        <v>831360</v>
      </c>
      <c r="N4593" s="6" t="s">
        <v>77466</v>
      </c>
      <c r="O4593" s="6" t="s">
        <v>17738</v>
      </c>
      <c r="P4593" s="6" t="s">
        <v>17738</v>
      </c>
    </row>
    <row r="4594" spans="1:16" x14ac:dyDescent="0.25">
      <c r="A4594" s="6" t="s">
        <v>32783</v>
      </c>
      <c r="B4594">
        <v>726</v>
      </c>
      <c r="C4594">
        <v>712</v>
      </c>
      <c r="D4594">
        <v>0</v>
      </c>
      <c r="E4594">
        <v>-468</v>
      </c>
      <c r="F4594">
        <v>241933</v>
      </c>
      <c r="G4594" s="6" t="s">
        <v>28611</v>
      </c>
      <c r="H4594" s="6" t="s">
        <v>59941</v>
      </c>
      <c r="I4594" s="6">
        <f>COUNTIF(youtube[Title],youtube[[#This Row],[Title]])</f>
        <v>1</v>
      </c>
      <c r="J4594" s="6" t="s">
        <v>69560</v>
      </c>
      <c r="K4594">
        <v>299568530</v>
      </c>
      <c r="L4594">
        <v>1691100</v>
      </c>
      <c r="M4594">
        <v>65800</v>
      </c>
      <c r="N4594" s="6" t="s">
        <v>77467</v>
      </c>
      <c r="O4594" s="6" t="s">
        <v>17738</v>
      </c>
      <c r="P4594" s="6" t="s">
        <v>17738</v>
      </c>
    </row>
    <row r="4595" spans="1:16" x14ac:dyDescent="0.25">
      <c r="A4595" s="6" t="s">
        <v>33185</v>
      </c>
      <c r="B4595">
        <v>779</v>
      </c>
      <c r="C4595">
        <v>87</v>
      </c>
      <c r="D4595">
        <v>50</v>
      </c>
      <c r="E4595">
        <v>-13141</v>
      </c>
      <c r="F4595">
        <v>241920</v>
      </c>
      <c r="G4595" s="6" t="s">
        <v>20497</v>
      </c>
      <c r="H4595" s="6" t="s">
        <v>59942</v>
      </c>
      <c r="I4595" s="6">
        <f>COUNTIF(youtube[Title],youtube[[#This Row],[Title]])</f>
        <v>1</v>
      </c>
      <c r="J4595" s="6" t="s">
        <v>33185</v>
      </c>
      <c r="K4595">
        <v>159861550</v>
      </c>
      <c r="L4595">
        <v>1567780</v>
      </c>
      <c r="M4595">
        <v>73430</v>
      </c>
      <c r="N4595" s="6" t="s">
        <v>77468</v>
      </c>
      <c r="O4595" s="6" t="s">
        <v>17738</v>
      </c>
      <c r="P4595" s="6" t="s">
        <v>17738</v>
      </c>
    </row>
    <row r="4596" spans="1:16" x14ac:dyDescent="0.25">
      <c r="A4596" s="6" t="s">
        <v>33000</v>
      </c>
      <c r="B4596">
        <v>72</v>
      </c>
      <c r="C4596">
        <v>811</v>
      </c>
      <c r="D4596">
        <v>10</v>
      </c>
      <c r="E4596">
        <v>-6715</v>
      </c>
      <c r="F4596">
        <v>241908</v>
      </c>
      <c r="G4596" s="6" t="s">
        <v>27679</v>
      </c>
      <c r="H4596" s="6" t="s">
        <v>59943</v>
      </c>
      <c r="I4596" s="6">
        <f>COUNTIF(youtube[Title],youtube[[#This Row],[Title]])</f>
        <v>1</v>
      </c>
      <c r="J4596" s="6" t="s">
        <v>71082</v>
      </c>
      <c r="K4596">
        <v>68527680</v>
      </c>
      <c r="L4596">
        <v>1285070</v>
      </c>
      <c r="M4596">
        <v>61450</v>
      </c>
      <c r="N4596" s="6" t="s">
        <v>77469</v>
      </c>
      <c r="O4596" s="6" t="s">
        <v>17738</v>
      </c>
      <c r="P4596" s="6" t="s">
        <v>17738</v>
      </c>
    </row>
    <row r="4597" spans="1:16" x14ac:dyDescent="0.25">
      <c r="A4597" s="6" t="s">
        <v>33088</v>
      </c>
      <c r="B4597">
        <v>535</v>
      </c>
      <c r="C4597">
        <v>563</v>
      </c>
      <c r="D4597">
        <v>50</v>
      </c>
      <c r="E4597">
        <v>-3521</v>
      </c>
      <c r="F4597">
        <v>241907</v>
      </c>
      <c r="G4597" s="6" t="s">
        <v>24943</v>
      </c>
      <c r="H4597" s="6" t="s">
        <v>59944</v>
      </c>
      <c r="I4597" s="6">
        <f>COUNTIF(youtube[Title],youtube[[#This Row],[Title]])</f>
        <v>1</v>
      </c>
      <c r="J4597" s="6" t="s">
        <v>24944</v>
      </c>
      <c r="K4597">
        <v>796702070</v>
      </c>
      <c r="L4597">
        <v>4363500</v>
      </c>
      <c r="M4597">
        <v>202450</v>
      </c>
      <c r="N4597" s="6" t="s">
        <v>77470</v>
      </c>
      <c r="O4597" s="6" t="s">
        <v>17738</v>
      </c>
      <c r="P4597" s="6" t="s">
        <v>17738</v>
      </c>
    </row>
    <row r="4598" spans="1:16" x14ac:dyDescent="0.25">
      <c r="A4598" s="6" t="s">
        <v>21791</v>
      </c>
      <c r="B4598">
        <v>686</v>
      </c>
      <c r="C4598">
        <v>794</v>
      </c>
      <c r="D4598">
        <v>70</v>
      </c>
      <c r="E4598">
        <v>-6136</v>
      </c>
      <c r="F4598">
        <v>241893</v>
      </c>
      <c r="G4598" s="6" t="s">
        <v>26718</v>
      </c>
      <c r="H4598" s="6" t="s">
        <v>59945</v>
      </c>
      <c r="I4598" s="6">
        <f>COUNTIF(youtube[Title],youtube[[#This Row],[Title]])</f>
        <v>1</v>
      </c>
      <c r="J4598" s="6" t="s">
        <v>21791</v>
      </c>
      <c r="K4598">
        <v>248288770</v>
      </c>
      <c r="L4598">
        <v>6772410</v>
      </c>
      <c r="M4598">
        <v>183960</v>
      </c>
      <c r="N4598" s="6" t="s">
        <v>77471</v>
      </c>
      <c r="O4598" s="6" t="s">
        <v>17738</v>
      </c>
      <c r="P4598" s="6" t="s">
        <v>17738</v>
      </c>
    </row>
    <row r="4599" spans="1:16" x14ac:dyDescent="0.25">
      <c r="A4599" s="6" t="s">
        <v>33476</v>
      </c>
      <c r="B4599">
        <v>691</v>
      </c>
      <c r="C4599">
        <v>894</v>
      </c>
      <c r="D4599">
        <v>90</v>
      </c>
      <c r="E4599">
        <v>-1681</v>
      </c>
      <c r="F4599">
        <v>241880</v>
      </c>
      <c r="G4599" s="6" t="s">
        <v>17837</v>
      </c>
      <c r="H4599" s="6" t="s">
        <v>17837</v>
      </c>
      <c r="I4599" s="6">
        <f>COUNTIF(youtube[Title],youtube[[#This Row],[Title]])</f>
        <v>350</v>
      </c>
      <c r="J4599" s="6" t="s">
        <v>17837</v>
      </c>
      <c r="N4599" s="6" t="s">
        <v>17837</v>
      </c>
      <c r="O4599" s="6" t="s">
        <v>17837</v>
      </c>
      <c r="P4599" s="6" t="s">
        <v>17837</v>
      </c>
    </row>
    <row r="4600" spans="1:16" x14ac:dyDescent="0.25">
      <c r="A4600" s="6" t="s">
        <v>4188</v>
      </c>
      <c r="B4600">
        <v>627</v>
      </c>
      <c r="C4600">
        <v>162</v>
      </c>
      <c r="D4600">
        <v>70</v>
      </c>
      <c r="E4600">
        <v>-13792</v>
      </c>
      <c r="F4600">
        <v>241875</v>
      </c>
      <c r="G4600" s="6" t="s">
        <v>31068</v>
      </c>
      <c r="H4600" s="6" t="s">
        <v>16594</v>
      </c>
      <c r="I4600" s="6">
        <f>COUNTIF(youtube[Title],youtube[[#This Row],[Title]])</f>
        <v>1</v>
      </c>
      <c r="J4600" s="6" t="s">
        <v>71083</v>
      </c>
      <c r="K4600">
        <v>400600</v>
      </c>
      <c r="L4600">
        <v>8990</v>
      </c>
      <c r="M4600">
        <v>0</v>
      </c>
      <c r="N4600" s="6" t="s">
        <v>77472</v>
      </c>
      <c r="O4600" s="6" t="s">
        <v>17738</v>
      </c>
      <c r="P4600" s="6" t="s">
        <v>17738</v>
      </c>
    </row>
    <row r="4601" spans="1:16" x14ac:dyDescent="0.25">
      <c r="A4601" s="6" t="s">
        <v>33873</v>
      </c>
      <c r="B4601">
        <v>897</v>
      </c>
      <c r="C4601">
        <v>726</v>
      </c>
      <c r="D4601">
        <v>50</v>
      </c>
      <c r="E4601">
        <v>-6901</v>
      </c>
      <c r="F4601">
        <v>241871</v>
      </c>
      <c r="G4601" s="6" t="s">
        <v>19491</v>
      </c>
      <c r="H4601" s="6" t="s">
        <v>59898</v>
      </c>
      <c r="I4601" s="6">
        <f>COUNTIF(youtube[Title],youtube[[#This Row],[Title]])</f>
        <v>2</v>
      </c>
      <c r="J4601" s="6" t="s">
        <v>71060</v>
      </c>
      <c r="K4601">
        <v>9190240</v>
      </c>
      <c r="L4601">
        <v>53950</v>
      </c>
      <c r="M4601">
        <v>1530</v>
      </c>
      <c r="N4601" s="6" t="s">
        <v>17837</v>
      </c>
      <c r="O4601" s="6" t="s">
        <v>17741</v>
      </c>
      <c r="P4601" s="6" t="s">
        <v>17741</v>
      </c>
    </row>
    <row r="4602" spans="1:16" x14ac:dyDescent="0.25">
      <c r="A4602" s="6" t="s">
        <v>33338</v>
      </c>
      <c r="B4602">
        <v>694</v>
      </c>
      <c r="C4602">
        <v>674</v>
      </c>
      <c r="D4602">
        <v>0</v>
      </c>
      <c r="E4602">
        <v>-4991</v>
      </c>
      <c r="F4602">
        <v>241867</v>
      </c>
      <c r="G4602" s="6" t="s">
        <v>23530</v>
      </c>
      <c r="H4602" s="6" t="s">
        <v>59946</v>
      </c>
      <c r="I4602" s="6">
        <f>COUNTIF(youtube[Title],youtube[[#This Row],[Title]])</f>
        <v>1</v>
      </c>
      <c r="J4602" s="6" t="s">
        <v>69597</v>
      </c>
      <c r="K4602">
        <v>1543212790</v>
      </c>
      <c r="L4602">
        <v>8945380</v>
      </c>
      <c r="M4602">
        <v>191290</v>
      </c>
      <c r="N4602" s="6" t="s">
        <v>77473</v>
      </c>
      <c r="O4602" s="6" t="s">
        <v>17738</v>
      </c>
      <c r="P4602" s="6" t="s">
        <v>17738</v>
      </c>
    </row>
    <row r="4603" spans="1:16" x14ac:dyDescent="0.25">
      <c r="A4603" s="6" t="s">
        <v>33792</v>
      </c>
      <c r="B4603">
        <v>693</v>
      </c>
      <c r="C4603">
        <v>494</v>
      </c>
      <c r="D4603">
        <v>10</v>
      </c>
      <c r="E4603">
        <v>-7252</v>
      </c>
      <c r="F4603">
        <v>241842</v>
      </c>
      <c r="G4603" s="6" t="s">
        <v>27260</v>
      </c>
      <c r="H4603" s="6" t="s">
        <v>59947</v>
      </c>
      <c r="I4603" s="6">
        <f>COUNTIF(youtube[Title],youtube[[#This Row],[Title]])</f>
        <v>1</v>
      </c>
      <c r="J4603" s="6" t="s">
        <v>71084</v>
      </c>
      <c r="K4603">
        <v>40288960</v>
      </c>
      <c r="L4603">
        <v>462350</v>
      </c>
      <c r="M4603">
        <v>6000</v>
      </c>
      <c r="N4603" s="6" t="s">
        <v>77474</v>
      </c>
      <c r="O4603" s="6" t="s">
        <v>17741</v>
      </c>
      <c r="P4603" s="6" t="s">
        <v>17741</v>
      </c>
    </row>
    <row r="4604" spans="1:16" x14ac:dyDescent="0.25">
      <c r="A4604" s="6" t="s">
        <v>33576</v>
      </c>
      <c r="B4604">
        <v>491</v>
      </c>
      <c r="C4604">
        <v>71</v>
      </c>
      <c r="D4604">
        <v>50</v>
      </c>
      <c r="E4604">
        <v>-5621</v>
      </c>
      <c r="F4604">
        <v>241840</v>
      </c>
      <c r="G4604" s="6" t="s">
        <v>17837</v>
      </c>
      <c r="H4604" s="6" t="s">
        <v>17837</v>
      </c>
      <c r="I4604" s="6">
        <f>COUNTIF(youtube[Title],youtube[[#This Row],[Title]])</f>
        <v>350</v>
      </c>
      <c r="J4604" s="6" t="s">
        <v>17837</v>
      </c>
      <c r="N4604" s="6" t="s">
        <v>17837</v>
      </c>
      <c r="O4604" s="6" t="s">
        <v>17837</v>
      </c>
      <c r="P4604" s="6" t="s">
        <v>17837</v>
      </c>
    </row>
    <row r="4605" spans="1:16" x14ac:dyDescent="0.25">
      <c r="A4605" s="6" t="s">
        <v>32700</v>
      </c>
      <c r="B4605">
        <v>828</v>
      </c>
      <c r="C4605">
        <v>696</v>
      </c>
      <c r="D4605">
        <v>90</v>
      </c>
      <c r="E4605">
        <v>-6862</v>
      </c>
      <c r="F4605">
        <v>241813</v>
      </c>
      <c r="G4605" s="6" t="s">
        <v>30421</v>
      </c>
      <c r="H4605" s="6" t="s">
        <v>59948</v>
      </c>
      <c r="I4605" s="6">
        <f>COUNTIF(youtube[Title],youtube[[#This Row],[Title]])</f>
        <v>1</v>
      </c>
      <c r="J4605" s="6" t="s">
        <v>32700</v>
      </c>
      <c r="K4605">
        <v>12185390</v>
      </c>
      <c r="L4605">
        <v>88380</v>
      </c>
      <c r="M4605">
        <v>6290</v>
      </c>
      <c r="N4605" s="6" t="s">
        <v>77475</v>
      </c>
      <c r="O4605" s="6" t="s">
        <v>17741</v>
      </c>
      <c r="P4605" s="6" t="s">
        <v>17738</v>
      </c>
    </row>
    <row r="4606" spans="1:16" x14ac:dyDescent="0.25">
      <c r="A4606" s="6" t="s">
        <v>33109</v>
      </c>
      <c r="B4606">
        <v>882</v>
      </c>
      <c r="C4606">
        <v>809</v>
      </c>
      <c r="D4606">
        <v>60</v>
      </c>
      <c r="E4606">
        <v>-6623</v>
      </c>
      <c r="F4606">
        <v>241800</v>
      </c>
      <c r="G4606" s="6" t="s">
        <v>24302</v>
      </c>
      <c r="H4606" s="6" t="s">
        <v>59949</v>
      </c>
      <c r="I4606" s="6">
        <f>COUNTIF(youtube[Title],youtube[[#This Row],[Title]])</f>
        <v>1</v>
      </c>
      <c r="J4606" s="6" t="s">
        <v>71085</v>
      </c>
      <c r="K4606">
        <v>132300</v>
      </c>
      <c r="L4606">
        <v>1960</v>
      </c>
      <c r="M4606">
        <v>170</v>
      </c>
      <c r="N4606" s="6" t="s">
        <v>77476</v>
      </c>
      <c r="O4606" s="6" t="s">
        <v>17741</v>
      </c>
      <c r="P4606" s="6" t="s">
        <v>17741</v>
      </c>
    </row>
    <row r="4607" spans="1:16" x14ac:dyDescent="0.25">
      <c r="A4607" s="6" t="s">
        <v>32714</v>
      </c>
      <c r="B4607">
        <v>554</v>
      </c>
      <c r="C4607">
        <v>315</v>
      </c>
      <c r="D4607">
        <v>30</v>
      </c>
      <c r="E4607">
        <v>-11028</v>
      </c>
      <c r="F4607">
        <v>241787</v>
      </c>
      <c r="G4607" s="6" t="s">
        <v>27827</v>
      </c>
      <c r="H4607" s="6" t="s">
        <v>59950</v>
      </c>
      <c r="I4607" s="6">
        <f>COUNTIF(youtube[Title],youtube[[#This Row],[Title]])</f>
        <v>1</v>
      </c>
      <c r="J4607" s="6" t="s">
        <v>71086</v>
      </c>
      <c r="K4607">
        <v>15915710</v>
      </c>
      <c r="L4607">
        <v>222370</v>
      </c>
      <c r="M4607">
        <v>11370</v>
      </c>
      <c r="N4607" s="6" t="s">
        <v>77477</v>
      </c>
      <c r="O4607" s="6" t="s">
        <v>17741</v>
      </c>
      <c r="P4607" s="6" t="s">
        <v>17741</v>
      </c>
    </row>
    <row r="4608" spans="1:16" x14ac:dyDescent="0.25">
      <c r="A4608" s="6" t="s">
        <v>32595</v>
      </c>
      <c r="B4608">
        <v>752</v>
      </c>
      <c r="C4608">
        <v>364</v>
      </c>
      <c r="D4608">
        <v>70</v>
      </c>
      <c r="E4608">
        <v>-10375</v>
      </c>
      <c r="F4608">
        <v>241760</v>
      </c>
      <c r="G4608" s="6" t="s">
        <v>19075</v>
      </c>
      <c r="H4608" s="6" t="s">
        <v>59951</v>
      </c>
      <c r="I4608" s="6">
        <f>COUNTIF(youtube[Title],youtube[[#This Row],[Title]])</f>
        <v>1</v>
      </c>
      <c r="J4608" s="6" t="s">
        <v>69418</v>
      </c>
      <c r="K4608">
        <v>57706040</v>
      </c>
      <c r="L4608">
        <v>680660</v>
      </c>
      <c r="M4608">
        <v>27400</v>
      </c>
      <c r="N4608" s="6" t="s">
        <v>77478</v>
      </c>
      <c r="O4608" s="6" t="s">
        <v>17738</v>
      </c>
      <c r="P4608" s="6" t="s">
        <v>17738</v>
      </c>
    </row>
    <row r="4609" spans="1:16" x14ac:dyDescent="0.25">
      <c r="A4609" s="6" t="s">
        <v>33507</v>
      </c>
      <c r="B4609">
        <v>566</v>
      </c>
      <c r="C4609">
        <v>664</v>
      </c>
      <c r="D4609">
        <v>40</v>
      </c>
      <c r="E4609">
        <v>-5303</v>
      </c>
      <c r="F4609">
        <v>241693</v>
      </c>
      <c r="G4609" s="6" t="s">
        <v>21916</v>
      </c>
      <c r="H4609" s="6" t="s">
        <v>59952</v>
      </c>
      <c r="I4609" s="6">
        <f>COUNTIF(youtube[Title],youtube[[#This Row],[Title]])</f>
        <v>1</v>
      </c>
      <c r="J4609" s="6" t="s">
        <v>70485</v>
      </c>
      <c r="K4609">
        <v>7039032890</v>
      </c>
      <c r="L4609">
        <v>70601520</v>
      </c>
      <c r="M4609">
        <v>2363920</v>
      </c>
      <c r="N4609" s="6" t="s">
        <v>77479</v>
      </c>
      <c r="O4609" s="6" t="s">
        <v>17738</v>
      </c>
      <c r="P4609" s="6" t="s">
        <v>17738</v>
      </c>
    </row>
    <row r="4610" spans="1:16" x14ac:dyDescent="0.25">
      <c r="A4610" s="6" t="s">
        <v>33385</v>
      </c>
      <c r="B4610">
        <v>346</v>
      </c>
      <c r="C4610">
        <v>901</v>
      </c>
      <c r="D4610">
        <v>10</v>
      </c>
      <c r="E4610">
        <v>-4617</v>
      </c>
      <c r="F4610">
        <v>241680</v>
      </c>
      <c r="G4610" s="6" t="s">
        <v>31931</v>
      </c>
      <c r="H4610" s="6" t="s">
        <v>59953</v>
      </c>
      <c r="I4610" s="6">
        <f>COUNTIF(youtube[Title],youtube[[#This Row],[Title]])</f>
        <v>1</v>
      </c>
      <c r="J4610" s="6" t="s">
        <v>69770</v>
      </c>
      <c r="K4610">
        <v>1220896380</v>
      </c>
      <c r="L4610">
        <v>11511730</v>
      </c>
      <c r="M4610">
        <v>410180</v>
      </c>
      <c r="N4610" s="6" t="s">
        <v>77480</v>
      </c>
      <c r="O4610" s="6" t="s">
        <v>17741</v>
      </c>
      <c r="P4610" s="6" t="s">
        <v>17738</v>
      </c>
    </row>
    <row r="4611" spans="1:16" x14ac:dyDescent="0.25">
      <c r="A4611" s="6" t="s">
        <v>33127</v>
      </c>
      <c r="B4611">
        <v>521</v>
      </c>
      <c r="C4611">
        <v>838</v>
      </c>
      <c r="D4611">
        <v>90</v>
      </c>
      <c r="E4611">
        <v>-7602</v>
      </c>
      <c r="F4611">
        <v>241640</v>
      </c>
      <c r="G4611" s="6" t="s">
        <v>23872</v>
      </c>
      <c r="H4611" s="6" t="s">
        <v>59954</v>
      </c>
      <c r="I4611" s="6">
        <f>COUNTIF(youtube[Title],youtube[[#This Row],[Title]])</f>
        <v>1</v>
      </c>
      <c r="J4611" s="6" t="s">
        <v>69856</v>
      </c>
      <c r="K4611">
        <v>40410540</v>
      </c>
      <c r="L4611">
        <v>252490</v>
      </c>
      <c r="M4611">
        <v>16480</v>
      </c>
      <c r="N4611" s="6" t="s">
        <v>77481</v>
      </c>
      <c r="O4611" s="6" t="s">
        <v>17738</v>
      </c>
      <c r="P4611" s="6" t="s">
        <v>17738</v>
      </c>
    </row>
    <row r="4612" spans="1:16" x14ac:dyDescent="0.25">
      <c r="A4612" s="6" t="s">
        <v>33824</v>
      </c>
      <c r="B4612">
        <v>64</v>
      </c>
      <c r="C4612">
        <v>789</v>
      </c>
      <c r="D4612">
        <v>0</v>
      </c>
      <c r="E4612">
        <v>-6691</v>
      </c>
      <c r="F4612">
        <v>241640</v>
      </c>
      <c r="G4612" s="6" t="s">
        <v>29105</v>
      </c>
      <c r="H4612" s="6" t="s">
        <v>59955</v>
      </c>
      <c r="I4612" s="6">
        <f>COUNTIF(youtube[Title],youtube[[#This Row],[Title]])</f>
        <v>1</v>
      </c>
      <c r="J4612" s="6" t="s">
        <v>19134</v>
      </c>
      <c r="K4612">
        <v>187060720</v>
      </c>
      <c r="L4612">
        <v>1310930</v>
      </c>
      <c r="M4612">
        <v>59020</v>
      </c>
      <c r="N4612" s="6" t="s">
        <v>77482</v>
      </c>
      <c r="O4612" s="6" t="s">
        <v>17741</v>
      </c>
      <c r="P4612" s="6" t="s">
        <v>17741</v>
      </c>
    </row>
    <row r="4613" spans="1:16" x14ac:dyDescent="0.25">
      <c r="A4613" s="6" t="s">
        <v>33156</v>
      </c>
      <c r="B4613">
        <v>398</v>
      </c>
      <c r="C4613">
        <v>151</v>
      </c>
      <c r="D4613">
        <v>40</v>
      </c>
      <c r="E4613">
        <v>-14402</v>
      </c>
      <c r="F4613">
        <v>241640</v>
      </c>
      <c r="G4613" s="6" t="s">
        <v>31569</v>
      </c>
      <c r="H4613" s="6" t="s">
        <v>59956</v>
      </c>
      <c r="I4613" s="6">
        <f>COUNTIF(youtube[Title],youtube[[#This Row],[Title]])</f>
        <v>1</v>
      </c>
      <c r="J4613" s="6" t="s">
        <v>69951</v>
      </c>
      <c r="K4613">
        <v>233706010</v>
      </c>
      <c r="L4613">
        <v>1315020</v>
      </c>
      <c r="M4613">
        <v>21810</v>
      </c>
      <c r="N4613" s="6" t="s">
        <v>77483</v>
      </c>
      <c r="O4613" s="6" t="s">
        <v>17738</v>
      </c>
      <c r="P4613" s="6" t="s">
        <v>17738</v>
      </c>
    </row>
    <row r="4614" spans="1:16" x14ac:dyDescent="0.25">
      <c r="A4614" s="6" t="s">
        <v>32848</v>
      </c>
      <c r="B4614">
        <v>377</v>
      </c>
      <c r="C4614">
        <v>44</v>
      </c>
      <c r="D4614">
        <v>40</v>
      </c>
      <c r="E4614">
        <v>-11878</v>
      </c>
      <c r="F4614">
        <v>241640</v>
      </c>
      <c r="G4614" s="6" t="s">
        <v>31890</v>
      </c>
      <c r="H4614" s="6" t="s">
        <v>59957</v>
      </c>
      <c r="I4614" s="6">
        <f>COUNTIF(youtube[Title],youtube[[#This Row],[Title]])</f>
        <v>2</v>
      </c>
      <c r="J4614" s="6" t="s">
        <v>71087</v>
      </c>
      <c r="K4614">
        <v>20545950</v>
      </c>
      <c r="L4614">
        <v>613270</v>
      </c>
      <c r="M4614">
        <v>12980</v>
      </c>
      <c r="N4614" s="6" t="s">
        <v>77484</v>
      </c>
      <c r="O4614" s="6" t="s">
        <v>17738</v>
      </c>
      <c r="P4614" s="6" t="s">
        <v>17738</v>
      </c>
    </row>
    <row r="4615" spans="1:16" x14ac:dyDescent="0.25">
      <c r="A4615" s="6" t="s">
        <v>33680</v>
      </c>
      <c r="B4615">
        <v>504</v>
      </c>
      <c r="C4615">
        <v>748</v>
      </c>
      <c r="D4615">
        <v>60</v>
      </c>
      <c r="E4615">
        <v>-5395</v>
      </c>
      <c r="F4615">
        <v>241627</v>
      </c>
      <c r="G4615" s="6" t="s">
        <v>25382</v>
      </c>
      <c r="H4615" s="6" t="s">
        <v>59958</v>
      </c>
      <c r="I4615" s="6">
        <f>COUNTIF(youtube[Title],youtube[[#This Row],[Title]])</f>
        <v>1</v>
      </c>
      <c r="J4615" s="6" t="s">
        <v>71088</v>
      </c>
      <c r="K4615">
        <v>11235100</v>
      </c>
      <c r="L4615">
        <v>94940</v>
      </c>
      <c r="M4615">
        <v>2140</v>
      </c>
      <c r="N4615" s="6" t="s">
        <v>77485</v>
      </c>
      <c r="O4615" s="6" t="s">
        <v>17741</v>
      </c>
      <c r="P4615" s="6" t="s">
        <v>17741</v>
      </c>
    </row>
    <row r="4616" spans="1:16" x14ac:dyDescent="0.25">
      <c r="A4616" s="6" t="s">
        <v>33383</v>
      </c>
      <c r="B4616">
        <v>572</v>
      </c>
      <c r="C4616">
        <v>835</v>
      </c>
      <c r="D4616">
        <v>0</v>
      </c>
      <c r="E4616">
        <v>-6219</v>
      </c>
      <c r="F4616">
        <v>241600</v>
      </c>
      <c r="G4616" s="6" t="s">
        <v>20236</v>
      </c>
      <c r="H4616" s="6" t="s">
        <v>59959</v>
      </c>
      <c r="I4616" s="6">
        <f>COUNTIF(youtube[Title],youtube[[#This Row],[Title]])</f>
        <v>1</v>
      </c>
      <c r="J4616" s="6" t="s">
        <v>33383</v>
      </c>
      <c r="K4616">
        <v>1783035310</v>
      </c>
      <c r="L4616">
        <v>12394830</v>
      </c>
      <c r="M4616">
        <v>140</v>
      </c>
      <c r="N4616" s="6" t="s">
        <v>77486</v>
      </c>
      <c r="O4616" s="6" t="s">
        <v>17738</v>
      </c>
      <c r="P4616" s="6" t="s">
        <v>17738</v>
      </c>
    </row>
    <row r="4617" spans="1:16" x14ac:dyDescent="0.25">
      <c r="A4617" s="6" t="s">
        <v>33880</v>
      </c>
      <c r="B4617">
        <v>592</v>
      </c>
      <c r="C4617">
        <v>342</v>
      </c>
      <c r="D4617">
        <v>0</v>
      </c>
      <c r="E4617">
        <v>-893</v>
      </c>
      <c r="F4617">
        <v>241595</v>
      </c>
      <c r="G4617" s="6" t="s">
        <v>26102</v>
      </c>
      <c r="H4617" s="6" t="s">
        <v>59960</v>
      </c>
      <c r="I4617" s="6">
        <f>COUNTIF(youtube[Title],youtube[[#This Row],[Title]])</f>
        <v>1</v>
      </c>
      <c r="J4617" s="6" t="s">
        <v>33115</v>
      </c>
      <c r="K4617">
        <v>573484940</v>
      </c>
      <c r="L4617">
        <v>12023330</v>
      </c>
      <c r="M4617">
        <v>379920</v>
      </c>
      <c r="N4617" s="6" t="s">
        <v>77487</v>
      </c>
      <c r="O4617" s="6" t="s">
        <v>17738</v>
      </c>
      <c r="P4617" s="6" t="s">
        <v>17738</v>
      </c>
    </row>
    <row r="4618" spans="1:16" x14ac:dyDescent="0.25">
      <c r="A4618" s="6" t="s">
        <v>33440</v>
      </c>
      <c r="B4618">
        <v>918</v>
      </c>
      <c r="C4618">
        <v>681</v>
      </c>
      <c r="D4618">
        <v>10</v>
      </c>
      <c r="E4618">
        <v>-7399</v>
      </c>
      <c r="F4618">
        <v>241587</v>
      </c>
      <c r="G4618" s="6" t="s">
        <v>24782</v>
      </c>
      <c r="H4618" s="6" t="s">
        <v>59961</v>
      </c>
      <c r="I4618" s="6">
        <f>COUNTIF(youtube[Title],youtube[[#This Row],[Title]])</f>
        <v>1</v>
      </c>
      <c r="J4618" s="6" t="s">
        <v>70323</v>
      </c>
      <c r="K4618">
        <v>221628580</v>
      </c>
      <c r="L4618">
        <v>856340</v>
      </c>
      <c r="M4618">
        <v>28120</v>
      </c>
      <c r="N4618" s="6" t="s">
        <v>77488</v>
      </c>
      <c r="O4618" s="6" t="s">
        <v>17738</v>
      </c>
      <c r="P4618" s="6" t="s">
        <v>17738</v>
      </c>
    </row>
    <row r="4619" spans="1:16" x14ac:dyDescent="0.25">
      <c r="A4619" s="6" t="s">
        <v>55870</v>
      </c>
      <c r="B4619">
        <v>443</v>
      </c>
      <c r="C4619">
        <v>575</v>
      </c>
      <c r="D4619">
        <v>80</v>
      </c>
      <c r="E4619">
        <v>-10363</v>
      </c>
      <c r="F4619">
        <v>241573</v>
      </c>
      <c r="G4619" s="6" t="s">
        <v>20589</v>
      </c>
      <c r="H4619" s="6" t="s">
        <v>59962</v>
      </c>
      <c r="I4619" s="6">
        <f>COUNTIF(youtube[Title],youtube[[#This Row],[Title]])</f>
        <v>1</v>
      </c>
      <c r="J4619" s="6" t="s">
        <v>71089</v>
      </c>
      <c r="K4619">
        <v>846250</v>
      </c>
      <c r="L4619">
        <v>11100</v>
      </c>
      <c r="M4619">
        <v>290</v>
      </c>
      <c r="N4619" s="6" t="s">
        <v>77489</v>
      </c>
      <c r="O4619" s="6" t="s">
        <v>17741</v>
      </c>
      <c r="P4619" s="6" t="s">
        <v>17741</v>
      </c>
    </row>
    <row r="4620" spans="1:16" x14ac:dyDescent="0.25">
      <c r="A4620" s="6" t="s">
        <v>32961</v>
      </c>
      <c r="B4620">
        <v>469</v>
      </c>
      <c r="C4620">
        <v>427</v>
      </c>
      <c r="D4620">
        <v>40</v>
      </c>
      <c r="E4620">
        <v>-7954</v>
      </c>
      <c r="F4620">
        <v>241560</v>
      </c>
      <c r="G4620" s="6" t="s">
        <v>19849</v>
      </c>
      <c r="H4620" s="6" t="s">
        <v>59963</v>
      </c>
      <c r="I4620" s="6">
        <f>COUNTIF(youtube[Title],youtube[[#This Row],[Title]])</f>
        <v>1</v>
      </c>
      <c r="J4620" s="6" t="s">
        <v>71090</v>
      </c>
      <c r="K4620">
        <v>12759630</v>
      </c>
      <c r="L4620">
        <v>175800</v>
      </c>
      <c r="M4620">
        <v>140</v>
      </c>
      <c r="N4620" s="6" t="s">
        <v>77490</v>
      </c>
      <c r="O4620" s="6" t="s">
        <v>17738</v>
      </c>
      <c r="P4620" s="6" t="s">
        <v>17738</v>
      </c>
    </row>
    <row r="4621" spans="1:16" x14ac:dyDescent="0.25">
      <c r="A4621" s="6" t="s">
        <v>32758</v>
      </c>
      <c r="B4621">
        <v>595</v>
      </c>
      <c r="C4621">
        <v>653</v>
      </c>
      <c r="D4621">
        <v>70</v>
      </c>
      <c r="E4621">
        <v>-4935</v>
      </c>
      <c r="F4621">
        <v>241533</v>
      </c>
      <c r="G4621" s="6" t="s">
        <v>19478</v>
      </c>
      <c r="H4621" s="6" t="s">
        <v>59964</v>
      </c>
      <c r="I4621" s="6">
        <f>COUNTIF(youtube[Title],youtube[[#This Row],[Title]])</f>
        <v>1</v>
      </c>
      <c r="J4621" s="6" t="s">
        <v>70230</v>
      </c>
      <c r="K4621">
        <v>27773870</v>
      </c>
      <c r="L4621">
        <v>262550</v>
      </c>
      <c r="M4621">
        <v>3430</v>
      </c>
      <c r="N4621" s="6" t="s">
        <v>77491</v>
      </c>
      <c r="O4621" s="6" t="s">
        <v>17738</v>
      </c>
      <c r="P4621" s="6" t="s">
        <v>17738</v>
      </c>
    </row>
    <row r="4622" spans="1:16" x14ac:dyDescent="0.25">
      <c r="A4622" s="6" t="s">
        <v>32621</v>
      </c>
      <c r="B4622">
        <v>367</v>
      </c>
      <c r="C4622">
        <v>634</v>
      </c>
      <c r="D4622">
        <v>50</v>
      </c>
      <c r="E4622">
        <v>-6475</v>
      </c>
      <c r="F4622">
        <v>241533</v>
      </c>
      <c r="G4622" s="6" t="s">
        <v>27899</v>
      </c>
      <c r="H4622" s="6" t="s">
        <v>59965</v>
      </c>
      <c r="I4622" s="6">
        <f>COUNTIF(youtube[Title],youtube[[#This Row],[Title]])</f>
        <v>1</v>
      </c>
      <c r="J4622" s="6" t="s">
        <v>32621</v>
      </c>
      <c r="K4622">
        <v>270425230</v>
      </c>
      <c r="L4622">
        <v>3018230</v>
      </c>
      <c r="M4622">
        <v>110220</v>
      </c>
      <c r="N4622" s="6" t="s">
        <v>77492</v>
      </c>
      <c r="O4622" s="6" t="s">
        <v>17738</v>
      </c>
      <c r="P4622" s="6" t="s">
        <v>17738</v>
      </c>
    </row>
    <row r="4623" spans="1:16" x14ac:dyDescent="0.25">
      <c r="A4623" s="6" t="s">
        <v>33160</v>
      </c>
      <c r="B4623">
        <v>672</v>
      </c>
      <c r="C4623">
        <v>489</v>
      </c>
      <c r="D4623">
        <v>60</v>
      </c>
      <c r="E4623">
        <v>-6586</v>
      </c>
      <c r="F4623">
        <v>241520</v>
      </c>
      <c r="G4623" s="6" t="s">
        <v>26804</v>
      </c>
      <c r="H4623" s="6" t="s">
        <v>59966</v>
      </c>
      <c r="I4623" s="6">
        <f>COUNTIF(youtube[Title],youtube[[#This Row],[Title]])</f>
        <v>1</v>
      </c>
      <c r="J4623" s="6" t="s">
        <v>71091</v>
      </c>
      <c r="K4623">
        <v>60558770</v>
      </c>
      <c r="L4623">
        <v>868150</v>
      </c>
      <c r="M4623">
        <v>11540</v>
      </c>
      <c r="N4623" s="6" t="s">
        <v>77493</v>
      </c>
      <c r="O4623" s="6" t="s">
        <v>17741</v>
      </c>
      <c r="P4623" s="6" t="s">
        <v>17741</v>
      </c>
    </row>
    <row r="4624" spans="1:16" x14ac:dyDescent="0.25">
      <c r="A4624" s="6" t="s">
        <v>32818</v>
      </c>
      <c r="B4624">
        <v>523</v>
      </c>
      <c r="C4624">
        <v>366</v>
      </c>
      <c r="D4624">
        <v>100</v>
      </c>
      <c r="E4624">
        <v>-14069</v>
      </c>
      <c r="F4624">
        <v>241507</v>
      </c>
      <c r="G4624" s="6" t="s">
        <v>18128</v>
      </c>
      <c r="H4624" s="6" t="s">
        <v>59967</v>
      </c>
      <c r="I4624" s="6">
        <f>COUNTIF(youtube[Title],youtube[[#This Row],[Title]])</f>
        <v>1</v>
      </c>
      <c r="J4624" s="6" t="s">
        <v>71092</v>
      </c>
      <c r="K4624">
        <v>205364900</v>
      </c>
      <c r="L4624">
        <v>1101240</v>
      </c>
      <c r="M4624">
        <v>40170</v>
      </c>
      <c r="N4624" s="6" t="s">
        <v>32818</v>
      </c>
      <c r="O4624" s="6" t="s">
        <v>17741</v>
      </c>
      <c r="P4624" s="6" t="s">
        <v>17741</v>
      </c>
    </row>
    <row r="4625" spans="1:16" x14ac:dyDescent="0.25">
      <c r="A4625" s="6" t="s">
        <v>32793</v>
      </c>
      <c r="B4625">
        <v>763</v>
      </c>
      <c r="C4625">
        <v>666</v>
      </c>
      <c r="D4625">
        <v>0</v>
      </c>
      <c r="E4625">
        <v>-634</v>
      </c>
      <c r="F4625">
        <v>241507</v>
      </c>
      <c r="G4625" s="6" t="s">
        <v>21259</v>
      </c>
      <c r="H4625" s="6" t="s">
        <v>59968</v>
      </c>
      <c r="I4625" s="6">
        <f>COUNTIF(youtube[Title],youtube[[#This Row],[Title]])</f>
        <v>1</v>
      </c>
      <c r="J4625" s="6" t="s">
        <v>71093</v>
      </c>
      <c r="K4625">
        <v>449352730</v>
      </c>
      <c r="L4625">
        <v>3283720</v>
      </c>
      <c r="M4625">
        <v>220620</v>
      </c>
      <c r="N4625" s="6" t="s">
        <v>77494</v>
      </c>
      <c r="O4625" s="6" t="s">
        <v>17738</v>
      </c>
      <c r="P4625" s="6" t="s">
        <v>17738</v>
      </c>
    </row>
    <row r="4626" spans="1:16" x14ac:dyDescent="0.25">
      <c r="A4626" s="6" t="s">
        <v>33619</v>
      </c>
      <c r="B4626">
        <v>65</v>
      </c>
      <c r="C4626">
        <v>783</v>
      </c>
      <c r="D4626">
        <v>80</v>
      </c>
      <c r="E4626">
        <v>-6222</v>
      </c>
      <c r="F4626">
        <v>241507</v>
      </c>
      <c r="G4626" s="6" t="s">
        <v>25428</v>
      </c>
      <c r="H4626" s="6" t="s">
        <v>59969</v>
      </c>
      <c r="I4626" s="6">
        <f>COUNTIF(youtube[Title],youtube[[#This Row],[Title]])</f>
        <v>1</v>
      </c>
      <c r="J4626" s="6" t="s">
        <v>71094</v>
      </c>
      <c r="K4626">
        <v>101266780</v>
      </c>
      <c r="L4626">
        <v>1652770</v>
      </c>
      <c r="M4626">
        <v>33690</v>
      </c>
      <c r="N4626" s="6" t="s">
        <v>77495</v>
      </c>
      <c r="O4626" s="6" t="s">
        <v>17741</v>
      </c>
      <c r="P4626" s="6" t="s">
        <v>17741</v>
      </c>
    </row>
    <row r="4627" spans="1:16" x14ac:dyDescent="0.25">
      <c r="A4627" s="6" t="s">
        <v>32521</v>
      </c>
      <c r="B4627">
        <v>734</v>
      </c>
      <c r="C4627">
        <v>45</v>
      </c>
      <c r="D4627">
        <v>40</v>
      </c>
      <c r="E4627">
        <v>-1392</v>
      </c>
      <c r="F4627">
        <v>241507</v>
      </c>
      <c r="G4627" s="6" t="s">
        <v>29286</v>
      </c>
      <c r="H4627" s="6" t="s">
        <v>59970</v>
      </c>
      <c r="I4627" s="6">
        <f>COUNTIF(youtube[Title],youtube[[#This Row],[Title]])</f>
        <v>1</v>
      </c>
      <c r="J4627" s="6" t="s">
        <v>71095</v>
      </c>
      <c r="K4627">
        <v>52344780</v>
      </c>
      <c r="L4627">
        <v>331080</v>
      </c>
      <c r="M4627">
        <v>14500</v>
      </c>
      <c r="N4627" s="6" t="s">
        <v>77496</v>
      </c>
      <c r="O4627" s="6" t="s">
        <v>17741</v>
      </c>
      <c r="P4627" s="6" t="s">
        <v>17741</v>
      </c>
    </row>
    <row r="4628" spans="1:16" x14ac:dyDescent="0.25">
      <c r="A4628" s="6" t="s">
        <v>33643</v>
      </c>
      <c r="B4628">
        <v>676</v>
      </c>
      <c r="C4628">
        <v>785</v>
      </c>
      <c r="D4628">
        <v>110</v>
      </c>
      <c r="E4628">
        <v>-539</v>
      </c>
      <c r="F4628">
        <v>241501</v>
      </c>
      <c r="G4628" s="6" t="s">
        <v>28850</v>
      </c>
      <c r="H4628" s="6" t="s">
        <v>59971</v>
      </c>
      <c r="I4628" s="6">
        <f>COUNTIF(youtube[Title],youtube[[#This Row],[Title]])</f>
        <v>1</v>
      </c>
      <c r="J4628" s="6" t="s">
        <v>71096</v>
      </c>
      <c r="K4628">
        <v>924907530</v>
      </c>
      <c r="L4628">
        <v>6487340</v>
      </c>
      <c r="M4628">
        <v>178060</v>
      </c>
      <c r="N4628" s="6" t="s">
        <v>77497</v>
      </c>
      <c r="O4628" s="6" t="s">
        <v>17741</v>
      </c>
      <c r="P4628" s="6" t="s">
        <v>17741</v>
      </c>
    </row>
    <row r="4629" spans="1:16" x14ac:dyDescent="0.25">
      <c r="A4629" s="6" t="s">
        <v>33822</v>
      </c>
      <c r="B4629">
        <v>469</v>
      </c>
      <c r="C4629">
        <v>713</v>
      </c>
      <c r="D4629">
        <v>0</v>
      </c>
      <c r="E4629">
        <v>-5619</v>
      </c>
      <c r="F4629">
        <v>241499</v>
      </c>
      <c r="G4629" s="6" t="s">
        <v>27394</v>
      </c>
      <c r="H4629" s="6" t="s">
        <v>59972</v>
      </c>
      <c r="I4629" s="6">
        <f>COUNTIF(youtube[Title],youtube[[#This Row],[Title]])</f>
        <v>1</v>
      </c>
      <c r="J4629" s="6" t="s">
        <v>70966</v>
      </c>
      <c r="K4629">
        <v>88835040</v>
      </c>
      <c r="L4629">
        <v>1358230</v>
      </c>
      <c r="M4629">
        <v>32590</v>
      </c>
      <c r="N4629" s="6" t="s">
        <v>77498</v>
      </c>
      <c r="O4629" s="6" t="s">
        <v>17741</v>
      </c>
      <c r="P4629" s="6" t="s">
        <v>17741</v>
      </c>
    </row>
    <row r="4630" spans="1:16" x14ac:dyDescent="0.25">
      <c r="A4630" s="6" t="s">
        <v>33276</v>
      </c>
      <c r="B4630">
        <v>375</v>
      </c>
      <c r="C4630">
        <v>527</v>
      </c>
      <c r="D4630">
        <v>100</v>
      </c>
      <c r="E4630">
        <v>-8422</v>
      </c>
      <c r="F4630">
        <v>241493</v>
      </c>
      <c r="G4630" s="6" t="s">
        <v>18687</v>
      </c>
      <c r="H4630" s="6" t="s">
        <v>59973</v>
      </c>
      <c r="I4630" s="6">
        <f>COUNTIF(youtube[Title],youtube[[#This Row],[Title]])</f>
        <v>1</v>
      </c>
      <c r="J4630" s="6" t="s">
        <v>71097</v>
      </c>
      <c r="K4630">
        <v>761800</v>
      </c>
      <c r="L4630">
        <v>10890</v>
      </c>
      <c r="M4630">
        <v>20</v>
      </c>
      <c r="N4630" s="6" t="s">
        <v>77499</v>
      </c>
      <c r="O4630" s="6" t="s">
        <v>17738</v>
      </c>
      <c r="P4630" s="6" t="s">
        <v>17738</v>
      </c>
    </row>
    <row r="4631" spans="1:16" x14ac:dyDescent="0.25">
      <c r="A4631" s="6" t="s">
        <v>32931</v>
      </c>
      <c r="B4631">
        <v>531</v>
      </c>
      <c r="C4631">
        <v>431</v>
      </c>
      <c r="D4631">
        <v>20</v>
      </c>
      <c r="E4631">
        <v>-8937</v>
      </c>
      <c r="F4631">
        <v>241449</v>
      </c>
      <c r="G4631" s="6" t="s">
        <v>17837</v>
      </c>
      <c r="H4631" s="6" t="s">
        <v>17837</v>
      </c>
      <c r="I4631" s="6">
        <f>COUNTIF(youtube[Title],youtube[[#This Row],[Title]])</f>
        <v>350</v>
      </c>
      <c r="J4631" s="6" t="s">
        <v>17837</v>
      </c>
      <c r="N4631" s="6" t="s">
        <v>17837</v>
      </c>
      <c r="O4631" s="6" t="s">
        <v>17837</v>
      </c>
      <c r="P4631" s="6" t="s">
        <v>17837</v>
      </c>
    </row>
    <row r="4632" spans="1:16" x14ac:dyDescent="0.25">
      <c r="A4632" s="6" t="s">
        <v>33508</v>
      </c>
      <c r="B4632">
        <v>526</v>
      </c>
      <c r="C4632">
        <v>712</v>
      </c>
      <c r="D4632">
        <v>110</v>
      </c>
      <c r="E4632">
        <v>-6525</v>
      </c>
      <c r="F4632">
        <v>241440</v>
      </c>
      <c r="G4632" s="6" t="s">
        <v>19863</v>
      </c>
      <c r="H4632" s="6" t="s">
        <v>59974</v>
      </c>
      <c r="I4632" s="6">
        <f>COUNTIF(youtube[Title],youtube[[#This Row],[Title]])</f>
        <v>1</v>
      </c>
      <c r="J4632" s="6" t="s">
        <v>33508</v>
      </c>
      <c r="K4632">
        <v>3940417140</v>
      </c>
      <c r="L4632">
        <v>31681220</v>
      </c>
      <c r="M4632">
        <v>1172120</v>
      </c>
      <c r="N4632" s="6" t="s">
        <v>77500</v>
      </c>
      <c r="O4632" s="6" t="s">
        <v>17738</v>
      </c>
      <c r="P4632" s="6" t="s">
        <v>17738</v>
      </c>
    </row>
    <row r="4633" spans="1:16" x14ac:dyDescent="0.25">
      <c r="A4633" s="6" t="s">
        <v>32940</v>
      </c>
      <c r="B4633">
        <v>92</v>
      </c>
      <c r="C4633">
        <v>487</v>
      </c>
      <c r="D4633">
        <v>100</v>
      </c>
      <c r="E4633">
        <v>-5578</v>
      </c>
      <c r="F4633">
        <v>241400</v>
      </c>
      <c r="G4633" s="6" t="s">
        <v>23933</v>
      </c>
      <c r="H4633" s="6" t="s">
        <v>59975</v>
      </c>
      <c r="I4633" s="6">
        <f>COUNTIF(youtube[Title],youtube[[#This Row],[Title]])</f>
        <v>1</v>
      </c>
      <c r="J4633" s="6" t="s">
        <v>71098</v>
      </c>
      <c r="K4633">
        <v>13955100</v>
      </c>
      <c r="L4633">
        <v>128490</v>
      </c>
      <c r="M4633">
        <v>3680</v>
      </c>
      <c r="N4633" s="6" t="s">
        <v>77501</v>
      </c>
      <c r="O4633" s="6" t="s">
        <v>17741</v>
      </c>
      <c r="P4633" s="6" t="s">
        <v>17741</v>
      </c>
    </row>
    <row r="4634" spans="1:16" x14ac:dyDescent="0.25">
      <c r="A4634" s="6" t="s">
        <v>55818</v>
      </c>
      <c r="B4634">
        <v>634</v>
      </c>
      <c r="C4634">
        <v>886</v>
      </c>
      <c r="D4634">
        <v>90</v>
      </c>
      <c r="E4634">
        <v>-5424</v>
      </c>
      <c r="F4634">
        <v>241373</v>
      </c>
      <c r="G4634" s="6" t="s">
        <v>18052</v>
      </c>
      <c r="H4634" s="6" t="s">
        <v>59976</v>
      </c>
      <c r="I4634" s="6">
        <f>COUNTIF(youtube[Title],youtube[[#This Row],[Title]])</f>
        <v>1</v>
      </c>
      <c r="J4634" s="6" t="s">
        <v>69385</v>
      </c>
      <c r="K4634">
        <v>2600222350</v>
      </c>
      <c r="L4634">
        <v>8697240</v>
      </c>
      <c r="M4634">
        <v>311430</v>
      </c>
      <c r="N4634" s="6" t="s">
        <v>77502</v>
      </c>
      <c r="O4634" s="6" t="s">
        <v>17738</v>
      </c>
      <c r="P4634" s="6" t="s">
        <v>17738</v>
      </c>
    </row>
    <row r="4635" spans="1:16" x14ac:dyDescent="0.25">
      <c r="A4635" s="6" t="s">
        <v>32744</v>
      </c>
      <c r="B4635">
        <v>661</v>
      </c>
      <c r="C4635">
        <v>422</v>
      </c>
      <c r="D4635">
        <v>80</v>
      </c>
      <c r="E4635">
        <v>-6918</v>
      </c>
      <c r="F4635">
        <v>241373</v>
      </c>
      <c r="G4635" s="6" t="s">
        <v>19070</v>
      </c>
      <c r="H4635" s="6" t="s">
        <v>59977</v>
      </c>
      <c r="I4635" s="6">
        <f>COUNTIF(youtube[Title],youtube[[#This Row],[Title]])</f>
        <v>1</v>
      </c>
      <c r="J4635" s="6" t="s">
        <v>19071</v>
      </c>
      <c r="K4635">
        <v>89242070</v>
      </c>
      <c r="L4635">
        <v>841000</v>
      </c>
      <c r="M4635">
        <v>29230</v>
      </c>
      <c r="N4635" s="6" t="s">
        <v>59977</v>
      </c>
      <c r="O4635" s="6" t="s">
        <v>17741</v>
      </c>
      <c r="P4635" s="6" t="s">
        <v>17741</v>
      </c>
    </row>
    <row r="4636" spans="1:16" x14ac:dyDescent="0.25">
      <c r="A4636" s="6" t="s">
        <v>33384</v>
      </c>
      <c r="B4636">
        <v>692</v>
      </c>
      <c r="C4636">
        <v>408</v>
      </c>
      <c r="D4636">
        <v>70</v>
      </c>
      <c r="E4636">
        <v>-802</v>
      </c>
      <c r="F4636">
        <v>241343</v>
      </c>
      <c r="G4636" s="6" t="s">
        <v>20556</v>
      </c>
      <c r="H4636" s="6" t="s">
        <v>59978</v>
      </c>
      <c r="I4636" s="6">
        <f>COUNTIF(youtube[Title],youtube[[#This Row],[Title]])</f>
        <v>1</v>
      </c>
      <c r="J4636" s="6" t="s">
        <v>33384</v>
      </c>
      <c r="K4636">
        <v>5213382000</v>
      </c>
      <c r="L4636">
        <v>37356620</v>
      </c>
      <c r="M4636">
        <v>1251420</v>
      </c>
      <c r="N4636" s="6" t="s">
        <v>77503</v>
      </c>
      <c r="O4636" s="6" t="s">
        <v>17738</v>
      </c>
      <c r="P4636" s="6" t="s">
        <v>17738</v>
      </c>
    </row>
    <row r="4637" spans="1:16" x14ac:dyDescent="0.25">
      <c r="A4637" s="6" t="s">
        <v>32454</v>
      </c>
      <c r="B4637">
        <v>933</v>
      </c>
      <c r="C4637">
        <v>713</v>
      </c>
      <c r="D4637">
        <v>20</v>
      </c>
      <c r="E4637">
        <v>-5334</v>
      </c>
      <c r="F4637">
        <v>241333</v>
      </c>
      <c r="G4637" s="6" t="s">
        <v>19625</v>
      </c>
      <c r="H4637" s="6" t="s">
        <v>59979</v>
      </c>
      <c r="I4637" s="6">
        <f>COUNTIF(youtube[Title],youtube[[#This Row],[Title]])</f>
        <v>1</v>
      </c>
      <c r="J4637" s="6" t="s">
        <v>69540</v>
      </c>
      <c r="K4637">
        <v>1243490</v>
      </c>
      <c r="L4637">
        <v>38740</v>
      </c>
      <c r="M4637">
        <v>20</v>
      </c>
      <c r="N4637" s="6" t="s">
        <v>77504</v>
      </c>
      <c r="O4637" s="6" t="s">
        <v>17738</v>
      </c>
      <c r="P4637" s="6" t="s">
        <v>17738</v>
      </c>
    </row>
    <row r="4638" spans="1:16" x14ac:dyDescent="0.25">
      <c r="A4638" s="6" t="s">
        <v>33200</v>
      </c>
      <c r="B4638">
        <v>556</v>
      </c>
      <c r="C4638">
        <v>458</v>
      </c>
      <c r="D4638">
        <v>20</v>
      </c>
      <c r="E4638">
        <v>-578</v>
      </c>
      <c r="F4638">
        <v>241308</v>
      </c>
      <c r="G4638" s="6" t="s">
        <v>20043</v>
      </c>
      <c r="H4638" s="6" t="s">
        <v>59980</v>
      </c>
      <c r="I4638" s="6">
        <f>COUNTIF(youtube[Title],youtube[[#This Row],[Title]])</f>
        <v>1</v>
      </c>
      <c r="J4638" s="6" t="s">
        <v>70001</v>
      </c>
      <c r="K4638">
        <v>45206770</v>
      </c>
      <c r="L4638">
        <v>500150</v>
      </c>
      <c r="M4638">
        <v>27240</v>
      </c>
      <c r="N4638" s="6" t="s">
        <v>77505</v>
      </c>
      <c r="O4638" s="6" t="s">
        <v>17738</v>
      </c>
      <c r="P4638" s="6" t="s">
        <v>17738</v>
      </c>
    </row>
    <row r="4639" spans="1:16" x14ac:dyDescent="0.25">
      <c r="A4639" s="6" t="s">
        <v>33197</v>
      </c>
      <c r="B4639">
        <v>527</v>
      </c>
      <c r="C4639">
        <v>942</v>
      </c>
      <c r="D4639">
        <v>10</v>
      </c>
      <c r="E4639">
        <v>-564</v>
      </c>
      <c r="F4639">
        <v>241307</v>
      </c>
      <c r="G4639" s="6" t="s">
        <v>28050</v>
      </c>
      <c r="H4639" s="6" t="s">
        <v>59981</v>
      </c>
      <c r="I4639" s="6">
        <f>COUNTIF(youtube[Title],youtube[[#This Row],[Title]])</f>
        <v>1</v>
      </c>
      <c r="J4639" s="6" t="s">
        <v>69998</v>
      </c>
      <c r="K4639">
        <v>2973071020</v>
      </c>
      <c r="L4639">
        <v>12218900</v>
      </c>
      <c r="M4639">
        <v>540700</v>
      </c>
      <c r="N4639" s="6" t="s">
        <v>77506</v>
      </c>
      <c r="O4639" s="6" t="s">
        <v>17738</v>
      </c>
      <c r="P4639" s="6" t="s">
        <v>17738</v>
      </c>
    </row>
    <row r="4640" spans="1:16" x14ac:dyDescent="0.25">
      <c r="A4640" s="6" t="s">
        <v>33272</v>
      </c>
      <c r="B4640">
        <v>77</v>
      </c>
      <c r="C4640">
        <v>609</v>
      </c>
      <c r="D4640">
        <v>10</v>
      </c>
      <c r="E4640">
        <v>-5894</v>
      </c>
      <c r="F4640">
        <v>241307</v>
      </c>
      <c r="G4640" s="6" t="s">
        <v>28541</v>
      </c>
      <c r="H4640" s="6" t="s">
        <v>59982</v>
      </c>
      <c r="I4640" s="6">
        <f>COUNTIF(youtube[Title],youtube[[#This Row],[Title]])</f>
        <v>1</v>
      </c>
      <c r="J4640" s="6" t="s">
        <v>70121</v>
      </c>
      <c r="K4640">
        <v>438118550</v>
      </c>
      <c r="L4640">
        <v>3875240</v>
      </c>
      <c r="M4640">
        <v>90420</v>
      </c>
      <c r="N4640" s="6" t="s">
        <v>77507</v>
      </c>
      <c r="O4640" s="6" t="s">
        <v>17738</v>
      </c>
      <c r="P4640" s="6" t="s">
        <v>17738</v>
      </c>
    </row>
    <row r="4641" spans="1:16" x14ac:dyDescent="0.25">
      <c r="A4641" s="6" t="s">
        <v>33881</v>
      </c>
      <c r="B4641">
        <v>403</v>
      </c>
      <c r="C4641">
        <v>422</v>
      </c>
      <c r="D4641">
        <v>70</v>
      </c>
      <c r="E4641">
        <v>-13964</v>
      </c>
      <c r="F4641">
        <v>241293</v>
      </c>
      <c r="G4641" s="6" t="s">
        <v>20441</v>
      </c>
      <c r="H4641" s="6" t="s">
        <v>59983</v>
      </c>
      <c r="I4641" s="6">
        <f>COUNTIF(youtube[Title],youtube[[#This Row],[Title]])</f>
        <v>1</v>
      </c>
      <c r="J4641" s="6" t="s">
        <v>70718</v>
      </c>
      <c r="K4641">
        <v>8790264840</v>
      </c>
      <c r="L4641">
        <v>48096920</v>
      </c>
      <c r="M4641">
        <v>1224710</v>
      </c>
      <c r="N4641" s="6" t="s">
        <v>77508</v>
      </c>
      <c r="O4641" s="6" t="s">
        <v>17738</v>
      </c>
      <c r="P4641" s="6" t="s">
        <v>17738</v>
      </c>
    </row>
    <row r="4642" spans="1:16" x14ac:dyDescent="0.25">
      <c r="A4642" s="6" t="s">
        <v>33728</v>
      </c>
      <c r="B4642">
        <v>812</v>
      </c>
      <c r="C4642">
        <v>496</v>
      </c>
      <c r="D4642">
        <v>90</v>
      </c>
      <c r="E4642">
        <v>-5969</v>
      </c>
      <c r="F4642">
        <v>241293</v>
      </c>
      <c r="G4642" s="6" t="s">
        <v>22460</v>
      </c>
      <c r="H4642" s="6" t="s">
        <v>59984</v>
      </c>
      <c r="I4642" s="6">
        <f>COUNTIF(youtube[Title],youtube[[#This Row],[Title]])</f>
        <v>2</v>
      </c>
      <c r="J4642" s="6" t="s">
        <v>70845</v>
      </c>
      <c r="K4642">
        <v>1813872060</v>
      </c>
      <c r="L4642">
        <v>9350070</v>
      </c>
      <c r="M4642">
        <v>153900</v>
      </c>
      <c r="N4642" s="6" t="s">
        <v>77509</v>
      </c>
      <c r="O4642" s="6" t="s">
        <v>17741</v>
      </c>
      <c r="P4642" s="6" t="s">
        <v>17741</v>
      </c>
    </row>
    <row r="4643" spans="1:16" x14ac:dyDescent="0.25">
      <c r="A4643" s="6" t="s">
        <v>33245</v>
      </c>
      <c r="B4643">
        <v>425</v>
      </c>
      <c r="C4643">
        <v>889</v>
      </c>
      <c r="D4643">
        <v>100</v>
      </c>
      <c r="E4643">
        <v>-57</v>
      </c>
      <c r="F4643">
        <v>241293</v>
      </c>
      <c r="G4643" s="6" t="s">
        <v>28838</v>
      </c>
      <c r="H4643" s="6" t="s">
        <v>59985</v>
      </c>
      <c r="I4643" s="6">
        <f>COUNTIF(youtube[Title],youtube[[#This Row],[Title]])</f>
        <v>1</v>
      </c>
      <c r="J4643" s="6" t="s">
        <v>69946</v>
      </c>
      <c r="K4643">
        <v>338004060</v>
      </c>
      <c r="L4643">
        <v>1138170</v>
      </c>
      <c r="M4643">
        <v>80010</v>
      </c>
      <c r="N4643" s="6" t="s">
        <v>77510</v>
      </c>
      <c r="O4643" s="6" t="s">
        <v>17738</v>
      </c>
      <c r="P4643" s="6" t="s">
        <v>17738</v>
      </c>
    </row>
    <row r="4644" spans="1:16" x14ac:dyDescent="0.25">
      <c r="A4644" s="6" t="s">
        <v>33882</v>
      </c>
      <c r="B4644">
        <v>812</v>
      </c>
      <c r="C4644">
        <v>496</v>
      </c>
      <c r="D4644">
        <v>90</v>
      </c>
      <c r="E4644">
        <v>-5969</v>
      </c>
      <c r="F4644">
        <v>241293</v>
      </c>
      <c r="G4644" s="6" t="s">
        <v>22460</v>
      </c>
      <c r="H4644" s="6" t="s">
        <v>59984</v>
      </c>
      <c r="I4644" s="6">
        <f>COUNTIF(youtube[Title],youtube[[#This Row],[Title]])</f>
        <v>2</v>
      </c>
      <c r="J4644" s="6" t="s">
        <v>70845</v>
      </c>
      <c r="K4644">
        <v>1813863740</v>
      </c>
      <c r="L4644">
        <v>9350030</v>
      </c>
      <c r="M4644">
        <v>153910</v>
      </c>
      <c r="N4644" s="6" t="s">
        <v>77509</v>
      </c>
      <c r="O4644" s="6" t="s">
        <v>17741</v>
      </c>
      <c r="P4644" s="6" t="s">
        <v>17741</v>
      </c>
    </row>
    <row r="4645" spans="1:16" x14ac:dyDescent="0.25">
      <c r="A4645" s="6" t="s">
        <v>32736</v>
      </c>
      <c r="B4645">
        <v>518</v>
      </c>
      <c r="C4645">
        <v>872</v>
      </c>
      <c r="D4645">
        <v>20</v>
      </c>
      <c r="E4645">
        <v>-4286</v>
      </c>
      <c r="F4645">
        <v>241280</v>
      </c>
      <c r="G4645" s="6" t="s">
        <v>18892</v>
      </c>
      <c r="H4645" s="6" t="s">
        <v>59986</v>
      </c>
      <c r="I4645" s="6">
        <f>COUNTIF(youtube[Title],youtube[[#This Row],[Title]])</f>
        <v>1</v>
      </c>
      <c r="J4645" s="6" t="s">
        <v>71099</v>
      </c>
      <c r="K4645">
        <v>6118780</v>
      </c>
      <c r="L4645">
        <v>67520</v>
      </c>
      <c r="M4645">
        <v>2230</v>
      </c>
      <c r="N4645" s="6" t="s">
        <v>77511</v>
      </c>
      <c r="O4645" s="6" t="s">
        <v>17741</v>
      </c>
      <c r="P4645" s="6" t="s">
        <v>17741</v>
      </c>
    </row>
    <row r="4646" spans="1:16" x14ac:dyDescent="0.25">
      <c r="A4646" s="6" t="s">
        <v>24237</v>
      </c>
      <c r="B4646">
        <v>615</v>
      </c>
      <c r="C4646">
        <v>816</v>
      </c>
      <c r="D4646">
        <v>110</v>
      </c>
      <c r="E4646">
        <v>-3061</v>
      </c>
      <c r="F4646">
        <v>241280</v>
      </c>
      <c r="G4646" s="6" t="s">
        <v>29139</v>
      </c>
      <c r="H4646" s="6" t="s">
        <v>59987</v>
      </c>
      <c r="I4646" s="6">
        <f>COUNTIF(youtube[Title],youtube[[#This Row],[Title]])</f>
        <v>1</v>
      </c>
      <c r="J4646" s="6" t="s">
        <v>24237</v>
      </c>
      <c r="K4646">
        <v>33193480</v>
      </c>
      <c r="L4646">
        <v>206860</v>
      </c>
      <c r="M4646">
        <v>7620</v>
      </c>
      <c r="N4646" s="6" t="s">
        <v>77512</v>
      </c>
      <c r="O4646" s="6" t="s">
        <v>17741</v>
      </c>
      <c r="P4646" s="6" t="s">
        <v>17738</v>
      </c>
    </row>
    <row r="4647" spans="1:16" x14ac:dyDescent="0.25">
      <c r="A4647" s="6" t="s">
        <v>33883</v>
      </c>
      <c r="B4647">
        <v>713</v>
      </c>
      <c r="C4647">
        <v>738</v>
      </c>
      <c r="D4647">
        <v>10</v>
      </c>
      <c r="E4647">
        <v>-7851</v>
      </c>
      <c r="F4647">
        <v>241265</v>
      </c>
      <c r="G4647" s="6" t="s">
        <v>22259</v>
      </c>
      <c r="H4647" s="6" t="s">
        <v>59988</v>
      </c>
      <c r="I4647" s="6">
        <f>COUNTIF(youtube[Title],youtube[[#This Row],[Title]])</f>
        <v>1</v>
      </c>
      <c r="J4647" s="6" t="s">
        <v>70406</v>
      </c>
      <c r="K4647">
        <v>19190860</v>
      </c>
      <c r="L4647">
        <v>448650</v>
      </c>
      <c r="M4647">
        <v>14620</v>
      </c>
      <c r="N4647" s="6" t="s">
        <v>77513</v>
      </c>
      <c r="O4647" s="6" t="s">
        <v>17738</v>
      </c>
      <c r="P4647" s="6" t="s">
        <v>17738</v>
      </c>
    </row>
    <row r="4648" spans="1:16" x14ac:dyDescent="0.25">
      <c r="A4648" s="6" t="s">
        <v>32569</v>
      </c>
      <c r="B4648">
        <v>453</v>
      </c>
      <c r="C4648">
        <v>791</v>
      </c>
      <c r="D4648">
        <v>70</v>
      </c>
      <c r="E4648">
        <v>-5605</v>
      </c>
      <c r="F4648">
        <v>241222</v>
      </c>
      <c r="G4648" s="6" t="s">
        <v>24966</v>
      </c>
      <c r="H4648" s="6" t="s">
        <v>59989</v>
      </c>
      <c r="I4648" s="6">
        <f>COUNTIF(youtube[Title],youtube[[#This Row],[Title]])</f>
        <v>1</v>
      </c>
      <c r="J4648" s="6" t="s">
        <v>70966</v>
      </c>
      <c r="K4648">
        <v>5610770</v>
      </c>
      <c r="L4648">
        <v>160540</v>
      </c>
      <c r="M4648">
        <v>6720</v>
      </c>
      <c r="N4648" s="6" t="s">
        <v>77514</v>
      </c>
      <c r="O4648" s="6" t="s">
        <v>17741</v>
      </c>
      <c r="P4648" s="6" t="s">
        <v>17741</v>
      </c>
    </row>
    <row r="4649" spans="1:16" x14ac:dyDescent="0.25">
      <c r="A4649" s="6" t="s">
        <v>33650</v>
      </c>
      <c r="B4649">
        <v>407</v>
      </c>
      <c r="C4649">
        <v>229</v>
      </c>
      <c r="D4649">
        <v>90</v>
      </c>
      <c r="E4649">
        <v>-9801</v>
      </c>
      <c r="F4649">
        <v>241200</v>
      </c>
      <c r="G4649" s="6" t="s">
        <v>30598</v>
      </c>
      <c r="H4649" s="6" t="s">
        <v>59990</v>
      </c>
      <c r="I4649" s="6">
        <f>COUNTIF(youtube[Title],youtube[[#This Row],[Title]])</f>
        <v>1</v>
      </c>
      <c r="J4649" s="6" t="s">
        <v>71100</v>
      </c>
      <c r="K4649">
        <v>2084700</v>
      </c>
      <c r="L4649">
        <v>21020</v>
      </c>
      <c r="M4649">
        <v>1780</v>
      </c>
      <c r="N4649" s="6" t="s">
        <v>77515</v>
      </c>
      <c r="O4649" s="6" t="s">
        <v>17741</v>
      </c>
      <c r="P4649" s="6" t="s">
        <v>17741</v>
      </c>
    </row>
    <row r="4650" spans="1:16" x14ac:dyDescent="0.25">
      <c r="A4650" s="6" t="s">
        <v>33586</v>
      </c>
      <c r="B4650">
        <v>297</v>
      </c>
      <c r="C4650">
        <v>634</v>
      </c>
      <c r="D4650">
        <v>0</v>
      </c>
      <c r="E4650">
        <v>-7927</v>
      </c>
      <c r="F4650">
        <v>241173</v>
      </c>
      <c r="G4650" s="6" t="s">
        <v>18474</v>
      </c>
      <c r="H4650" s="6" t="s">
        <v>59991</v>
      </c>
      <c r="I4650" s="6">
        <f>COUNTIF(youtube[Title],youtube[[#This Row],[Title]])</f>
        <v>1</v>
      </c>
      <c r="J4650" s="6" t="s">
        <v>33586</v>
      </c>
      <c r="K4650">
        <v>215688380</v>
      </c>
      <c r="L4650">
        <v>1629030</v>
      </c>
      <c r="M4650">
        <v>44150</v>
      </c>
      <c r="N4650" s="6" t="s">
        <v>77516</v>
      </c>
      <c r="O4650" s="6" t="s">
        <v>17738</v>
      </c>
      <c r="P4650" s="6" t="s">
        <v>17738</v>
      </c>
    </row>
    <row r="4651" spans="1:16" x14ac:dyDescent="0.25">
      <c r="A4651" s="6" t="s">
        <v>33816</v>
      </c>
      <c r="B4651">
        <v>731</v>
      </c>
      <c r="C4651">
        <v>527</v>
      </c>
      <c r="D4651">
        <v>40</v>
      </c>
      <c r="E4651">
        <v>-11761</v>
      </c>
      <c r="F4651">
        <v>241173</v>
      </c>
      <c r="G4651" s="6" t="s">
        <v>29372</v>
      </c>
      <c r="H4651" s="6" t="s">
        <v>59992</v>
      </c>
      <c r="I4651" s="6">
        <f>COUNTIF(youtube[Title],youtube[[#This Row],[Title]])</f>
        <v>1</v>
      </c>
      <c r="J4651" s="6" t="s">
        <v>71101</v>
      </c>
      <c r="K4651">
        <v>3728840</v>
      </c>
      <c r="L4651">
        <v>18540</v>
      </c>
      <c r="M4651">
        <v>830</v>
      </c>
      <c r="N4651" s="6" t="s">
        <v>77517</v>
      </c>
      <c r="O4651" s="6" t="s">
        <v>17741</v>
      </c>
      <c r="P4651" s="6" t="s">
        <v>17741</v>
      </c>
    </row>
    <row r="4652" spans="1:16" x14ac:dyDescent="0.25">
      <c r="A4652" s="6" t="s">
        <v>32777</v>
      </c>
      <c r="B4652">
        <v>888</v>
      </c>
      <c r="C4652">
        <v>62</v>
      </c>
      <c r="D4652">
        <v>80</v>
      </c>
      <c r="E4652">
        <v>-6037</v>
      </c>
      <c r="F4652">
        <v>241160</v>
      </c>
      <c r="G4652" s="6" t="s">
        <v>17837</v>
      </c>
      <c r="H4652" s="6" t="s">
        <v>17837</v>
      </c>
      <c r="I4652" s="6">
        <f>COUNTIF(youtube[Title],youtube[[#This Row],[Title]])</f>
        <v>350</v>
      </c>
      <c r="J4652" s="6" t="s">
        <v>17837</v>
      </c>
      <c r="N4652" s="6" t="s">
        <v>17837</v>
      </c>
      <c r="O4652" s="6" t="s">
        <v>17837</v>
      </c>
      <c r="P4652" s="6" t="s">
        <v>17837</v>
      </c>
    </row>
    <row r="4653" spans="1:16" x14ac:dyDescent="0.25">
      <c r="A4653" s="6" t="s">
        <v>32778</v>
      </c>
      <c r="B4653">
        <v>814</v>
      </c>
      <c r="C4653">
        <v>817</v>
      </c>
      <c r="D4653">
        <v>110</v>
      </c>
      <c r="E4653">
        <v>-5456</v>
      </c>
      <c r="F4653">
        <v>241160</v>
      </c>
      <c r="G4653" s="6" t="s">
        <v>31823</v>
      </c>
      <c r="H4653" s="6" t="s">
        <v>59993</v>
      </c>
      <c r="I4653" s="6">
        <f>COUNTIF(youtube[Title],youtube[[#This Row],[Title]])</f>
        <v>1</v>
      </c>
      <c r="J4653" s="6" t="s">
        <v>71102</v>
      </c>
      <c r="K4653">
        <v>173794560</v>
      </c>
      <c r="L4653">
        <v>1307060</v>
      </c>
      <c r="M4653">
        <v>26880</v>
      </c>
      <c r="N4653" s="6" t="s">
        <v>77518</v>
      </c>
      <c r="O4653" s="6" t="s">
        <v>17738</v>
      </c>
      <c r="P4653" s="6" t="s">
        <v>17738</v>
      </c>
    </row>
    <row r="4654" spans="1:16" x14ac:dyDescent="0.25">
      <c r="A4654" s="6" t="s">
        <v>33690</v>
      </c>
      <c r="B4654">
        <v>676</v>
      </c>
      <c r="C4654">
        <v>768</v>
      </c>
      <c r="D4654">
        <v>50</v>
      </c>
      <c r="E4654">
        <v>-5695</v>
      </c>
      <c r="F4654">
        <v>241132</v>
      </c>
      <c r="G4654" s="6" t="s">
        <v>22725</v>
      </c>
      <c r="H4654" s="6" t="s">
        <v>59994</v>
      </c>
      <c r="I4654" s="6">
        <f>COUNTIF(youtube[Title],youtube[[#This Row],[Title]])</f>
        <v>1</v>
      </c>
      <c r="J4654" s="6" t="s">
        <v>70749</v>
      </c>
      <c r="K4654">
        <v>73167590</v>
      </c>
      <c r="L4654">
        <v>872340</v>
      </c>
      <c r="M4654">
        <v>28090</v>
      </c>
      <c r="N4654" s="6" t="s">
        <v>77519</v>
      </c>
      <c r="O4654" s="6" t="s">
        <v>17738</v>
      </c>
      <c r="P4654" s="6" t="s">
        <v>17738</v>
      </c>
    </row>
    <row r="4655" spans="1:16" x14ac:dyDescent="0.25">
      <c r="A4655" s="6" t="s">
        <v>33884</v>
      </c>
      <c r="B4655">
        <v>708</v>
      </c>
      <c r="C4655">
        <v>856</v>
      </c>
      <c r="D4655">
        <v>90</v>
      </c>
      <c r="E4655">
        <v>-54</v>
      </c>
      <c r="F4655">
        <v>241107</v>
      </c>
      <c r="G4655" s="6" t="s">
        <v>19831</v>
      </c>
      <c r="H4655" s="6" t="s">
        <v>58228</v>
      </c>
      <c r="I4655" s="6">
        <f>COUNTIF(youtube[Title],youtube[[#This Row],[Title]])</f>
        <v>2</v>
      </c>
      <c r="J4655" s="6" t="s">
        <v>70425</v>
      </c>
      <c r="K4655">
        <v>5000796500</v>
      </c>
      <c r="L4655">
        <v>41643660</v>
      </c>
      <c r="M4655">
        <v>815700</v>
      </c>
      <c r="N4655" s="6" t="s">
        <v>75812</v>
      </c>
      <c r="O4655" s="6" t="s">
        <v>17738</v>
      </c>
      <c r="P4655" s="6" t="s">
        <v>17738</v>
      </c>
    </row>
    <row r="4656" spans="1:16" x14ac:dyDescent="0.25">
      <c r="A4656" s="6" t="s">
        <v>32766</v>
      </c>
      <c r="B4656">
        <v>594</v>
      </c>
      <c r="C4656">
        <v>5</v>
      </c>
      <c r="D4656">
        <v>50</v>
      </c>
      <c r="E4656">
        <v>-5586</v>
      </c>
      <c r="F4656">
        <v>241093</v>
      </c>
      <c r="G4656" s="6" t="s">
        <v>27917</v>
      </c>
      <c r="H4656" s="6" t="s">
        <v>59995</v>
      </c>
      <c r="I4656" s="6">
        <f>COUNTIF(youtube[Title],youtube[[#This Row],[Title]])</f>
        <v>1</v>
      </c>
      <c r="J4656" s="6" t="s">
        <v>27918</v>
      </c>
      <c r="K4656">
        <v>5065415580</v>
      </c>
      <c r="L4656">
        <v>27169110</v>
      </c>
      <c r="M4656">
        <v>885510</v>
      </c>
      <c r="N4656" s="6" t="s">
        <v>77520</v>
      </c>
      <c r="O4656" s="6" t="s">
        <v>17741</v>
      </c>
      <c r="P4656" s="6" t="s">
        <v>17741</v>
      </c>
    </row>
    <row r="4657" spans="1:16" x14ac:dyDescent="0.25">
      <c r="A4657" s="6" t="s">
        <v>33308</v>
      </c>
      <c r="B4657">
        <v>63</v>
      </c>
      <c r="C4657">
        <v>788</v>
      </c>
      <c r="D4657">
        <v>50</v>
      </c>
      <c r="E4657">
        <v>-67</v>
      </c>
      <c r="F4657">
        <v>241080</v>
      </c>
      <c r="G4657" s="6" t="s">
        <v>29867</v>
      </c>
      <c r="H4657" s="6" t="s">
        <v>59996</v>
      </c>
      <c r="I4657" s="6">
        <f>COUNTIF(youtube[Title],youtube[[#This Row],[Title]])</f>
        <v>1</v>
      </c>
      <c r="J4657" s="6" t="s">
        <v>69406</v>
      </c>
      <c r="K4657">
        <v>1505924150</v>
      </c>
      <c r="L4657">
        <v>6193990</v>
      </c>
      <c r="M4657">
        <v>123720</v>
      </c>
      <c r="N4657" s="6" t="s">
        <v>77521</v>
      </c>
      <c r="O4657" s="6" t="s">
        <v>17738</v>
      </c>
      <c r="P4657" s="6" t="s">
        <v>17738</v>
      </c>
    </row>
    <row r="4658" spans="1:16" x14ac:dyDescent="0.25">
      <c r="A4658" s="6" t="s">
        <v>32849</v>
      </c>
      <c r="B4658">
        <v>323</v>
      </c>
      <c r="C4658">
        <v>737</v>
      </c>
      <c r="D4658">
        <v>100</v>
      </c>
      <c r="E4658">
        <v>-4008</v>
      </c>
      <c r="F4658">
        <v>241067</v>
      </c>
      <c r="G4658" s="6" t="s">
        <v>25804</v>
      </c>
      <c r="H4658" s="6" t="s">
        <v>59997</v>
      </c>
      <c r="I4658" s="6">
        <f>COUNTIF(youtube[Title],youtube[[#This Row],[Title]])</f>
        <v>2</v>
      </c>
      <c r="J4658" s="6" t="s">
        <v>32759</v>
      </c>
      <c r="K4658">
        <v>1184912700</v>
      </c>
      <c r="L4658">
        <v>13546750</v>
      </c>
      <c r="M4658">
        <v>171290</v>
      </c>
      <c r="N4658" s="6" t="s">
        <v>77522</v>
      </c>
      <c r="O4658" s="6" t="s">
        <v>17741</v>
      </c>
      <c r="P4658" s="6" t="s">
        <v>17738</v>
      </c>
    </row>
    <row r="4659" spans="1:16" x14ac:dyDescent="0.25">
      <c r="A4659" s="6" t="s">
        <v>32759</v>
      </c>
      <c r="B4659">
        <v>323</v>
      </c>
      <c r="C4659">
        <v>737</v>
      </c>
      <c r="D4659">
        <v>100</v>
      </c>
      <c r="E4659">
        <v>-4008</v>
      </c>
      <c r="F4659">
        <v>241067</v>
      </c>
      <c r="G4659" s="6" t="s">
        <v>25804</v>
      </c>
      <c r="H4659" s="6" t="s">
        <v>59997</v>
      </c>
      <c r="I4659" s="6">
        <f>COUNTIF(youtube[Title],youtube[[#This Row],[Title]])</f>
        <v>2</v>
      </c>
      <c r="J4659" s="6" t="s">
        <v>32759</v>
      </c>
      <c r="K4659">
        <v>1184914610</v>
      </c>
      <c r="L4659">
        <v>13546920</v>
      </c>
      <c r="M4659">
        <v>171290</v>
      </c>
      <c r="N4659" s="6" t="s">
        <v>77522</v>
      </c>
      <c r="O4659" s="6" t="s">
        <v>17741</v>
      </c>
      <c r="P4659" s="6" t="s">
        <v>17738</v>
      </c>
    </row>
    <row r="4660" spans="1:16" x14ac:dyDescent="0.25">
      <c r="A4660" s="6" t="s">
        <v>33070</v>
      </c>
      <c r="B4660">
        <v>688</v>
      </c>
      <c r="C4660">
        <v>697</v>
      </c>
      <c r="D4660">
        <v>90</v>
      </c>
      <c r="E4660">
        <v>-7955</v>
      </c>
      <c r="F4660">
        <v>241053</v>
      </c>
      <c r="G4660" s="6" t="s">
        <v>21970</v>
      </c>
      <c r="H4660" s="6" t="s">
        <v>59998</v>
      </c>
      <c r="I4660" s="6">
        <f>COUNTIF(youtube[Title],youtube[[#This Row],[Title]])</f>
        <v>1</v>
      </c>
      <c r="J4660" s="6" t="s">
        <v>69868</v>
      </c>
      <c r="K4660">
        <v>1155562100</v>
      </c>
      <c r="L4660">
        <v>6260130</v>
      </c>
      <c r="M4660">
        <v>111830</v>
      </c>
      <c r="N4660" s="6" t="s">
        <v>77523</v>
      </c>
      <c r="O4660" s="6" t="s">
        <v>17738</v>
      </c>
      <c r="P4660" s="6" t="s">
        <v>17738</v>
      </c>
    </row>
    <row r="4661" spans="1:16" x14ac:dyDescent="0.25">
      <c r="A4661" s="6" t="s">
        <v>33102</v>
      </c>
      <c r="B4661">
        <v>646</v>
      </c>
      <c r="C4661">
        <v>665</v>
      </c>
      <c r="D4661">
        <v>60</v>
      </c>
      <c r="E4661">
        <v>-7878</v>
      </c>
      <c r="F4661">
        <v>241027</v>
      </c>
      <c r="G4661" s="6" t="s">
        <v>28655</v>
      </c>
      <c r="H4661" s="6" t="s">
        <v>59999</v>
      </c>
      <c r="I4661" s="6">
        <f>COUNTIF(youtube[Title],youtube[[#This Row],[Title]])</f>
        <v>1</v>
      </c>
      <c r="J4661" s="6" t="s">
        <v>69901</v>
      </c>
      <c r="K4661">
        <v>650067970</v>
      </c>
      <c r="L4661">
        <v>2861530</v>
      </c>
      <c r="M4661">
        <v>209050</v>
      </c>
      <c r="N4661" s="6" t="s">
        <v>74594</v>
      </c>
      <c r="O4661" s="6" t="s">
        <v>17738</v>
      </c>
      <c r="P4661" s="6" t="s">
        <v>17738</v>
      </c>
    </row>
    <row r="4662" spans="1:16" x14ac:dyDescent="0.25">
      <c r="A4662" s="6" t="s">
        <v>33396</v>
      </c>
      <c r="B4662">
        <v>703</v>
      </c>
      <c r="C4662">
        <v>751</v>
      </c>
      <c r="D4662">
        <v>0</v>
      </c>
      <c r="E4662">
        <v>-4488</v>
      </c>
      <c r="F4662">
        <v>241023</v>
      </c>
      <c r="G4662" s="6" t="s">
        <v>30189</v>
      </c>
      <c r="H4662" s="6" t="s">
        <v>60000</v>
      </c>
      <c r="I4662" s="6">
        <f>COUNTIF(youtube[Title],youtube[[#This Row],[Title]])</f>
        <v>1</v>
      </c>
      <c r="J4662" s="6" t="s">
        <v>33396</v>
      </c>
      <c r="K4662">
        <v>113288150</v>
      </c>
      <c r="M4662">
        <v>4010</v>
      </c>
      <c r="N4662" s="6" t="s">
        <v>77524</v>
      </c>
      <c r="O4662" s="6" t="s">
        <v>17738</v>
      </c>
      <c r="P4662" s="6" t="s">
        <v>17738</v>
      </c>
    </row>
    <row r="4663" spans="1:16" x14ac:dyDescent="0.25">
      <c r="A4663" s="6" t="s">
        <v>32839</v>
      </c>
      <c r="B4663">
        <v>338</v>
      </c>
      <c r="C4663">
        <v>693</v>
      </c>
      <c r="D4663">
        <v>20</v>
      </c>
      <c r="E4663">
        <v>-5511</v>
      </c>
      <c r="F4663">
        <v>241000</v>
      </c>
      <c r="G4663" s="6" t="s">
        <v>24784</v>
      </c>
      <c r="H4663" s="6" t="s">
        <v>60001</v>
      </c>
      <c r="I4663" s="6">
        <f>COUNTIF(youtube[Title],youtube[[#This Row],[Title]])</f>
        <v>1</v>
      </c>
      <c r="J4663" s="6" t="s">
        <v>69613</v>
      </c>
      <c r="K4663">
        <v>56952830</v>
      </c>
      <c r="L4663">
        <v>325010</v>
      </c>
      <c r="M4663">
        <v>16220</v>
      </c>
      <c r="N4663" s="6" t="s">
        <v>77525</v>
      </c>
      <c r="O4663" s="6" t="s">
        <v>17738</v>
      </c>
      <c r="P4663" s="6" t="s">
        <v>17738</v>
      </c>
    </row>
    <row r="4664" spans="1:16" x14ac:dyDescent="0.25">
      <c r="A4664" s="6" t="s">
        <v>32637</v>
      </c>
      <c r="B4664">
        <v>427</v>
      </c>
      <c r="C4664">
        <v>553</v>
      </c>
      <c r="D4664">
        <v>60</v>
      </c>
      <c r="E4664">
        <v>-11434</v>
      </c>
      <c r="F4664">
        <v>240987</v>
      </c>
      <c r="G4664" s="6" t="s">
        <v>29604</v>
      </c>
      <c r="H4664" s="6" t="s">
        <v>60002</v>
      </c>
      <c r="I4664" s="6">
        <f>COUNTIF(youtube[Title],youtube[[#This Row],[Title]])</f>
        <v>1</v>
      </c>
      <c r="J4664" s="6" t="s">
        <v>70062</v>
      </c>
      <c r="K4664">
        <v>61469970</v>
      </c>
      <c r="L4664">
        <v>653900</v>
      </c>
      <c r="M4664">
        <v>27320</v>
      </c>
      <c r="N4664" s="6" t="s">
        <v>77526</v>
      </c>
      <c r="O4664" s="6" t="s">
        <v>17738</v>
      </c>
      <c r="P4664" s="6" t="s">
        <v>17738</v>
      </c>
    </row>
    <row r="4665" spans="1:16" x14ac:dyDescent="0.25">
      <c r="A4665" s="6" t="s">
        <v>32924</v>
      </c>
      <c r="B4665">
        <v>84</v>
      </c>
      <c r="C4665">
        <v>63</v>
      </c>
      <c r="D4665">
        <v>110</v>
      </c>
      <c r="E4665">
        <v>-5671</v>
      </c>
      <c r="F4665">
        <v>240968</v>
      </c>
      <c r="G4665" s="6" t="s">
        <v>31654</v>
      </c>
      <c r="H4665" s="6" t="s">
        <v>60003</v>
      </c>
      <c r="I4665" s="6">
        <f>COUNTIF(youtube[Title],youtube[[#This Row],[Title]])</f>
        <v>1</v>
      </c>
      <c r="J4665" s="6" t="s">
        <v>69698</v>
      </c>
      <c r="K4665">
        <v>17888610</v>
      </c>
      <c r="L4665">
        <v>714340</v>
      </c>
      <c r="M4665">
        <v>28520</v>
      </c>
      <c r="N4665" s="6" t="s">
        <v>77527</v>
      </c>
      <c r="O4665" s="6" t="s">
        <v>17738</v>
      </c>
      <c r="P4665" s="6" t="s">
        <v>17738</v>
      </c>
    </row>
    <row r="4666" spans="1:16" x14ac:dyDescent="0.25">
      <c r="A4666" s="6" t="s">
        <v>32728</v>
      </c>
      <c r="B4666">
        <v>556</v>
      </c>
      <c r="C4666">
        <v>787</v>
      </c>
      <c r="D4666">
        <v>0</v>
      </c>
      <c r="E4666">
        <v>-11403</v>
      </c>
      <c r="F4666">
        <v>240960</v>
      </c>
      <c r="G4666" s="6" t="s">
        <v>19410</v>
      </c>
      <c r="H4666" s="6" t="s">
        <v>60004</v>
      </c>
      <c r="I4666" s="6">
        <f>COUNTIF(youtube[Title],youtube[[#This Row],[Title]])</f>
        <v>1</v>
      </c>
      <c r="J4666" s="6" t="s">
        <v>69406</v>
      </c>
      <c r="K4666">
        <v>51763650</v>
      </c>
      <c r="L4666">
        <v>382300</v>
      </c>
      <c r="M4666">
        <v>10650</v>
      </c>
      <c r="N4666" s="6" t="s">
        <v>77528</v>
      </c>
      <c r="O4666" s="6" t="s">
        <v>17738</v>
      </c>
      <c r="P4666" s="6" t="s">
        <v>17738</v>
      </c>
    </row>
    <row r="4667" spans="1:16" x14ac:dyDescent="0.25">
      <c r="A4667" s="6" t="s">
        <v>33435</v>
      </c>
      <c r="B4667">
        <v>67</v>
      </c>
      <c r="C4667">
        <v>41</v>
      </c>
      <c r="D4667">
        <v>10</v>
      </c>
      <c r="E4667">
        <v>-13444</v>
      </c>
      <c r="F4667">
        <v>240938</v>
      </c>
      <c r="G4667" s="6" t="s">
        <v>31629</v>
      </c>
      <c r="H4667" s="6" t="s">
        <v>60005</v>
      </c>
      <c r="I4667" s="6">
        <f>COUNTIF(youtube[Title],youtube[[#This Row],[Title]])</f>
        <v>1</v>
      </c>
      <c r="J4667" s="6" t="s">
        <v>71103</v>
      </c>
      <c r="K4667">
        <v>25247760</v>
      </c>
      <c r="L4667">
        <v>658170</v>
      </c>
      <c r="M4667">
        <v>13910</v>
      </c>
      <c r="N4667" s="6" t="s">
        <v>77529</v>
      </c>
      <c r="O4667" s="6" t="s">
        <v>17738</v>
      </c>
      <c r="P4667" s="6" t="s">
        <v>17738</v>
      </c>
    </row>
    <row r="4668" spans="1:16" x14ac:dyDescent="0.25">
      <c r="A4668" s="6" t="s">
        <v>33885</v>
      </c>
      <c r="B4668">
        <v>437</v>
      </c>
      <c r="C4668">
        <v>863</v>
      </c>
      <c r="D4668">
        <v>110</v>
      </c>
      <c r="E4668">
        <v>-528</v>
      </c>
      <c r="F4668">
        <v>240928</v>
      </c>
      <c r="G4668" s="6" t="s">
        <v>22211</v>
      </c>
      <c r="H4668" s="6" t="s">
        <v>60006</v>
      </c>
      <c r="I4668" s="6">
        <f>COUNTIF(youtube[Title],youtube[[#This Row],[Title]])</f>
        <v>1</v>
      </c>
      <c r="J4668" s="6" t="s">
        <v>71055</v>
      </c>
      <c r="K4668">
        <v>739090700</v>
      </c>
      <c r="L4668">
        <v>5688400</v>
      </c>
      <c r="M4668">
        <v>341690</v>
      </c>
      <c r="N4668" s="6" t="s">
        <v>77530</v>
      </c>
      <c r="O4668" s="6" t="s">
        <v>17741</v>
      </c>
      <c r="P4668" s="6" t="s">
        <v>17741</v>
      </c>
    </row>
    <row r="4669" spans="1:16" x14ac:dyDescent="0.25">
      <c r="A4669" s="6" t="s">
        <v>33269</v>
      </c>
      <c r="B4669">
        <v>555</v>
      </c>
      <c r="C4669">
        <v>713</v>
      </c>
      <c r="D4669">
        <v>110</v>
      </c>
      <c r="E4669">
        <v>-4549</v>
      </c>
      <c r="F4669">
        <v>240920</v>
      </c>
      <c r="G4669" s="6" t="s">
        <v>27932</v>
      </c>
      <c r="H4669" s="6" t="s">
        <v>60007</v>
      </c>
      <c r="I4669" s="6">
        <f>COUNTIF(youtube[Title],youtube[[#This Row],[Title]])</f>
        <v>1</v>
      </c>
      <c r="J4669" s="6" t="s">
        <v>71104</v>
      </c>
      <c r="K4669">
        <v>608748410</v>
      </c>
      <c r="L4669">
        <v>2844390</v>
      </c>
      <c r="M4669">
        <v>184030</v>
      </c>
      <c r="N4669" s="6" t="s">
        <v>77531</v>
      </c>
      <c r="O4669" s="6" t="s">
        <v>17738</v>
      </c>
      <c r="P4669" s="6" t="s">
        <v>17738</v>
      </c>
    </row>
    <row r="4670" spans="1:16" x14ac:dyDescent="0.25">
      <c r="A4670" s="6" t="s">
        <v>33799</v>
      </c>
      <c r="B4670">
        <v>707</v>
      </c>
      <c r="C4670">
        <v>675</v>
      </c>
      <c r="D4670">
        <v>20</v>
      </c>
      <c r="E4670">
        <v>-5165</v>
      </c>
      <c r="F4670">
        <v>240920</v>
      </c>
      <c r="G4670" s="6" t="s">
        <v>30901</v>
      </c>
      <c r="H4670" s="6" t="s">
        <v>60008</v>
      </c>
      <c r="I4670" s="6">
        <f>COUNTIF(youtube[Title],youtube[[#This Row],[Title]])</f>
        <v>1</v>
      </c>
      <c r="J4670" s="6" t="s">
        <v>33415</v>
      </c>
      <c r="K4670">
        <v>205009220</v>
      </c>
      <c r="L4670">
        <v>1630410</v>
      </c>
      <c r="M4670">
        <v>103730</v>
      </c>
      <c r="N4670" s="6" t="s">
        <v>77532</v>
      </c>
      <c r="O4670" s="6" t="s">
        <v>17738</v>
      </c>
      <c r="P4670" s="6" t="s">
        <v>17738</v>
      </c>
    </row>
    <row r="4671" spans="1:16" x14ac:dyDescent="0.25">
      <c r="A4671" s="6" t="s">
        <v>33391</v>
      </c>
      <c r="B4671">
        <v>616</v>
      </c>
      <c r="C4671">
        <v>677</v>
      </c>
      <c r="D4671">
        <v>0</v>
      </c>
      <c r="E4671">
        <v>-6098</v>
      </c>
      <c r="F4671">
        <v>240907</v>
      </c>
      <c r="G4671" s="6" t="s">
        <v>23689</v>
      </c>
      <c r="H4671" s="6" t="s">
        <v>60009</v>
      </c>
      <c r="I4671" s="6">
        <f>COUNTIF(youtube[Title],youtube[[#This Row],[Title]])</f>
        <v>1</v>
      </c>
      <c r="J4671" s="6" t="s">
        <v>69897</v>
      </c>
      <c r="K4671">
        <v>15360150</v>
      </c>
      <c r="L4671">
        <v>494550</v>
      </c>
      <c r="M4671">
        <v>14220</v>
      </c>
      <c r="N4671" s="6" t="s">
        <v>77533</v>
      </c>
      <c r="O4671" s="6" t="s">
        <v>17738</v>
      </c>
      <c r="P4671" s="6" t="s">
        <v>17738</v>
      </c>
    </row>
    <row r="4672" spans="1:16" x14ac:dyDescent="0.25">
      <c r="A4672" s="6" t="s">
        <v>33886</v>
      </c>
      <c r="B4672">
        <v>6</v>
      </c>
      <c r="C4672">
        <v>139</v>
      </c>
      <c r="D4672">
        <v>70</v>
      </c>
      <c r="E4672">
        <v>-8975</v>
      </c>
      <c r="F4672">
        <v>240907</v>
      </c>
      <c r="G4672" s="6" t="s">
        <v>31926</v>
      </c>
      <c r="H4672" s="6" t="s">
        <v>60010</v>
      </c>
      <c r="I4672" s="6">
        <f>COUNTIF(youtube[Title],youtube[[#This Row],[Title]])</f>
        <v>1</v>
      </c>
      <c r="J4672" s="6" t="s">
        <v>71105</v>
      </c>
      <c r="K4672">
        <v>1054734890</v>
      </c>
      <c r="L4672">
        <v>11301460</v>
      </c>
      <c r="M4672">
        <v>237670</v>
      </c>
      <c r="N4672" s="6" t="s">
        <v>77534</v>
      </c>
      <c r="O4672" s="6" t="s">
        <v>17738</v>
      </c>
      <c r="P4672" s="6" t="s">
        <v>17738</v>
      </c>
    </row>
    <row r="4673" spans="1:16" x14ac:dyDescent="0.25">
      <c r="A4673" s="6" t="s">
        <v>32988</v>
      </c>
      <c r="B4673">
        <v>796</v>
      </c>
      <c r="C4673">
        <v>856</v>
      </c>
      <c r="D4673">
        <v>90</v>
      </c>
      <c r="E4673">
        <v>-3851</v>
      </c>
      <c r="F4673">
        <v>240893</v>
      </c>
      <c r="G4673" s="6" t="s">
        <v>18527</v>
      </c>
      <c r="H4673" s="6" t="s">
        <v>60011</v>
      </c>
      <c r="I4673" s="6">
        <f>COUNTIF(youtube[Title],youtube[[#This Row],[Title]])</f>
        <v>1</v>
      </c>
      <c r="J4673" s="6" t="s">
        <v>69776</v>
      </c>
      <c r="K4673">
        <v>297392980</v>
      </c>
      <c r="L4673">
        <v>787380</v>
      </c>
      <c r="M4673">
        <v>28560</v>
      </c>
      <c r="N4673" s="6" t="s">
        <v>77535</v>
      </c>
      <c r="O4673" s="6" t="s">
        <v>17738</v>
      </c>
      <c r="P4673" s="6" t="s">
        <v>17738</v>
      </c>
    </row>
    <row r="4674" spans="1:16" x14ac:dyDescent="0.25">
      <c r="A4674" s="6" t="s">
        <v>33721</v>
      </c>
      <c r="B4674">
        <v>473</v>
      </c>
      <c r="C4674">
        <v>518</v>
      </c>
      <c r="D4674">
        <v>10</v>
      </c>
      <c r="E4674">
        <v>-81</v>
      </c>
      <c r="F4674">
        <v>240867</v>
      </c>
      <c r="G4674" s="6" t="s">
        <v>21319</v>
      </c>
      <c r="H4674" s="6" t="s">
        <v>60012</v>
      </c>
      <c r="I4674" s="6">
        <f>COUNTIF(youtube[Title],youtube[[#This Row],[Title]])</f>
        <v>1</v>
      </c>
      <c r="J4674" s="6" t="s">
        <v>71106</v>
      </c>
      <c r="K4674">
        <v>114551890</v>
      </c>
      <c r="L4674">
        <v>1190550</v>
      </c>
      <c r="M4674">
        <v>250</v>
      </c>
      <c r="N4674" s="6" t="s">
        <v>77536</v>
      </c>
      <c r="O4674" s="6" t="s">
        <v>17738</v>
      </c>
      <c r="P4674" s="6" t="s">
        <v>17738</v>
      </c>
    </row>
    <row r="4675" spans="1:16" x14ac:dyDescent="0.25">
      <c r="A4675" s="6" t="s">
        <v>33200</v>
      </c>
      <c r="B4675">
        <v>6</v>
      </c>
      <c r="C4675">
        <v>458</v>
      </c>
      <c r="D4675">
        <v>110</v>
      </c>
      <c r="E4675">
        <v>-681</v>
      </c>
      <c r="F4675">
        <v>240853</v>
      </c>
      <c r="G4675" s="6" t="s">
        <v>29987</v>
      </c>
      <c r="H4675" s="6" t="s">
        <v>60013</v>
      </c>
      <c r="I4675" s="6">
        <f>COUNTIF(youtube[Title],youtube[[#This Row],[Title]])</f>
        <v>1</v>
      </c>
      <c r="J4675" s="6" t="s">
        <v>69729</v>
      </c>
      <c r="K4675">
        <v>44028950</v>
      </c>
      <c r="L4675">
        <v>306180</v>
      </c>
      <c r="M4675">
        <v>9780</v>
      </c>
      <c r="N4675" s="6" t="s">
        <v>77537</v>
      </c>
      <c r="O4675" s="6" t="s">
        <v>17741</v>
      </c>
      <c r="P4675" s="6" t="s">
        <v>17741</v>
      </c>
    </row>
    <row r="4676" spans="1:16" x14ac:dyDescent="0.25">
      <c r="A4676" s="6" t="s">
        <v>33074</v>
      </c>
      <c r="B4676">
        <v>438</v>
      </c>
      <c r="C4676">
        <v>805</v>
      </c>
      <c r="D4676">
        <v>80</v>
      </c>
      <c r="E4676">
        <v>-6237</v>
      </c>
      <c r="F4676">
        <v>240800</v>
      </c>
      <c r="G4676" s="6" t="s">
        <v>28346</v>
      </c>
      <c r="H4676" s="6" t="s">
        <v>60014</v>
      </c>
      <c r="I4676" s="6">
        <f>COUNTIF(youtube[Title],youtube[[#This Row],[Title]])</f>
        <v>1</v>
      </c>
      <c r="J4676" s="6" t="s">
        <v>71107</v>
      </c>
      <c r="K4676">
        <v>516650</v>
      </c>
      <c r="L4676">
        <v>10190</v>
      </c>
      <c r="M4676">
        <v>740</v>
      </c>
      <c r="N4676" s="6" t="s">
        <v>77538</v>
      </c>
      <c r="O4676" s="6" t="s">
        <v>17741</v>
      </c>
      <c r="P4676" s="6" t="s">
        <v>17741</v>
      </c>
    </row>
    <row r="4677" spans="1:16" x14ac:dyDescent="0.25">
      <c r="A4677" s="6" t="s">
        <v>33888</v>
      </c>
      <c r="B4677">
        <v>483</v>
      </c>
      <c r="C4677">
        <v>275</v>
      </c>
      <c r="D4677">
        <v>0</v>
      </c>
      <c r="E4677">
        <v>-13609</v>
      </c>
      <c r="F4677">
        <v>240800</v>
      </c>
      <c r="G4677" s="6" t="s">
        <v>28370</v>
      </c>
      <c r="H4677" s="6" t="s">
        <v>60015</v>
      </c>
      <c r="I4677" s="6">
        <f>COUNTIF(youtube[Title],youtube[[#This Row],[Title]])</f>
        <v>1</v>
      </c>
      <c r="J4677" s="6" t="s">
        <v>71108</v>
      </c>
      <c r="K4677">
        <v>34970230</v>
      </c>
      <c r="L4677">
        <v>414580</v>
      </c>
      <c r="M4677">
        <v>10710</v>
      </c>
      <c r="N4677" s="6" t="s">
        <v>77539</v>
      </c>
      <c r="O4677" s="6" t="s">
        <v>17741</v>
      </c>
      <c r="P4677" s="6" t="s">
        <v>17741</v>
      </c>
    </row>
    <row r="4678" spans="1:16" x14ac:dyDescent="0.25">
      <c r="A4678" s="6" t="s">
        <v>55887</v>
      </c>
      <c r="B4678">
        <v>673</v>
      </c>
      <c r="C4678">
        <v>922</v>
      </c>
      <c r="D4678">
        <v>0</v>
      </c>
      <c r="E4678">
        <v>-6533</v>
      </c>
      <c r="F4678">
        <v>240799</v>
      </c>
      <c r="G4678" s="6" t="s">
        <v>29683</v>
      </c>
      <c r="H4678" s="6" t="s">
        <v>59382</v>
      </c>
      <c r="I4678" s="6">
        <f>COUNTIF(youtube[Title],youtube[[#This Row],[Title]])</f>
        <v>2</v>
      </c>
      <c r="J4678" s="6" t="s">
        <v>29684</v>
      </c>
      <c r="K4678">
        <v>1121309700</v>
      </c>
      <c r="L4678">
        <v>6193130</v>
      </c>
      <c r="M4678">
        <v>221540</v>
      </c>
      <c r="N4678" s="6" t="s">
        <v>77540</v>
      </c>
      <c r="O4678" s="6" t="s">
        <v>17741</v>
      </c>
      <c r="P4678" s="6" t="s">
        <v>17741</v>
      </c>
    </row>
    <row r="4679" spans="1:16" x14ac:dyDescent="0.25">
      <c r="A4679" s="6" t="s">
        <v>34246</v>
      </c>
      <c r="B4679">
        <v>661</v>
      </c>
      <c r="C4679">
        <v>836</v>
      </c>
      <c r="D4679">
        <v>50</v>
      </c>
      <c r="E4679">
        <v>-3164</v>
      </c>
      <c r="F4679">
        <v>240793</v>
      </c>
      <c r="G4679" s="6" t="s">
        <v>31869</v>
      </c>
      <c r="H4679" s="6" t="s">
        <v>60016</v>
      </c>
      <c r="I4679" s="6">
        <f>COUNTIF(youtube[Title],youtube[[#This Row],[Title]])</f>
        <v>1</v>
      </c>
      <c r="J4679" s="6" t="s">
        <v>34246</v>
      </c>
      <c r="K4679">
        <v>15321975520</v>
      </c>
      <c r="L4679">
        <v>153900620</v>
      </c>
      <c r="M4679">
        <v>11069420</v>
      </c>
      <c r="N4679" s="6" t="s">
        <v>77541</v>
      </c>
      <c r="O4679" s="6" t="s">
        <v>17738</v>
      </c>
      <c r="P4679" s="6" t="s">
        <v>17738</v>
      </c>
    </row>
    <row r="4680" spans="1:16" x14ac:dyDescent="0.25">
      <c r="A4680" s="6" t="s">
        <v>32689</v>
      </c>
      <c r="B4680">
        <v>427</v>
      </c>
      <c r="C4680">
        <v>965</v>
      </c>
      <c r="D4680">
        <v>0</v>
      </c>
      <c r="E4680">
        <v>-4282</v>
      </c>
      <c r="F4680">
        <v>240760</v>
      </c>
      <c r="G4680" s="6" t="s">
        <v>20310</v>
      </c>
      <c r="H4680" s="6" t="s">
        <v>60017</v>
      </c>
      <c r="I4680" s="6">
        <f>COUNTIF(youtube[Title],youtube[[#This Row],[Title]])</f>
        <v>1</v>
      </c>
      <c r="J4680" s="6" t="s">
        <v>71109</v>
      </c>
      <c r="K4680">
        <v>2983430</v>
      </c>
      <c r="L4680">
        <v>22170</v>
      </c>
      <c r="M4680">
        <v>750</v>
      </c>
      <c r="N4680" s="6" t="s">
        <v>77542</v>
      </c>
      <c r="O4680" s="6" t="s">
        <v>17741</v>
      </c>
      <c r="P4680" s="6" t="s">
        <v>17741</v>
      </c>
    </row>
    <row r="4681" spans="1:16" x14ac:dyDescent="0.25">
      <c r="A4681" s="6" t="s">
        <v>33890</v>
      </c>
      <c r="B4681">
        <v>587</v>
      </c>
      <c r="C4681">
        <v>918</v>
      </c>
      <c r="D4681">
        <v>40</v>
      </c>
      <c r="E4681">
        <v>-4878</v>
      </c>
      <c r="F4681">
        <v>240747</v>
      </c>
      <c r="G4681" s="6" t="s">
        <v>21622</v>
      </c>
      <c r="H4681" s="6" t="s">
        <v>60018</v>
      </c>
      <c r="I4681" s="6">
        <f>COUNTIF(youtube[Title],youtube[[#This Row],[Title]])</f>
        <v>1</v>
      </c>
      <c r="J4681" s="6" t="s">
        <v>71110</v>
      </c>
      <c r="K4681">
        <v>715547800</v>
      </c>
      <c r="L4681">
        <v>5079860</v>
      </c>
      <c r="M4681">
        <v>142550</v>
      </c>
      <c r="N4681" s="6" t="s">
        <v>77543</v>
      </c>
      <c r="O4681" s="6" t="s">
        <v>17738</v>
      </c>
      <c r="P4681" s="6" t="s">
        <v>17738</v>
      </c>
    </row>
    <row r="4682" spans="1:16" x14ac:dyDescent="0.25">
      <c r="A4682" s="6" t="s">
        <v>33510</v>
      </c>
      <c r="B4682">
        <v>534</v>
      </c>
      <c r="C4682">
        <v>794</v>
      </c>
      <c r="D4682">
        <v>80</v>
      </c>
      <c r="E4682">
        <v>-3738</v>
      </c>
      <c r="F4682">
        <v>240747</v>
      </c>
      <c r="G4682" s="6" t="s">
        <v>32286</v>
      </c>
      <c r="H4682" s="6" t="s">
        <v>60019</v>
      </c>
      <c r="I4682" s="6">
        <f>COUNTIF(youtube[Title],youtube[[#This Row],[Title]])</f>
        <v>1</v>
      </c>
      <c r="J4682" s="6" t="s">
        <v>70418</v>
      </c>
      <c r="K4682">
        <v>789155310</v>
      </c>
      <c r="L4682">
        <v>8423300</v>
      </c>
      <c r="M4682">
        <v>170080</v>
      </c>
      <c r="N4682" s="6" t="s">
        <v>77544</v>
      </c>
      <c r="O4682" s="6" t="s">
        <v>17741</v>
      </c>
      <c r="P4682" s="6" t="s">
        <v>17741</v>
      </c>
    </row>
    <row r="4683" spans="1:16" x14ac:dyDescent="0.25">
      <c r="A4683" s="6" t="s">
        <v>33272</v>
      </c>
      <c r="B4683">
        <v>749</v>
      </c>
      <c r="C4683">
        <v>635</v>
      </c>
      <c r="D4683">
        <v>50</v>
      </c>
      <c r="E4683">
        <v>-5075</v>
      </c>
      <c r="F4683">
        <v>240733</v>
      </c>
      <c r="G4683" s="6" t="s">
        <v>18552</v>
      </c>
      <c r="H4683" s="6" t="s">
        <v>60020</v>
      </c>
      <c r="I4683" s="6">
        <f>COUNTIF(youtube[Title],youtube[[#This Row],[Title]])</f>
        <v>1</v>
      </c>
      <c r="J4683" s="6" t="s">
        <v>70121</v>
      </c>
      <c r="K4683">
        <v>998090570</v>
      </c>
      <c r="L4683">
        <v>6758690</v>
      </c>
      <c r="M4683">
        <v>108180</v>
      </c>
      <c r="N4683" s="6" t="s">
        <v>77545</v>
      </c>
      <c r="O4683" s="6" t="s">
        <v>17738</v>
      </c>
      <c r="P4683" s="6" t="s">
        <v>17738</v>
      </c>
    </row>
    <row r="4684" spans="1:16" x14ac:dyDescent="0.25">
      <c r="A4684" s="6" t="s">
        <v>33276</v>
      </c>
      <c r="B4684">
        <v>562</v>
      </c>
      <c r="C4684">
        <v>718</v>
      </c>
      <c r="D4684">
        <v>90</v>
      </c>
      <c r="E4684">
        <v>-6551</v>
      </c>
      <c r="F4684">
        <v>240733</v>
      </c>
      <c r="G4684" s="6" t="s">
        <v>18686</v>
      </c>
      <c r="H4684" s="6" t="s">
        <v>60021</v>
      </c>
      <c r="I4684" s="6">
        <f>COUNTIF(youtube[Title],youtube[[#This Row],[Title]])</f>
        <v>1</v>
      </c>
      <c r="J4684" s="6" t="s">
        <v>71097</v>
      </c>
      <c r="K4684">
        <v>1301540</v>
      </c>
      <c r="L4684">
        <v>12280</v>
      </c>
      <c r="M4684">
        <v>90</v>
      </c>
      <c r="N4684" s="6" t="s">
        <v>77546</v>
      </c>
      <c r="O4684" s="6" t="s">
        <v>17738</v>
      </c>
      <c r="P4684" s="6" t="s">
        <v>17738</v>
      </c>
    </row>
    <row r="4685" spans="1:16" x14ac:dyDescent="0.25">
      <c r="A4685" s="6" t="s">
        <v>33456</v>
      </c>
      <c r="B4685">
        <v>687</v>
      </c>
      <c r="C4685">
        <v>778</v>
      </c>
      <c r="D4685">
        <v>10</v>
      </c>
      <c r="E4685">
        <v>-6623</v>
      </c>
      <c r="F4685">
        <v>240733</v>
      </c>
      <c r="G4685" s="6" t="s">
        <v>21379</v>
      </c>
      <c r="H4685" s="6" t="s">
        <v>60022</v>
      </c>
      <c r="I4685" s="6">
        <f>COUNTIF(youtube[Title],youtube[[#This Row],[Title]])</f>
        <v>1</v>
      </c>
      <c r="J4685" s="6" t="s">
        <v>70074</v>
      </c>
      <c r="K4685">
        <v>3948789410</v>
      </c>
      <c r="L4685">
        <v>12324840</v>
      </c>
      <c r="M4685">
        <v>407930</v>
      </c>
      <c r="N4685" s="6" t="s">
        <v>77547</v>
      </c>
      <c r="O4685" s="6" t="s">
        <v>17738</v>
      </c>
      <c r="P4685" s="6" t="s">
        <v>17738</v>
      </c>
    </row>
    <row r="4686" spans="1:16" x14ac:dyDescent="0.25">
      <c r="A4686" s="6" t="s">
        <v>33102</v>
      </c>
      <c r="B4686">
        <v>727</v>
      </c>
      <c r="C4686">
        <v>83</v>
      </c>
      <c r="D4686">
        <v>60</v>
      </c>
      <c r="E4686">
        <v>-6658</v>
      </c>
      <c r="F4686">
        <v>240707</v>
      </c>
      <c r="G4686" s="6" t="s">
        <v>18678</v>
      </c>
      <c r="H4686" s="6" t="s">
        <v>60023</v>
      </c>
      <c r="I4686" s="6">
        <f>COUNTIF(youtube[Title],youtube[[#This Row],[Title]])</f>
        <v>1</v>
      </c>
      <c r="J4686" s="6" t="s">
        <v>69901</v>
      </c>
      <c r="K4686">
        <v>280847360</v>
      </c>
      <c r="L4686">
        <v>975910</v>
      </c>
      <c r="M4686">
        <v>49970</v>
      </c>
      <c r="N4686" s="6" t="s">
        <v>77548</v>
      </c>
      <c r="O4686" s="6" t="s">
        <v>17738</v>
      </c>
      <c r="P4686" s="6" t="s">
        <v>17738</v>
      </c>
    </row>
    <row r="4687" spans="1:16" x14ac:dyDescent="0.25">
      <c r="A4687" s="6" t="s">
        <v>33567</v>
      </c>
      <c r="B4687">
        <v>621</v>
      </c>
      <c r="C4687">
        <v>31</v>
      </c>
      <c r="D4687">
        <v>90</v>
      </c>
      <c r="E4687">
        <v>-10164</v>
      </c>
      <c r="F4687">
        <v>240707</v>
      </c>
      <c r="G4687" s="6" t="s">
        <v>30613</v>
      </c>
      <c r="H4687" s="6" t="s">
        <v>60024</v>
      </c>
      <c r="I4687" s="6">
        <f>COUNTIF(youtube[Title],youtube[[#This Row],[Title]])</f>
        <v>1</v>
      </c>
      <c r="J4687" s="6" t="s">
        <v>70520</v>
      </c>
      <c r="K4687">
        <v>10632989270</v>
      </c>
      <c r="L4687">
        <v>46839780</v>
      </c>
      <c r="M4687">
        <v>1682240</v>
      </c>
      <c r="N4687" s="6" t="s">
        <v>77549</v>
      </c>
      <c r="O4687" s="6" t="s">
        <v>17738</v>
      </c>
      <c r="P4687" s="6" t="s">
        <v>17738</v>
      </c>
    </row>
    <row r="4688" spans="1:16" x14ac:dyDescent="0.25">
      <c r="A4688" s="6" t="s">
        <v>32919</v>
      </c>
      <c r="B4688">
        <v>698</v>
      </c>
      <c r="C4688">
        <v>91</v>
      </c>
      <c r="D4688">
        <v>20</v>
      </c>
      <c r="E4688">
        <v>-6563</v>
      </c>
      <c r="F4688">
        <v>240706</v>
      </c>
      <c r="G4688" s="6" t="s">
        <v>25566</v>
      </c>
      <c r="H4688" s="6" t="s">
        <v>60025</v>
      </c>
      <c r="I4688" s="6">
        <f>COUNTIF(youtube[Title],youtube[[#This Row],[Title]])</f>
        <v>1</v>
      </c>
      <c r="J4688" s="6" t="s">
        <v>32919</v>
      </c>
      <c r="K4688">
        <v>278417520</v>
      </c>
      <c r="L4688">
        <v>1130880</v>
      </c>
      <c r="M4688">
        <v>14560</v>
      </c>
      <c r="N4688" s="6" t="s">
        <v>77550</v>
      </c>
      <c r="O4688" s="6" t="s">
        <v>17738</v>
      </c>
      <c r="P4688" s="6" t="s">
        <v>17738</v>
      </c>
    </row>
    <row r="4689" spans="1:16" x14ac:dyDescent="0.25">
      <c r="A4689" s="6" t="s">
        <v>32910</v>
      </c>
      <c r="B4689">
        <v>647</v>
      </c>
      <c r="C4689">
        <v>514</v>
      </c>
      <c r="D4689">
        <v>80</v>
      </c>
      <c r="E4689">
        <v>-1005</v>
      </c>
      <c r="F4689">
        <v>240693</v>
      </c>
      <c r="G4689" s="6" t="s">
        <v>18368</v>
      </c>
      <c r="H4689" s="6" t="s">
        <v>60026</v>
      </c>
      <c r="I4689" s="6">
        <f>COUNTIF(youtube[Title],youtube[[#This Row],[Title]])</f>
        <v>1</v>
      </c>
      <c r="J4689" s="6" t="s">
        <v>69897</v>
      </c>
      <c r="K4689">
        <v>11727984730</v>
      </c>
      <c r="L4689">
        <v>101441600</v>
      </c>
      <c r="M4689">
        <v>3236850</v>
      </c>
      <c r="N4689" s="6" t="s">
        <v>77551</v>
      </c>
      <c r="O4689" s="6" t="s">
        <v>17738</v>
      </c>
      <c r="P4689" s="6" t="s">
        <v>17738</v>
      </c>
    </row>
    <row r="4690" spans="1:16" x14ac:dyDescent="0.25">
      <c r="A4690" s="6" t="s">
        <v>33892</v>
      </c>
      <c r="B4690">
        <v>742</v>
      </c>
      <c r="C4690">
        <v>625</v>
      </c>
      <c r="D4690">
        <v>80</v>
      </c>
      <c r="E4690">
        <v>-5296</v>
      </c>
      <c r="F4690">
        <v>240689</v>
      </c>
      <c r="G4690" s="6" t="s">
        <v>26618</v>
      </c>
      <c r="H4690" s="6" t="s">
        <v>60027</v>
      </c>
      <c r="I4690" s="6">
        <f>COUNTIF(youtube[Title],youtube[[#This Row],[Title]])</f>
        <v>1</v>
      </c>
      <c r="J4690" s="6" t="s">
        <v>33892</v>
      </c>
      <c r="K4690">
        <v>40002580</v>
      </c>
      <c r="L4690">
        <v>675250</v>
      </c>
      <c r="M4690">
        <v>18660</v>
      </c>
      <c r="N4690" s="6" t="s">
        <v>77552</v>
      </c>
      <c r="O4690" s="6" t="s">
        <v>17738</v>
      </c>
      <c r="P4690" s="6" t="s">
        <v>17738</v>
      </c>
    </row>
    <row r="4691" spans="1:16" x14ac:dyDescent="0.25">
      <c r="A4691" s="6" t="s">
        <v>33844</v>
      </c>
      <c r="B4691">
        <v>905</v>
      </c>
      <c r="C4691">
        <v>414</v>
      </c>
      <c r="D4691">
        <v>80</v>
      </c>
      <c r="E4691">
        <v>-8112</v>
      </c>
      <c r="F4691">
        <v>240627</v>
      </c>
      <c r="G4691" s="6" t="s">
        <v>23047</v>
      </c>
      <c r="H4691" s="6" t="s">
        <v>60028</v>
      </c>
      <c r="I4691" s="6">
        <f>COUNTIF(youtube[Title],youtube[[#This Row],[Title]])</f>
        <v>1</v>
      </c>
      <c r="J4691" s="6" t="s">
        <v>17903</v>
      </c>
      <c r="K4691">
        <v>500389230</v>
      </c>
      <c r="L4691">
        <v>2841680</v>
      </c>
      <c r="M4691">
        <v>78110</v>
      </c>
      <c r="N4691" s="6" t="s">
        <v>77553</v>
      </c>
      <c r="O4691" s="6" t="s">
        <v>17741</v>
      </c>
      <c r="P4691" s="6" t="s">
        <v>17741</v>
      </c>
    </row>
    <row r="4692" spans="1:16" x14ac:dyDescent="0.25">
      <c r="A4692" s="6" t="s">
        <v>33662</v>
      </c>
      <c r="B4692">
        <v>544</v>
      </c>
      <c r="C4692">
        <v>706</v>
      </c>
      <c r="D4692">
        <v>110</v>
      </c>
      <c r="E4692">
        <v>-5777</v>
      </c>
      <c r="F4692">
        <v>240627</v>
      </c>
      <c r="G4692" s="6" t="s">
        <v>30914</v>
      </c>
      <c r="H4692" s="6" t="s">
        <v>60029</v>
      </c>
      <c r="I4692" s="6">
        <f>COUNTIF(youtube[Title],youtube[[#This Row],[Title]])</f>
        <v>1</v>
      </c>
      <c r="J4692" s="6" t="s">
        <v>30915</v>
      </c>
      <c r="K4692">
        <v>29209290</v>
      </c>
      <c r="L4692">
        <v>294920</v>
      </c>
      <c r="N4692" s="6" t="s">
        <v>77554</v>
      </c>
      <c r="O4692" s="6" t="s">
        <v>17741</v>
      </c>
      <c r="P4692" s="6" t="s">
        <v>17741</v>
      </c>
    </row>
    <row r="4693" spans="1:16" x14ac:dyDescent="0.25">
      <c r="A4693" s="6" t="s">
        <v>32948</v>
      </c>
      <c r="B4693">
        <v>641</v>
      </c>
      <c r="C4693">
        <v>765</v>
      </c>
      <c r="D4693">
        <v>90</v>
      </c>
      <c r="E4693">
        <v>-6626</v>
      </c>
      <c r="F4693">
        <v>240613</v>
      </c>
      <c r="G4693" s="6" t="s">
        <v>30379</v>
      </c>
      <c r="H4693" s="6" t="s">
        <v>60030</v>
      </c>
      <c r="I4693" s="6">
        <f>COUNTIF(youtube[Title],youtube[[#This Row],[Title]])</f>
        <v>1</v>
      </c>
      <c r="J4693" s="6" t="s">
        <v>69726</v>
      </c>
      <c r="K4693">
        <v>371287990</v>
      </c>
      <c r="L4693">
        <v>1790760</v>
      </c>
      <c r="M4693">
        <v>70960</v>
      </c>
      <c r="N4693" s="6" t="s">
        <v>77555</v>
      </c>
      <c r="O4693" s="6" t="s">
        <v>17738</v>
      </c>
      <c r="P4693" s="6" t="s">
        <v>17738</v>
      </c>
    </row>
    <row r="4694" spans="1:16" x14ac:dyDescent="0.25">
      <c r="A4694" s="6" t="s">
        <v>33664</v>
      </c>
      <c r="B4694">
        <v>563</v>
      </c>
      <c r="C4694">
        <v>885</v>
      </c>
      <c r="D4694">
        <v>40</v>
      </c>
      <c r="E4694">
        <v>-3183</v>
      </c>
      <c r="F4694">
        <v>240611</v>
      </c>
      <c r="G4694" s="6" t="s">
        <v>30298</v>
      </c>
      <c r="H4694" s="6" t="s">
        <v>60031</v>
      </c>
      <c r="I4694" s="6">
        <f>COUNTIF(youtube[Title],youtube[[#This Row],[Title]])</f>
        <v>1</v>
      </c>
      <c r="J4694" s="6" t="s">
        <v>70396</v>
      </c>
      <c r="K4694">
        <v>46287450</v>
      </c>
      <c r="L4694">
        <v>646560</v>
      </c>
      <c r="M4694">
        <v>26460</v>
      </c>
      <c r="N4694" s="6" t="s">
        <v>77556</v>
      </c>
      <c r="O4694" s="6" t="s">
        <v>17741</v>
      </c>
      <c r="P4694" s="6" t="s">
        <v>17741</v>
      </c>
    </row>
    <row r="4695" spans="1:16" x14ac:dyDescent="0.25">
      <c r="A4695" s="6" t="s">
        <v>33104</v>
      </c>
      <c r="B4695">
        <v>581</v>
      </c>
      <c r="C4695">
        <v>687</v>
      </c>
      <c r="D4695">
        <v>60</v>
      </c>
      <c r="E4695">
        <v>-54</v>
      </c>
      <c r="F4695">
        <v>240600</v>
      </c>
      <c r="G4695" s="6" t="s">
        <v>22354</v>
      </c>
      <c r="H4695" s="6" t="s">
        <v>60032</v>
      </c>
      <c r="I4695" s="6">
        <f>COUNTIF(youtube[Title],youtube[[#This Row],[Title]])</f>
        <v>1</v>
      </c>
      <c r="J4695" s="6" t="s">
        <v>70372</v>
      </c>
      <c r="K4695">
        <v>273083720</v>
      </c>
      <c r="L4695">
        <v>2380590</v>
      </c>
      <c r="M4695">
        <v>47140</v>
      </c>
      <c r="N4695" s="6" t="s">
        <v>77557</v>
      </c>
      <c r="O4695" s="6" t="s">
        <v>17738</v>
      </c>
      <c r="P4695" s="6" t="s">
        <v>17738</v>
      </c>
    </row>
    <row r="4696" spans="1:16" x14ac:dyDescent="0.25">
      <c r="A4696" s="6" t="s">
        <v>33893</v>
      </c>
      <c r="B4696">
        <v>509</v>
      </c>
      <c r="C4696">
        <v>538</v>
      </c>
      <c r="D4696">
        <v>50</v>
      </c>
      <c r="E4696">
        <v>-6835</v>
      </c>
      <c r="F4696">
        <v>240600</v>
      </c>
      <c r="G4696" s="6" t="s">
        <v>28234</v>
      </c>
      <c r="H4696" s="6" t="s">
        <v>60033</v>
      </c>
      <c r="I4696" s="6">
        <f>COUNTIF(youtube[Title],youtube[[#This Row],[Title]])</f>
        <v>1</v>
      </c>
      <c r="J4696" s="6" t="s">
        <v>70764</v>
      </c>
      <c r="K4696">
        <v>2247151060</v>
      </c>
      <c r="L4696">
        <v>10421740</v>
      </c>
      <c r="M4696">
        <v>389540</v>
      </c>
      <c r="N4696" s="6" t="s">
        <v>77558</v>
      </c>
      <c r="O4696" s="6" t="s">
        <v>17738</v>
      </c>
      <c r="P4696" s="6" t="s">
        <v>17738</v>
      </c>
    </row>
    <row r="4697" spans="1:16" x14ac:dyDescent="0.25">
      <c r="A4697" s="6" t="s">
        <v>33065</v>
      </c>
      <c r="B4697">
        <v>616</v>
      </c>
      <c r="C4697">
        <v>761</v>
      </c>
      <c r="D4697">
        <v>30</v>
      </c>
      <c r="E4697">
        <v>-9199</v>
      </c>
      <c r="F4697">
        <v>240600</v>
      </c>
      <c r="G4697" s="6" t="s">
        <v>29617</v>
      </c>
      <c r="H4697" s="6" t="s">
        <v>60034</v>
      </c>
      <c r="I4697" s="6">
        <f>COUNTIF(youtube[Title],youtube[[#This Row],[Title]])</f>
        <v>1</v>
      </c>
      <c r="J4697" s="6" t="s">
        <v>71111</v>
      </c>
      <c r="K4697">
        <v>30731700</v>
      </c>
      <c r="L4697">
        <v>101010</v>
      </c>
      <c r="N4697" s="6" t="s">
        <v>77559</v>
      </c>
      <c r="O4697" s="6" t="s">
        <v>17741</v>
      </c>
      <c r="P4697" s="6" t="s">
        <v>17741</v>
      </c>
    </row>
    <row r="4698" spans="1:16" x14ac:dyDescent="0.25">
      <c r="A4698" s="6" t="s">
        <v>33676</v>
      </c>
      <c r="B4698">
        <v>574</v>
      </c>
      <c r="C4698">
        <v>467</v>
      </c>
      <c r="D4698">
        <v>10</v>
      </c>
      <c r="E4698">
        <v>-6374</v>
      </c>
      <c r="F4698">
        <v>240560</v>
      </c>
      <c r="G4698" s="6" t="s">
        <v>18424</v>
      </c>
      <c r="H4698" s="6" t="s">
        <v>60035</v>
      </c>
      <c r="I4698" s="6">
        <f>COUNTIF(youtube[Title],youtube[[#This Row],[Title]])</f>
        <v>1</v>
      </c>
      <c r="J4698" s="6" t="s">
        <v>70488</v>
      </c>
      <c r="K4698">
        <v>686771130</v>
      </c>
      <c r="L4698">
        <v>3895690</v>
      </c>
      <c r="M4698">
        <v>145950</v>
      </c>
      <c r="N4698" s="6" t="s">
        <v>77560</v>
      </c>
      <c r="O4698" s="6" t="s">
        <v>17738</v>
      </c>
      <c r="P4698" s="6" t="s">
        <v>17738</v>
      </c>
    </row>
    <row r="4699" spans="1:16" x14ac:dyDescent="0.25">
      <c r="A4699" s="6" t="s">
        <v>33643</v>
      </c>
      <c r="B4699">
        <v>601</v>
      </c>
      <c r="C4699">
        <v>882</v>
      </c>
      <c r="D4699">
        <v>70</v>
      </c>
      <c r="E4699">
        <v>-5191</v>
      </c>
      <c r="F4699">
        <v>240552</v>
      </c>
      <c r="G4699" s="6" t="s">
        <v>23949</v>
      </c>
      <c r="H4699" s="6" t="s">
        <v>60036</v>
      </c>
      <c r="I4699" s="6">
        <f>COUNTIF(youtube[Title],youtube[[#This Row],[Title]])</f>
        <v>1</v>
      </c>
      <c r="J4699" s="6" t="s">
        <v>71112</v>
      </c>
      <c r="K4699">
        <v>54008170</v>
      </c>
      <c r="L4699">
        <v>462370</v>
      </c>
      <c r="M4699">
        <v>14430</v>
      </c>
      <c r="N4699" s="6" t="s">
        <v>77561</v>
      </c>
      <c r="O4699" s="6" t="s">
        <v>17741</v>
      </c>
      <c r="P4699" s="6" t="s">
        <v>17741</v>
      </c>
    </row>
    <row r="4700" spans="1:16" x14ac:dyDescent="0.25">
      <c r="A4700" s="6" t="s">
        <v>33207</v>
      </c>
      <c r="B4700">
        <v>467</v>
      </c>
      <c r="C4700">
        <v>124</v>
      </c>
      <c r="D4700">
        <v>10</v>
      </c>
      <c r="E4700">
        <v>-22377</v>
      </c>
      <c r="F4700">
        <v>240533</v>
      </c>
      <c r="G4700" s="6" t="s">
        <v>25064</v>
      </c>
      <c r="H4700" s="6" t="s">
        <v>60037</v>
      </c>
      <c r="I4700" s="6">
        <f>COUNTIF(youtube[Title],youtube[[#This Row],[Title]])</f>
        <v>1</v>
      </c>
      <c r="J4700" s="6" t="s">
        <v>71113</v>
      </c>
      <c r="K4700">
        <v>2081660</v>
      </c>
      <c r="L4700">
        <v>52970</v>
      </c>
      <c r="M4700">
        <v>2610</v>
      </c>
      <c r="N4700" s="6" t="s">
        <v>77562</v>
      </c>
      <c r="O4700" s="6" t="s">
        <v>17738</v>
      </c>
      <c r="P4700" s="6" t="s">
        <v>17738</v>
      </c>
    </row>
    <row r="4701" spans="1:16" x14ac:dyDescent="0.25">
      <c r="A4701" s="6" t="s">
        <v>33874</v>
      </c>
      <c r="B4701">
        <v>457</v>
      </c>
      <c r="C4701">
        <v>719</v>
      </c>
      <c r="D4701">
        <v>40</v>
      </c>
      <c r="E4701">
        <v>-3921</v>
      </c>
      <c r="F4701">
        <v>240493</v>
      </c>
      <c r="G4701" s="6" t="s">
        <v>25218</v>
      </c>
      <c r="H4701" s="6" t="s">
        <v>60038</v>
      </c>
      <c r="I4701" s="6">
        <f>COUNTIF(youtube[Title],youtube[[#This Row],[Title]])</f>
        <v>1</v>
      </c>
      <c r="J4701" s="6" t="s">
        <v>71011</v>
      </c>
      <c r="K4701">
        <v>5020616460</v>
      </c>
      <c r="L4701">
        <v>25377460</v>
      </c>
      <c r="M4701">
        <v>1152950</v>
      </c>
      <c r="N4701" s="6" t="s">
        <v>77563</v>
      </c>
      <c r="O4701" s="6" t="s">
        <v>17738</v>
      </c>
      <c r="P4701" s="6" t="s">
        <v>17738</v>
      </c>
    </row>
    <row r="4702" spans="1:16" x14ac:dyDescent="0.25">
      <c r="A4702" s="6" t="s">
        <v>32700</v>
      </c>
      <c r="B4702">
        <v>475</v>
      </c>
      <c r="C4702">
        <v>115</v>
      </c>
      <c r="D4702">
        <v>40</v>
      </c>
      <c r="E4702">
        <v>-17219</v>
      </c>
      <c r="F4702">
        <v>240480</v>
      </c>
      <c r="G4702" s="6" t="s">
        <v>30425</v>
      </c>
      <c r="H4702" s="6" t="s">
        <v>38937</v>
      </c>
      <c r="I4702" s="6">
        <f>COUNTIF(youtube[Title],youtube[[#This Row],[Title]])</f>
        <v>1</v>
      </c>
      <c r="J4702" s="6" t="s">
        <v>71114</v>
      </c>
      <c r="K4702">
        <v>747310</v>
      </c>
      <c r="L4702">
        <v>7580</v>
      </c>
      <c r="M4702">
        <v>40</v>
      </c>
      <c r="N4702" s="6" t="s">
        <v>77564</v>
      </c>
      <c r="O4702" s="6" t="s">
        <v>17738</v>
      </c>
      <c r="P4702" s="6" t="s">
        <v>17738</v>
      </c>
    </row>
    <row r="4703" spans="1:16" x14ac:dyDescent="0.25">
      <c r="A4703" s="6" t="s">
        <v>55894</v>
      </c>
      <c r="B4703">
        <v>643</v>
      </c>
      <c r="C4703">
        <v>35</v>
      </c>
      <c r="D4703">
        <v>40</v>
      </c>
      <c r="E4703">
        <v>-5924</v>
      </c>
      <c r="F4703">
        <v>240457</v>
      </c>
      <c r="G4703" s="6" t="s">
        <v>26765</v>
      </c>
      <c r="H4703" s="6" t="s">
        <v>60039</v>
      </c>
      <c r="I4703" s="6">
        <f>COUNTIF(youtube[Title],youtube[[#This Row],[Title]])</f>
        <v>1</v>
      </c>
      <c r="J4703" s="6" t="s">
        <v>70877</v>
      </c>
      <c r="K4703">
        <v>5756810120</v>
      </c>
      <c r="L4703">
        <v>23196220</v>
      </c>
      <c r="M4703">
        <v>295830</v>
      </c>
      <c r="N4703" s="6" t="s">
        <v>77565</v>
      </c>
      <c r="O4703" s="6" t="s">
        <v>17738</v>
      </c>
      <c r="P4703" s="6" t="s">
        <v>17738</v>
      </c>
    </row>
    <row r="4704" spans="1:16" x14ac:dyDescent="0.25">
      <c r="A4704" s="6" t="s">
        <v>33896</v>
      </c>
      <c r="B4704">
        <v>321</v>
      </c>
      <c r="C4704">
        <v>962</v>
      </c>
      <c r="D4704">
        <v>10</v>
      </c>
      <c r="E4704">
        <v>-3364</v>
      </c>
      <c r="F4704">
        <v>240450</v>
      </c>
      <c r="G4704" s="6" t="s">
        <v>21072</v>
      </c>
      <c r="H4704" s="6" t="s">
        <v>60040</v>
      </c>
      <c r="I4704" s="6">
        <f>COUNTIF(youtube[Title],youtube[[#This Row],[Title]])</f>
        <v>1</v>
      </c>
      <c r="J4704" s="6" t="s">
        <v>33896</v>
      </c>
      <c r="K4704">
        <v>35611000</v>
      </c>
      <c r="L4704">
        <v>1397090</v>
      </c>
      <c r="M4704">
        <v>66630</v>
      </c>
      <c r="N4704" s="6" t="s">
        <v>77566</v>
      </c>
      <c r="O4704" s="6" t="s">
        <v>17738</v>
      </c>
      <c r="P4704" s="6" t="s">
        <v>17738</v>
      </c>
    </row>
    <row r="4705" spans="1:16" x14ac:dyDescent="0.25">
      <c r="A4705" s="6" t="s">
        <v>33020</v>
      </c>
      <c r="B4705">
        <v>659</v>
      </c>
      <c r="C4705">
        <v>798</v>
      </c>
      <c r="D4705">
        <v>90</v>
      </c>
      <c r="E4705">
        <v>-6933</v>
      </c>
      <c r="F4705">
        <v>240445</v>
      </c>
      <c r="G4705" s="6" t="s">
        <v>24983</v>
      </c>
      <c r="H4705" s="6" t="s">
        <v>60041</v>
      </c>
      <c r="I4705" s="6">
        <f>COUNTIF(youtube[Title],youtube[[#This Row],[Title]])</f>
        <v>1</v>
      </c>
      <c r="J4705" s="6" t="s">
        <v>69920</v>
      </c>
      <c r="K4705">
        <v>41203440</v>
      </c>
      <c r="L4705">
        <v>427100</v>
      </c>
      <c r="M4705">
        <v>9520</v>
      </c>
      <c r="N4705" s="6" t="s">
        <v>77567</v>
      </c>
      <c r="O4705" s="6" t="s">
        <v>17741</v>
      </c>
      <c r="P4705" s="6" t="s">
        <v>17738</v>
      </c>
    </row>
    <row r="4706" spans="1:16" x14ac:dyDescent="0.25">
      <c r="A4706" s="6" t="s">
        <v>24237</v>
      </c>
      <c r="B4706">
        <v>494</v>
      </c>
      <c r="C4706">
        <v>735</v>
      </c>
      <c r="D4706">
        <v>40</v>
      </c>
      <c r="E4706">
        <v>-3359</v>
      </c>
      <c r="F4706">
        <v>240440</v>
      </c>
      <c r="G4706" s="6" t="s">
        <v>24241</v>
      </c>
      <c r="H4706" s="6" t="s">
        <v>60042</v>
      </c>
      <c r="I4706" s="6">
        <f>COUNTIF(youtube[Title],youtube[[#This Row],[Title]])</f>
        <v>1</v>
      </c>
      <c r="J4706" s="6" t="s">
        <v>24237</v>
      </c>
      <c r="K4706">
        <v>75442560</v>
      </c>
      <c r="L4706">
        <v>432740</v>
      </c>
      <c r="M4706">
        <v>14500</v>
      </c>
      <c r="N4706" s="6" t="s">
        <v>77568</v>
      </c>
      <c r="O4706" s="6" t="s">
        <v>17741</v>
      </c>
      <c r="P4706" s="6" t="s">
        <v>17738</v>
      </c>
    </row>
    <row r="4707" spans="1:16" x14ac:dyDescent="0.25">
      <c r="A4707" s="6" t="s">
        <v>33526</v>
      </c>
      <c r="B4707">
        <v>677</v>
      </c>
      <c r="C4707">
        <v>688</v>
      </c>
      <c r="D4707">
        <v>0</v>
      </c>
      <c r="E4707">
        <v>-4058</v>
      </c>
      <c r="F4707">
        <v>240429</v>
      </c>
      <c r="G4707" s="6" t="s">
        <v>21908</v>
      </c>
      <c r="H4707" s="6" t="s">
        <v>60043</v>
      </c>
      <c r="I4707" s="6">
        <f>COUNTIF(youtube[Title],youtube[[#This Row],[Title]])</f>
        <v>1</v>
      </c>
      <c r="J4707" s="6" t="s">
        <v>70937</v>
      </c>
      <c r="K4707">
        <v>778693520</v>
      </c>
      <c r="L4707">
        <v>13556860</v>
      </c>
      <c r="M4707">
        <v>460910</v>
      </c>
      <c r="N4707" s="6" t="s">
        <v>77569</v>
      </c>
      <c r="O4707" s="6" t="s">
        <v>17738</v>
      </c>
      <c r="P4707" s="6" t="s">
        <v>17738</v>
      </c>
    </row>
    <row r="4708" spans="1:16" x14ac:dyDescent="0.25">
      <c r="A4708" s="6" t="s">
        <v>33897</v>
      </c>
      <c r="B4708">
        <v>695</v>
      </c>
      <c r="C4708">
        <v>63</v>
      </c>
      <c r="D4708">
        <v>80</v>
      </c>
      <c r="E4708">
        <v>-716</v>
      </c>
      <c r="F4708">
        <v>240413</v>
      </c>
      <c r="G4708" s="6" t="s">
        <v>22775</v>
      </c>
      <c r="H4708" s="6" t="s">
        <v>60044</v>
      </c>
      <c r="I4708" s="6">
        <f>COUNTIF(youtube[Title],youtube[[#This Row],[Title]])</f>
        <v>1</v>
      </c>
      <c r="J4708" s="6" t="s">
        <v>71115</v>
      </c>
      <c r="K4708">
        <v>91826640</v>
      </c>
      <c r="L4708">
        <v>613350</v>
      </c>
      <c r="M4708">
        <v>9970</v>
      </c>
      <c r="N4708" s="6" t="s">
        <v>77570</v>
      </c>
      <c r="O4708" s="6" t="s">
        <v>17741</v>
      </c>
      <c r="P4708" s="6" t="s">
        <v>17741</v>
      </c>
    </row>
    <row r="4709" spans="1:16" x14ac:dyDescent="0.25">
      <c r="A4709" s="6" t="s">
        <v>33264</v>
      </c>
      <c r="B4709">
        <v>638</v>
      </c>
      <c r="C4709">
        <v>538</v>
      </c>
      <c r="D4709">
        <v>100</v>
      </c>
      <c r="E4709">
        <v>-8445</v>
      </c>
      <c r="F4709">
        <v>240413</v>
      </c>
      <c r="G4709" s="6" t="s">
        <v>30868</v>
      </c>
      <c r="H4709" s="6" t="s">
        <v>60045</v>
      </c>
      <c r="I4709" s="6">
        <f>COUNTIF(youtube[Title],youtube[[#This Row],[Title]])</f>
        <v>1</v>
      </c>
      <c r="J4709" s="6" t="s">
        <v>70108</v>
      </c>
      <c r="K4709">
        <v>798727610</v>
      </c>
      <c r="L4709">
        <v>3753550</v>
      </c>
      <c r="M4709">
        <v>110520</v>
      </c>
      <c r="N4709" s="6" t="s">
        <v>77571</v>
      </c>
      <c r="O4709" s="6" t="s">
        <v>17738</v>
      </c>
      <c r="P4709" s="6" t="s">
        <v>17738</v>
      </c>
    </row>
    <row r="4710" spans="1:16" x14ac:dyDescent="0.25">
      <c r="A4710" s="6" t="s">
        <v>32974</v>
      </c>
      <c r="B4710">
        <v>272</v>
      </c>
      <c r="C4710">
        <v>281</v>
      </c>
      <c r="D4710">
        <v>10</v>
      </c>
      <c r="E4710">
        <v>-7634</v>
      </c>
      <c r="F4710">
        <v>240400</v>
      </c>
      <c r="G4710" s="6" t="s">
        <v>20373</v>
      </c>
      <c r="H4710" s="6" t="s">
        <v>60046</v>
      </c>
      <c r="I4710" s="6">
        <f>COUNTIF(youtube[Title],youtube[[#This Row],[Title]])</f>
        <v>1</v>
      </c>
      <c r="J4710" s="6" t="s">
        <v>32974</v>
      </c>
      <c r="K4710">
        <v>642010710</v>
      </c>
      <c r="L4710">
        <v>4078590</v>
      </c>
      <c r="M4710">
        <v>147530</v>
      </c>
      <c r="N4710" s="6" t="s">
        <v>77572</v>
      </c>
      <c r="O4710" s="6" t="s">
        <v>17738</v>
      </c>
      <c r="P4710" s="6" t="s">
        <v>17738</v>
      </c>
    </row>
    <row r="4711" spans="1:16" x14ac:dyDescent="0.25">
      <c r="A4711" s="6" t="s">
        <v>33633</v>
      </c>
      <c r="B4711">
        <v>612</v>
      </c>
      <c r="C4711">
        <v>807</v>
      </c>
      <c r="D4711">
        <v>100</v>
      </c>
      <c r="E4711">
        <v>-281</v>
      </c>
      <c r="F4711">
        <v>240400</v>
      </c>
      <c r="G4711" s="6" t="s">
        <v>31456</v>
      </c>
      <c r="H4711" s="6" t="s">
        <v>60047</v>
      </c>
      <c r="I4711" s="6">
        <f>COUNTIF(youtube[Title],youtube[[#This Row],[Title]])</f>
        <v>1</v>
      </c>
      <c r="J4711" s="6" t="s">
        <v>71116</v>
      </c>
      <c r="K4711">
        <v>6654596280</v>
      </c>
      <c r="L4711">
        <v>71728220</v>
      </c>
      <c r="M4711">
        <v>1447680</v>
      </c>
      <c r="N4711" s="6" t="s">
        <v>77573</v>
      </c>
      <c r="O4711" s="6" t="s">
        <v>17738</v>
      </c>
      <c r="P4711" s="6" t="s">
        <v>17738</v>
      </c>
    </row>
    <row r="4712" spans="1:16" x14ac:dyDescent="0.25">
      <c r="A4712" s="6" t="s">
        <v>33464</v>
      </c>
      <c r="B4712">
        <v>399</v>
      </c>
      <c r="C4712">
        <v>854</v>
      </c>
      <c r="D4712">
        <v>100</v>
      </c>
      <c r="E4712">
        <v>-497</v>
      </c>
      <c r="F4712">
        <v>240387</v>
      </c>
      <c r="G4712" s="6" t="s">
        <v>30358</v>
      </c>
      <c r="H4712" s="6" t="s">
        <v>60048</v>
      </c>
      <c r="I4712" s="6">
        <f>COUNTIF(youtube[Title],youtube[[#This Row],[Title]])</f>
        <v>1</v>
      </c>
      <c r="J4712" s="6" t="s">
        <v>71117</v>
      </c>
      <c r="K4712">
        <v>598700</v>
      </c>
      <c r="L4712">
        <v>4950</v>
      </c>
      <c r="M4712">
        <v>220</v>
      </c>
      <c r="N4712" s="6" t="s">
        <v>77574</v>
      </c>
      <c r="O4712" s="6" t="s">
        <v>17741</v>
      </c>
      <c r="P4712" s="6" t="s">
        <v>17741</v>
      </c>
    </row>
    <row r="4713" spans="1:16" x14ac:dyDescent="0.25">
      <c r="A4713" s="6" t="s">
        <v>33897</v>
      </c>
      <c r="B4713">
        <v>736</v>
      </c>
      <c r="C4713">
        <v>666</v>
      </c>
      <c r="D4713">
        <v>0</v>
      </c>
      <c r="E4713">
        <v>-7851</v>
      </c>
      <c r="F4713">
        <v>240373</v>
      </c>
      <c r="G4713" s="6" t="s">
        <v>32305</v>
      </c>
      <c r="H4713" s="6" t="s">
        <v>60049</v>
      </c>
      <c r="I4713" s="6">
        <f>COUNTIF(youtube[Title],youtube[[#This Row],[Title]])</f>
        <v>1</v>
      </c>
      <c r="J4713" s="6" t="s">
        <v>71118</v>
      </c>
      <c r="K4713">
        <v>289232850</v>
      </c>
      <c r="L4713">
        <v>2353050</v>
      </c>
      <c r="M4713">
        <v>35040</v>
      </c>
      <c r="N4713" s="6" t="s">
        <v>77575</v>
      </c>
      <c r="O4713" s="6" t="s">
        <v>17741</v>
      </c>
      <c r="P4713" s="6" t="s">
        <v>17741</v>
      </c>
    </row>
    <row r="4714" spans="1:16" x14ac:dyDescent="0.25">
      <c r="A4714" s="6" t="s">
        <v>33399</v>
      </c>
      <c r="B4714">
        <v>61</v>
      </c>
      <c r="C4714">
        <v>458</v>
      </c>
      <c r="D4714">
        <v>90</v>
      </c>
      <c r="E4714">
        <v>-11336</v>
      </c>
      <c r="F4714">
        <v>240342</v>
      </c>
      <c r="G4714" s="6" t="s">
        <v>22307</v>
      </c>
      <c r="H4714" s="6" t="s">
        <v>60050</v>
      </c>
      <c r="I4714" s="6">
        <f>COUNTIF(youtube[Title],youtube[[#This Row],[Title]])</f>
        <v>1</v>
      </c>
      <c r="J4714" s="6" t="s">
        <v>70967</v>
      </c>
      <c r="K4714">
        <v>1429805390</v>
      </c>
      <c r="L4714">
        <v>11108790</v>
      </c>
      <c r="M4714">
        <v>223980</v>
      </c>
      <c r="N4714" s="6" t="s">
        <v>77576</v>
      </c>
      <c r="O4714" s="6" t="s">
        <v>17738</v>
      </c>
      <c r="P4714" s="6" t="s">
        <v>17738</v>
      </c>
    </row>
    <row r="4715" spans="1:16" x14ac:dyDescent="0.25">
      <c r="A4715" s="6" t="s">
        <v>32771</v>
      </c>
      <c r="B4715">
        <v>797</v>
      </c>
      <c r="C4715">
        <v>559</v>
      </c>
      <c r="D4715">
        <v>0</v>
      </c>
      <c r="E4715">
        <v>-11086</v>
      </c>
      <c r="F4715">
        <v>240333</v>
      </c>
      <c r="G4715" s="6" t="s">
        <v>28775</v>
      </c>
      <c r="H4715" s="6" t="s">
        <v>60051</v>
      </c>
      <c r="I4715" s="6">
        <f>COUNTIF(youtube[Title],youtube[[#This Row],[Title]])</f>
        <v>1</v>
      </c>
      <c r="J4715" s="6" t="s">
        <v>28776</v>
      </c>
      <c r="K4715">
        <v>94990970</v>
      </c>
      <c r="L4715">
        <v>516840</v>
      </c>
      <c r="M4715">
        <v>49560</v>
      </c>
      <c r="N4715" s="6" t="s">
        <v>77577</v>
      </c>
      <c r="O4715" s="6" t="s">
        <v>17741</v>
      </c>
      <c r="P4715" s="6" t="s">
        <v>17741</v>
      </c>
    </row>
    <row r="4716" spans="1:16" x14ac:dyDescent="0.25">
      <c r="A4716" s="6" t="s">
        <v>33159</v>
      </c>
      <c r="B4716">
        <v>793</v>
      </c>
      <c r="C4716">
        <v>853</v>
      </c>
      <c r="D4716">
        <v>10</v>
      </c>
      <c r="E4716">
        <v>-3655</v>
      </c>
      <c r="F4716">
        <v>240320</v>
      </c>
      <c r="G4716" s="6" t="s">
        <v>17937</v>
      </c>
      <c r="H4716" s="6" t="s">
        <v>60052</v>
      </c>
      <c r="I4716" s="6">
        <f>COUNTIF(youtube[Title],youtube[[#This Row],[Title]])</f>
        <v>1</v>
      </c>
      <c r="J4716" s="6" t="s">
        <v>71119</v>
      </c>
      <c r="K4716">
        <v>5301943360</v>
      </c>
      <c r="L4716">
        <v>26254030</v>
      </c>
      <c r="M4716">
        <v>849470</v>
      </c>
      <c r="N4716" s="6" t="s">
        <v>77578</v>
      </c>
      <c r="O4716" s="6" t="s">
        <v>17738</v>
      </c>
      <c r="P4716" s="6" t="s">
        <v>17738</v>
      </c>
    </row>
    <row r="4717" spans="1:16" x14ac:dyDescent="0.25">
      <c r="A4717" s="6" t="s">
        <v>33600</v>
      </c>
      <c r="B4717">
        <v>688</v>
      </c>
      <c r="C4717">
        <v>556</v>
      </c>
      <c r="D4717">
        <v>60</v>
      </c>
      <c r="E4717">
        <v>-7738</v>
      </c>
      <c r="F4717">
        <v>240320</v>
      </c>
      <c r="G4717" s="6" t="s">
        <v>31111</v>
      </c>
      <c r="H4717" s="6" t="s">
        <v>60053</v>
      </c>
      <c r="I4717" s="6">
        <f>COUNTIF(youtube[Title],youtube[[#This Row],[Title]])</f>
        <v>1</v>
      </c>
      <c r="J4717" s="6" t="s">
        <v>71120</v>
      </c>
      <c r="K4717">
        <v>1417603660</v>
      </c>
      <c r="L4717">
        <v>8450570</v>
      </c>
      <c r="M4717">
        <v>122060</v>
      </c>
      <c r="N4717" s="6" t="s">
        <v>77579</v>
      </c>
      <c r="O4717" s="6" t="s">
        <v>17738</v>
      </c>
      <c r="P4717" s="6" t="s">
        <v>17738</v>
      </c>
    </row>
    <row r="4718" spans="1:16" x14ac:dyDescent="0.25">
      <c r="A4718" s="6" t="s">
        <v>33167</v>
      </c>
      <c r="B4718">
        <v>894</v>
      </c>
      <c r="C4718">
        <v>796</v>
      </c>
      <c r="D4718">
        <v>110</v>
      </c>
      <c r="E4718">
        <v>-3119</v>
      </c>
      <c r="F4718">
        <v>240307</v>
      </c>
      <c r="G4718" s="6" t="s">
        <v>26572</v>
      </c>
      <c r="H4718" s="6" t="s">
        <v>60054</v>
      </c>
      <c r="I4718" s="6">
        <f>COUNTIF(youtube[Title],youtube[[#This Row],[Title]])</f>
        <v>1</v>
      </c>
      <c r="J4718" s="6" t="s">
        <v>71121</v>
      </c>
      <c r="K4718">
        <v>878992770</v>
      </c>
      <c r="L4718">
        <v>6870830</v>
      </c>
      <c r="M4718">
        <v>88000</v>
      </c>
      <c r="N4718" s="6" t="s">
        <v>77580</v>
      </c>
      <c r="O4718" s="6" t="s">
        <v>17738</v>
      </c>
      <c r="P4718" s="6" t="s">
        <v>17738</v>
      </c>
    </row>
    <row r="4719" spans="1:16" x14ac:dyDescent="0.25">
      <c r="A4719" s="6" t="s">
        <v>32922</v>
      </c>
      <c r="B4719">
        <v>751</v>
      </c>
      <c r="C4719">
        <v>675</v>
      </c>
      <c r="D4719">
        <v>90</v>
      </c>
      <c r="E4719">
        <v>-6177</v>
      </c>
      <c r="F4719">
        <v>240294</v>
      </c>
      <c r="G4719" s="6" t="s">
        <v>19913</v>
      </c>
      <c r="H4719" s="6" t="s">
        <v>60055</v>
      </c>
      <c r="I4719" s="6">
        <f>COUNTIF(youtube[Title],youtube[[#This Row],[Title]])</f>
        <v>1</v>
      </c>
      <c r="J4719" s="6" t="s">
        <v>70598</v>
      </c>
      <c r="K4719">
        <v>146173680</v>
      </c>
      <c r="L4719">
        <v>1549350</v>
      </c>
      <c r="M4719">
        <v>43440</v>
      </c>
      <c r="N4719" s="6" t="s">
        <v>77581</v>
      </c>
      <c r="O4719" s="6" t="s">
        <v>17738</v>
      </c>
      <c r="P4719" s="6" t="s">
        <v>17738</v>
      </c>
    </row>
    <row r="4720" spans="1:16" x14ac:dyDescent="0.25">
      <c r="A4720" s="6" t="s">
        <v>33147</v>
      </c>
      <c r="B4720">
        <v>386</v>
      </c>
      <c r="C4720">
        <v>565</v>
      </c>
      <c r="D4720">
        <v>10</v>
      </c>
      <c r="E4720">
        <v>-6853</v>
      </c>
      <c r="F4720">
        <v>240280</v>
      </c>
      <c r="G4720" s="6" t="s">
        <v>19499</v>
      </c>
      <c r="H4720" s="6" t="s">
        <v>60056</v>
      </c>
      <c r="I4720" s="6">
        <f>COUNTIF(youtube[Title],youtube[[#This Row],[Title]])</f>
        <v>1</v>
      </c>
      <c r="J4720" s="6" t="s">
        <v>70592</v>
      </c>
      <c r="K4720">
        <v>565093220</v>
      </c>
      <c r="L4720">
        <v>1849440</v>
      </c>
      <c r="M4720">
        <v>130910</v>
      </c>
      <c r="N4720" s="6" t="s">
        <v>77582</v>
      </c>
      <c r="O4720" s="6" t="s">
        <v>17738</v>
      </c>
      <c r="P4720" s="6" t="s">
        <v>17738</v>
      </c>
    </row>
    <row r="4721" spans="1:16" x14ac:dyDescent="0.25">
      <c r="A4721" s="6" t="s">
        <v>32859</v>
      </c>
      <c r="B4721">
        <v>742</v>
      </c>
      <c r="C4721">
        <v>883</v>
      </c>
      <c r="D4721">
        <v>0</v>
      </c>
      <c r="E4721">
        <v>-3419</v>
      </c>
      <c r="F4721">
        <v>240280</v>
      </c>
      <c r="G4721" s="6" t="s">
        <v>23072</v>
      </c>
      <c r="H4721" s="6" t="s">
        <v>60057</v>
      </c>
      <c r="I4721" s="6">
        <f>COUNTIF(youtube[Title],youtube[[#This Row],[Title]])</f>
        <v>1</v>
      </c>
      <c r="J4721" s="6" t="s">
        <v>32859</v>
      </c>
      <c r="K4721">
        <v>1340640730</v>
      </c>
      <c r="L4721">
        <v>12954860</v>
      </c>
      <c r="M4721">
        <v>410720</v>
      </c>
      <c r="N4721" s="6" t="s">
        <v>77583</v>
      </c>
      <c r="O4721" s="6" t="s">
        <v>17738</v>
      </c>
      <c r="P4721" s="6" t="s">
        <v>17738</v>
      </c>
    </row>
    <row r="4722" spans="1:16" x14ac:dyDescent="0.25">
      <c r="A4722" s="6" t="s">
        <v>33602</v>
      </c>
      <c r="B4722">
        <v>58</v>
      </c>
      <c r="C4722">
        <v>49</v>
      </c>
      <c r="D4722">
        <v>20</v>
      </c>
      <c r="E4722">
        <v>-6267</v>
      </c>
      <c r="F4722">
        <v>240267</v>
      </c>
      <c r="G4722" s="6" t="s">
        <v>20896</v>
      </c>
      <c r="H4722" s="6" t="s">
        <v>60058</v>
      </c>
      <c r="I4722" s="6">
        <f>COUNTIF(youtube[Title],youtube[[#This Row],[Title]])</f>
        <v>1</v>
      </c>
      <c r="J4722" s="6" t="s">
        <v>70593</v>
      </c>
      <c r="K4722">
        <v>351564430</v>
      </c>
      <c r="L4722">
        <v>1643050</v>
      </c>
      <c r="M4722">
        <v>148300</v>
      </c>
      <c r="N4722" s="6" t="s">
        <v>77584</v>
      </c>
      <c r="O4722" s="6" t="s">
        <v>17738</v>
      </c>
      <c r="P4722" s="6" t="s">
        <v>17738</v>
      </c>
    </row>
    <row r="4723" spans="1:16" x14ac:dyDescent="0.25">
      <c r="A4723" s="6" t="s">
        <v>32644</v>
      </c>
      <c r="B4723">
        <v>683</v>
      </c>
      <c r="C4723">
        <v>677</v>
      </c>
      <c r="D4723">
        <v>10</v>
      </c>
      <c r="E4723">
        <v>-4496</v>
      </c>
      <c r="F4723">
        <v>240253</v>
      </c>
      <c r="G4723" s="6" t="s">
        <v>32055</v>
      </c>
      <c r="H4723" s="6" t="s">
        <v>60059</v>
      </c>
      <c r="I4723" s="6">
        <f>COUNTIF(youtube[Title],youtube[[#This Row],[Title]])</f>
        <v>1</v>
      </c>
      <c r="J4723" s="6" t="s">
        <v>33665</v>
      </c>
      <c r="K4723">
        <v>582238890</v>
      </c>
      <c r="L4723">
        <v>10150180</v>
      </c>
      <c r="M4723">
        <v>327240</v>
      </c>
      <c r="N4723" s="6" t="s">
        <v>77585</v>
      </c>
      <c r="O4723" s="6" t="s">
        <v>17738</v>
      </c>
      <c r="P4723" s="6" t="s">
        <v>17738</v>
      </c>
    </row>
    <row r="4724" spans="1:16" x14ac:dyDescent="0.25">
      <c r="A4724" s="6" t="s">
        <v>33684</v>
      </c>
      <c r="B4724">
        <v>745</v>
      </c>
      <c r="C4724">
        <v>525</v>
      </c>
      <c r="D4724">
        <v>110</v>
      </c>
      <c r="E4724">
        <v>-8427</v>
      </c>
      <c r="F4724">
        <v>240240</v>
      </c>
      <c r="G4724" s="6" t="s">
        <v>18727</v>
      </c>
      <c r="H4724" s="6" t="s">
        <v>60060</v>
      </c>
      <c r="I4724" s="6">
        <f>COUNTIF(youtube[Title],youtube[[#This Row],[Title]])</f>
        <v>1</v>
      </c>
      <c r="J4724" s="6" t="s">
        <v>70923</v>
      </c>
      <c r="K4724">
        <v>11435390</v>
      </c>
      <c r="L4724">
        <v>121740</v>
      </c>
      <c r="M4724">
        <v>8410</v>
      </c>
      <c r="N4724" s="6" t="s">
        <v>77586</v>
      </c>
      <c r="O4724" s="6" t="s">
        <v>17741</v>
      </c>
      <c r="P4724" s="6" t="s">
        <v>17741</v>
      </c>
    </row>
    <row r="4725" spans="1:16" x14ac:dyDescent="0.25">
      <c r="A4725" s="6" t="s">
        <v>32648</v>
      </c>
      <c r="B4725">
        <v>481</v>
      </c>
      <c r="C4725">
        <v>317</v>
      </c>
      <c r="D4725">
        <v>10</v>
      </c>
      <c r="E4725">
        <v>-17356</v>
      </c>
      <c r="F4725">
        <v>240240</v>
      </c>
      <c r="G4725" s="6" t="s">
        <v>29221</v>
      </c>
      <c r="H4725" s="6" t="s">
        <v>60061</v>
      </c>
      <c r="I4725" s="6">
        <f>COUNTIF(youtube[Title],youtube[[#This Row],[Title]])</f>
        <v>1</v>
      </c>
      <c r="J4725" s="6" t="s">
        <v>71122</v>
      </c>
      <c r="K4725">
        <v>425917350</v>
      </c>
      <c r="L4725">
        <v>1895820</v>
      </c>
      <c r="M4725">
        <v>120750</v>
      </c>
      <c r="N4725" s="6" t="s">
        <v>77587</v>
      </c>
      <c r="O4725" s="6" t="s">
        <v>17741</v>
      </c>
      <c r="P4725" s="6" t="s">
        <v>17741</v>
      </c>
    </row>
    <row r="4726" spans="1:16" x14ac:dyDescent="0.25">
      <c r="A4726" s="6" t="s">
        <v>33112</v>
      </c>
      <c r="B4726">
        <v>438</v>
      </c>
      <c r="C4726">
        <v>442</v>
      </c>
      <c r="D4726">
        <v>0</v>
      </c>
      <c r="E4726">
        <v>-12691</v>
      </c>
      <c r="F4726">
        <v>240227</v>
      </c>
      <c r="G4726" s="6" t="s">
        <v>23663</v>
      </c>
      <c r="H4726" s="6" t="s">
        <v>60062</v>
      </c>
      <c r="I4726" s="6">
        <f>COUNTIF(youtube[Title],youtube[[#This Row],[Title]])</f>
        <v>1</v>
      </c>
      <c r="J4726" s="6" t="s">
        <v>71123</v>
      </c>
      <c r="K4726">
        <v>682920</v>
      </c>
      <c r="L4726">
        <v>9620</v>
      </c>
      <c r="M4726">
        <v>450</v>
      </c>
      <c r="N4726" s="6" t="s">
        <v>17837</v>
      </c>
      <c r="O4726" s="6" t="s">
        <v>17741</v>
      </c>
      <c r="P4726" s="6" t="s">
        <v>17741</v>
      </c>
    </row>
    <row r="4727" spans="1:16" x14ac:dyDescent="0.25">
      <c r="A4727" s="6" t="s">
        <v>32743</v>
      </c>
      <c r="B4727">
        <v>55</v>
      </c>
      <c r="C4727">
        <v>874</v>
      </c>
      <c r="D4727">
        <v>40</v>
      </c>
      <c r="E4727">
        <v>-4046</v>
      </c>
      <c r="F4727">
        <v>240213</v>
      </c>
      <c r="G4727" s="6" t="s">
        <v>23013</v>
      </c>
      <c r="H4727" s="6" t="s">
        <v>60063</v>
      </c>
      <c r="I4727" s="6">
        <f>COUNTIF(youtube[Title],youtube[[#This Row],[Title]])</f>
        <v>1</v>
      </c>
      <c r="J4727" s="6" t="s">
        <v>32743</v>
      </c>
      <c r="K4727">
        <v>1722964280</v>
      </c>
      <c r="L4727">
        <v>8142370</v>
      </c>
      <c r="M4727">
        <v>290340</v>
      </c>
      <c r="N4727" s="6" t="s">
        <v>77588</v>
      </c>
      <c r="O4727" s="6" t="s">
        <v>17738</v>
      </c>
      <c r="P4727" s="6" t="s">
        <v>17738</v>
      </c>
    </row>
    <row r="4728" spans="1:16" x14ac:dyDescent="0.25">
      <c r="A4728" s="6" t="s">
        <v>33104</v>
      </c>
      <c r="B4728">
        <v>635</v>
      </c>
      <c r="C4728">
        <v>184</v>
      </c>
      <c r="D4728">
        <v>80</v>
      </c>
      <c r="E4728">
        <v>-10785</v>
      </c>
      <c r="F4728">
        <v>240200</v>
      </c>
      <c r="G4728" s="6" t="s">
        <v>22353</v>
      </c>
      <c r="H4728" s="6" t="s">
        <v>60064</v>
      </c>
      <c r="I4728" s="6">
        <f>COUNTIF(youtube[Title],youtube[[#This Row],[Title]])</f>
        <v>1</v>
      </c>
      <c r="J4728" s="6" t="s">
        <v>70372</v>
      </c>
      <c r="K4728">
        <v>706371570</v>
      </c>
      <c r="L4728">
        <v>6802330</v>
      </c>
      <c r="M4728">
        <v>127730</v>
      </c>
      <c r="N4728" s="6" t="s">
        <v>77589</v>
      </c>
      <c r="O4728" s="6" t="s">
        <v>17738</v>
      </c>
      <c r="P4728" s="6" t="s">
        <v>17738</v>
      </c>
    </row>
    <row r="4729" spans="1:16" x14ac:dyDescent="0.25">
      <c r="A4729" s="6" t="s">
        <v>33589</v>
      </c>
      <c r="B4729">
        <v>803</v>
      </c>
      <c r="C4729">
        <v>815</v>
      </c>
      <c r="D4729">
        <v>10</v>
      </c>
      <c r="E4729">
        <v>-3888</v>
      </c>
      <c r="F4729">
        <v>240187</v>
      </c>
      <c r="G4729" s="6" t="s">
        <v>30356</v>
      </c>
      <c r="H4729" s="6" t="s">
        <v>60065</v>
      </c>
      <c r="I4729" s="6">
        <f>COUNTIF(youtube[Title],youtube[[#This Row],[Title]])</f>
        <v>1</v>
      </c>
      <c r="J4729" s="6" t="s">
        <v>70074</v>
      </c>
      <c r="K4729">
        <v>960372170</v>
      </c>
      <c r="L4729">
        <v>4236610</v>
      </c>
      <c r="M4729">
        <v>107050</v>
      </c>
      <c r="N4729" s="6" t="s">
        <v>77590</v>
      </c>
      <c r="O4729" s="6" t="s">
        <v>17738</v>
      </c>
      <c r="P4729" s="6" t="s">
        <v>17738</v>
      </c>
    </row>
    <row r="4730" spans="1:16" x14ac:dyDescent="0.25">
      <c r="A4730" s="6" t="s">
        <v>33170</v>
      </c>
      <c r="B4730">
        <v>625</v>
      </c>
      <c r="C4730">
        <v>575</v>
      </c>
      <c r="D4730">
        <v>0</v>
      </c>
      <c r="E4730">
        <v>-10557</v>
      </c>
      <c r="F4730">
        <v>240187</v>
      </c>
      <c r="G4730" s="6" t="s">
        <v>31909</v>
      </c>
      <c r="H4730" s="6" t="s">
        <v>38963</v>
      </c>
      <c r="I4730" s="6">
        <f>COUNTIF(youtube[Title],youtube[[#This Row],[Title]])</f>
        <v>1</v>
      </c>
      <c r="J4730" s="6" t="s">
        <v>71124</v>
      </c>
      <c r="K4730">
        <v>140113350</v>
      </c>
      <c r="L4730">
        <v>1107750</v>
      </c>
      <c r="M4730">
        <v>7610</v>
      </c>
      <c r="N4730" s="6" t="s">
        <v>77591</v>
      </c>
      <c r="O4730" s="6" t="s">
        <v>17738</v>
      </c>
      <c r="P4730" s="6" t="s">
        <v>17738</v>
      </c>
    </row>
    <row r="4731" spans="1:16" x14ac:dyDescent="0.25">
      <c r="A4731" s="6" t="s">
        <v>32831</v>
      </c>
      <c r="B4731">
        <v>347</v>
      </c>
      <c r="C4731">
        <v>982</v>
      </c>
      <c r="D4731">
        <v>20</v>
      </c>
      <c r="E4731">
        <v>-3399</v>
      </c>
      <c r="F4731">
        <v>240183</v>
      </c>
      <c r="G4731" s="6" t="s">
        <v>29233</v>
      </c>
      <c r="H4731" s="6" t="s">
        <v>60066</v>
      </c>
      <c r="I4731" s="6">
        <f>COUNTIF(youtube[Title],youtube[[#This Row],[Title]])</f>
        <v>1</v>
      </c>
      <c r="J4731" s="6" t="s">
        <v>29234</v>
      </c>
      <c r="K4731">
        <v>1725360</v>
      </c>
      <c r="L4731">
        <v>6000</v>
      </c>
      <c r="M4731">
        <v>820</v>
      </c>
      <c r="N4731" s="6" t="s">
        <v>77592</v>
      </c>
      <c r="O4731" s="6" t="s">
        <v>17741</v>
      </c>
      <c r="P4731" s="6" t="s">
        <v>17741</v>
      </c>
    </row>
    <row r="4732" spans="1:16" x14ac:dyDescent="0.25">
      <c r="A4732" s="6" t="s">
        <v>33058</v>
      </c>
      <c r="B4732">
        <v>489</v>
      </c>
      <c r="C4732">
        <v>322</v>
      </c>
      <c r="D4732">
        <v>30</v>
      </c>
      <c r="E4732">
        <v>-11586</v>
      </c>
      <c r="F4732">
        <v>240173</v>
      </c>
      <c r="G4732" s="6" t="s">
        <v>29707</v>
      </c>
      <c r="H4732" s="6" t="s">
        <v>60067</v>
      </c>
      <c r="I4732" s="6">
        <f>COUNTIF(youtube[Title],youtube[[#This Row],[Title]])</f>
        <v>1</v>
      </c>
      <c r="J4732" s="6" t="s">
        <v>69853</v>
      </c>
      <c r="K4732">
        <v>195748320</v>
      </c>
      <c r="L4732">
        <v>933870</v>
      </c>
      <c r="M4732">
        <v>38270</v>
      </c>
      <c r="N4732" s="6" t="s">
        <v>77593</v>
      </c>
      <c r="O4732" s="6" t="s">
        <v>17738</v>
      </c>
      <c r="P4732" s="6" t="s">
        <v>17738</v>
      </c>
    </row>
    <row r="4733" spans="1:16" x14ac:dyDescent="0.25">
      <c r="A4733" s="6" t="s">
        <v>33898</v>
      </c>
      <c r="B4733">
        <v>686</v>
      </c>
      <c r="C4733">
        <v>245</v>
      </c>
      <c r="D4733">
        <v>0</v>
      </c>
      <c r="E4733">
        <v>-17604</v>
      </c>
      <c r="F4733">
        <v>240171</v>
      </c>
      <c r="G4733" s="6" t="s">
        <v>21715</v>
      </c>
      <c r="H4733" s="6" t="s">
        <v>60068</v>
      </c>
      <c r="I4733" s="6">
        <f>COUNTIF(youtube[Title],youtube[[#This Row],[Title]])</f>
        <v>1</v>
      </c>
      <c r="J4733" s="6" t="s">
        <v>21713</v>
      </c>
      <c r="K4733">
        <v>13785890</v>
      </c>
      <c r="L4733">
        <v>401650</v>
      </c>
      <c r="M4733">
        <v>11350</v>
      </c>
      <c r="N4733" s="6" t="s">
        <v>77594</v>
      </c>
      <c r="O4733" s="6" t="s">
        <v>17738</v>
      </c>
      <c r="P4733" s="6" t="s">
        <v>17738</v>
      </c>
    </row>
    <row r="4734" spans="1:16" x14ac:dyDescent="0.25">
      <c r="A4734" s="6" t="s">
        <v>33358</v>
      </c>
      <c r="B4734">
        <v>627</v>
      </c>
      <c r="C4734">
        <v>779</v>
      </c>
      <c r="D4734">
        <v>40</v>
      </c>
      <c r="E4734">
        <v>-4944</v>
      </c>
      <c r="F4734">
        <v>240169</v>
      </c>
      <c r="G4734" s="6" t="s">
        <v>17967</v>
      </c>
      <c r="H4734" s="6" t="s">
        <v>60069</v>
      </c>
      <c r="I4734" s="6">
        <f>COUNTIF(youtube[Title],youtube[[#This Row],[Title]])</f>
        <v>1</v>
      </c>
      <c r="J4734" s="6" t="s">
        <v>71125</v>
      </c>
      <c r="K4734">
        <v>524531520</v>
      </c>
      <c r="L4734">
        <v>2958700</v>
      </c>
      <c r="M4734">
        <v>88910</v>
      </c>
      <c r="N4734" s="6" t="s">
        <v>77595</v>
      </c>
      <c r="O4734" s="6" t="s">
        <v>17738</v>
      </c>
      <c r="P4734" s="6" t="s">
        <v>17738</v>
      </c>
    </row>
    <row r="4735" spans="1:16" x14ac:dyDescent="0.25">
      <c r="A4735" s="6" t="s">
        <v>33683</v>
      </c>
      <c r="B4735">
        <v>483</v>
      </c>
      <c r="C4735">
        <v>303</v>
      </c>
      <c r="D4735">
        <v>40</v>
      </c>
      <c r="E4735">
        <v>-10058</v>
      </c>
      <c r="F4735">
        <v>240166</v>
      </c>
      <c r="G4735" s="6" t="s">
        <v>20222</v>
      </c>
      <c r="H4735" s="6" t="s">
        <v>60070</v>
      </c>
      <c r="I4735" s="6">
        <f>COUNTIF(youtube[Title],youtube[[#This Row],[Title]])</f>
        <v>1</v>
      </c>
      <c r="J4735" s="6" t="s">
        <v>33683</v>
      </c>
      <c r="K4735">
        <v>1751389830</v>
      </c>
      <c r="L4735">
        <v>11464820</v>
      </c>
      <c r="M4735">
        <v>341270</v>
      </c>
      <c r="N4735" s="6" t="s">
        <v>77596</v>
      </c>
      <c r="O4735" s="6" t="s">
        <v>17738</v>
      </c>
      <c r="P4735" s="6" t="s">
        <v>17738</v>
      </c>
    </row>
    <row r="4736" spans="1:16" x14ac:dyDescent="0.25">
      <c r="A4736" s="6" t="s">
        <v>33899</v>
      </c>
      <c r="B4736">
        <v>531</v>
      </c>
      <c r="C4736">
        <v>843</v>
      </c>
      <c r="D4736">
        <v>90</v>
      </c>
      <c r="E4736">
        <v>-2569</v>
      </c>
      <c r="F4736">
        <v>240133</v>
      </c>
      <c r="G4736" s="6" t="s">
        <v>20479</v>
      </c>
      <c r="H4736" s="6" t="s">
        <v>60071</v>
      </c>
      <c r="I4736" s="6">
        <f>COUNTIF(youtube[Title],youtube[[#This Row],[Title]])</f>
        <v>1</v>
      </c>
      <c r="J4736" s="6" t="s">
        <v>71126</v>
      </c>
      <c r="K4736">
        <v>552763810</v>
      </c>
      <c r="L4736">
        <v>3762510</v>
      </c>
      <c r="M4736">
        <v>221620</v>
      </c>
      <c r="N4736" s="6" t="s">
        <v>77597</v>
      </c>
      <c r="O4736" s="6" t="s">
        <v>17738</v>
      </c>
      <c r="P4736" s="6" t="s">
        <v>17738</v>
      </c>
    </row>
    <row r="4737" spans="1:16" x14ac:dyDescent="0.25">
      <c r="A4737" s="6" t="s">
        <v>33113</v>
      </c>
      <c r="B4737">
        <v>816</v>
      </c>
      <c r="C4737">
        <v>841</v>
      </c>
      <c r="D4737">
        <v>20</v>
      </c>
      <c r="E4737">
        <v>-5744</v>
      </c>
      <c r="F4737">
        <v>240133</v>
      </c>
      <c r="G4737" s="6" t="s">
        <v>18326</v>
      </c>
      <c r="H4737" s="6" t="s">
        <v>57795</v>
      </c>
      <c r="I4737" s="6">
        <f>COUNTIF(youtube[Title],youtube[[#This Row],[Title]])</f>
        <v>3</v>
      </c>
      <c r="J4737" s="6" t="s">
        <v>69957</v>
      </c>
      <c r="K4737">
        <v>250815890</v>
      </c>
      <c r="L4737">
        <v>1916300</v>
      </c>
      <c r="M4737">
        <v>27170</v>
      </c>
      <c r="N4737" s="6" t="s">
        <v>75404</v>
      </c>
      <c r="O4737" s="6" t="s">
        <v>17741</v>
      </c>
      <c r="P4737" s="6" t="s">
        <v>17741</v>
      </c>
    </row>
    <row r="4738" spans="1:16" x14ac:dyDescent="0.25">
      <c r="A4738" s="6" t="s">
        <v>32754</v>
      </c>
      <c r="B4738">
        <v>7</v>
      </c>
      <c r="C4738">
        <v>589</v>
      </c>
      <c r="D4738">
        <v>110</v>
      </c>
      <c r="E4738">
        <v>-9974</v>
      </c>
      <c r="F4738">
        <v>240125</v>
      </c>
      <c r="G4738" s="6" t="s">
        <v>26596</v>
      </c>
      <c r="H4738" s="6" t="s">
        <v>60072</v>
      </c>
      <c r="I4738" s="6">
        <f>COUNTIF(youtube[Title],youtube[[#This Row],[Title]])</f>
        <v>1</v>
      </c>
      <c r="J4738" s="6" t="s">
        <v>71127</v>
      </c>
      <c r="K4738">
        <v>739824180</v>
      </c>
      <c r="L4738">
        <v>4351680</v>
      </c>
      <c r="M4738">
        <v>132940</v>
      </c>
      <c r="N4738" s="6" t="s">
        <v>77598</v>
      </c>
      <c r="O4738" s="6" t="s">
        <v>17738</v>
      </c>
      <c r="P4738" s="6" t="s">
        <v>17738</v>
      </c>
    </row>
    <row r="4739" spans="1:16" x14ac:dyDescent="0.25">
      <c r="A4739" s="6" t="s">
        <v>32629</v>
      </c>
      <c r="B4739">
        <v>705</v>
      </c>
      <c r="C4739">
        <v>842</v>
      </c>
      <c r="D4739">
        <v>90</v>
      </c>
      <c r="E4739">
        <v>-6171</v>
      </c>
      <c r="F4739">
        <v>240120</v>
      </c>
      <c r="G4739" s="6" t="s">
        <v>18149</v>
      </c>
      <c r="H4739" s="6" t="s">
        <v>60073</v>
      </c>
      <c r="I4739" s="6">
        <f>COUNTIF(youtube[Title],youtube[[#This Row],[Title]])</f>
        <v>1</v>
      </c>
      <c r="J4739" s="6" t="s">
        <v>69437</v>
      </c>
      <c r="K4739">
        <v>465928590</v>
      </c>
      <c r="L4739">
        <v>2459370</v>
      </c>
      <c r="M4739">
        <v>156500</v>
      </c>
      <c r="N4739" s="6" t="s">
        <v>77599</v>
      </c>
      <c r="O4739" s="6" t="s">
        <v>17738</v>
      </c>
      <c r="P4739" s="6" t="s">
        <v>17738</v>
      </c>
    </row>
    <row r="4740" spans="1:16" x14ac:dyDescent="0.25">
      <c r="A4740" s="6" t="s">
        <v>33900</v>
      </c>
      <c r="B4740">
        <v>64</v>
      </c>
      <c r="C4740">
        <v>6</v>
      </c>
      <c r="D4740">
        <v>40</v>
      </c>
      <c r="E4740">
        <v>-7997</v>
      </c>
      <c r="F4740">
        <v>240120</v>
      </c>
      <c r="G4740" s="6" t="s">
        <v>28048</v>
      </c>
      <c r="H4740" s="6" t="s">
        <v>60074</v>
      </c>
      <c r="I4740" s="6">
        <f>COUNTIF(youtube[Title],youtube[[#This Row],[Title]])</f>
        <v>1</v>
      </c>
      <c r="J4740" s="6" t="s">
        <v>71128</v>
      </c>
      <c r="K4740">
        <v>769744160</v>
      </c>
      <c r="L4740">
        <v>2504880</v>
      </c>
      <c r="M4740">
        <v>73680</v>
      </c>
      <c r="N4740" s="6" t="s">
        <v>77600</v>
      </c>
      <c r="O4740" s="6" t="s">
        <v>17738</v>
      </c>
      <c r="P4740" s="6" t="s">
        <v>17738</v>
      </c>
    </row>
    <row r="4741" spans="1:16" x14ac:dyDescent="0.25">
      <c r="A4741" s="6" t="s">
        <v>32428</v>
      </c>
      <c r="B4741">
        <v>432</v>
      </c>
      <c r="C4741">
        <v>614</v>
      </c>
      <c r="D4741">
        <v>0</v>
      </c>
      <c r="E4741">
        <v>-6782</v>
      </c>
      <c r="F4741">
        <v>240117</v>
      </c>
      <c r="G4741" s="6" t="s">
        <v>28465</v>
      </c>
      <c r="H4741" s="6" t="s">
        <v>60075</v>
      </c>
      <c r="I4741" s="6">
        <f>COUNTIF(youtube[Title],youtube[[#This Row],[Title]])</f>
        <v>1</v>
      </c>
      <c r="J4741" s="6" t="s">
        <v>69375</v>
      </c>
      <c r="K4741">
        <v>54895570</v>
      </c>
      <c r="L4741">
        <v>861920</v>
      </c>
      <c r="M4741">
        <v>8180</v>
      </c>
      <c r="N4741" s="6" t="s">
        <v>77601</v>
      </c>
      <c r="O4741" s="6" t="s">
        <v>17738</v>
      </c>
      <c r="P4741" s="6" t="s">
        <v>17738</v>
      </c>
    </row>
    <row r="4742" spans="1:16" x14ac:dyDescent="0.25">
      <c r="A4742" s="6" t="s">
        <v>33493</v>
      </c>
      <c r="B4742">
        <v>527</v>
      </c>
      <c r="C4742">
        <v>796</v>
      </c>
      <c r="D4742">
        <v>10</v>
      </c>
      <c r="E4742">
        <v>-5111</v>
      </c>
      <c r="F4742">
        <v>240107</v>
      </c>
      <c r="G4742" s="6" t="s">
        <v>30587</v>
      </c>
      <c r="H4742" s="6" t="s">
        <v>60076</v>
      </c>
      <c r="I4742" s="6">
        <f>COUNTIF(youtube[Title],youtube[[#This Row],[Title]])</f>
        <v>1</v>
      </c>
      <c r="J4742" s="6" t="s">
        <v>70322</v>
      </c>
      <c r="K4742">
        <v>968270360</v>
      </c>
      <c r="L4742">
        <v>7628270</v>
      </c>
      <c r="M4742">
        <v>235860</v>
      </c>
      <c r="N4742" s="6" t="s">
        <v>77602</v>
      </c>
      <c r="O4742" s="6" t="s">
        <v>17738</v>
      </c>
      <c r="P4742" s="6" t="s">
        <v>17738</v>
      </c>
    </row>
    <row r="4743" spans="1:16" x14ac:dyDescent="0.25">
      <c r="A4743" s="6" t="s">
        <v>32655</v>
      </c>
      <c r="B4743">
        <v>662</v>
      </c>
      <c r="C4743">
        <v>874</v>
      </c>
      <c r="D4743">
        <v>80</v>
      </c>
      <c r="E4743">
        <v>-4509</v>
      </c>
      <c r="F4743">
        <v>240093</v>
      </c>
      <c r="G4743" s="6" t="s">
        <v>20174</v>
      </c>
      <c r="H4743" s="6" t="s">
        <v>60077</v>
      </c>
      <c r="I4743" s="6">
        <f>COUNTIF(youtube[Title],youtube[[#This Row],[Title]])</f>
        <v>1</v>
      </c>
      <c r="J4743" s="6" t="s">
        <v>71129</v>
      </c>
      <c r="K4743">
        <v>6101959470</v>
      </c>
      <c r="L4743">
        <v>18836920</v>
      </c>
      <c r="M4743">
        <v>399540</v>
      </c>
      <c r="N4743" s="6" t="s">
        <v>77603</v>
      </c>
      <c r="O4743" s="6" t="s">
        <v>17738</v>
      </c>
      <c r="P4743" s="6" t="s">
        <v>17738</v>
      </c>
    </row>
    <row r="4744" spans="1:16" x14ac:dyDescent="0.25">
      <c r="A4744" s="6" t="s">
        <v>33668</v>
      </c>
      <c r="B4744">
        <v>766</v>
      </c>
      <c r="C4744">
        <v>518</v>
      </c>
      <c r="D4744">
        <v>80</v>
      </c>
      <c r="E4744">
        <v>-6527</v>
      </c>
      <c r="F4744">
        <v>240048</v>
      </c>
      <c r="G4744" s="6" t="s">
        <v>24433</v>
      </c>
      <c r="H4744" s="6" t="s">
        <v>60078</v>
      </c>
      <c r="I4744" s="6">
        <f>COUNTIF(youtube[Title],youtube[[#This Row],[Title]])</f>
        <v>1</v>
      </c>
      <c r="J4744" s="6" t="s">
        <v>33668</v>
      </c>
      <c r="K4744">
        <v>9331750</v>
      </c>
      <c r="L4744">
        <v>186690</v>
      </c>
      <c r="M4744">
        <v>15260</v>
      </c>
      <c r="N4744" s="6" t="s">
        <v>77604</v>
      </c>
      <c r="O4744" s="6" t="s">
        <v>17741</v>
      </c>
      <c r="P4744" s="6" t="s">
        <v>17738</v>
      </c>
    </row>
    <row r="4745" spans="1:16" x14ac:dyDescent="0.25">
      <c r="A4745" s="6" t="s">
        <v>32733</v>
      </c>
      <c r="B4745">
        <v>725</v>
      </c>
      <c r="C4745">
        <v>64</v>
      </c>
      <c r="D4745">
        <v>50</v>
      </c>
      <c r="E4745">
        <v>-7905</v>
      </c>
      <c r="F4745">
        <v>240027</v>
      </c>
      <c r="G4745" s="6" t="s">
        <v>23149</v>
      </c>
      <c r="H4745" s="6" t="s">
        <v>60079</v>
      </c>
      <c r="I4745" s="6">
        <f>COUNTIF(youtube[Title],youtube[[#This Row],[Title]])</f>
        <v>1</v>
      </c>
      <c r="J4745" s="6" t="s">
        <v>69519</v>
      </c>
      <c r="K4745">
        <v>498449850</v>
      </c>
      <c r="L4745">
        <v>4352560</v>
      </c>
      <c r="M4745">
        <v>97510</v>
      </c>
      <c r="N4745" s="6" t="s">
        <v>77605</v>
      </c>
      <c r="O4745" s="6" t="s">
        <v>17738</v>
      </c>
      <c r="P4745" s="6" t="s">
        <v>17738</v>
      </c>
    </row>
    <row r="4746" spans="1:16" x14ac:dyDescent="0.25">
      <c r="A4746" s="6" t="s">
        <v>33661</v>
      </c>
      <c r="B4746">
        <v>711</v>
      </c>
      <c r="C4746">
        <v>673</v>
      </c>
      <c r="D4746">
        <v>50</v>
      </c>
      <c r="E4746">
        <v>-589</v>
      </c>
      <c r="F4746">
        <v>240017</v>
      </c>
      <c r="G4746" s="6" t="s">
        <v>18199</v>
      </c>
      <c r="H4746" s="6" t="s">
        <v>60080</v>
      </c>
      <c r="I4746" s="6">
        <f>COUNTIF(youtube[Title],youtube[[#This Row],[Title]])</f>
        <v>1</v>
      </c>
      <c r="J4746" s="6" t="s">
        <v>69580</v>
      </c>
      <c r="K4746">
        <v>4637230</v>
      </c>
      <c r="L4746">
        <v>100950</v>
      </c>
      <c r="M4746">
        <v>1500</v>
      </c>
      <c r="N4746" s="6" t="s">
        <v>77606</v>
      </c>
      <c r="O4746" s="6" t="s">
        <v>17738</v>
      </c>
      <c r="P4746" s="6" t="s">
        <v>17738</v>
      </c>
    </row>
    <row r="4747" spans="1:16" x14ac:dyDescent="0.25">
      <c r="A4747" s="6" t="s">
        <v>32827</v>
      </c>
      <c r="B4747">
        <v>711</v>
      </c>
      <c r="C4747">
        <v>673</v>
      </c>
      <c r="D4747">
        <v>50</v>
      </c>
      <c r="E4747">
        <v>-589</v>
      </c>
      <c r="F4747">
        <v>240017</v>
      </c>
      <c r="G4747" s="6" t="s">
        <v>25674</v>
      </c>
      <c r="H4747" s="6" t="s">
        <v>60081</v>
      </c>
      <c r="I4747" s="6">
        <f>COUNTIF(youtube[Title],youtube[[#This Row],[Title]])</f>
        <v>1</v>
      </c>
      <c r="J4747" s="6" t="s">
        <v>32827</v>
      </c>
      <c r="K4747">
        <v>560610</v>
      </c>
      <c r="L4747">
        <v>31850</v>
      </c>
      <c r="M4747">
        <v>1690</v>
      </c>
      <c r="N4747" s="6" t="s">
        <v>77607</v>
      </c>
      <c r="O4747" s="6" t="s">
        <v>17738</v>
      </c>
      <c r="P4747" s="6" t="s">
        <v>17738</v>
      </c>
    </row>
    <row r="4748" spans="1:16" x14ac:dyDescent="0.25">
      <c r="A4748" s="6" t="s">
        <v>32775</v>
      </c>
      <c r="B4748">
        <v>711</v>
      </c>
      <c r="C4748">
        <v>673</v>
      </c>
      <c r="D4748">
        <v>50</v>
      </c>
      <c r="E4748">
        <v>-589</v>
      </c>
      <c r="F4748">
        <v>240017</v>
      </c>
      <c r="G4748" s="6" t="s">
        <v>30012</v>
      </c>
      <c r="H4748" s="6" t="s">
        <v>60082</v>
      </c>
      <c r="I4748" s="6">
        <f>COUNTIF(youtube[Title],youtube[[#This Row],[Title]])</f>
        <v>1</v>
      </c>
      <c r="J4748" s="6" t="s">
        <v>71130</v>
      </c>
      <c r="K4748">
        <v>607650</v>
      </c>
      <c r="L4748">
        <v>5890</v>
      </c>
      <c r="M4748">
        <v>100</v>
      </c>
      <c r="N4748" s="6" t="s">
        <v>77608</v>
      </c>
      <c r="O4748" s="6" t="s">
        <v>17738</v>
      </c>
      <c r="P4748" s="6" t="s">
        <v>17738</v>
      </c>
    </row>
    <row r="4749" spans="1:16" x14ac:dyDescent="0.25">
      <c r="A4749" s="6" t="s">
        <v>33590</v>
      </c>
      <c r="B4749">
        <v>812</v>
      </c>
      <c r="C4749">
        <v>472</v>
      </c>
      <c r="D4749">
        <v>10</v>
      </c>
      <c r="E4749">
        <v>-6806</v>
      </c>
      <c r="F4749">
        <v>240013</v>
      </c>
      <c r="G4749" s="6" t="s">
        <v>22195</v>
      </c>
      <c r="H4749" s="6" t="s">
        <v>60083</v>
      </c>
      <c r="I4749" s="6">
        <f>COUNTIF(youtube[Title],youtube[[#This Row],[Title]])</f>
        <v>1</v>
      </c>
      <c r="J4749" s="6" t="s">
        <v>71131</v>
      </c>
      <c r="K4749">
        <v>83121090</v>
      </c>
      <c r="L4749">
        <v>958820</v>
      </c>
      <c r="M4749">
        <v>21290</v>
      </c>
      <c r="N4749" s="6" t="s">
        <v>77609</v>
      </c>
      <c r="O4749" s="6" t="s">
        <v>17738</v>
      </c>
      <c r="P4749" s="6" t="s">
        <v>17738</v>
      </c>
    </row>
    <row r="4750" spans="1:16" x14ac:dyDescent="0.25">
      <c r="A4750" s="6" t="s">
        <v>33903</v>
      </c>
      <c r="B4750">
        <v>518</v>
      </c>
      <c r="C4750">
        <v>729</v>
      </c>
      <c r="D4750">
        <v>110</v>
      </c>
      <c r="E4750">
        <v>-7193</v>
      </c>
      <c r="F4750">
        <v>240013</v>
      </c>
      <c r="G4750" s="6" t="s">
        <v>31761</v>
      </c>
      <c r="H4750" s="6" t="s">
        <v>60084</v>
      </c>
      <c r="I4750" s="6">
        <f>COUNTIF(youtube[Title],youtube[[#This Row],[Title]])</f>
        <v>1</v>
      </c>
      <c r="J4750" s="6" t="s">
        <v>71132</v>
      </c>
      <c r="K4750">
        <v>1549811420</v>
      </c>
      <c r="L4750">
        <v>13046990</v>
      </c>
      <c r="M4750">
        <v>159420</v>
      </c>
      <c r="N4750" s="6" t="s">
        <v>77610</v>
      </c>
      <c r="O4750" s="6" t="s">
        <v>17738</v>
      </c>
      <c r="P4750" s="6" t="s">
        <v>17738</v>
      </c>
    </row>
    <row r="4751" spans="1:16" x14ac:dyDescent="0.25">
      <c r="A4751" s="6" t="s">
        <v>32427</v>
      </c>
      <c r="B4751">
        <v>707</v>
      </c>
      <c r="C4751">
        <v>727</v>
      </c>
      <c r="D4751">
        <v>70</v>
      </c>
      <c r="E4751">
        <v>-4151</v>
      </c>
      <c r="F4751">
        <v>240006</v>
      </c>
      <c r="G4751" s="6" t="s">
        <v>22363</v>
      </c>
      <c r="H4751" s="6" t="s">
        <v>60085</v>
      </c>
      <c r="I4751" s="6">
        <f>COUNTIF(youtube[Title],youtube[[#This Row],[Title]])</f>
        <v>4</v>
      </c>
      <c r="J4751" s="6" t="s">
        <v>69580</v>
      </c>
      <c r="K4751">
        <v>5420660</v>
      </c>
      <c r="L4751">
        <v>163850</v>
      </c>
      <c r="M4751">
        <v>3610</v>
      </c>
      <c r="N4751" s="6" t="s">
        <v>77611</v>
      </c>
      <c r="O4751" s="6" t="s">
        <v>17738</v>
      </c>
      <c r="P4751" s="6" t="s">
        <v>17738</v>
      </c>
    </row>
    <row r="4752" spans="1:16" x14ac:dyDescent="0.25">
      <c r="A4752" s="6" t="s">
        <v>33511</v>
      </c>
      <c r="B4752">
        <v>58</v>
      </c>
      <c r="C4752">
        <v>846</v>
      </c>
      <c r="D4752">
        <v>90</v>
      </c>
      <c r="E4752">
        <v>-2876</v>
      </c>
      <c r="F4752">
        <v>240000</v>
      </c>
      <c r="G4752" s="6" t="s">
        <v>18007</v>
      </c>
      <c r="H4752" s="6" t="s">
        <v>60086</v>
      </c>
      <c r="I4752" s="6">
        <f>COUNTIF(youtube[Title],youtube[[#This Row],[Title]])</f>
        <v>1</v>
      </c>
      <c r="J4752" s="6" t="s">
        <v>70420</v>
      </c>
      <c r="K4752">
        <v>2262230060</v>
      </c>
      <c r="L4752">
        <v>18181050</v>
      </c>
      <c r="M4752">
        <v>449860</v>
      </c>
      <c r="N4752" s="6" t="s">
        <v>77612</v>
      </c>
      <c r="O4752" s="6" t="s">
        <v>17738</v>
      </c>
      <c r="P4752" s="6" t="s">
        <v>17738</v>
      </c>
    </row>
    <row r="4753" spans="1:16" x14ac:dyDescent="0.25">
      <c r="A4753" s="6" t="s">
        <v>32603</v>
      </c>
      <c r="B4753">
        <v>141</v>
      </c>
      <c r="C4753">
        <v>427</v>
      </c>
      <c r="D4753">
        <v>50</v>
      </c>
      <c r="E4753">
        <v>-26085</v>
      </c>
      <c r="F4753">
        <v>240000</v>
      </c>
      <c r="G4753" s="6" t="s">
        <v>18548</v>
      </c>
      <c r="H4753" s="6" t="s">
        <v>60087</v>
      </c>
      <c r="I4753" s="6">
        <f>COUNTIF(youtube[Title],youtube[[#This Row],[Title]])</f>
        <v>1</v>
      </c>
      <c r="J4753" s="6" t="s">
        <v>71133</v>
      </c>
      <c r="K4753">
        <v>277430</v>
      </c>
      <c r="L4753">
        <v>3810</v>
      </c>
      <c r="M4753">
        <v>0</v>
      </c>
      <c r="N4753" s="6" t="s">
        <v>77613</v>
      </c>
      <c r="O4753" s="6" t="s">
        <v>17738</v>
      </c>
      <c r="P4753" s="6" t="s">
        <v>17738</v>
      </c>
    </row>
    <row r="4754" spans="1:16" x14ac:dyDescent="0.25">
      <c r="A4754" s="6" t="s">
        <v>33260</v>
      </c>
      <c r="B4754">
        <v>602</v>
      </c>
      <c r="C4754">
        <v>938</v>
      </c>
      <c r="D4754">
        <v>10</v>
      </c>
      <c r="E4754">
        <v>-3378</v>
      </c>
      <c r="F4754">
        <v>240000</v>
      </c>
      <c r="G4754" s="6" t="s">
        <v>19194</v>
      </c>
      <c r="H4754" s="6" t="s">
        <v>60088</v>
      </c>
      <c r="I4754" s="6">
        <f>COUNTIF(youtube[Title],youtube[[#This Row],[Title]])</f>
        <v>1</v>
      </c>
      <c r="J4754" s="6" t="s">
        <v>71134</v>
      </c>
      <c r="K4754">
        <v>292488130</v>
      </c>
      <c r="L4754">
        <v>2509690</v>
      </c>
      <c r="M4754">
        <v>100010</v>
      </c>
      <c r="N4754" s="6" t="s">
        <v>77614</v>
      </c>
      <c r="O4754" s="6" t="s">
        <v>17738</v>
      </c>
      <c r="P4754" s="6" t="s">
        <v>17738</v>
      </c>
    </row>
    <row r="4755" spans="1:16" x14ac:dyDescent="0.25">
      <c r="A4755" s="6" t="s">
        <v>33904</v>
      </c>
      <c r="B4755">
        <v>83</v>
      </c>
      <c r="C4755">
        <v>699</v>
      </c>
      <c r="D4755">
        <v>10</v>
      </c>
      <c r="E4755">
        <v>-585</v>
      </c>
      <c r="F4755">
        <v>240000</v>
      </c>
      <c r="G4755" s="6" t="s">
        <v>21624</v>
      </c>
      <c r="H4755" s="6" t="s">
        <v>60089</v>
      </c>
      <c r="I4755" s="6">
        <f>COUNTIF(youtube[Title],youtube[[#This Row],[Title]])</f>
        <v>1</v>
      </c>
      <c r="J4755" s="6" t="s">
        <v>71135</v>
      </c>
      <c r="K4755">
        <v>611255040</v>
      </c>
      <c r="L4755">
        <v>4859660</v>
      </c>
      <c r="M4755">
        <v>162960</v>
      </c>
      <c r="N4755" s="6" t="s">
        <v>77615</v>
      </c>
      <c r="O4755" s="6" t="s">
        <v>17738</v>
      </c>
      <c r="P4755" s="6" t="s">
        <v>17738</v>
      </c>
    </row>
    <row r="4756" spans="1:16" x14ac:dyDescent="0.25">
      <c r="A4756" s="6" t="s">
        <v>33235</v>
      </c>
      <c r="B4756">
        <v>763</v>
      </c>
      <c r="C4756">
        <v>858</v>
      </c>
      <c r="D4756">
        <v>20</v>
      </c>
      <c r="E4756">
        <v>-3367</v>
      </c>
      <c r="F4756">
        <v>240000</v>
      </c>
      <c r="G4756" s="11" t="s">
        <v>32412</v>
      </c>
      <c r="H4756" t="s">
        <v>60090</v>
      </c>
      <c r="I4756" s="6">
        <f>COUNTIF(youtube[Title],youtube[[#This Row],[Title]])</f>
        <v>1</v>
      </c>
      <c r="J4756" s="6" t="s">
        <v>33235</v>
      </c>
      <c r="K4756" s="17">
        <v>7225336</v>
      </c>
      <c r="L4756">
        <v>49000</v>
      </c>
      <c r="M4756">
        <v>343</v>
      </c>
      <c r="N4756" s="14" t="s">
        <v>77616</v>
      </c>
      <c r="O4756" s="6"/>
      <c r="P4756" s="6"/>
    </row>
    <row r="4757" spans="1:16" x14ac:dyDescent="0.25">
      <c r="A4757" s="6" t="s">
        <v>33154</v>
      </c>
      <c r="B4757">
        <v>928</v>
      </c>
      <c r="C4757">
        <v>675</v>
      </c>
      <c r="D4757">
        <v>50</v>
      </c>
      <c r="E4757">
        <v>-3542</v>
      </c>
      <c r="F4757">
        <v>240000</v>
      </c>
      <c r="G4757" s="6" t="s">
        <v>25704</v>
      </c>
      <c r="H4757" s="6" t="s">
        <v>60091</v>
      </c>
      <c r="I4757" s="6">
        <f>COUNTIF(youtube[Title],youtube[[#This Row],[Title]])</f>
        <v>1</v>
      </c>
      <c r="J4757" s="6" t="s">
        <v>71136</v>
      </c>
      <c r="K4757">
        <v>2563305190</v>
      </c>
      <c r="L4757">
        <v>13085570</v>
      </c>
      <c r="M4757">
        <v>379740</v>
      </c>
      <c r="N4757" s="6" t="s">
        <v>77617</v>
      </c>
      <c r="O4757" s="6" t="s">
        <v>17738</v>
      </c>
      <c r="P4757" s="6" t="s">
        <v>17738</v>
      </c>
    </row>
    <row r="4758" spans="1:16" x14ac:dyDescent="0.25">
      <c r="A4758" s="6" t="s">
        <v>33806</v>
      </c>
      <c r="B4758">
        <v>895</v>
      </c>
      <c r="C4758">
        <v>681</v>
      </c>
      <c r="D4758">
        <v>70</v>
      </c>
      <c r="E4758">
        <v>-5267</v>
      </c>
      <c r="F4758">
        <v>240000</v>
      </c>
      <c r="G4758" s="6" t="s">
        <v>26293</v>
      </c>
      <c r="H4758" s="6" t="s">
        <v>60092</v>
      </c>
      <c r="I4758" s="6">
        <f>COUNTIF(youtube[Title],youtube[[#This Row],[Title]])</f>
        <v>1</v>
      </c>
      <c r="J4758" s="6" t="s">
        <v>71137</v>
      </c>
      <c r="K4758">
        <v>3291404390</v>
      </c>
      <c r="L4758">
        <v>20102330</v>
      </c>
      <c r="M4758">
        <v>639810</v>
      </c>
      <c r="N4758" s="6" t="s">
        <v>77618</v>
      </c>
      <c r="O4758" s="6" t="s">
        <v>17738</v>
      </c>
      <c r="P4758" s="6" t="s">
        <v>17738</v>
      </c>
    </row>
    <row r="4759" spans="1:16" x14ac:dyDescent="0.25">
      <c r="A4759" s="6" t="s">
        <v>33489</v>
      </c>
      <c r="B4759">
        <v>813</v>
      </c>
      <c r="C4759">
        <v>875</v>
      </c>
      <c r="D4759">
        <v>70</v>
      </c>
      <c r="E4759">
        <v>-3768</v>
      </c>
      <c r="F4759">
        <v>240000</v>
      </c>
      <c r="G4759" s="6" t="s">
        <v>26584</v>
      </c>
      <c r="H4759" s="6" t="s">
        <v>60093</v>
      </c>
      <c r="I4759" s="6">
        <f>COUNTIF(youtube[Title],youtube[[#This Row],[Title]])</f>
        <v>1</v>
      </c>
      <c r="J4759" s="6" t="s">
        <v>71138</v>
      </c>
      <c r="K4759">
        <v>1677597360</v>
      </c>
      <c r="L4759">
        <v>18271670</v>
      </c>
      <c r="M4759">
        <v>564230</v>
      </c>
      <c r="N4759" s="6" t="s">
        <v>77619</v>
      </c>
      <c r="O4759" s="6" t="s">
        <v>17738</v>
      </c>
      <c r="P4759" s="6" t="s">
        <v>17738</v>
      </c>
    </row>
    <row r="4760" spans="1:16" x14ac:dyDescent="0.25">
      <c r="A4760" s="6" t="s">
        <v>34406</v>
      </c>
      <c r="B4760">
        <v>896</v>
      </c>
      <c r="C4760">
        <v>756</v>
      </c>
      <c r="D4760">
        <v>40</v>
      </c>
      <c r="E4760">
        <v>-556</v>
      </c>
      <c r="F4760">
        <v>240000</v>
      </c>
      <c r="G4760" s="6" t="s">
        <v>29397</v>
      </c>
      <c r="H4760" s="6" t="s">
        <v>60094</v>
      </c>
      <c r="I4760" s="6">
        <f>COUNTIF(youtube[Title],youtube[[#This Row],[Title]])</f>
        <v>1</v>
      </c>
      <c r="J4760" s="6" t="s">
        <v>34406</v>
      </c>
      <c r="K4760">
        <v>688022040</v>
      </c>
      <c r="L4760">
        <v>4712470</v>
      </c>
      <c r="M4760">
        <v>68850</v>
      </c>
      <c r="N4760" s="6" t="s">
        <v>77620</v>
      </c>
      <c r="O4760" s="6" t="s">
        <v>17741</v>
      </c>
      <c r="P4760" s="6" t="s">
        <v>17738</v>
      </c>
    </row>
    <row r="4761" spans="1:16" x14ac:dyDescent="0.25">
      <c r="A4761" s="6" t="s">
        <v>33398</v>
      </c>
      <c r="B4761">
        <v>517</v>
      </c>
      <c r="C4761">
        <v>428</v>
      </c>
      <c r="D4761">
        <v>10</v>
      </c>
      <c r="E4761">
        <v>-8261</v>
      </c>
      <c r="F4761">
        <v>239996</v>
      </c>
      <c r="G4761" s="6" t="s">
        <v>18846</v>
      </c>
      <c r="H4761" s="6" t="s">
        <v>60095</v>
      </c>
      <c r="I4761" s="6">
        <f>COUNTIF(youtube[Title],youtube[[#This Row],[Title]])</f>
        <v>1</v>
      </c>
      <c r="J4761" s="6" t="s">
        <v>71139</v>
      </c>
      <c r="K4761">
        <v>970675230</v>
      </c>
      <c r="L4761">
        <v>2676110</v>
      </c>
      <c r="M4761">
        <v>123020</v>
      </c>
      <c r="N4761" s="6" t="s">
        <v>77621</v>
      </c>
      <c r="O4761" s="6" t="s">
        <v>17738</v>
      </c>
      <c r="P4761" s="6" t="s">
        <v>17738</v>
      </c>
    </row>
    <row r="4762" spans="1:16" x14ac:dyDescent="0.25">
      <c r="A4762" s="6" t="s">
        <v>33319</v>
      </c>
      <c r="B4762">
        <v>657</v>
      </c>
      <c r="C4762">
        <v>741</v>
      </c>
      <c r="D4762">
        <v>110</v>
      </c>
      <c r="E4762">
        <v>-6822</v>
      </c>
      <c r="F4762">
        <v>239987</v>
      </c>
      <c r="G4762" s="6" t="s">
        <v>24888</v>
      </c>
      <c r="H4762" s="6" t="s">
        <v>60096</v>
      </c>
      <c r="I4762" s="6">
        <f>COUNTIF(youtube[Title],youtube[[#This Row],[Title]])</f>
        <v>1</v>
      </c>
      <c r="J4762" s="6" t="s">
        <v>33319</v>
      </c>
      <c r="K4762">
        <v>6796670</v>
      </c>
      <c r="L4762">
        <v>160860</v>
      </c>
      <c r="M4762">
        <v>4120</v>
      </c>
      <c r="N4762" s="6" t="s">
        <v>77622</v>
      </c>
      <c r="O4762" s="6" t="s">
        <v>17738</v>
      </c>
      <c r="P4762" s="6" t="s">
        <v>17738</v>
      </c>
    </row>
    <row r="4763" spans="1:16" x14ac:dyDescent="0.25">
      <c r="A4763" s="6" t="s">
        <v>33901</v>
      </c>
      <c r="B4763">
        <v>463</v>
      </c>
      <c r="C4763">
        <v>273</v>
      </c>
      <c r="D4763">
        <v>0</v>
      </c>
      <c r="E4763">
        <v>-15364</v>
      </c>
      <c r="F4763">
        <v>239960</v>
      </c>
      <c r="G4763" s="6" t="s">
        <v>18392</v>
      </c>
      <c r="H4763" s="6" t="s">
        <v>60097</v>
      </c>
      <c r="I4763" s="6">
        <f>COUNTIF(youtube[Title],youtube[[#This Row],[Title]])</f>
        <v>1</v>
      </c>
      <c r="J4763" s="6" t="s">
        <v>33901</v>
      </c>
      <c r="K4763">
        <v>6556700</v>
      </c>
      <c r="L4763">
        <v>133620</v>
      </c>
      <c r="M4763">
        <v>3330</v>
      </c>
      <c r="N4763" s="6" t="s">
        <v>77623</v>
      </c>
      <c r="O4763" s="6" t="s">
        <v>17738</v>
      </c>
      <c r="P4763" s="6" t="s">
        <v>17738</v>
      </c>
    </row>
    <row r="4764" spans="1:16" x14ac:dyDescent="0.25">
      <c r="A4764" s="6" t="s">
        <v>32885</v>
      </c>
      <c r="B4764">
        <v>757</v>
      </c>
      <c r="C4764">
        <v>653</v>
      </c>
      <c r="D4764">
        <v>50</v>
      </c>
      <c r="E4764">
        <v>-2653</v>
      </c>
      <c r="F4764">
        <v>239960</v>
      </c>
      <c r="G4764" s="6" t="s">
        <v>25367</v>
      </c>
      <c r="H4764" s="6" t="s">
        <v>60098</v>
      </c>
      <c r="I4764" s="6">
        <f>COUNTIF(youtube[Title],youtube[[#This Row],[Title]])</f>
        <v>1</v>
      </c>
      <c r="J4764" s="6" t="s">
        <v>25368</v>
      </c>
      <c r="K4764">
        <v>420116720</v>
      </c>
      <c r="L4764">
        <v>1477430</v>
      </c>
      <c r="M4764">
        <v>161130</v>
      </c>
      <c r="N4764" s="6" t="s">
        <v>77624</v>
      </c>
      <c r="O4764" s="6" t="s">
        <v>17741</v>
      </c>
      <c r="P4764" s="6" t="s">
        <v>17741</v>
      </c>
    </row>
    <row r="4765" spans="1:16" x14ac:dyDescent="0.25">
      <c r="A4765" s="6" t="s">
        <v>32946</v>
      </c>
      <c r="B4765">
        <v>603</v>
      </c>
      <c r="C4765">
        <v>705</v>
      </c>
      <c r="D4765">
        <v>90</v>
      </c>
      <c r="E4765">
        <v>-7547</v>
      </c>
      <c r="F4765">
        <v>239947</v>
      </c>
      <c r="G4765" s="6" t="s">
        <v>24113</v>
      </c>
      <c r="H4765" s="6" t="s">
        <v>60099</v>
      </c>
      <c r="I4765" s="6">
        <f>COUNTIF(youtube[Title],youtube[[#This Row],[Title]])</f>
        <v>1</v>
      </c>
      <c r="J4765" s="6" t="s">
        <v>71140</v>
      </c>
      <c r="K4765">
        <v>481333800</v>
      </c>
      <c r="M4765">
        <v>232350</v>
      </c>
      <c r="N4765" s="6" t="s">
        <v>77625</v>
      </c>
      <c r="O4765" s="6" t="s">
        <v>17741</v>
      </c>
      <c r="P4765" s="6" t="s">
        <v>17741</v>
      </c>
    </row>
    <row r="4766" spans="1:16" x14ac:dyDescent="0.25">
      <c r="A4766" s="6" t="s">
        <v>32892</v>
      </c>
      <c r="B4766">
        <v>627</v>
      </c>
      <c r="C4766">
        <v>843</v>
      </c>
      <c r="D4766">
        <v>110</v>
      </c>
      <c r="E4766">
        <v>-7677</v>
      </c>
      <c r="F4766">
        <v>239933</v>
      </c>
      <c r="G4766" s="6" t="s">
        <v>19718</v>
      </c>
      <c r="H4766" s="6" t="s">
        <v>60100</v>
      </c>
      <c r="I4766" s="6">
        <f>COUNTIF(youtube[Title],youtube[[#This Row],[Title]])</f>
        <v>1</v>
      </c>
      <c r="J4766" s="6" t="s">
        <v>71141</v>
      </c>
      <c r="K4766">
        <v>2891220</v>
      </c>
      <c r="L4766">
        <v>30460</v>
      </c>
      <c r="M4766">
        <v>1950</v>
      </c>
      <c r="N4766" s="6" t="s">
        <v>77626</v>
      </c>
      <c r="O4766" s="6" t="s">
        <v>17741</v>
      </c>
      <c r="P4766" s="6" t="s">
        <v>17741</v>
      </c>
    </row>
    <row r="4767" spans="1:16" x14ac:dyDescent="0.25">
      <c r="A4767" s="6" t="s">
        <v>33800</v>
      </c>
      <c r="B4767">
        <v>675</v>
      </c>
      <c r="C4767">
        <v>553</v>
      </c>
      <c r="D4767">
        <v>70</v>
      </c>
      <c r="E4767">
        <v>-7775</v>
      </c>
      <c r="F4767">
        <v>239933</v>
      </c>
      <c r="G4767" s="6" t="s">
        <v>28149</v>
      </c>
      <c r="H4767" s="6" t="s">
        <v>60101</v>
      </c>
      <c r="I4767" s="6">
        <f>COUNTIF(youtube[Title],youtube[[#This Row],[Title]])</f>
        <v>1</v>
      </c>
      <c r="J4767" s="6" t="s">
        <v>70659</v>
      </c>
      <c r="K4767">
        <v>138211180</v>
      </c>
      <c r="L4767">
        <v>879790</v>
      </c>
      <c r="M4767">
        <v>18910</v>
      </c>
      <c r="N4767" s="6" t="s">
        <v>77627</v>
      </c>
      <c r="O4767" s="6" t="s">
        <v>17738</v>
      </c>
      <c r="P4767" s="6" t="s">
        <v>17738</v>
      </c>
    </row>
    <row r="4768" spans="1:16" x14ac:dyDescent="0.25">
      <c r="A4768" s="6" t="s">
        <v>32872</v>
      </c>
      <c r="B4768">
        <v>719</v>
      </c>
      <c r="C4768">
        <v>863</v>
      </c>
      <c r="D4768">
        <v>50</v>
      </c>
      <c r="E4768">
        <v>-4148</v>
      </c>
      <c r="F4768">
        <v>239933</v>
      </c>
      <c r="G4768" s="6" t="s">
        <v>29225</v>
      </c>
      <c r="H4768" s="6" t="s">
        <v>60102</v>
      </c>
      <c r="I4768" s="6">
        <f>COUNTIF(youtube[Title],youtube[[#This Row],[Title]])</f>
        <v>1</v>
      </c>
      <c r="J4768" s="6" t="s">
        <v>69957</v>
      </c>
      <c r="K4768">
        <v>68167170</v>
      </c>
      <c r="L4768">
        <v>845150</v>
      </c>
      <c r="M4768">
        <v>21790</v>
      </c>
      <c r="N4768" s="6" t="s">
        <v>77628</v>
      </c>
      <c r="O4768" s="6" t="s">
        <v>17741</v>
      </c>
      <c r="P4768" s="6" t="s">
        <v>17741</v>
      </c>
    </row>
    <row r="4769" spans="1:16" x14ac:dyDescent="0.25">
      <c r="A4769" s="6" t="s">
        <v>55848</v>
      </c>
      <c r="B4769">
        <v>687</v>
      </c>
      <c r="C4769">
        <v>604</v>
      </c>
      <c r="D4769">
        <v>80</v>
      </c>
      <c r="E4769">
        <v>-9791</v>
      </c>
      <c r="F4769">
        <v>239933</v>
      </c>
      <c r="G4769" s="6" t="s">
        <v>29534</v>
      </c>
      <c r="H4769" s="6" t="s">
        <v>60103</v>
      </c>
      <c r="I4769" s="6">
        <f>COUNTIF(youtube[Title],youtube[[#This Row],[Title]])</f>
        <v>1</v>
      </c>
      <c r="J4769" s="6" t="s">
        <v>70127</v>
      </c>
      <c r="K4769">
        <v>43757150</v>
      </c>
      <c r="L4769">
        <v>213680</v>
      </c>
      <c r="M4769">
        <v>9310</v>
      </c>
      <c r="N4769" s="6" t="s">
        <v>77629</v>
      </c>
      <c r="O4769" s="6" t="s">
        <v>17738</v>
      </c>
      <c r="P4769" s="6" t="s">
        <v>17738</v>
      </c>
    </row>
    <row r="4770" spans="1:16" x14ac:dyDescent="0.25">
      <c r="A4770" s="6" t="s">
        <v>55898</v>
      </c>
      <c r="B4770">
        <v>667</v>
      </c>
      <c r="C4770">
        <v>899</v>
      </c>
      <c r="D4770">
        <v>110</v>
      </c>
      <c r="E4770">
        <v>-4402</v>
      </c>
      <c r="F4770">
        <v>239928</v>
      </c>
      <c r="G4770" s="6" t="s">
        <v>22855</v>
      </c>
      <c r="H4770" s="6" t="s">
        <v>60104</v>
      </c>
      <c r="I4770" s="6">
        <f>COUNTIF(youtube[Title],youtube[[#This Row],[Title]])</f>
        <v>1</v>
      </c>
      <c r="J4770" s="6" t="s">
        <v>71142</v>
      </c>
      <c r="K4770">
        <v>2684551020</v>
      </c>
      <c r="L4770">
        <v>19811570</v>
      </c>
      <c r="M4770">
        <v>221480</v>
      </c>
      <c r="N4770" s="6" t="s">
        <v>77630</v>
      </c>
      <c r="O4770" s="6" t="s">
        <v>17741</v>
      </c>
      <c r="P4770" s="6" t="s">
        <v>17741</v>
      </c>
    </row>
    <row r="4771" spans="1:16" x14ac:dyDescent="0.25">
      <c r="A4771" s="6" t="s">
        <v>33905</v>
      </c>
      <c r="B4771">
        <v>703</v>
      </c>
      <c r="C4771">
        <v>909</v>
      </c>
      <c r="D4771">
        <v>40</v>
      </c>
      <c r="E4771">
        <v>-4456</v>
      </c>
      <c r="F4771">
        <v>239920</v>
      </c>
      <c r="G4771" s="6" t="s">
        <v>17836</v>
      </c>
      <c r="H4771" s="6" t="s">
        <v>60105</v>
      </c>
      <c r="I4771" s="6">
        <f>COUNTIF(youtube[Title],youtube[[#This Row],[Title]])</f>
        <v>1</v>
      </c>
      <c r="J4771" s="6" t="s">
        <v>71143</v>
      </c>
      <c r="K4771">
        <v>36471710</v>
      </c>
      <c r="L4771">
        <v>327180</v>
      </c>
      <c r="M4771">
        <v>16750</v>
      </c>
      <c r="N4771" s="6" t="s">
        <v>17837</v>
      </c>
      <c r="O4771" s="6" t="s">
        <v>17741</v>
      </c>
      <c r="P4771" s="6" t="s">
        <v>17741</v>
      </c>
    </row>
    <row r="4772" spans="1:16" x14ac:dyDescent="0.25">
      <c r="A4772" s="6" t="s">
        <v>33841</v>
      </c>
      <c r="B4772">
        <v>495</v>
      </c>
      <c r="C4772">
        <v>894</v>
      </c>
      <c r="D4772">
        <v>20</v>
      </c>
      <c r="E4772">
        <v>-4814</v>
      </c>
      <c r="F4772">
        <v>239894</v>
      </c>
      <c r="G4772" s="6" t="s">
        <v>21891</v>
      </c>
      <c r="H4772" s="6" t="s">
        <v>60106</v>
      </c>
      <c r="I4772" s="6">
        <f>COUNTIF(youtube[Title],youtube[[#This Row],[Title]])</f>
        <v>1</v>
      </c>
      <c r="J4772" s="6" t="s">
        <v>71144</v>
      </c>
      <c r="K4772">
        <v>9524841890</v>
      </c>
      <c r="L4772">
        <v>60298020</v>
      </c>
      <c r="M4772">
        <v>1864650</v>
      </c>
      <c r="N4772" s="6" t="s">
        <v>77631</v>
      </c>
      <c r="O4772" s="6" t="s">
        <v>17738</v>
      </c>
      <c r="P4772" s="6" t="s">
        <v>17738</v>
      </c>
    </row>
    <row r="4773" spans="1:16" x14ac:dyDescent="0.25">
      <c r="A4773" s="6" t="s">
        <v>33328</v>
      </c>
      <c r="B4773">
        <v>435</v>
      </c>
      <c r="C4773">
        <v>768</v>
      </c>
      <c r="D4773">
        <v>60</v>
      </c>
      <c r="E4773">
        <v>-5352</v>
      </c>
      <c r="F4773">
        <v>239888</v>
      </c>
      <c r="G4773" s="6" t="s">
        <v>27157</v>
      </c>
      <c r="H4773" s="6" t="s">
        <v>58180</v>
      </c>
      <c r="I4773" s="6">
        <f>COUNTIF(youtube[Title],youtube[[#This Row],[Title]])</f>
        <v>3</v>
      </c>
      <c r="J4773" s="6" t="s">
        <v>70406</v>
      </c>
      <c r="K4773">
        <v>251493990</v>
      </c>
      <c r="L4773">
        <v>4812920</v>
      </c>
      <c r="M4773">
        <v>81190</v>
      </c>
      <c r="N4773" s="6" t="s">
        <v>75767</v>
      </c>
      <c r="O4773" s="6" t="s">
        <v>17738</v>
      </c>
      <c r="P4773" s="6" t="s">
        <v>17738</v>
      </c>
    </row>
    <row r="4774" spans="1:16" x14ac:dyDescent="0.25">
      <c r="A4774" s="6" t="s">
        <v>33795</v>
      </c>
      <c r="B4774">
        <v>554</v>
      </c>
      <c r="C4774">
        <v>225</v>
      </c>
      <c r="D4774">
        <v>30</v>
      </c>
      <c r="E4774">
        <v>-11324</v>
      </c>
      <c r="F4774">
        <v>239880</v>
      </c>
      <c r="G4774" s="6" t="s">
        <v>27237</v>
      </c>
      <c r="H4774" s="6" t="s">
        <v>60107</v>
      </c>
      <c r="I4774" s="6">
        <f>COUNTIF(youtube[Title],youtube[[#This Row],[Title]])</f>
        <v>2</v>
      </c>
      <c r="J4774" s="6" t="s">
        <v>70440</v>
      </c>
      <c r="K4774">
        <v>588043930</v>
      </c>
      <c r="L4774">
        <v>4142360</v>
      </c>
      <c r="M4774">
        <v>76920</v>
      </c>
      <c r="N4774" s="6" t="s">
        <v>77632</v>
      </c>
      <c r="O4774" s="6" t="s">
        <v>17738</v>
      </c>
      <c r="P4774" s="6" t="s">
        <v>17738</v>
      </c>
    </row>
    <row r="4775" spans="1:16" x14ac:dyDescent="0.25">
      <c r="A4775" s="6" t="s">
        <v>33676</v>
      </c>
      <c r="B4775">
        <v>585</v>
      </c>
      <c r="C4775">
        <v>444</v>
      </c>
      <c r="D4775">
        <v>10</v>
      </c>
      <c r="E4775">
        <v>-6478</v>
      </c>
      <c r="F4775">
        <v>239867</v>
      </c>
      <c r="G4775" s="6" t="s">
        <v>28410</v>
      </c>
      <c r="H4775" s="6" t="s">
        <v>60108</v>
      </c>
      <c r="I4775" s="6">
        <f>COUNTIF(youtube[Title],youtube[[#This Row],[Title]])</f>
        <v>1</v>
      </c>
      <c r="J4775" s="6" t="s">
        <v>71145</v>
      </c>
      <c r="K4775">
        <v>7960540</v>
      </c>
      <c r="L4775">
        <v>52240</v>
      </c>
      <c r="M4775">
        <v>3620</v>
      </c>
      <c r="N4775" s="6" t="s">
        <v>77633</v>
      </c>
      <c r="O4775" s="6" t="s">
        <v>17741</v>
      </c>
      <c r="P4775" s="6" t="s">
        <v>17741</v>
      </c>
    </row>
    <row r="4776" spans="1:16" x14ac:dyDescent="0.25">
      <c r="A4776" s="6" t="s">
        <v>33906</v>
      </c>
      <c r="B4776">
        <v>807</v>
      </c>
      <c r="C4776">
        <v>595</v>
      </c>
      <c r="D4776">
        <v>0</v>
      </c>
      <c r="E4776">
        <v>-719</v>
      </c>
      <c r="F4776">
        <v>239845</v>
      </c>
      <c r="G4776" s="6" t="s">
        <v>32259</v>
      </c>
      <c r="H4776" s="6" t="s">
        <v>60109</v>
      </c>
      <c r="I4776" s="6">
        <f>COUNTIF(youtube[Title],youtube[[#This Row],[Title]])</f>
        <v>1</v>
      </c>
      <c r="J4776" s="6" t="s">
        <v>71138</v>
      </c>
      <c r="K4776">
        <v>245265250</v>
      </c>
      <c r="L4776">
        <v>1250150</v>
      </c>
      <c r="M4776">
        <v>5980</v>
      </c>
      <c r="N4776" s="6" t="s">
        <v>77634</v>
      </c>
      <c r="O4776" s="6" t="s">
        <v>17738</v>
      </c>
      <c r="P4776" s="6" t="s">
        <v>17738</v>
      </c>
    </row>
    <row r="4777" spans="1:16" x14ac:dyDescent="0.25">
      <c r="A4777" s="6" t="s">
        <v>33902</v>
      </c>
      <c r="B4777">
        <v>511</v>
      </c>
      <c r="C4777">
        <v>566</v>
      </c>
      <c r="D4777">
        <v>60</v>
      </c>
      <c r="E4777">
        <v>-723</v>
      </c>
      <c r="F4777">
        <v>239836</v>
      </c>
      <c r="G4777" s="6" t="s">
        <v>22635</v>
      </c>
      <c r="H4777" s="6" t="s">
        <v>60110</v>
      </c>
      <c r="I4777" s="6">
        <f>COUNTIF(youtube[Title],youtube[[#This Row],[Title]])</f>
        <v>1</v>
      </c>
      <c r="J4777" s="6" t="s">
        <v>70296</v>
      </c>
      <c r="K4777">
        <v>8729710830</v>
      </c>
      <c r="L4777">
        <v>85945100</v>
      </c>
      <c r="M4777">
        <v>5607450</v>
      </c>
      <c r="N4777" s="6" t="s">
        <v>77635</v>
      </c>
      <c r="O4777" s="6" t="s">
        <v>17741</v>
      </c>
      <c r="P4777" s="6" t="s">
        <v>17741</v>
      </c>
    </row>
    <row r="4778" spans="1:16" x14ac:dyDescent="0.25">
      <c r="A4778" s="6" t="s">
        <v>32572</v>
      </c>
      <c r="B4778">
        <v>578</v>
      </c>
      <c r="C4778">
        <v>937</v>
      </c>
      <c r="D4778">
        <v>50</v>
      </c>
      <c r="E4778">
        <v>-3926</v>
      </c>
      <c r="F4778">
        <v>239827</v>
      </c>
      <c r="G4778" s="6" t="s">
        <v>18242</v>
      </c>
      <c r="H4778" s="6" t="s">
        <v>39008</v>
      </c>
      <c r="I4778" s="6">
        <f>COUNTIF(youtube[Title],youtube[[#This Row],[Title]])</f>
        <v>1</v>
      </c>
      <c r="J4778" s="6" t="s">
        <v>71146</v>
      </c>
      <c r="K4778">
        <v>85959980</v>
      </c>
      <c r="L4778">
        <v>508950</v>
      </c>
      <c r="M4778">
        <v>29000</v>
      </c>
      <c r="N4778" s="6" t="s">
        <v>77636</v>
      </c>
      <c r="O4778" s="6" t="s">
        <v>17741</v>
      </c>
      <c r="P4778" s="6" t="s">
        <v>17741</v>
      </c>
    </row>
    <row r="4779" spans="1:16" x14ac:dyDescent="0.25">
      <c r="A4779" s="6" t="s">
        <v>33853</v>
      </c>
      <c r="B4779">
        <v>658</v>
      </c>
      <c r="C4779">
        <v>575</v>
      </c>
      <c r="D4779">
        <v>110</v>
      </c>
      <c r="E4779">
        <v>-10365</v>
      </c>
      <c r="F4779">
        <v>239827</v>
      </c>
      <c r="G4779" s="6" t="s">
        <v>18698</v>
      </c>
      <c r="H4779" s="6" t="s">
        <v>60111</v>
      </c>
      <c r="I4779" s="6">
        <f>COUNTIF(youtube[Title],youtube[[#This Row],[Title]])</f>
        <v>1</v>
      </c>
      <c r="J4779" s="6" t="s">
        <v>33853</v>
      </c>
      <c r="K4779">
        <v>271340980</v>
      </c>
      <c r="L4779">
        <v>1401210</v>
      </c>
      <c r="M4779">
        <v>52290</v>
      </c>
      <c r="N4779" s="6" t="s">
        <v>77637</v>
      </c>
      <c r="O4779" s="6" t="s">
        <v>17738</v>
      </c>
      <c r="P4779" s="6" t="s">
        <v>17738</v>
      </c>
    </row>
    <row r="4780" spans="1:16" x14ac:dyDescent="0.25">
      <c r="A4780" s="6" t="s">
        <v>33907</v>
      </c>
      <c r="B4780">
        <v>31</v>
      </c>
      <c r="C4780">
        <v>692</v>
      </c>
      <c r="D4780">
        <v>0</v>
      </c>
      <c r="E4780">
        <v>-7227</v>
      </c>
      <c r="F4780">
        <v>239827</v>
      </c>
      <c r="G4780" s="6" t="s">
        <v>25589</v>
      </c>
      <c r="H4780" s="6" t="s">
        <v>60112</v>
      </c>
      <c r="I4780" s="6">
        <f>COUNTIF(youtube[Title],youtube[[#This Row],[Title]])</f>
        <v>1</v>
      </c>
      <c r="J4780" s="6" t="s">
        <v>71147</v>
      </c>
      <c r="K4780">
        <v>42471440</v>
      </c>
      <c r="L4780">
        <v>416980</v>
      </c>
      <c r="M4780">
        <v>42700</v>
      </c>
      <c r="N4780" s="6" t="s">
        <v>77638</v>
      </c>
      <c r="O4780" s="6" t="s">
        <v>17738</v>
      </c>
      <c r="P4780" s="6" t="s">
        <v>17738</v>
      </c>
    </row>
    <row r="4781" spans="1:16" x14ac:dyDescent="0.25">
      <c r="A4781" s="6" t="s">
        <v>32671</v>
      </c>
      <c r="B4781">
        <v>292</v>
      </c>
      <c r="C4781">
        <v>565</v>
      </c>
      <c r="D4781">
        <v>0</v>
      </c>
      <c r="E4781">
        <v>-7204</v>
      </c>
      <c r="F4781">
        <v>239816</v>
      </c>
      <c r="G4781" s="6" t="s">
        <v>19753</v>
      </c>
      <c r="H4781" s="6" t="s">
        <v>60113</v>
      </c>
      <c r="I4781" s="6">
        <f>COUNTIF(youtube[Title],youtube[[#This Row],[Title]])</f>
        <v>1</v>
      </c>
      <c r="J4781" s="6" t="s">
        <v>69635</v>
      </c>
      <c r="K4781">
        <v>268001510</v>
      </c>
      <c r="L4781">
        <v>1857300</v>
      </c>
      <c r="M4781">
        <v>33570</v>
      </c>
      <c r="N4781" s="6" t="s">
        <v>77639</v>
      </c>
      <c r="O4781" s="6" t="s">
        <v>17738</v>
      </c>
      <c r="P4781" s="6" t="s">
        <v>17738</v>
      </c>
    </row>
    <row r="4782" spans="1:16" x14ac:dyDescent="0.25">
      <c r="A4782" s="6" t="s">
        <v>33622</v>
      </c>
      <c r="B4782">
        <v>634</v>
      </c>
      <c r="C4782">
        <v>662</v>
      </c>
      <c r="D4782">
        <v>0</v>
      </c>
      <c r="E4782">
        <v>-8299</v>
      </c>
      <c r="F4782">
        <v>239800</v>
      </c>
      <c r="G4782" s="6" t="s">
        <v>18971</v>
      </c>
      <c r="H4782" s="6" t="s">
        <v>39011</v>
      </c>
      <c r="I4782" s="6">
        <f>COUNTIF(youtube[Title],youtube[[#This Row],[Title]])</f>
        <v>1</v>
      </c>
      <c r="J4782" s="6" t="s">
        <v>71148</v>
      </c>
      <c r="K4782">
        <v>36590180</v>
      </c>
      <c r="L4782">
        <v>280020</v>
      </c>
      <c r="M4782">
        <v>9580</v>
      </c>
      <c r="N4782" s="6" t="s">
        <v>77640</v>
      </c>
      <c r="O4782" s="6" t="s">
        <v>17738</v>
      </c>
      <c r="P4782" s="6" t="s">
        <v>17738</v>
      </c>
    </row>
    <row r="4783" spans="1:16" x14ac:dyDescent="0.25">
      <c r="A4783" s="6" t="s">
        <v>33318</v>
      </c>
      <c r="B4783">
        <v>59</v>
      </c>
      <c r="C4783">
        <v>283</v>
      </c>
      <c r="D4783">
        <v>60</v>
      </c>
      <c r="E4783">
        <v>-12957</v>
      </c>
      <c r="F4783">
        <v>239773</v>
      </c>
      <c r="G4783" s="6" t="s">
        <v>28308</v>
      </c>
      <c r="H4783" s="6" t="s">
        <v>60114</v>
      </c>
      <c r="I4783" s="6">
        <f>COUNTIF(youtube[Title],youtube[[#This Row],[Title]])</f>
        <v>1</v>
      </c>
      <c r="J4783" s="6" t="s">
        <v>71149</v>
      </c>
      <c r="K4783">
        <v>313540990</v>
      </c>
      <c r="L4783">
        <v>1354550</v>
      </c>
      <c r="M4783">
        <v>39420</v>
      </c>
      <c r="N4783" s="6" t="s">
        <v>77641</v>
      </c>
      <c r="O4783" s="6" t="s">
        <v>17741</v>
      </c>
      <c r="P4783" s="6" t="s">
        <v>17741</v>
      </c>
    </row>
    <row r="4784" spans="1:16" x14ac:dyDescent="0.25">
      <c r="A4784" s="6" t="s">
        <v>33400</v>
      </c>
      <c r="B4784">
        <v>302</v>
      </c>
      <c r="C4784">
        <v>758</v>
      </c>
      <c r="D4784">
        <v>50</v>
      </c>
      <c r="E4784">
        <v>-5273</v>
      </c>
      <c r="F4784">
        <v>239760</v>
      </c>
      <c r="G4784" s="6" t="s">
        <v>19985</v>
      </c>
      <c r="H4784" s="6" t="s">
        <v>60115</v>
      </c>
      <c r="I4784" s="6">
        <f>COUNTIF(youtube[Title],youtube[[#This Row],[Title]])</f>
        <v>1</v>
      </c>
      <c r="J4784" s="6" t="s">
        <v>70279</v>
      </c>
      <c r="K4784">
        <v>5044377900</v>
      </c>
      <c r="L4784">
        <v>12087170</v>
      </c>
      <c r="M4784">
        <v>362100</v>
      </c>
      <c r="N4784" s="6" t="s">
        <v>77642</v>
      </c>
      <c r="O4784" s="6" t="s">
        <v>17738</v>
      </c>
      <c r="P4784" s="6" t="s">
        <v>17738</v>
      </c>
    </row>
    <row r="4785" spans="1:16" x14ac:dyDescent="0.25">
      <c r="A4785" s="6" t="s">
        <v>19230</v>
      </c>
      <c r="B4785">
        <v>383</v>
      </c>
      <c r="C4785">
        <v>608</v>
      </c>
      <c r="D4785">
        <v>50</v>
      </c>
      <c r="E4785">
        <v>-7798</v>
      </c>
      <c r="F4785">
        <v>239760</v>
      </c>
      <c r="G4785" s="6" t="s">
        <v>29192</v>
      </c>
      <c r="H4785" s="6" t="s">
        <v>60116</v>
      </c>
      <c r="I4785" s="6">
        <f>COUNTIF(youtube[Title],youtube[[#This Row],[Title]])</f>
        <v>1</v>
      </c>
      <c r="J4785" s="6" t="s">
        <v>69546</v>
      </c>
      <c r="K4785">
        <v>38223670</v>
      </c>
      <c r="L4785">
        <v>355150</v>
      </c>
      <c r="M4785">
        <v>9170</v>
      </c>
      <c r="N4785" s="6" t="s">
        <v>77643</v>
      </c>
      <c r="O4785" s="6" t="s">
        <v>17738</v>
      </c>
      <c r="P4785" s="6" t="s">
        <v>17738</v>
      </c>
    </row>
    <row r="4786" spans="1:16" x14ac:dyDescent="0.25">
      <c r="A4786" s="6" t="s">
        <v>33389</v>
      </c>
      <c r="B4786">
        <v>864</v>
      </c>
      <c r="C4786">
        <v>813</v>
      </c>
      <c r="D4786">
        <v>20</v>
      </c>
      <c r="E4786">
        <v>-6909</v>
      </c>
      <c r="F4786">
        <v>239733</v>
      </c>
      <c r="G4786" s="6" t="s">
        <v>19513</v>
      </c>
      <c r="H4786" s="6" t="s">
        <v>60117</v>
      </c>
      <c r="I4786" s="6">
        <f>COUNTIF(youtube[Title],youtube[[#This Row],[Title]])</f>
        <v>1</v>
      </c>
      <c r="J4786" s="6" t="s">
        <v>71150</v>
      </c>
      <c r="K4786">
        <v>16296690</v>
      </c>
      <c r="L4786">
        <v>164020</v>
      </c>
      <c r="M4786">
        <v>9040</v>
      </c>
      <c r="N4786" s="6" t="s">
        <v>77644</v>
      </c>
      <c r="O4786" s="6" t="s">
        <v>17741</v>
      </c>
      <c r="P4786" s="6" t="s">
        <v>17741</v>
      </c>
    </row>
    <row r="4787" spans="1:16" x14ac:dyDescent="0.25">
      <c r="A4787" s="6" t="s">
        <v>32529</v>
      </c>
      <c r="B4787">
        <v>673</v>
      </c>
      <c r="C4787">
        <v>745</v>
      </c>
      <c r="D4787">
        <v>40</v>
      </c>
      <c r="E4787">
        <v>-6522</v>
      </c>
      <c r="F4787">
        <v>239726</v>
      </c>
      <c r="G4787" s="6" t="s">
        <v>30603</v>
      </c>
      <c r="H4787" s="6" t="s">
        <v>60118</v>
      </c>
      <c r="I4787" s="6">
        <f>COUNTIF(youtube[Title],youtube[[#This Row],[Title]])</f>
        <v>1</v>
      </c>
      <c r="J4787" s="6" t="s">
        <v>33682</v>
      </c>
      <c r="K4787">
        <v>13484410</v>
      </c>
      <c r="L4787">
        <v>270700</v>
      </c>
      <c r="M4787">
        <v>4980</v>
      </c>
      <c r="N4787" s="6" t="s">
        <v>77645</v>
      </c>
      <c r="O4787" s="6" t="s">
        <v>17741</v>
      </c>
      <c r="P4787" s="6" t="s">
        <v>17738</v>
      </c>
    </row>
    <row r="4788" spans="1:16" x14ac:dyDescent="0.25">
      <c r="A4788" s="6" t="s">
        <v>55889</v>
      </c>
      <c r="B4788">
        <v>573</v>
      </c>
      <c r="C4788">
        <v>667</v>
      </c>
      <c r="D4788">
        <v>20</v>
      </c>
      <c r="E4788">
        <v>-6612</v>
      </c>
      <c r="F4788">
        <v>239707</v>
      </c>
      <c r="G4788" s="6" t="s">
        <v>26073</v>
      </c>
      <c r="H4788" s="6" t="s">
        <v>60119</v>
      </c>
      <c r="I4788" s="6">
        <f>COUNTIF(youtube[Title],youtube[[#This Row],[Title]])</f>
        <v>1</v>
      </c>
      <c r="J4788" s="6" t="s">
        <v>69939</v>
      </c>
      <c r="K4788">
        <v>870449360</v>
      </c>
      <c r="L4788">
        <v>2304820</v>
      </c>
      <c r="M4788">
        <v>49930</v>
      </c>
      <c r="N4788" s="6" t="s">
        <v>77646</v>
      </c>
      <c r="O4788" s="6" t="s">
        <v>17738</v>
      </c>
      <c r="P4788" s="6" t="s">
        <v>17738</v>
      </c>
    </row>
    <row r="4789" spans="1:16" x14ac:dyDescent="0.25">
      <c r="A4789" s="6" t="s">
        <v>33539</v>
      </c>
      <c r="B4789">
        <v>883</v>
      </c>
      <c r="C4789">
        <v>621</v>
      </c>
      <c r="D4789">
        <v>110</v>
      </c>
      <c r="E4789">
        <v>-6063</v>
      </c>
      <c r="F4789">
        <v>239702</v>
      </c>
      <c r="G4789" s="6" t="s">
        <v>27113</v>
      </c>
      <c r="H4789" s="6" t="s">
        <v>60120</v>
      </c>
      <c r="I4789" s="6">
        <f>COUNTIF(youtube[Title],youtube[[#This Row],[Title]])</f>
        <v>1</v>
      </c>
      <c r="J4789" s="6" t="s">
        <v>33539</v>
      </c>
      <c r="K4789">
        <v>148857290</v>
      </c>
      <c r="L4789">
        <v>2807900</v>
      </c>
      <c r="M4789">
        <v>122760</v>
      </c>
      <c r="N4789" s="6" t="s">
        <v>77647</v>
      </c>
      <c r="O4789" s="6" t="s">
        <v>17738</v>
      </c>
      <c r="P4789" s="6" t="s">
        <v>17738</v>
      </c>
    </row>
    <row r="4790" spans="1:16" x14ac:dyDescent="0.25">
      <c r="A4790" s="6" t="s">
        <v>33683</v>
      </c>
      <c r="B4790">
        <v>71</v>
      </c>
      <c r="C4790">
        <v>615</v>
      </c>
      <c r="D4790">
        <v>0</v>
      </c>
      <c r="E4790">
        <v>-823</v>
      </c>
      <c r="F4790">
        <v>239698</v>
      </c>
      <c r="G4790" s="6" t="s">
        <v>30143</v>
      </c>
      <c r="H4790" s="6" t="s">
        <v>60121</v>
      </c>
      <c r="I4790" s="6">
        <f>COUNTIF(youtube[Title],youtube[[#This Row],[Title]])</f>
        <v>1</v>
      </c>
      <c r="J4790" s="6" t="s">
        <v>33683</v>
      </c>
      <c r="K4790">
        <v>38845180</v>
      </c>
      <c r="L4790">
        <v>557950</v>
      </c>
      <c r="M4790">
        <v>21220</v>
      </c>
      <c r="N4790" s="6" t="s">
        <v>77648</v>
      </c>
      <c r="O4790" s="6" t="s">
        <v>17741</v>
      </c>
      <c r="P4790" s="6" t="s">
        <v>17738</v>
      </c>
    </row>
    <row r="4791" spans="1:16" x14ac:dyDescent="0.25">
      <c r="A4791" s="6" t="s">
        <v>33363</v>
      </c>
      <c r="B4791">
        <v>401</v>
      </c>
      <c r="C4791">
        <v>706</v>
      </c>
      <c r="D4791">
        <v>80</v>
      </c>
      <c r="E4791">
        <v>-7554</v>
      </c>
      <c r="F4791">
        <v>239640</v>
      </c>
      <c r="G4791" s="6" t="s">
        <v>20278</v>
      </c>
      <c r="H4791" s="6" t="s">
        <v>60122</v>
      </c>
      <c r="I4791" s="6">
        <f>COUNTIF(youtube[Title],youtube[[#This Row],[Title]])</f>
        <v>1</v>
      </c>
      <c r="J4791" s="6" t="s">
        <v>33363</v>
      </c>
      <c r="K4791">
        <v>299946290</v>
      </c>
      <c r="L4791">
        <v>1615440</v>
      </c>
      <c r="M4791">
        <v>56850</v>
      </c>
      <c r="N4791" s="6" t="s">
        <v>77649</v>
      </c>
      <c r="O4791" s="6" t="s">
        <v>17738</v>
      </c>
      <c r="P4791" s="6" t="s">
        <v>17738</v>
      </c>
    </row>
    <row r="4792" spans="1:16" x14ac:dyDescent="0.25">
      <c r="A4792" s="6" t="s">
        <v>33420</v>
      </c>
      <c r="B4792">
        <v>564</v>
      </c>
      <c r="C4792">
        <v>745</v>
      </c>
      <c r="D4792">
        <v>0</v>
      </c>
      <c r="E4792">
        <v>-7733</v>
      </c>
      <c r="F4792">
        <v>239627</v>
      </c>
      <c r="G4792" s="6" t="s">
        <v>31596</v>
      </c>
      <c r="H4792" s="6" t="s">
        <v>60123</v>
      </c>
      <c r="I4792" s="6">
        <f>COUNTIF(youtube[Title],youtube[[#This Row],[Title]])</f>
        <v>1</v>
      </c>
      <c r="J4792" s="6" t="s">
        <v>71151</v>
      </c>
      <c r="K4792">
        <v>1625798230</v>
      </c>
      <c r="L4792">
        <v>13133730</v>
      </c>
      <c r="M4792">
        <v>184650</v>
      </c>
      <c r="N4792" s="6" t="s">
        <v>77650</v>
      </c>
      <c r="O4792" s="6" t="s">
        <v>17738</v>
      </c>
      <c r="P4792" s="6" t="s">
        <v>17738</v>
      </c>
    </row>
    <row r="4793" spans="1:16" x14ac:dyDescent="0.25">
      <c r="A4793" s="6" t="s">
        <v>55899</v>
      </c>
      <c r="B4793">
        <v>419</v>
      </c>
      <c r="C4793">
        <v>354</v>
      </c>
      <c r="D4793">
        <v>0</v>
      </c>
      <c r="E4793">
        <v>-13401</v>
      </c>
      <c r="F4793">
        <v>239613</v>
      </c>
      <c r="G4793" s="6" t="s">
        <v>18905</v>
      </c>
      <c r="H4793" s="6" t="s">
        <v>60124</v>
      </c>
      <c r="I4793" s="6">
        <f>COUNTIF(youtube[Title],youtube[[#This Row],[Title]])</f>
        <v>2</v>
      </c>
      <c r="J4793" s="6" t="s">
        <v>71152</v>
      </c>
      <c r="K4793">
        <v>844130</v>
      </c>
      <c r="L4793">
        <v>13790</v>
      </c>
      <c r="M4793">
        <v>270</v>
      </c>
      <c r="N4793" s="6" t="s">
        <v>17837</v>
      </c>
      <c r="O4793" s="6" t="s">
        <v>17741</v>
      </c>
      <c r="P4793" s="6" t="s">
        <v>17741</v>
      </c>
    </row>
    <row r="4794" spans="1:16" x14ac:dyDescent="0.25">
      <c r="A4794" s="6" t="s">
        <v>32631</v>
      </c>
      <c r="B4794">
        <v>914</v>
      </c>
      <c r="C4794">
        <v>531</v>
      </c>
      <c r="D4794">
        <v>30</v>
      </c>
      <c r="E4794">
        <v>-9816</v>
      </c>
      <c r="F4794">
        <v>239613</v>
      </c>
      <c r="G4794" s="6" t="s">
        <v>23726</v>
      </c>
      <c r="H4794" s="6" t="s">
        <v>60125</v>
      </c>
      <c r="I4794" s="6">
        <f>COUNTIF(youtube[Title],youtube[[#This Row],[Title]])</f>
        <v>1</v>
      </c>
      <c r="J4794" s="6" t="s">
        <v>69438</v>
      </c>
      <c r="K4794">
        <v>252373050</v>
      </c>
      <c r="L4794">
        <v>1748560</v>
      </c>
      <c r="M4794">
        <v>35570</v>
      </c>
      <c r="N4794" s="6" t="s">
        <v>77651</v>
      </c>
      <c r="O4794" s="6" t="s">
        <v>17738</v>
      </c>
      <c r="P4794" s="6" t="s">
        <v>17738</v>
      </c>
    </row>
    <row r="4795" spans="1:16" x14ac:dyDescent="0.25">
      <c r="A4795" s="6" t="s">
        <v>33477</v>
      </c>
      <c r="B4795">
        <v>591</v>
      </c>
      <c r="C4795">
        <v>889</v>
      </c>
      <c r="D4795">
        <v>70</v>
      </c>
      <c r="E4795">
        <v>-3839</v>
      </c>
      <c r="F4795">
        <v>239613</v>
      </c>
      <c r="G4795" s="6" t="s">
        <v>25580</v>
      </c>
      <c r="H4795" s="6" t="s">
        <v>60126</v>
      </c>
      <c r="I4795" s="6">
        <f>COUNTIF(youtube[Title],youtube[[#This Row],[Title]])</f>
        <v>1</v>
      </c>
      <c r="J4795" s="6" t="s">
        <v>33477</v>
      </c>
      <c r="K4795">
        <v>1434989910</v>
      </c>
      <c r="L4795">
        <v>10911900</v>
      </c>
      <c r="M4795">
        <v>809180</v>
      </c>
      <c r="N4795" s="6" t="s">
        <v>77652</v>
      </c>
      <c r="O4795" s="6" t="s">
        <v>17741</v>
      </c>
      <c r="P4795" s="6" t="s">
        <v>17738</v>
      </c>
    </row>
    <row r="4796" spans="1:16" x14ac:dyDescent="0.25">
      <c r="A4796" s="6" t="s">
        <v>34083</v>
      </c>
      <c r="B4796">
        <v>386</v>
      </c>
      <c r="C4796">
        <v>319</v>
      </c>
      <c r="D4796">
        <v>40</v>
      </c>
      <c r="E4796">
        <v>-16512</v>
      </c>
      <c r="F4796">
        <v>239600</v>
      </c>
      <c r="G4796" s="6" t="s">
        <v>18236</v>
      </c>
      <c r="H4796" s="6" t="s">
        <v>60127</v>
      </c>
      <c r="I4796" s="6">
        <f>COUNTIF(youtube[Title],youtube[[#This Row],[Title]])</f>
        <v>1</v>
      </c>
      <c r="J4796" s="6" t="s">
        <v>18235</v>
      </c>
      <c r="K4796">
        <v>604285880</v>
      </c>
      <c r="L4796">
        <v>3539810</v>
      </c>
      <c r="M4796">
        <v>124690</v>
      </c>
      <c r="N4796" s="6" t="s">
        <v>77653</v>
      </c>
      <c r="O4796" s="6" t="s">
        <v>17738</v>
      </c>
      <c r="P4796" s="6" t="s">
        <v>17738</v>
      </c>
    </row>
    <row r="4797" spans="1:16" x14ac:dyDescent="0.25">
      <c r="A4797" s="6" t="s">
        <v>33458</v>
      </c>
      <c r="B4797">
        <v>733</v>
      </c>
      <c r="C4797">
        <v>71</v>
      </c>
      <c r="D4797">
        <v>50</v>
      </c>
      <c r="E4797">
        <v>-5849</v>
      </c>
      <c r="F4797">
        <v>239600</v>
      </c>
      <c r="G4797" s="6" t="s">
        <v>31264</v>
      </c>
      <c r="H4797" s="6" t="s">
        <v>60128</v>
      </c>
      <c r="I4797" s="6">
        <f>COUNTIF(youtube[Title],youtube[[#This Row],[Title]])</f>
        <v>1</v>
      </c>
      <c r="J4797" s="6" t="s">
        <v>70736</v>
      </c>
      <c r="K4797">
        <v>9212854330</v>
      </c>
      <c r="L4797">
        <v>84081950</v>
      </c>
      <c r="M4797">
        <v>4929190</v>
      </c>
      <c r="N4797" s="6" t="s">
        <v>77654</v>
      </c>
      <c r="O4797" s="6" t="s">
        <v>17738</v>
      </c>
      <c r="P4797" s="6" t="s">
        <v>17738</v>
      </c>
    </row>
    <row r="4798" spans="1:16" x14ac:dyDescent="0.25">
      <c r="A4798" s="6" t="s">
        <v>33891</v>
      </c>
      <c r="B4798">
        <v>763</v>
      </c>
      <c r="C4798">
        <v>603</v>
      </c>
      <c r="D4798">
        <v>80</v>
      </c>
      <c r="E4798">
        <v>-9201</v>
      </c>
      <c r="F4798">
        <v>239592</v>
      </c>
      <c r="G4798" s="6" t="s">
        <v>29827</v>
      </c>
      <c r="H4798" s="6" t="s">
        <v>60129</v>
      </c>
      <c r="I4798" s="6">
        <f>COUNTIF(youtube[Title],youtube[[#This Row],[Title]])</f>
        <v>1</v>
      </c>
      <c r="J4798" s="6" t="s">
        <v>33891</v>
      </c>
      <c r="K4798">
        <v>604611380</v>
      </c>
      <c r="L4798">
        <v>5270220</v>
      </c>
      <c r="M4798">
        <v>149510</v>
      </c>
      <c r="N4798" s="6" t="s">
        <v>77655</v>
      </c>
      <c r="O4798" s="6" t="s">
        <v>17741</v>
      </c>
      <c r="P4798" s="6" t="s">
        <v>17738</v>
      </c>
    </row>
    <row r="4799" spans="1:16" x14ac:dyDescent="0.25">
      <c r="A4799" s="6" t="s">
        <v>33565</v>
      </c>
      <c r="B4799">
        <v>437</v>
      </c>
      <c r="C4799">
        <v>589</v>
      </c>
      <c r="D4799">
        <v>40</v>
      </c>
      <c r="E4799">
        <v>-4834</v>
      </c>
      <c r="F4799">
        <v>239587</v>
      </c>
      <c r="G4799" s="6" t="s">
        <v>23170</v>
      </c>
      <c r="H4799" s="6" t="s">
        <v>60130</v>
      </c>
      <c r="I4799" s="6">
        <f>COUNTIF(youtube[Title],youtube[[#This Row],[Title]])</f>
        <v>1</v>
      </c>
      <c r="J4799" s="6" t="s">
        <v>70512</v>
      </c>
      <c r="K4799">
        <v>1724060650</v>
      </c>
      <c r="L4799">
        <v>7558740</v>
      </c>
      <c r="M4799">
        <v>316520</v>
      </c>
      <c r="N4799" s="6" t="s">
        <v>77656</v>
      </c>
      <c r="O4799" s="6" t="s">
        <v>17738</v>
      </c>
      <c r="P4799" s="6" t="s">
        <v>17738</v>
      </c>
    </row>
    <row r="4800" spans="1:16" x14ac:dyDescent="0.25">
      <c r="A4800" s="6" t="s">
        <v>33014</v>
      </c>
      <c r="B4800">
        <v>525</v>
      </c>
      <c r="C4800">
        <v>807</v>
      </c>
      <c r="D4800">
        <v>60</v>
      </c>
      <c r="E4800">
        <v>-9298</v>
      </c>
      <c r="F4800">
        <v>239573</v>
      </c>
      <c r="G4800" s="6" t="s">
        <v>19304</v>
      </c>
      <c r="H4800" s="6" t="s">
        <v>56983</v>
      </c>
      <c r="I4800" s="6">
        <f>COUNTIF(youtube[Title],youtube[[#This Row],[Title]])</f>
        <v>2</v>
      </c>
      <c r="J4800" s="6" t="s">
        <v>69803</v>
      </c>
      <c r="K4800">
        <v>10838179950</v>
      </c>
      <c r="L4800">
        <v>56660510</v>
      </c>
      <c r="M4800">
        <v>2369570</v>
      </c>
      <c r="N4800" s="6" t="s">
        <v>74601</v>
      </c>
      <c r="O4800" s="6" t="s">
        <v>17738</v>
      </c>
      <c r="P4800" s="6" t="s">
        <v>17738</v>
      </c>
    </row>
    <row r="4801" spans="1:16" x14ac:dyDescent="0.25">
      <c r="A4801" s="6" t="s">
        <v>33684</v>
      </c>
      <c r="B4801">
        <v>934</v>
      </c>
      <c r="C4801">
        <v>459</v>
      </c>
      <c r="D4801">
        <v>10</v>
      </c>
      <c r="E4801">
        <v>-7654</v>
      </c>
      <c r="F4801">
        <v>239547</v>
      </c>
      <c r="G4801" s="6" t="s">
        <v>18725</v>
      </c>
      <c r="H4801" s="6" t="s">
        <v>60131</v>
      </c>
      <c r="I4801" s="6">
        <f>COUNTIF(youtube[Title],youtube[[#This Row],[Title]])</f>
        <v>1</v>
      </c>
      <c r="J4801" s="6" t="s">
        <v>69957</v>
      </c>
      <c r="K4801">
        <v>131492120</v>
      </c>
      <c r="L4801">
        <v>1633430</v>
      </c>
      <c r="M4801">
        <v>40700</v>
      </c>
      <c r="N4801" s="6" t="s">
        <v>77657</v>
      </c>
      <c r="O4801" s="6" t="s">
        <v>17738</v>
      </c>
      <c r="P4801" s="6" t="s">
        <v>17738</v>
      </c>
    </row>
    <row r="4802" spans="1:16" x14ac:dyDescent="0.25">
      <c r="A4802" s="6" t="s">
        <v>55876</v>
      </c>
      <c r="B4802">
        <v>426</v>
      </c>
      <c r="C4802">
        <v>705</v>
      </c>
      <c r="D4802">
        <v>70</v>
      </c>
      <c r="E4802">
        <v>-3552</v>
      </c>
      <c r="F4802">
        <v>239547</v>
      </c>
      <c r="G4802" s="6" t="s">
        <v>26135</v>
      </c>
      <c r="H4802" s="6" t="s">
        <v>60132</v>
      </c>
      <c r="I4802" s="6">
        <f>COUNTIF(youtube[Title],youtube[[#This Row],[Title]])</f>
        <v>1</v>
      </c>
      <c r="J4802" s="6" t="s">
        <v>70462</v>
      </c>
      <c r="K4802">
        <v>3304068830</v>
      </c>
      <c r="L4802">
        <v>15193020</v>
      </c>
      <c r="M4802">
        <v>449210</v>
      </c>
      <c r="N4802" s="6" t="s">
        <v>77658</v>
      </c>
      <c r="O4802" s="6" t="s">
        <v>17738</v>
      </c>
      <c r="P4802" s="6" t="s">
        <v>17738</v>
      </c>
    </row>
    <row r="4803" spans="1:16" x14ac:dyDescent="0.25">
      <c r="A4803" s="6" t="s">
        <v>33058</v>
      </c>
      <c r="B4803">
        <v>579</v>
      </c>
      <c r="C4803">
        <v>285</v>
      </c>
      <c r="D4803">
        <v>80</v>
      </c>
      <c r="E4803">
        <v>-11489</v>
      </c>
      <c r="F4803">
        <v>239520</v>
      </c>
      <c r="G4803" s="6" t="s">
        <v>24792</v>
      </c>
      <c r="H4803" s="6" t="s">
        <v>60133</v>
      </c>
      <c r="I4803" s="6">
        <f>COUNTIF(youtube[Title],youtube[[#This Row],[Title]])</f>
        <v>1</v>
      </c>
      <c r="J4803" s="6" t="s">
        <v>69853</v>
      </c>
      <c r="K4803">
        <v>185471570</v>
      </c>
      <c r="L4803">
        <v>1070750</v>
      </c>
      <c r="M4803">
        <v>41790</v>
      </c>
      <c r="N4803" s="6" t="s">
        <v>77659</v>
      </c>
      <c r="O4803" s="6" t="s">
        <v>17738</v>
      </c>
      <c r="P4803" s="6" t="s">
        <v>17738</v>
      </c>
    </row>
    <row r="4804" spans="1:16" x14ac:dyDescent="0.25">
      <c r="A4804" s="6" t="s">
        <v>32472</v>
      </c>
      <c r="B4804">
        <v>673</v>
      </c>
      <c r="C4804">
        <v>681</v>
      </c>
      <c r="D4804">
        <v>110</v>
      </c>
      <c r="E4804">
        <v>-7869</v>
      </c>
      <c r="F4804">
        <v>239512</v>
      </c>
      <c r="G4804" s="6" t="s">
        <v>25441</v>
      </c>
      <c r="H4804" s="6" t="s">
        <v>60134</v>
      </c>
      <c r="I4804" s="6">
        <f>COUNTIF(youtube[Title],youtube[[#This Row],[Title]])</f>
        <v>1</v>
      </c>
      <c r="J4804" s="6" t="s">
        <v>32472</v>
      </c>
      <c r="K4804">
        <v>10157420</v>
      </c>
      <c r="L4804">
        <v>385760</v>
      </c>
      <c r="M4804">
        <v>72820</v>
      </c>
      <c r="N4804" s="6" t="s">
        <v>77660</v>
      </c>
      <c r="O4804" s="6" t="s">
        <v>17738</v>
      </c>
      <c r="P4804" s="6" t="s">
        <v>17738</v>
      </c>
    </row>
    <row r="4805" spans="1:16" x14ac:dyDescent="0.25">
      <c r="A4805" s="6" t="s">
        <v>33925</v>
      </c>
      <c r="B4805">
        <v>785</v>
      </c>
      <c r="C4805">
        <v>881</v>
      </c>
      <c r="D4805">
        <v>80</v>
      </c>
      <c r="E4805">
        <v>-4205</v>
      </c>
      <c r="F4805">
        <v>239493</v>
      </c>
      <c r="G4805" s="6" t="s">
        <v>29748</v>
      </c>
      <c r="H4805" s="6" t="s">
        <v>60135</v>
      </c>
      <c r="I4805" s="6">
        <f>COUNTIF(youtube[Title],youtube[[#This Row],[Title]])</f>
        <v>1</v>
      </c>
      <c r="J4805" s="6" t="s">
        <v>71153</v>
      </c>
      <c r="K4805">
        <v>4529741320</v>
      </c>
      <c r="L4805">
        <v>18593210</v>
      </c>
      <c r="M4805">
        <v>480250</v>
      </c>
      <c r="N4805" s="6" t="s">
        <v>77661</v>
      </c>
      <c r="O4805" s="6" t="s">
        <v>17738</v>
      </c>
      <c r="P4805" s="6" t="s">
        <v>17738</v>
      </c>
    </row>
    <row r="4806" spans="1:16" x14ac:dyDescent="0.25">
      <c r="A4806" s="6" t="s">
        <v>32434</v>
      </c>
      <c r="B4806">
        <v>641</v>
      </c>
      <c r="C4806">
        <v>369</v>
      </c>
      <c r="D4806">
        <v>20</v>
      </c>
      <c r="E4806">
        <v>-7514</v>
      </c>
      <c r="F4806">
        <v>239483</v>
      </c>
      <c r="G4806" s="6" t="s">
        <v>21211</v>
      </c>
      <c r="H4806" s="6" t="s">
        <v>60136</v>
      </c>
      <c r="I4806" s="6">
        <f>COUNTIF(youtube[Title],youtube[[#This Row],[Title]])</f>
        <v>1</v>
      </c>
      <c r="J4806" s="6" t="s">
        <v>69363</v>
      </c>
      <c r="K4806">
        <v>2998900</v>
      </c>
      <c r="L4806">
        <v>81690</v>
      </c>
      <c r="M4806">
        <v>2020</v>
      </c>
      <c r="N4806" s="6" t="s">
        <v>77662</v>
      </c>
      <c r="O4806" s="6" t="s">
        <v>17738</v>
      </c>
      <c r="P4806" s="6" t="s">
        <v>17738</v>
      </c>
    </row>
    <row r="4807" spans="1:16" x14ac:dyDescent="0.25">
      <c r="A4807" s="6" t="s">
        <v>23221</v>
      </c>
      <c r="B4807">
        <v>515</v>
      </c>
      <c r="C4807">
        <v>387</v>
      </c>
      <c r="D4807">
        <v>40</v>
      </c>
      <c r="E4807">
        <v>-7343</v>
      </c>
      <c r="F4807">
        <v>239427</v>
      </c>
      <c r="G4807" s="6" t="s">
        <v>18041</v>
      </c>
      <c r="H4807" s="6" t="s">
        <v>60137</v>
      </c>
      <c r="I4807" s="6">
        <f>COUNTIF(youtube[Title],youtube[[#This Row],[Title]])</f>
        <v>1</v>
      </c>
      <c r="J4807" s="6" t="s">
        <v>69409</v>
      </c>
      <c r="K4807">
        <v>4192597910</v>
      </c>
      <c r="L4807">
        <v>11153980</v>
      </c>
      <c r="M4807">
        <v>404990</v>
      </c>
      <c r="N4807" s="6" t="s">
        <v>77663</v>
      </c>
      <c r="O4807" s="6" t="s">
        <v>17738</v>
      </c>
      <c r="P4807" s="6" t="s">
        <v>17738</v>
      </c>
    </row>
    <row r="4808" spans="1:16" x14ac:dyDescent="0.25">
      <c r="A4808" s="6" t="s">
        <v>55813</v>
      </c>
      <c r="B4808">
        <v>708</v>
      </c>
      <c r="C4808">
        <v>793</v>
      </c>
      <c r="D4808">
        <v>50</v>
      </c>
      <c r="E4808">
        <v>-5426</v>
      </c>
      <c r="F4808">
        <v>239418</v>
      </c>
      <c r="G4808" s="6" t="s">
        <v>21228</v>
      </c>
      <c r="H4808" s="6" t="s">
        <v>60138</v>
      </c>
      <c r="I4808" s="6">
        <f>COUNTIF(youtube[Title],youtube[[#This Row],[Title]])</f>
        <v>1</v>
      </c>
      <c r="J4808" s="6" t="s">
        <v>55813</v>
      </c>
      <c r="K4808">
        <v>187646670</v>
      </c>
      <c r="L4808">
        <v>1329990</v>
      </c>
      <c r="M4808">
        <v>17650</v>
      </c>
      <c r="N4808" s="6" t="s">
        <v>77664</v>
      </c>
      <c r="O4808" s="6" t="s">
        <v>17741</v>
      </c>
      <c r="P4808" s="6" t="s">
        <v>17738</v>
      </c>
    </row>
    <row r="4809" spans="1:16" x14ac:dyDescent="0.25">
      <c r="A4809" s="6" t="s">
        <v>33909</v>
      </c>
      <c r="B4809">
        <v>739</v>
      </c>
      <c r="C4809">
        <v>368</v>
      </c>
      <c r="D4809">
        <v>80</v>
      </c>
      <c r="E4809">
        <v>-10233</v>
      </c>
      <c r="F4809">
        <v>239413</v>
      </c>
      <c r="G4809" s="6" t="s">
        <v>23105</v>
      </c>
      <c r="H4809" s="6" t="s">
        <v>60139</v>
      </c>
      <c r="I4809" s="6">
        <f>COUNTIF(youtube[Title],youtube[[#This Row],[Title]])</f>
        <v>1</v>
      </c>
      <c r="J4809" s="6" t="s">
        <v>71154</v>
      </c>
      <c r="K4809">
        <v>408990540</v>
      </c>
      <c r="L4809">
        <v>3054290</v>
      </c>
      <c r="M4809">
        <v>57660</v>
      </c>
      <c r="N4809" s="6" t="s">
        <v>77665</v>
      </c>
      <c r="O4809" s="6" t="s">
        <v>17738</v>
      </c>
      <c r="P4809" s="6" t="s">
        <v>17738</v>
      </c>
    </row>
    <row r="4810" spans="1:16" x14ac:dyDescent="0.25">
      <c r="A4810" s="6" t="s">
        <v>33613</v>
      </c>
      <c r="B4810">
        <v>82</v>
      </c>
      <c r="C4810">
        <v>937</v>
      </c>
      <c r="D4810">
        <v>50</v>
      </c>
      <c r="E4810">
        <v>-481</v>
      </c>
      <c r="F4810">
        <v>239400</v>
      </c>
      <c r="G4810" s="6" t="s">
        <v>28075</v>
      </c>
      <c r="H4810" s="6" t="s">
        <v>60140</v>
      </c>
      <c r="I4810" s="6">
        <f>COUNTIF(youtube[Title],youtube[[#This Row],[Title]])</f>
        <v>1</v>
      </c>
      <c r="J4810" s="6" t="s">
        <v>70620</v>
      </c>
      <c r="K4810">
        <v>1384497850</v>
      </c>
      <c r="L4810">
        <v>4491230</v>
      </c>
      <c r="M4810">
        <v>126410</v>
      </c>
      <c r="N4810" s="6" t="s">
        <v>77666</v>
      </c>
      <c r="O4810" s="6" t="s">
        <v>17738</v>
      </c>
      <c r="P4810" s="6" t="s">
        <v>17738</v>
      </c>
    </row>
    <row r="4811" spans="1:16" x14ac:dyDescent="0.25">
      <c r="A4811" s="6" t="s">
        <v>33128</v>
      </c>
      <c r="B4811">
        <v>566</v>
      </c>
      <c r="C4811">
        <v>619</v>
      </c>
      <c r="D4811">
        <v>60</v>
      </c>
      <c r="E4811">
        <v>-6372</v>
      </c>
      <c r="F4811">
        <v>239379</v>
      </c>
      <c r="G4811" s="6" t="s">
        <v>30171</v>
      </c>
      <c r="H4811" s="6" t="s">
        <v>60141</v>
      </c>
      <c r="I4811" s="6">
        <f>COUNTIF(youtube[Title],youtube[[#This Row],[Title]])</f>
        <v>2</v>
      </c>
      <c r="J4811" s="6" t="s">
        <v>71155</v>
      </c>
      <c r="K4811">
        <v>11593990</v>
      </c>
      <c r="L4811">
        <v>287930</v>
      </c>
      <c r="M4811">
        <v>4020</v>
      </c>
      <c r="N4811" s="6" t="s">
        <v>77667</v>
      </c>
      <c r="O4811" s="6" t="s">
        <v>17738</v>
      </c>
      <c r="P4811" s="6" t="s">
        <v>17738</v>
      </c>
    </row>
    <row r="4812" spans="1:16" x14ac:dyDescent="0.25">
      <c r="A4812" s="6" t="s">
        <v>33414</v>
      </c>
      <c r="B4812">
        <v>566</v>
      </c>
      <c r="C4812">
        <v>619</v>
      </c>
      <c r="D4812">
        <v>60</v>
      </c>
      <c r="E4812">
        <v>-6372</v>
      </c>
      <c r="F4812">
        <v>239379</v>
      </c>
      <c r="G4812" s="6" t="s">
        <v>30171</v>
      </c>
      <c r="H4812" s="6" t="s">
        <v>60141</v>
      </c>
      <c r="I4812" s="6">
        <f>COUNTIF(youtube[Title],youtube[[#This Row],[Title]])</f>
        <v>2</v>
      </c>
      <c r="J4812" s="6" t="s">
        <v>71155</v>
      </c>
      <c r="K4812">
        <v>11594040</v>
      </c>
      <c r="L4812">
        <v>287950</v>
      </c>
      <c r="M4812">
        <v>4020</v>
      </c>
      <c r="N4812" s="6" t="s">
        <v>77667</v>
      </c>
      <c r="O4812" s="6" t="s">
        <v>17738</v>
      </c>
      <c r="P4812" s="6" t="s">
        <v>17738</v>
      </c>
    </row>
    <row r="4813" spans="1:16" x14ac:dyDescent="0.25">
      <c r="A4813" s="6" t="s">
        <v>33871</v>
      </c>
      <c r="B4813">
        <v>561</v>
      </c>
      <c r="C4813">
        <v>52</v>
      </c>
      <c r="D4813">
        <v>110</v>
      </c>
      <c r="E4813">
        <v>-9342</v>
      </c>
      <c r="F4813">
        <v>239360</v>
      </c>
      <c r="G4813" s="6" t="s">
        <v>22958</v>
      </c>
      <c r="H4813" s="6" t="s">
        <v>60142</v>
      </c>
      <c r="I4813" s="6">
        <f>COUNTIF(youtube[Title],youtube[[#This Row],[Title]])</f>
        <v>2</v>
      </c>
      <c r="J4813" s="6" t="s">
        <v>70251</v>
      </c>
      <c r="K4813">
        <v>39268320</v>
      </c>
      <c r="L4813">
        <v>547490</v>
      </c>
      <c r="M4813">
        <v>25690</v>
      </c>
      <c r="N4813" s="6" t="s">
        <v>75380</v>
      </c>
      <c r="O4813" s="6" t="s">
        <v>17741</v>
      </c>
      <c r="P4813" s="6" t="s">
        <v>17741</v>
      </c>
    </row>
    <row r="4814" spans="1:16" x14ac:dyDescent="0.25">
      <c r="A4814" s="6" t="s">
        <v>33620</v>
      </c>
      <c r="B4814">
        <v>561</v>
      </c>
      <c r="C4814">
        <v>52</v>
      </c>
      <c r="D4814">
        <v>110</v>
      </c>
      <c r="E4814">
        <v>-9342</v>
      </c>
      <c r="F4814">
        <v>239360</v>
      </c>
      <c r="G4814" s="6" t="s">
        <v>22958</v>
      </c>
      <c r="H4814" s="6" t="s">
        <v>60142</v>
      </c>
      <c r="I4814" s="6">
        <f>COUNTIF(youtube[Title],youtube[[#This Row],[Title]])</f>
        <v>2</v>
      </c>
      <c r="J4814" s="6" t="s">
        <v>70251</v>
      </c>
      <c r="K4814">
        <v>39270540</v>
      </c>
      <c r="L4814">
        <v>547580</v>
      </c>
      <c r="M4814">
        <v>25690</v>
      </c>
      <c r="N4814" s="6" t="s">
        <v>75380</v>
      </c>
      <c r="O4814" s="6" t="s">
        <v>17741</v>
      </c>
      <c r="P4814" s="6" t="s">
        <v>17741</v>
      </c>
    </row>
    <row r="4815" spans="1:16" x14ac:dyDescent="0.25">
      <c r="A4815" s="6" t="s">
        <v>210</v>
      </c>
      <c r="B4815">
        <v>519</v>
      </c>
      <c r="C4815">
        <v>78</v>
      </c>
      <c r="D4815">
        <v>20</v>
      </c>
      <c r="E4815">
        <v>-4939</v>
      </c>
      <c r="F4815">
        <v>239333</v>
      </c>
      <c r="G4815" s="6" t="s">
        <v>27904</v>
      </c>
      <c r="H4815" s="6" t="s">
        <v>60143</v>
      </c>
      <c r="I4815" s="6">
        <f>COUNTIF(youtube[Title],youtube[[#This Row],[Title]])</f>
        <v>1</v>
      </c>
      <c r="J4815" s="6" t="s">
        <v>71156</v>
      </c>
      <c r="K4815">
        <v>893031510</v>
      </c>
      <c r="L4815">
        <v>3985870</v>
      </c>
      <c r="M4815">
        <v>200260</v>
      </c>
      <c r="N4815" s="6" t="s">
        <v>77668</v>
      </c>
      <c r="O4815" s="6" t="s">
        <v>17738</v>
      </c>
      <c r="P4815" s="6" t="s">
        <v>17738</v>
      </c>
    </row>
    <row r="4816" spans="1:16" x14ac:dyDescent="0.25">
      <c r="A4816" s="6" t="s">
        <v>32631</v>
      </c>
      <c r="B4816">
        <v>386</v>
      </c>
      <c r="C4816">
        <v>7</v>
      </c>
      <c r="D4816">
        <v>70</v>
      </c>
      <c r="E4816">
        <v>-10816</v>
      </c>
      <c r="F4816">
        <v>239333</v>
      </c>
      <c r="G4816" s="6" t="s">
        <v>28590</v>
      </c>
      <c r="H4816" s="6" t="s">
        <v>60144</v>
      </c>
      <c r="I4816" s="6">
        <f>COUNTIF(youtube[Title],youtube[[#This Row],[Title]])</f>
        <v>1</v>
      </c>
      <c r="J4816" s="6" t="s">
        <v>69438</v>
      </c>
      <c r="K4816">
        <v>157971570</v>
      </c>
      <c r="L4816">
        <v>892010</v>
      </c>
      <c r="M4816">
        <v>44200</v>
      </c>
      <c r="N4816" s="6" t="s">
        <v>77669</v>
      </c>
      <c r="O4816" s="6" t="s">
        <v>17738</v>
      </c>
      <c r="P4816" s="6" t="s">
        <v>17738</v>
      </c>
    </row>
    <row r="4817" spans="1:16" x14ac:dyDescent="0.25">
      <c r="A4817" s="6" t="s">
        <v>32685</v>
      </c>
      <c r="B4817">
        <v>458</v>
      </c>
      <c r="C4817">
        <v>703</v>
      </c>
      <c r="D4817">
        <v>10</v>
      </c>
      <c r="E4817">
        <v>-622</v>
      </c>
      <c r="F4817">
        <v>239320</v>
      </c>
      <c r="G4817" s="6" t="s">
        <v>29609</v>
      </c>
      <c r="H4817" s="6" t="s">
        <v>60145</v>
      </c>
      <c r="I4817" s="6">
        <f>COUNTIF(youtube[Title],youtube[[#This Row],[Title]])</f>
        <v>1</v>
      </c>
      <c r="J4817" s="6" t="s">
        <v>71157</v>
      </c>
      <c r="K4817">
        <v>195734880</v>
      </c>
      <c r="L4817">
        <v>579210</v>
      </c>
      <c r="M4817">
        <v>51400</v>
      </c>
      <c r="N4817" s="6" t="s">
        <v>77670</v>
      </c>
      <c r="O4817" s="6" t="s">
        <v>17741</v>
      </c>
      <c r="P4817" s="6" t="s">
        <v>17741</v>
      </c>
    </row>
    <row r="4818" spans="1:16" x14ac:dyDescent="0.25">
      <c r="A4818" s="6" t="s">
        <v>33804</v>
      </c>
      <c r="B4818">
        <v>801</v>
      </c>
      <c r="C4818">
        <v>806</v>
      </c>
      <c r="D4818">
        <v>110</v>
      </c>
      <c r="E4818">
        <v>-5206</v>
      </c>
      <c r="F4818">
        <v>239318</v>
      </c>
      <c r="G4818" s="6" t="s">
        <v>31473</v>
      </c>
      <c r="H4818" s="6" t="s">
        <v>60146</v>
      </c>
      <c r="I4818" s="6">
        <f>COUNTIF(youtube[Title],youtube[[#This Row],[Title]])</f>
        <v>1</v>
      </c>
      <c r="J4818" s="6" t="s">
        <v>71158</v>
      </c>
      <c r="K4818">
        <v>2671236830</v>
      </c>
      <c r="L4818">
        <v>42399090</v>
      </c>
      <c r="M4818">
        <v>1148470</v>
      </c>
      <c r="N4818" s="6" t="s">
        <v>77671</v>
      </c>
      <c r="O4818" s="6" t="s">
        <v>17738</v>
      </c>
      <c r="P4818" s="6" t="s">
        <v>17738</v>
      </c>
    </row>
    <row r="4819" spans="1:16" x14ac:dyDescent="0.25">
      <c r="A4819" s="6" t="s">
        <v>33823</v>
      </c>
      <c r="B4819">
        <v>677</v>
      </c>
      <c r="C4819">
        <v>485</v>
      </c>
      <c r="D4819">
        <v>50</v>
      </c>
      <c r="E4819">
        <v>-5795</v>
      </c>
      <c r="F4819">
        <v>239317</v>
      </c>
      <c r="G4819" s="6" t="s">
        <v>26085</v>
      </c>
      <c r="H4819" s="6" t="s">
        <v>60147</v>
      </c>
      <c r="I4819" s="6">
        <f>COUNTIF(youtube[Title],youtube[[#This Row],[Title]])</f>
        <v>1</v>
      </c>
      <c r="J4819" s="6" t="s">
        <v>70969</v>
      </c>
      <c r="K4819">
        <v>15092590730</v>
      </c>
      <c r="L4819">
        <v>62565190</v>
      </c>
      <c r="M4819">
        <v>1376310</v>
      </c>
      <c r="N4819" s="6" t="s">
        <v>77672</v>
      </c>
      <c r="O4819" s="6" t="s">
        <v>17738</v>
      </c>
      <c r="P4819" s="6" t="s">
        <v>17738</v>
      </c>
    </row>
    <row r="4820" spans="1:16" x14ac:dyDescent="0.25">
      <c r="A4820" s="6" t="s">
        <v>33406</v>
      </c>
      <c r="B4820">
        <v>379</v>
      </c>
      <c r="C4820">
        <v>775</v>
      </c>
      <c r="D4820">
        <v>90</v>
      </c>
      <c r="E4820">
        <v>-3403</v>
      </c>
      <c r="F4820">
        <v>239310</v>
      </c>
      <c r="G4820" s="6" t="s">
        <v>29561</v>
      </c>
      <c r="H4820" s="6" t="s">
        <v>60148</v>
      </c>
      <c r="I4820" s="6">
        <f>COUNTIF(youtube[Title],youtube[[#This Row],[Title]])</f>
        <v>1</v>
      </c>
      <c r="J4820" s="6" t="s">
        <v>70622</v>
      </c>
      <c r="K4820">
        <v>406969210</v>
      </c>
      <c r="L4820">
        <v>3312880</v>
      </c>
      <c r="M4820">
        <v>74740</v>
      </c>
      <c r="N4820" s="6" t="s">
        <v>77673</v>
      </c>
      <c r="O4820" s="6" t="s">
        <v>17741</v>
      </c>
      <c r="P4820" s="6" t="s">
        <v>17741</v>
      </c>
    </row>
    <row r="4821" spans="1:16" x14ac:dyDescent="0.25">
      <c r="A4821" s="6" t="s">
        <v>33198</v>
      </c>
      <c r="B4821">
        <v>829</v>
      </c>
      <c r="C4821">
        <v>878</v>
      </c>
      <c r="D4821">
        <v>90</v>
      </c>
      <c r="E4821">
        <v>-5951</v>
      </c>
      <c r="F4821">
        <v>239307</v>
      </c>
      <c r="G4821" s="6" t="s">
        <v>20686</v>
      </c>
      <c r="H4821" s="6" t="s">
        <v>60149</v>
      </c>
      <c r="I4821" s="6">
        <f>COUNTIF(youtube[Title],youtube[[#This Row],[Title]])</f>
        <v>1</v>
      </c>
      <c r="J4821" s="6" t="s">
        <v>70112</v>
      </c>
      <c r="K4821">
        <v>3785743710</v>
      </c>
      <c r="L4821">
        <v>19684630</v>
      </c>
      <c r="M4821">
        <v>511130</v>
      </c>
      <c r="N4821" s="6" t="s">
        <v>77674</v>
      </c>
      <c r="O4821" s="6" t="s">
        <v>17738</v>
      </c>
      <c r="P4821" s="6" t="s">
        <v>17738</v>
      </c>
    </row>
    <row r="4822" spans="1:16" x14ac:dyDescent="0.25">
      <c r="A4822" s="6" t="s">
        <v>33275</v>
      </c>
      <c r="B4822">
        <v>678</v>
      </c>
      <c r="C4822">
        <v>619</v>
      </c>
      <c r="D4822">
        <v>40</v>
      </c>
      <c r="E4822">
        <v>-13386</v>
      </c>
      <c r="F4822">
        <v>239307</v>
      </c>
      <c r="G4822" s="6" t="s">
        <v>23783</v>
      </c>
      <c r="H4822" s="6" t="s">
        <v>60150</v>
      </c>
      <c r="I4822" s="6">
        <f>COUNTIF(youtube[Title],youtube[[#This Row],[Title]])</f>
        <v>1</v>
      </c>
      <c r="J4822" s="6" t="s">
        <v>69935</v>
      </c>
      <c r="K4822">
        <v>76465260</v>
      </c>
      <c r="L4822">
        <v>346820</v>
      </c>
      <c r="M4822">
        <v>22190</v>
      </c>
      <c r="N4822" s="6" t="s">
        <v>77675</v>
      </c>
      <c r="O4822" s="6" t="s">
        <v>17738</v>
      </c>
      <c r="P4822" s="6" t="s">
        <v>17738</v>
      </c>
    </row>
    <row r="4823" spans="1:16" x14ac:dyDescent="0.25">
      <c r="A4823" s="6" t="s">
        <v>32531</v>
      </c>
      <c r="B4823">
        <v>803</v>
      </c>
      <c r="C4823">
        <v>688</v>
      </c>
      <c r="D4823">
        <v>70</v>
      </c>
      <c r="E4823">
        <v>-8446</v>
      </c>
      <c r="F4823">
        <v>239307</v>
      </c>
      <c r="G4823" s="6" t="s">
        <v>27029</v>
      </c>
      <c r="H4823" s="6" t="s">
        <v>60151</v>
      </c>
      <c r="I4823" s="6">
        <f>COUNTIF(youtube[Title],youtube[[#This Row],[Title]])</f>
        <v>1</v>
      </c>
      <c r="J4823" s="6" t="s">
        <v>32531</v>
      </c>
      <c r="K4823">
        <v>417988180</v>
      </c>
      <c r="L4823">
        <v>5185370</v>
      </c>
      <c r="M4823">
        <v>144900</v>
      </c>
      <c r="N4823" s="6" t="s">
        <v>77676</v>
      </c>
      <c r="O4823" s="6" t="s">
        <v>17738</v>
      </c>
      <c r="P4823" s="6" t="s">
        <v>17738</v>
      </c>
    </row>
    <row r="4824" spans="1:16" x14ac:dyDescent="0.25">
      <c r="A4824" s="6" t="s">
        <v>33911</v>
      </c>
      <c r="B4824">
        <v>697</v>
      </c>
      <c r="C4824">
        <v>691</v>
      </c>
      <c r="D4824">
        <v>20</v>
      </c>
      <c r="E4824">
        <v>-4757</v>
      </c>
      <c r="F4824">
        <v>239293</v>
      </c>
      <c r="G4824" s="6" t="s">
        <v>22922</v>
      </c>
      <c r="H4824" s="6" t="s">
        <v>60152</v>
      </c>
      <c r="I4824" s="6">
        <f>COUNTIF(youtube[Title],youtube[[#This Row],[Title]])</f>
        <v>1</v>
      </c>
      <c r="J4824" s="6" t="s">
        <v>71159</v>
      </c>
      <c r="K4824">
        <v>4497126190</v>
      </c>
      <c r="L4824">
        <v>36211250</v>
      </c>
      <c r="M4824">
        <v>1101070</v>
      </c>
      <c r="N4824" s="6" t="s">
        <v>77677</v>
      </c>
      <c r="O4824" s="6" t="s">
        <v>17738</v>
      </c>
      <c r="P4824" s="6" t="s">
        <v>17738</v>
      </c>
    </row>
    <row r="4825" spans="1:16" x14ac:dyDescent="0.25">
      <c r="A4825" s="6" t="s">
        <v>32755</v>
      </c>
      <c r="B4825">
        <v>53</v>
      </c>
      <c r="C4825">
        <v>903</v>
      </c>
      <c r="D4825">
        <v>20</v>
      </c>
      <c r="E4825">
        <v>-4396</v>
      </c>
      <c r="F4825">
        <v>239293</v>
      </c>
      <c r="G4825" s="6" t="s">
        <v>31204</v>
      </c>
      <c r="H4825" s="6" t="s">
        <v>60153</v>
      </c>
      <c r="I4825" s="6">
        <f>COUNTIF(youtube[Title],youtube[[#This Row],[Title]])</f>
        <v>1</v>
      </c>
      <c r="J4825" s="6" t="s">
        <v>69539</v>
      </c>
      <c r="K4825">
        <v>869130300</v>
      </c>
      <c r="L4825">
        <v>6998190</v>
      </c>
      <c r="M4825">
        <v>250400</v>
      </c>
      <c r="N4825" s="6" t="s">
        <v>77678</v>
      </c>
      <c r="O4825" s="6" t="s">
        <v>17738</v>
      </c>
      <c r="P4825" s="6" t="s">
        <v>17738</v>
      </c>
    </row>
    <row r="4826" spans="1:16" x14ac:dyDescent="0.25">
      <c r="A4826" s="6" t="s">
        <v>55889</v>
      </c>
      <c r="B4826">
        <v>531</v>
      </c>
      <c r="C4826">
        <v>744</v>
      </c>
      <c r="D4826">
        <v>0</v>
      </c>
      <c r="E4826">
        <v>-451</v>
      </c>
      <c r="F4826">
        <v>239280</v>
      </c>
      <c r="G4826" s="6" t="s">
        <v>30943</v>
      </c>
      <c r="H4826" s="6" t="s">
        <v>60154</v>
      </c>
      <c r="I4826" s="6">
        <f>COUNTIF(youtube[Title],youtube[[#This Row],[Title]])</f>
        <v>1</v>
      </c>
      <c r="J4826" s="6" t="s">
        <v>71160</v>
      </c>
      <c r="K4826">
        <v>375862090</v>
      </c>
      <c r="L4826">
        <v>1300660</v>
      </c>
      <c r="M4826">
        <v>24650</v>
      </c>
      <c r="N4826" s="6" t="s">
        <v>77679</v>
      </c>
      <c r="O4826" s="6" t="s">
        <v>17738</v>
      </c>
      <c r="P4826" s="6" t="s">
        <v>17738</v>
      </c>
    </row>
    <row r="4827" spans="1:16" x14ac:dyDescent="0.25">
      <c r="A4827" s="6" t="s">
        <v>33002</v>
      </c>
      <c r="B4827">
        <v>638</v>
      </c>
      <c r="C4827">
        <v>87</v>
      </c>
      <c r="D4827">
        <v>20</v>
      </c>
      <c r="E4827">
        <v>-793</v>
      </c>
      <c r="F4827">
        <v>239267</v>
      </c>
      <c r="G4827" s="6" t="s">
        <v>18693</v>
      </c>
      <c r="H4827" s="6" t="s">
        <v>60155</v>
      </c>
      <c r="I4827" s="6">
        <f>COUNTIF(youtube[Title],youtube[[#This Row],[Title]])</f>
        <v>1</v>
      </c>
      <c r="J4827" s="6" t="s">
        <v>71161</v>
      </c>
      <c r="K4827">
        <v>50572240</v>
      </c>
      <c r="L4827">
        <v>369620</v>
      </c>
      <c r="M4827">
        <v>19900</v>
      </c>
      <c r="N4827" s="6" t="s">
        <v>77680</v>
      </c>
      <c r="O4827" s="6" t="s">
        <v>17738</v>
      </c>
      <c r="P4827" s="6" t="s">
        <v>17738</v>
      </c>
    </row>
    <row r="4828" spans="1:16" x14ac:dyDescent="0.25">
      <c r="A4828" s="6" t="s">
        <v>33238</v>
      </c>
      <c r="B4828">
        <v>495</v>
      </c>
      <c r="C4828">
        <v>722</v>
      </c>
      <c r="D4828">
        <v>60</v>
      </c>
      <c r="E4828">
        <v>-8108</v>
      </c>
      <c r="F4828">
        <v>239267</v>
      </c>
      <c r="G4828" s="6" t="s">
        <v>26000</v>
      </c>
      <c r="H4828" s="6" t="s">
        <v>60156</v>
      </c>
      <c r="I4828" s="6">
        <f>COUNTIF(youtube[Title],youtube[[#This Row],[Title]])</f>
        <v>1</v>
      </c>
      <c r="J4828" s="6" t="s">
        <v>70066</v>
      </c>
      <c r="K4828">
        <v>2053800480</v>
      </c>
      <c r="L4828">
        <v>17098880</v>
      </c>
      <c r="M4828">
        <v>396250</v>
      </c>
      <c r="N4828" s="6" t="s">
        <v>77681</v>
      </c>
      <c r="O4828" s="6" t="s">
        <v>17738</v>
      </c>
      <c r="P4828" s="6" t="s">
        <v>17738</v>
      </c>
    </row>
    <row r="4829" spans="1:16" x14ac:dyDescent="0.25">
      <c r="A4829" s="6" t="s">
        <v>32717</v>
      </c>
      <c r="B4829">
        <v>554</v>
      </c>
      <c r="C4829">
        <v>784</v>
      </c>
      <c r="D4829">
        <v>60</v>
      </c>
      <c r="E4829">
        <v>-7591</v>
      </c>
      <c r="F4829">
        <v>239259</v>
      </c>
      <c r="G4829" s="6" t="s">
        <v>20033</v>
      </c>
      <c r="H4829" s="6" t="s">
        <v>60157</v>
      </c>
      <c r="I4829" s="6">
        <f>COUNTIF(youtube[Title],youtube[[#This Row],[Title]])</f>
        <v>1</v>
      </c>
      <c r="J4829" s="6" t="s">
        <v>69506</v>
      </c>
      <c r="K4829">
        <v>42365010</v>
      </c>
      <c r="L4829">
        <v>333650</v>
      </c>
      <c r="M4829">
        <v>12270</v>
      </c>
      <c r="N4829" s="6" t="s">
        <v>77682</v>
      </c>
      <c r="O4829" s="6" t="s">
        <v>17738</v>
      </c>
      <c r="P4829" s="6" t="s">
        <v>17738</v>
      </c>
    </row>
    <row r="4830" spans="1:16" x14ac:dyDescent="0.25">
      <c r="A4830" s="6" t="s">
        <v>33912</v>
      </c>
      <c r="B4830">
        <v>635</v>
      </c>
      <c r="C4830">
        <v>688</v>
      </c>
      <c r="D4830">
        <v>110</v>
      </c>
      <c r="E4830">
        <v>-6136</v>
      </c>
      <c r="F4830">
        <v>239240</v>
      </c>
      <c r="G4830" s="6" t="s">
        <v>28339</v>
      </c>
      <c r="H4830" s="6" t="s">
        <v>60158</v>
      </c>
      <c r="I4830" s="6">
        <f>COUNTIF(youtube[Title],youtube[[#This Row],[Title]])</f>
        <v>1</v>
      </c>
      <c r="J4830" s="6" t="s">
        <v>33912</v>
      </c>
      <c r="K4830">
        <v>62491630</v>
      </c>
      <c r="L4830">
        <v>568330</v>
      </c>
      <c r="M4830">
        <v>15360</v>
      </c>
      <c r="N4830" s="6" t="s">
        <v>77683</v>
      </c>
      <c r="O4830" s="6" t="s">
        <v>17741</v>
      </c>
      <c r="P4830" s="6" t="s">
        <v>17738</v>
      </c>
    </row>
    <row r="4831" spans="1:16" x14ac:dyDescent="0.25">
      <c r="A4831" s="6" t="s">
        <v>32935</v>
      </c>
      <c r="B4831">
        <v>633</v>
      </c>
      <c r="C4831">
        <v>484</v>
      </c>
      <c r="D4831">
        <v>110</v>
      </c>
      <c r="E4831">
        <v>-6935</v>
      </c>
      <c r="F4831">
        <v>239240</v>
      </c>
      <c r="G4831" s="6" t="s">
        <v>30597</v>
      </c>
      <c r="H4831" s="6" t="s">
        <v>60159</v>
      </c>
      <c r="I4831" s="6">
        <f>COUNTIF(youtube[Title],youtube[[#This Row],[Title]])</f>
        <v>1</v>
      </c>
      <c r="J4831" s="6" t="s">
        <v>71162</v>
      </c>
      <c r="K4831">
        <v>16257530</v>
      </c>
      <c r="L4831">
        <v>92730</v>
      </c>
      <c r="M4831">
        <v>2270</v>
      </c>
      <c r="N4831" s="6" t="s">
        <v>77684</v>
      </c>
      <c r="O4831" s="6" t="s">
        <v>17738</v>
      </c>
      <c r="P4831" s="6" t="s">
        <v>17738</v>
      </c>
    </row>
    <row r="4832" spans="1:16" x14ac:dyDescent="0.25">
      <c r="A4832" s="6" t="s">
        <v>33900</v>
      </c>
      <c r="B4832">
        <v>762</v>
      </c>
      <c r="C4832">
        <v>745</v>
      </c>
      <c r="D4832">
        <v>50</v>
      </c>
      <c r="E4832">
        <v>-7426</v>
      </c>
      <c r="F4832">
        <v>239227</v>
      </c>
      <c r="G4832" s="6" t="s">
        <v>18018</v>
      </c>
      <c r="H4832" s="6" t="s">
        <v>60160</v>
      </c>
      <c r="I4832" s="6">
        <f>COUNTIF(youtube[Title],youtube[[#This Row],[Title]])</f>
        <v>1</v>
      </c>
      <c r="J4832" s="6" t="s">
        <v>71128</v>
      </c>
      <c r="K4832">
        <v>709805910</v>
      </c>
      <c r="L4832">
        <v>4163550</v>
      </c>
      <c r="M4832">
        <v>129840</v>
      </c>
      <c r="N4832" s="6" t="s">
        <v>77685</v>
      </c>
      <c r="O4832" s="6" t="s">
        <v>17738</v>
      </c>
      <c r="P4832" s="6" t="s">
        <v>17738</v>
      </c>
    </row>
    <row r="4833" spans="1:16" x14ac:dyDescent="0.25">
      <c r="A4833" s="6" t="s">
        <v>32920</v>
      </c>
      <c r="B4833">
        <v>472</v>
      </c>
      <c r="C4833">
        <v>653</v>
      </c>
      <c r="D4833">
        <v>0</v>
      </c>
      <c r="E4833">
        <v>-9515</v>
      </c>
      <c r="F4833">
        <v>239200</v>
      </c>
      <c r="G4833" s="6" t="s">
        <v>29195</v>
      </c>
      <c r="H4833" s="6" t="s">
        <v>60161</v>
      </c>
      <c r="I4833" s="6">
        <f>COUNTIF(youtube[Title],youtube[[#This Row],[Title]])</f>
        <v>1</v>
      </c>
      <c r="J4833" s="6" t="s">
        <v>70676</v>
      </c>
      <c r="K4833">
        <v>128544240</v>
      </c>
      <c r="L4833">
        <v>317720</v>
      </c>
      <c r="M4833">
        <v>48900</v>
      </c>
      <c r="N4833" s="6" t="s">
        <v>77686</v>
      </c>
      <c r="O4833" s="6" t="s">
        <v>17738</v>
      </c>
      <c r="P4833" s="6" t="s">
        <v>17738</v>
      </c>
    </row>
    <row r="4834" spans="1:16" x14ac:dyDescent="0.25">
      <c r="A4834" s="6" t="s">
        <v>33487</v>
      </c>
      <c r="B4834">
        <v>762</v>
      </c>
      <c r="C4834">
        <v>387</v>
      </c>
      <c r="D4834">
        <v>100</v>
      </c>
      <c r="E4834">
        <v>-8643</v>
      </c>
      <c r="F4834">
        <v>239147</v>
      </c>
      <c r="G4834" s="6" t="s">
        <v>17837</v>
      </c>
      <c r="H4834" s="6" t="s">
        <v>17837</v>
      </c>
      <c r="I4834" s="6">
        <f>COUNTIF(youtube[Title],youtube[[#This Row],[Title]])</f>
        <v>350</v>
      </c>
      <c r="J4834" s="6" t="s">
        <v>17837</v>
      </c>
      <c r="N4834" s="6" t="s">
        <v>17837</v>
      </c>
      <c r="O4834" s="6" t="s">
        <v>17837</v>
      </c>
      <c r="P4834" s="6" t="s">
        <v>17837</v>
      </c>
    </row>
    <row r="4835" spans="1:16" x14ac:dyDescent="0.25">
      <c r="A4835" s="6" t="s">
        <v>33913</v>
      </c>
      <c r="B4835">
        <v>762</v>
      </c>
      <c r="C4835">
        <v>649</v>
      </c>
      <c r="D4835">
        <v>110</v>
      </c>
      <c r="E4835">
        <v>-5624</v>
      </c>
      <c r="F4835">
        <v>239146</v>
      </c>
      <c r="G4835" s="6" t="s">
        <v>22075</v>
      </c>
      <c r="H4835" s="6" t="s">
        <v>60162</v>
      </c>
      <c r="I4835" s="6">
        <f>COUNTIF(youtube[Title],youtube[[#This Row],[Title]])</f>
        <v>1</v>
      </c>
      <c r="J4835" s="6" t="s">
        <v>33913</v>
      </c>
      <c r="K4835">
        <v>31146320</v>
      </c>
      <c r="L4835">
        <v>752510</v>
      </c>
      <c r="M4835">
        <v>31480</v>
      </c>
      <c r="N4835" s="6" t="s">
        <v>77687</v>
      </c>
      <c r="O4835" s="6" t="s">
        <v>17738</v>
      </c>
      <c r="P4835" s="6" t="s">
        <v>17738</v>
      </c>
    </row>
    <row r="4836" spans="1:16" x14ac:dyDescent="0.25">
      <c r="A4836" s="6" t="s">
        <v>55859</v>
      </c>
      <c r="B4836">
        <v>508</v>
      </c>
      <c r="C4836">
        <v>613</v>
      </c>
      <c r="D4836">
        <v>60</v>
      </c>
      <c r="E4836">
        <v>-6779</v>
      </c>
      <c r="F4836">
        <v>239143</v>
      </c>
      <c r="G4836" s="6" t="s">
        <v>19385</v>
      </c>
      <c r="H4836" s="6" t="s">
        <v>60163</v>
      </c>
      <c r="I4836" s="6">
        <f>COUNTIF(youtube[Title],youtube[[#This Row],[Title]])</f>
        <v>1</v>
      </c>
      <c r="J4836" s="6" t="s">
        <v>55859</v>
      </c>
      <c r="K4836">
        <v>214991090</v>
      </c>
      <c r="L4836">
        <v>1491070</v>
      </c>
      <c r="M4836">
        <v>73480</v>
      </c>
      <c r="N4836" s="6" t="s">
        <v>77688</v>
      </c>
      <c r="O4836" s="6" t="s">
        <v>17738</v>
      </c>
      <c r="P4836" s="6" t="s">
        <v>17738</v>
      </c>
    </row>
    <row r="4837" spans="1:16" x14ac:dyDescent="0.25">
      <c r="A4837" s="6" t="s">
        <v>55900</v>
      </c>
      <c r="B4837">
        <v>684</v>
      </c>
      <c r="C4837">
        <v>776</v>
      </c>
      <c r="D4837">
        <v>80</v>
      </c>
      <c r="E4837">
        <v>-3868</v>
      </c>
      <c r="F4837">
        <v>239120</v>
      </c>
      <c r="G4837" s="6" t="s">
        <v>28561</v>
      </c>
      <c r="H4837" s="6" t="s">
        <v>60164</v>
      </c>
      <c r="I4837" s="6">
        <f>COUNTIF(youtube[Title],youtube[[#This Row],[Title]])</f>
        <v>1</v>
      </c>
      <c r="J4837" s="6" t="s">
        <v>71163</v>
      </c>
      <c r="K4837">
        <v>57696930</v>
      </c>
      <c r="L4837">
        <v>297310</v>
      </c>
      <c r="M4837">
        <v>6130</v>
      </c>
      <c r="N4837" s="6" t="s">
        <v>77689</v>
      </c>
      <c r="O4837" s="6" t="s">
        <v>17738</v>
      </c>
      <c r="P4837" s="6" t="s">
        <v>17738</v>
      </c>
    </row>
    <row r="4838" spans="1:16" x14ac:dyDescent="0.25">
      <c r="A4838" s="6" t="s">
        <v>33069</v>
      </c>
      <c r="B4838">
        <v>775</v>
      </c>
      <c r="C4838">
        <v>438</v>
      </c>
      <c r="D4838">
        <v>40</v>
      </c>
      <c r="E4838">
        <v>-5608</v>
      </c>
      <c r="F4838">
        <v>239093</v>
      </c>
      <c r="G4838" s="6" t="s">
        <v>25298</v>
      </c>
      <c r="H4838" s="6" t="s">
        <v>60165</v>
      </c>
      <c r="I4838" s="6">
        <f>COUNTIF(youtube[Title],youtube[[#This Row],[Title]])</f>
        <v>1</v>
      </c>
      <c r="J4838" s="6" t="s">
        <v>70132</v>
      </c>
      <c r="K4838">
        <v>1409454080</v>
      </c>
      <c r="L4838">
        <v>7050250</v>
      </c>
      <c r="M4838">
        <v>346240</v>
      </c>
      <c r="N4838" s="6" t="s">
        <v>77690</v>
      </c>
      <c r="O4838" s="6" t="s">
        <v>17738</v>
      </c>
      <c r="P4838" s="6" t="s">
        <v>17738</v>
      </c>
    </row>
    <row r="4839" spans="1:16" x14ac:dyDescent="0.25">
      <c r="A4839" s="6" t="s">
        <v>55866</v>
      </c>
      <c r="B4839">
        <v>395</v>
      </c>
      <c r="C4839">
        <v>777</v>
      </c>
      <c r="D4839">
        <v>50</v>
      </c>
      <c r="E4839">
        <v>-5848</v>
      </c>
      <c r="F4839">
        <v>239080</v>
      </c>
      <c r="G4839" s="6" t="s">
        <v>23398</v>
      </c>
      <c r="H4839" s="6" t="s">
        <v>60166</v>
      </c>
      <c r="I4839" s="6">
        <f>COUNTIF(youtube[Title],youtube[[#This Row],[Title]])</f>
        <v>1</v>
      </c>
      <c r="J4839" s="6" t="s">
        <v>55866</v>
      </c>
      <c r="K4839">
        <v>350624550</v>
      </c>
      <c r="L4839">
        <v>2684150</v>
      </c>
      <c r="M4839">
        <v>102280</v>
      </c>
      <c r="N4839" s="6" t="s">
        <v>77691</v>
      </c>
      <c r="O4839" s="6" t="s">
        <v>17738</v>
      </c>
      <c r="P4839" s="6" t="s">
        <v>17738</v>
      </c>
    </row>
    <row r="4840" spans="1:16" x14ac:dyDescent="0.25">
      <c r="A4840" s="6" t="s">
        <v>55852</v>
      </c>
      <c r="B4840">
        <v>516</v>
      </c>
      <c r="C4840">
        <v>493</v>
      </c>
      <c r="D4840">
        <v>20</v>
      </c>
      <c r="E4840">
        <v>-7285</v>
      </c>
      <c r="F4840">
        <v>239053</v>
      </c>
      <c r="G4840" s="6" t="s">
        <v>17837</v>
      </c>
      <c r="H4840" s="6" t="s">
        <v>17837</v>
      </c>
      <c r="I4840" s="6">
        <f>COUNTIF(youtube[Title],youtube[[#This Row],[Title]])</f>
        <v>350</v>
      </c>
      <c r="J4840" s="6" t="s">
        <v>17837</v>
      </c>
      <c r="N4840" s="6" t="s">
        <v>17837</v>
      </c>
      <c r="O4840" s="6" t="s">
        <v>17837</v>
      </c>
      <c r="P4840" s="6" t="s">
        <v>17837</v>
      </c>
    </row>
    <row r="4841" spans="1:16" x14ac:dyDescent="0.25">
      <c r="A4841" s="6" t="s">
        <v>33915</v>
      </c>
      <c r="B4841">
        <v>647</v>
      </c>
      <c r="C4841">
        <v>732</v>
      </c>
      <c r="D4841">
        <v>0</v>
      </c>
      <c r="E4841">
        <v>-487</v>
      </c>
      <c r="F4841">
        <v>239040</v>
      </c>
      <c r="G4841" s="6" t="s">
        <v>25620</v>
      </c>
      <c r="H4841" s="6" t="s">
        <v>60167</v>
      </c>
      <c r="I4841" s="6">
        <f>COUNTIF(youtube[Title],youtube[[#This Row],[Title]])</f>
        <v>1</v>
      </c>
      <c r="J4841" s="6" t="s">
        <v>71164</v>
      </c>
      <c r="K4841">
        <v>991981930</v>
      </c>
      <c r="L4841">
        <v>3819370</v>
      </c>
      <c r="M4841">
        <v>119650</v>
      </c>
      <c r="N4841" s="6" t="s">
        <v>77692</v>
      </c>
      <c r="O4841" s="6" t="s">
        <v>17738</v>
      </c>
      <c r="P4841" s="6" t="s">
        <v>17738</v>
      </c>
    </row>
    <row r="4842" spans="1:16" x14ac:dyDescent="0.25">
      <c r="A4842" s="6" t="s">
        <v>33853</v>
      </c>
      <c r="B4842">
        <v>652</v>
      </c>
      <c r="C4842">
        <v>917</v>
      </c>
      <c r="D4842">
        <v>60</v>
      </c>
      <c r="E4842">
        <v>-672</v>
      </c>
      <c r="F4842">
        <v>239027</v>
      </c>
      <c r="G4842" s="6" t="s">
        <v>18697</v>
      </c>
      <c r="H4842" s="6" t="s">
        <v>60168</v>
      </c>
      <c r="I4842" s="6">
        <f>COUNTIF(youtube[Title],youtube[[#This Row],[Title]])</f>
        <v>1</v>
      </c>
      <c r="J4842" s="6" t="s">
        <v>33853</v>
      </c>
      <c r="K4842">
        <v>2801979410</v>
      </c>
      <c r="L4842">
        <v>17209410</v>
      </c>
      <c r="M4842">
        <v>475090</v>
      </c>
      <c r="N4842" s="6" t="s">
        <v>77693</v>
      </c>
      <c r="O4842" s="6" t="s">
        <v>17741</v>
      </c>
      <c r="P4842" s="6" t="s">
        <v>17738</v>
      </c>
    </row>
    <row r="4843" spans="1:16" x14ac:dyDescent="0.25">
      <c r="A4843" s="6" t="s">
        <v>32679</v>
      </c>
      <c r="B4843">
        <v>775</v>
      </c>
      <c r="C4843">
        <v>736</v>
      </c>
      <c r="D4843">
        <v>10</v>
      </c>
      <c r="E4843">
        <v>-8072</v>
      </c>
      <c r="F4843">
        <v>239027</v>
      </c>
      <c r="G4843" s="6" t="s">
        <v>31181</v>
      </c>
      <c r="H4843" s="6" t="s">
        <v>60169</v>
      </c>
      <c r="I4843" s="6">
        <f>COUNTIF(youtube[Title],youtube[[#This Row],[Title]])</f>
        <v>2</v>
      </c>
      <c r="J4843" s="6" t="s">
        <v>71165</v>
      </c>
      <c r="K4843">
        <v>404650</v>
      </c>
      <c r="L4843">
        <v>9030</v>
      </c>
      <c r="M4843">
        <v>0</v>
      </c>
      <c r="N4843" s="6" t="s">
        <v>77694</v>
      </c>
      <c r="O4843" s="6" t="s">
        <v>17741</v>
      </c>
      <c r="P4843" s="6" t="s">
        <v>17741</v>
      </c>
    </row>
    <row r="4844" spans="1:16" x14ac:dyDescent="0.25">
      <c r="A4844" s="6" t="s">
        <v>33916</v>
      </c>
      <c r="B4844">
        <v>775</v>
      </c>
      <c r="C4844">
        <v>736</v>
      </c>
      <c r="D4844">
        <v>10</v>
      </c>
      <c r="E4844">
        <v>-8072</v>
      </c>
      <c r="F4844">
        <v>239027</v>
      </c>
      <c r="G4844" s="6" t="s">
        <v>31181</v>
      </c>
      <c r="H4844" s="6" t="s">
        <v>60169</v>
      </c>
      <c r="I4844" s="6">
        <f>COUNTIF(youtube[Title],youtube[[#This Row],[Title]])</f>
        <v>2</v>
      </c>
      <c r="J4844" s="6" t="s">
        <v>71165</v>
      </c>
      <c r="K4844">
        <v>404650</v>
      </c>
      <c r="L4844">
        <v>9030</v>
      </c>
      <c r="M4844">
        <v>0</v>
      </c>
      <c r="N4844" s="6" t="s">
        <v>77694</v>
      </c>
      <c r="O4844" s="6" t="s">
        <v>17741</v>
      </c>
      <c r="P4844" s="6" t="s">
        <v>17741</v>
      </c>
    </row>
    <row r="4845" spans="1:16" x14ac:dyDescent="0.25">
      <c r="A4845" s="6" t="s">
        <v>32832</v>
      </c>
      <c r="B4845">
        <v>677</v>
      </c>
      <c r="C4845">
        <v>525</v>
      </c>
      <c r="D4845">
        <v>90</v>
      </c>
      <c r="E4845">
        <v>-5764</v>
      </c>
      <c r="F4845">
        <v>239009</v>
      </c>
      <c r="G4845" s="6" t="s">
        <v>28961</v>
      </c>
      <c r="H4845" s="6" t="s">
        <v>60170</v>
      </c>
      <c r="I4845" s="6">
        <f>COUNTIF(youtube[Title],youtube[[#This Row],[Title]])</f>
        <v>1</v>
      </c>
      <c r="J4845" s="6" t="s">
        <v>71166</v>
      </c>
      <c r="K4845">
        <v>197664240</v>
      </c>
      <c r="L4845">
        <v>6064230</v>
      </c>
      <c r="M4845">
        <v>170940</v>
      </c>
      <c r="N4845" s="6" t="s">
        <v>77695</v>
      </c>
      <c r="O4845" s="6" t="s">
        <v>17738</v>
      </c>
      <c r="P4845" s="6" t="s">
        <v>17738</v>
      </c>
    </row>
    <row r="4846" spans="1:16" x14ac:dyDescent="0.25">
      <c r="A4846" s="6" t="s">
        <v>33681</v>
      </c>
      <c r="B4846">
        <v>259</v>
      </c>
      <c r="C4846">
        <v>437</v>
      </c>
      <c r="D4846">
        <v>110</v>
      </c>
      <c r="E4846">
        <v>-6589</v>
      </c>
      <c r="F4846">
        <v>239000</v>
      </c>
      <c r="G4846" s="6" t="s">
        <v>17803</v>
      </c>
      <c r="H4846" s="6" t="s">
        <v>60171</v>
      </c>
      <c r="I4846" s="6">
        <f>COUNTIF(youtube[Title],youtube[[#This Row],[Title]])</f>
        <v>2</v>
      </c>
      <c r="J4846" s="6" t="s">
        <v>71167</v>
      </c>
      <c r="K4846">
        <v>19537698060</v>
      </c>
      <c r="L4846">
        <v>141496280</v>
      </c>
      <c r="M4846">
        <v>3966310</v>
      </c>
      <c r="N4846" s="6" t="s">
        <v>77696</v>
      </c>
      <c r="O4846" s="6" t="s">
        <v>17738</v>
      </c>
      <c r="P4846" s="6" t="s">
        <v>17738</v>
      </c>
    </row>
    <row r="4847" spans="1:16" x14ac:dyDescent="0.25">
      <c r="A4847" s="6" t="s">
        <v>33813</v>
      </c>
      <c r="B4847">
        <v>259</v>
      </c>
      <c r="C4847">
        <v>437</v>
      </c>
      <c r="D4847">
        <v>110</v>
      </c>
      <c r="E4847">
        <v>-6589</v>
      </c>
      <c r="F4847">
        <v>239000</v>
      </c>
      <c r="G4847" s="6" t="s">
        <v>17803</v>
      </c>
      <c r="H4847" s="6" t="s">
        <v>60171</v>
      </c>
      <c r="I4847" s="6">
        <f>COUNTIF(youtube[Title],youtube[[#This Row],[Title]])</f>
        <v>2</v>
      </c>
      <c r="J4847" s="6" t="s">
        <v>71167</v>
      </c>
      <c r="K4847">
        <v>19537802910</v>
      </c>
      <c r="L4847">
        <v>141497920</v>
      </c>
      <c r="M4847">
        <v>3966360</v>
      </c>
      <c r="N4847" s="6" t="s">
        <v>77696</v>
      </c>
      <c r="O4847" s="6" t="s">
        <v>17738</v>
      </c>
      <c r="P4847" s="6" t="s">
        <v>17738</v>
      </c>
    </row>
    <row r="4848" spans="1:16" x14ac:dyDescent="0.25">
      <c r="A4848" s="6" t="s">
        <v>32653</v>
      </c>
      <c r="B4848">
        <v>707</v>
      </c>
      <c r="C4848">
        <v>925</v>
      </c>
      <c r="D4848">
        <v>40</v>
      </c>
      <c r="E4848">
        <v>-5675</v>
      </c>
      <c r="F4848">
        <v>238987</v>
      </c>
      <c r="G4848" s="6" t="s">
        <v>23474</v>
      </c>
      <c r="H4848" s="6" t="s">
        <v>60172</v>
      </c>
      <c r="I4848" s="6">
        <f>COUNTIF(youtube[Title],youtube[[#This Row],[Title]])</f>
        <v>1</v>
      </c>
      <c r="J4848" s="6" t="s">
        <v>69466</v>
      </c>
      <c r="K4848">
        <v>152454250</v>
      </c>
      <c r="L4848">
        <v>820200</v>
      </c>
      <c r="M4848">
        <v>12230</v>
      </c>
      <c r="N4848" s="6" t="s">
        <v>77697</v>
      </c>
      <c r="O4848" s="6" t="s">
        <v>17738</v>
      </c>
      <c r="P4848" s="6" t="s">
        <v>17738</v>
      </c>
    </row>
    <row r="4849" spans="1:16" x14ac:dyDescent="0.25">
      <c r="A4849" s="6" t="s">
        <v>33574</v>
      </c>
      <c r="B4849">
        <v>563</v>
      </c>
      <c r="C4849">
        <v>703</v>
      </c>
      <c r="D4849">
        <v>20</v>
      </c>
      <c r="E4849">
        <v>-5756</v>
      </c>
      <c r="F4849">
        <v>238972</v>
      </c>
      <c r="G4849" s="6" t="s">
        <v>25733</v>
      </c>
      <c r="H4849" s="6" t="s">
        <v>60173</v>
      </c>
      <c r="I4849" s="6">
        <f>COUNTIF(youtube[Title],youtube[[#This Row],[Title]])</f>
        <v>1</v>
      </c>
      <c r="J4849" s="6" t="s">
        <v>33238</v>
      </c>
      <c r="K4849">
        <v>81151450</v>
      </c>
      <c r="L4849">
        <v>1245930</v>
      </c>
      <c r="M4849">
        <v>66800</v>
      </c>
      <c r="N4849" s="6" t="s">
        <v>76037</v>
      </c>
      <c r="O4849" s="6" t="s">
        <v>17741</v>
      </c>
      <c r="P4849" s="6" t="s">
        <v>17738</v>
      </c>
    </row>
    <row r="4850" spans="1:16" x14ac:dyDescent="0.25">
      <c r="A4850" s="6" t="s">
        <v>33317</v>
      </c>
      <c r="B4850">
        <v>795</v>
      </c>
      <c r="C4850">
        <v>65</v>
      </c>
      <c r="D4850">
        <v>100</v>
      </c>
      <c r="E4850">
        <v>-6882</v>
      </c>
      <c r="F4850">
        <v>238960</v>
      </c>
      <c r="G4850" s="6" t="s">
        <v>29942</v>
      </c>
      <c r="H4850" s="6" t="s">
        <v>60174</v>
      </c>
      <c r="I4850" s="6">
        <f>COUNTIF(youtube[Title],youtube[[#This Row],[Title]])</f>
        <v>1</v>
      </c>
      <c r="J4850" s="6" t="s">
        <v>71168</v>
      </c>
      <c r="K4850">
        <v>48743020</v>
      </c>
      <c r="L4850">
        <v>466790</v>
      </c>
      <c r="M4850">
        <v>9760</v>
      </c>
      <c r="N4850" s="6" t="s">
        <v>77698</v>
      </c>
      <c r="O4850" s="6" t="s">
        <v>17741</v>
      </c>
      <c r="P4850" s="6" t="s">
        <v>17741</v>
      </c>
    </row>
    <row r="4851" spans="1:16" x14ac:dyDescent="0.25">
      <c r="A4851" s="6" t="s">
        <v>33078</v>
      </c>
      <c r="B4851">
        <v>782</v>
      </c>
      <c r="C4851">
        <v>609</v>
      </c>
      <c r="D4851">
        <v>20</v>
      </c>
      <c r="E4851">
        <v>-7177</v>
      </c>
      <c r="F4851">
        <v>238933</v>
      </c>
      <c r="G4851" s="6" t="s">
        <v>19991</v>
      </c>
      <c r="H4851" s="6" t="s">
        <v>39075</v>
      </c>
      <c r="I4851" s="6">
        <f>COUNTIF(youtube[Title],youtube[[#This Row],[Title]])</f>
        <v>1</v>
      </c>
      <c r="J4851" s="6" t="s">
        <v>71169</v>
      </c>
      <c r="K4851">
        <v>7422030</v>
      </c>
      <c r="L4851">
        <v>54630</v>
      </c>
      <c r="M4851">
        <v>420</v>
      </c>
      <c r="N4851" s="6" t="s">
        <v>77699</v>
      </c>
      <c r="O4851" s="6" t="s">
        <v>17738</v>
      </c>
      <c r="P4851" s="6" t="s">
        <v>17738</v>
      </c>
    </row>
    <row r="4852" spans="1:16" x14ac:dyDescent="0.25">
      <c r="A4852" s="6" t="s">
        <v>33393</v>
      </c>
      <c r="B4852">
        <v>641</v>
      </c>
      <c r="C4852">
        <v>683</v>
      </c>
      <c r="D4852">
        <v>70</v>
      </c>
      <c r="E4852">
        <v>-5549</v>
      </c>
      <c r="F4852">
        <v>238893</v>
      </c>
      <c r="G4852" s="6" t="s">
        <v>19690</v>
      </c>
      <c r="H4852" s="6" t="s">
        <v>60175</v>
      </c>
      <c r="I4852" s="6">
        <f>COUNTIF(youtube[Title],youtube[[#This Row],[Title]])</f>
        <v>1</v>
      </c>
      <c r="J4852" s="6" t="s">
        <v>70270</v>
      </c>
      <c r="K4852">
        <v>1420002870</v>
      </c>
      <c r="L4852">
        <v>7092830</v>
      </c>
      <c r="M4852">
        <v>412430</v>
      </c>
      <c r="N4852" s="6" t="s">
        <v>77700</v>
      </c>
      <c r="O4852" s="6" t="s">
        <v>17738</v>
      </c>
      <c r="P4852" s="6" t="s">
        <v>17738</v>
      </c>
    </row>
    <row r="4853" spans="1:16" x14ac:dyDescent="0.25">
      <c r="A4853" s="6" t="s">
        <v>34292</v>
      </c>
      <c r="B4853">
        <v>781</v>
      </c>
      <c r="C4853">
        <v>398</v>
      </c>
      <c r="D4853">
        <v>40</v>
      </c>
      <c r="E4853">
        <v>-10849</v>
      </c>
      <c r="F4853">
        <v>238890</v>
      </c>
      <c r="G4853" s="6" t="s">
        <v>25976</v>
      </c>
      <c r="H4853" s="6" t="s">
        <v>60176</v>
      </c>
      <c r="I4853" s="6">
        <f>COUNTIF(youtube[Title],youtube[[#This Row],[Title]])</f>
        <v>1</v>
      </c>
      <c r="J4853" s="6" t="s">
        <v>71170</v>
      </c>
      <c r="K4853">
        <v>644576710</v>
      </c>
      <c r="L4853">
        <v>3443260</v>
      </c>
      <c r="M4853">
        <v>44280</v>
      </c>
      <c r="N4853" s="6" t="s">
        <v>77701</v>
      </c>
      <c r="O4853" s="6" t="s">
        <v>17738</v>
      </c>
      <c r="P4853" s="6" t="s">
        <v>17738</v>
      </c>
    </row>
    <row r="4854" spans="1:16" x14ac:dyDescent="0.25">
      <c r="A4854" s="6" t="s">
        <v>33184</v>
      </c>
      <c r="B4854">
        <v>807</v>
      </c>
      <c r="C4854">
        <v>702</v>
      </c>
      <c r="D4854">
        <v>60</v>
      </c>
      <c r="E4854">
        <v>-6594</v>
      </c>
      <c r="F4854">
        <v>238827</v>
      </c>
      <c r="G4854" s="6" t="s">
        <v>20850</v>
      </c>
      <c r="H4854" s="6" t="s">
        <v>60177</v>
      </c>
      <c r="I4854" s="6">
        <f>COUNTIF(youtube[Title],youtube[[#This Row],[Title]])</f>
        <v>1</v>
      </c>
      <c r="J4854" s="6" t="s">
        <v>20851</v>
      </c>
      <c r="K4854">
        <v>106070800</v>
      </c>
      <c r="L4854">
        <v>496410</v>
      </c>
      <c r="M4854">
        <v>5840</v>
      </c>
      <c r="N4854" s="6" t="s">
        <v>77702</v>
      </c>
      <c r="O4854" s="6" t="s">
        <v>17741</v>
      </c>
      <c r="P4854" s="6" t="s">
        <v>17741</v>
      </c>
    </row>
    <row r="4855" spans="1:16" x14ac:dyDescent="0.25">
      <c r="A4855" s="6" t="s">
        <v>33486</v>
      </c>
      <c r="B4855">
        <v>622</v>
      </c>
      <c r="C4855">
        <v>816</v>
      </c>
      <c r="D4855">
        <v>80</v>
      </c>
      <c r="E4855">
        <v>-6072</v>
      </c>
      <c r="F4855">
        <v>238827</v>
      </c>
      <c r="G4855" s="6" t="s">
        <v>25646</v>
      </c>
      <c r="H4855" s="6" t="s">
        <v>60178</v>
      </c>
      <c r="I4855" s="6">
        <f>COUNTIF(youtube[Title],youtube[[#This Row],[Title]])</f>
        <v>1</v>
      </c>
      <c r="J4855" s="6" t="s">
        <v>71171</v>
      </c>
      <c r="K4855">
        <v>32292080</v>
      </c>
      <c r="L4855">
        <v>164860</v>
      </c>
      <c r="M4855">
        <v>9370</v>
      </c>
      <c r="N4855" s="6" t="s">
        <v>77703</v>
      </c>
      <c r="O4855" s="6" t="s">
        <v>17741</v>
      </c>
      <c r="P4855" s="6" t="s">
        <v>17741</v>
      </c>
    </row>
    <row r="4856" spans="1:16" x14ac:dyDescent="0.25">
      <c r="A4856" s="6" t="s">
        <v>33918</v>
      </c>
      <c r="B4856">
        <v>777</v>
      </c>
      <c r="C4856">
        <v>911</v>
      </c>
      <c r="D4856">
        <v>60</v>
      </c>
      <c r="E4856">
        <v>-3223</v>
      </c>
      <c r="F4856">
        <v>238813</v>
      </c>
      <c r="G4856" s="6" t="s">
        <v>25224</v>
      </c>
      <c r="H4856" s="6" t="s">
        <v>60179</v>
      </c>
      <c r="I4856" s="6">
        <f>COUNTIF(youtube[Title],youtube[[#This Row],[Title]])</f>
        <v>1</v>
      </c>
      <c r="J4856" s="6" t="s">
        <v>69485</v>
      </c>
      <c r="K4856">
        <v>2471081890</v>
      </c>
      <c r="L4856">
        <v>9197920</v>
      </c>
      <c r="M4856">
        <v>189850</v>
      </c>
      <c r="N4856" s="6" t="s">
        <v>77704</v>
      </c>
      <c r="O4856" s="6" t="s">
        <v>17738</v>
      </c>
      <c r="P4856" s="6" t="s">
        <v>17738</v>
      </c>
    </row>
    <row r="4857" spans="1:16" x14ac:dyDescent="0.25">
      <c r="A4857" s="6" t="s">
        <v>33700</v>
      </c>
      <c r="B4857">
        <v>509</v>
      </c>
      <c r="C4857">
        <v>681</v>
      </c>
      <c r="D4857">
        <v>40</v>
      </c>
      <c r="E4857">
        <v>-10659</v>
      </c>
      <c r="F4857">
        <v>238800</v>
      </c>
      <c r="G4857" s="6" t="s">
        <v>20717</v>
      </c>
      <c r="H4857" s="6" t="s">
        <v>60180</v>
      </c>
      <c r="I4857" s="6">
        <f>COUNTIF(youtube[Title],youtube[[#This Row],[Title]])</f>
        <v>1</v>
      </c>
      <c r="J4857" s="6" t="s">
        <v>70826</v>
      </c>
      <c r="K4857">
        <v>232535040</v>
      </c>
      <c r="L4857">
        <v>1203060</v>
      </c>
      <c r="M4857">
        <v>65880</v>
      </c>
      <c r="N4857" s="6" t="s">
        <v>77705</v>
      </c>
      <c r="O4857" s="6" t="s">
        <v>17738</v>
      </c>
      <c r="P4857" s="6" t="s">
        <v>17738</v>
      </c>
    </row>
    <row r="4858" spans="1:16" x14ac:dyDescent="0.25">
      <c r="A4858" s="6" t="s">
        <v>33909</v>
      </c>
      <c r="B4858">
        <v>832</v>
      </c>
      <c r="C4858">
        <v>391</v>
      </c>
      <c r="D4858">
        <v>80</v>
      </c>
      <c r="E4858">
        <v>-8504</v>
      </c>
      <c r="F4858">
        <v>238800</v>
      </c>
      <c r="G4858" s="6" t="s">
        <v>27977</v>
      </c>
      <c r="H4858" s="6" t="s">
        <v>60181</v>
      </c>
      <c r="I4858" s="6">
        <f>COUNTIF(youtube[Title],youtube[[#This Row],[Title]])</f>
        <v>1</v>
      </c>
      <c r="J4858" s="6" t="s">
        <v>71154</v>
      </c>
      <c r="K4858">
        <v>2969957170</v>
      </c>
      <c r="L4858">
        <v>12615800</v>
      </c>
      <c r="M4858">
        <v>275190</v>
      </c>
      <c r="N4858" s="6" t="s">
        <v>77706</v>
      </c>
      <c r="O4858" s="6" t="s">
        <v>17738</v>
      </c>
      <c r="P4858" s="6" t="s">
        <v>17738</v>
      </c>
    </row>
    <row r="4859" spans="1:16" x14ac:dyDescent="0.25">
      <c r="A4859" s="6" t="s">
        <v>33458</v>
      </c>
      <c r="B4859">
        <v>641</v>
      </c>
      <c r="C4859">
        <v>967</v>
      </c>
      <c r="D4859">
        <v>50</v>
      </c>
      <c r="E4859">
        <v>-4289</v>
      </c>
      <c r="F4859">
        <v>238787</v>
      </c>
      <c r="G4859" s="6" t="s">
        <v>26445</v>
      </c>
      <c r="H4859" s="6" t="s">
        <v>60182</v>
      </c>
      <c r="I4859" s="6">
        <f>COUNTIF(youtube[Title],youtube[[#This Row],[Title]])</f>
        <v>1</v>
      </c>
      <c r="J4859" s="6" t="s">
        <v>70736</v>
      </c>
      <c r="K4859">
        <v>509171740</v>
      </c>
      <c r="L4859">
        <v>3381090</v>
      </c>
      <c r="M4859">
        <v>190900</v>
      </c>
      <c r="N4859" s="6" t="s">
        <v>77707</v>
      </c>
      <c r="O4859" s="6" t="s">
        <v>17738</v>
      </c>
      <c r="P4859" s="6" t="s">
        <v>17738</v>
      </c>
    </row>
    <row r="4860" spans="1:16" x14ac:dyDescent="0.25">
      <c r="A4860" s="6" t="s">
        <v>33433</v>
      </c>
      <c r="B4860">
        <v>324</v>
      </c>
      <c r="C4860">
        <v>367</v>
      </c>
      <c r="D4860">
        <v>70</v>
      </c>
      <c r="E4860">
        <v>-9814</v>
      </c>
      <c r="F4860">
        <v>238787</v>
      </c>
      <c r="G4860" s="6" t="s">
        <v>31448</v>
      </c>
      <c r="H4860" s="6" t="s">
        <v>60183</v>
      </c>
      <c r="I4860" s="6">
        <f>COUNTIF(youtube[Title],youtube[[#This Row],[Title]])</f>
        <v>1</v>
      </c>
      <c r="J4860" s="6" t="s">
        <v>70318</v>
      </c>
      <c r="K4860">
        <v>371138390</v>
      </c>
      <c r="L4860">
        <v>2643780</v>
      </c>
      <c r="M4860">
        <v>51270</v>
      </c>
      <c r="N4860" s="6" t="s">
        <v>77708</v>
      </c>
      <c r="O4860" s="6" t="s">
        <v>17738</v>
      </c>
      <c r="P4860" s="6" t="s">
        <v>17738</v>
      </c>
    </row>
    <row r="4861" spans="1:16" x14ac:dyDescent="0.25">
      <c r="A4861" s="6" t="s">
        <v>33138</v>
      </c>
      <c r="B4861">
        <v>628</v>
      </c>
      <c r="C4861">
        <v>298</v>
      </c>
      <c r="D4861">
        <v>100</v>
      </c>
      <c r="E4861">
        <v>-12571</v>
      </c>
      <c r="F4861">
        <v>238751</v>
      </c>
      <c r="G4861" s="6" t="s">
        <v>28716</v>
      </c>
      <c r="H4861" s="6" t="s">
        <v>60184</v>
      </c>
      <c r="I4861" s="6">
        <f>COUNTIF(youtube[Title],youtube[[#This Row],[Title]])</f>
        <v>1</v>
      </c>
      <c r="J4861" s="6" t="s">
        <v>71172</v>
      </c>
      <c r="K4861">
        <v>4286280</v>
      </c>
      <c r="L4861">
        <v>25910</v>
      </c>
      <c r="M4861">
        <v>1140</v>
      </c>
      <c r="N4861" s="6" t="s">
        <v>77709</v>
      </c>
      <c r="O4861" s="6" t="s">
        <v>17741</v>
      </c>
      <c r="P4861" s="6" t="s">
        <v>17741</v>
      </c>
    </row>
    <row r="4862" spans="1:16" x14ac:dyDescent="0.25">
      <c r="A4862" s="6" t="s">
        <v>33151</v>
      </c>
      <c r="B4862">
        <v>609</v>
      </c>
      <c r="C4862">
        <v>413</v>
      </c>
      <c r="D4862">
        <v>50</v>
      </c>
      <c r="E4862">
        <v>-11407</v>
      </c>
      <c r="F4862">
        <v>238747</v>
      </c>
      <c r="G4862" s="6" t="s">
        <v>21861</v>
      </c>
      <c r="H4862" s="6" t="s">
        <v>60185</v>
      </c>
      <c r="I4862" s="6">
        <f>COUNTIF(youtube[Title],youtube[[#This Row],[Title]])</f>
        <v>1</v>
      </c>
      <c r="J4862" s="6" t="s">
        <v>71173</v>
      </c>
      <c r="K4862">
        <v>20984560</v>
      </c>
      <c r="L4862">
        <v>316970</v>
      </c>
      <c r="M4862">
        <v>8060</v>
      </c>
      <c r="N4862" s="6" t="s">
        <v>77710</v>
      </c>
      <c r="O4862" s="6" t="s">
        <v>17741</v>
      </c>
      <c r="P4862" s="6" t="s">
        <v>17741</v>
      </c>
    </row>
    <row r="4863" spans="1:16" x14ac:dyDescent="0.25">
      <c r="A4863" s="6" t="s">
        <v>32549</v>
      </c>
      <c r="B4863">
        <v>693</v>
      </c>
      <c r="C4863">
        <v>394</v>
      </c>
      <c r="D4863">
        <v>0</v>
      </c>
      <c r="E4863">
        <v>-15882</v>
      </c>
      <c r="F4863">
        <v>238747</v>
      </c>
      <c r="G4863" s="6" t="s">
        <v>22997</v>
      </c>
      <c r="H4863" s="6" t="s">
        <v>60186</v>
      </c>
      <c r="I4863" s="6">
        <f>COUNTIF(youtube[Title],youtube[[#This Row],[Title]])</f>
        <v>1</v>
      </c>
      <c r="J4863" s="6" t="s">
        <v>32549</v>
      </c>
      <c r="K4863">
        <v>422524690</v>
      </c>
      <c r="L4863">
        <v>4059950</v>
      </c>
      <c r="M4863">
        <v>71720</v>
      </c>
      <c r="N4863" s="6" t="s">
        <v>77711</v>
      </c>
      <c r="O4863" s="6" t="s">
        <v>17738</v>
      </c>
      <c r="P4863" s="6" t="s">
        <v>17738</v>
      </c>
    </row>
    <row r="4864" spans="1:16" x14ac:dyDescent="0.25">
      <c r="A4864" s="6" t="s">
        <v>33578</v>
      </c>
      <c r="B4864">
        <v>557</v>
      </c>
      <c r="C4864">
        <v>533</v>
      </c>
      <c r="D4864">
        <v>100</v>
      </c>
      <c r="E4864">
        <v>-6817</v>
      </c>
      <c r="F4864">
        <v>238733</v>
      </c>
      <c r="G4864" s="6" t="s">
        <v>23490</v>
      </c>
      <c r="H4864" s="6" t="s">
        <v>60187</v>
      </c>
      <c r="I4864" s="6">
        <f>COUNTIF(youtube[Title],youtube[[#This Row],[Title]])</f>
        <v>2</v>
      </c>
      <c r="J4864" s="6" t="s">
        <v>70540</v>
      </c>
      <c r="K4864">
        <v>7583984110</v>
      </c>
      <c r="L4864">
        <v>36538660</v>
      </c>
      <c r="M4864">
        <v>995830</v>
      </c>
      <c r="N4864" s="6" t="s">
        <v>77712</v>
      </c>
      <c r="O4864" s="6" t="s">
        <v>17738</v>
      </c>
      <c r="P4864" s="6" t="s">
        <v>17738</v>
      </c>
    </row>
    <row r="4865" spans="1:16" x14ac:dyDescent="0.25">
      <c r="A4865" s="6" t="s">
        <v>32663</v>
      </c>
      <c r="B4865">
        <v>753</v>
      </c>
      <c r="C4865">
        <v>472</v>
      </c>
      <c r="D4865">
        <v>30</v>
      </c>
      <c r="E4865">
        <v>-9761</v>
      </c>
      <c r="F4865">
        <v>238733</v>
      </c>
      <c r="G4865" s="6" t="s">
        <v>28751</v>
      </c>
      <c r="H4865" s="6" t="s">
        <v>60188</v>
      </c>
      <c r="I4865" s="6">
        <f>COUNTIF(youtube[Title],youtube[[#This Row],[Title]])</f>
        <v>1</v>
      </c>
      <c r="J4865" s="6" t="s">
        <v>69474</v>
      </c>
      <c r="K4865">
        <v>376245840</v>
      </c>
      <c r="L4865">
        <v>2790710</v>
      </c>
      <c r="M4865">
        <v>83830</v>
      </c>
      <c r="N4865" s="6" t="s">
        <v>77713</v>
      </c>
      <c r="O4865" s="6" t="s">
        <v>17738</v>
      </c>
      <c r="P4865" s="6" t="s">
        <v>17738</v>
      </c>
    </row>
    <row r="4866" spans="1:16" x14ac:dyDescent="0.25">
      <c r="A4866" s="6" t="s">
        <v>32828</v>
      </c>
      <c r="B4866">
        <v>812</v>
      </c>
      <c r="C4866">
        <v>506</v>
      </c>
      <c r="D4866">
        <v>10</v>
      </c>
      <c r="E4866">
        <v>-10729</v>
      </c>
      <c r="F4866">
        <v>238720</v>
      </c>
      <c r="G4866" s="6" t="s">
        <v>27967</v>
      </c>
      <c r="H4866" s="6" t="s">
        <v>60189</v>
      </c>
      <c r="I4866" s="6">
        <f>COUNTIF(youtube[Title],youtube[[#This Row],[Title]])</f>
        <v>1</v>
      </c>
      <c r="J4866" s="6" t="s">
        <v>32828</v>
      </c>
      <c r="K4866">
        <v>3117317220</v>
      </c>
      <c r="L4866">
        <v>8112560</v>
      </c>
      <c r="M4866">
        <v>166530</v>
      </c>
      <c r="N4866" s="6" t="s">
        <v>77714</v>
      </c>
      <c r="O4866" s="6" t="s">
        <v>17738</v>
      </c>
      <c r="P4866" s="6" t="s">
        <v>17738</v>
      </c>
    </row>
    <row r="4867" spans="1:16" x14ac:dyDescent="0.25">
      <c r="A4867" s="6" t="s">
        <v>33096</v>
      </c>
      <c r="B4867">
        <v>289</v>
      </c>
      <c r="C4867">
        <v>796</v>
      </c>
      <c r="D4867">
        <v>0</v>
      </c>
      <c r="E4867">
        <v>-422</v>
      </c>
      <c r="F4867">
        <v>238680</v>
      </c>
      <c r="G4867" s="6" t="s">
        <v>25205</v>
      </c>
      <c r="H4867" s="6" t="s">
        <v>60190</v>
      </c>
      <c r="I4867" s="6">
        <f>COUNTIF(youtube[Title],youtube[[#This Row],[Title]])</f>
        <v>1</v>
      </c>
      <c r="J4867" s="6" t="s">
        <v>33096</v>
      </c>
      <c r="K4867">
        <v>1286639150</v>
      </c>
      <c r="L4867">
        <v>9072510</v>
      </c>
      <c r="M4867">
        <v>422970</v>
      </c>
      <c r="N4867" s="6" t="s">
        <v>77715</v>
      </c>
      <c r="O4867" s="6" t="s">
        <v>17738</v>
      </c>
      <c r="P4867" s="6" t="s">
        <v>17738</v>
      </c>
    </row>
    <row r="4868" spans="1:16" x14ac:dyDescent="0.25">
      <c r="A4868" s="6" t="s">
        <v>55894</v>
      </c>
      <c r="B4868">
        <v>546</v>
      </c>
      <c r="C4868">
        <v>438</v>
      </c>
      <c r="D4868">
        <v>50</v>
      </c>
      <c r="E4868">
        <v>-4748</v>
      </c>
      <c r="F4868">
        <v>238677</v>
      </c>
      <c r="G4868" s="6" t="s">
        <v>21836</v>
      </c>
      <c r="H4868" s="6" t="s">
        <v>60191</v>
      </c>
      <c r="I4868" s="6">
        <f>COUNTIF(youtube[Title],youtube[[#This Row],[Title]])</f>
        <v>2</v>
      </c>
      <c r="J4868" s="6" t="s">
        <v>33608</v>
      </c>
      <c r="K4868">
        <v>1847540080</v>
      </c>
      <c r="L4868">
        <v>9880910</v>
      </c>
      <c r="M4868">
        <v>88080</v>
      </c>
      <c r="N4868" s="6" t="s">
        <v>77716</v>
      </c>
      <c r="O4868" s="6" t="s">
        <v>17738</v>
      </c>
      <c r="P4868" s="6" t="s">
        <v>17738</v>
      </c>
    </row>
    <row r="4869" spans="1:16" x14ac:dyDescent="0.25">
      <c r="A4869" s="6" t="s">
        <v>33608</v>
      </c>
      <c r="B4869">
        <v>546</v>
      </c>
      <c r="C4869">
        <v>438</v>
      </c>
      <c r="D4869">
        <v>50</v>
      </c>
      <c r="E4869">
        <v>-4748</v>
      </c>
      <c r="F4869">
        <v>238677</v>
      </c>
      <c r="G4869" s="6" t="s">
        <v>21836</v>
      </c>
      <c r="H4869" s="6" t="s">
        <v>60191</v>
      </c>
      <c r="I4869" s="6">
        <f>COUNTIF(youtube[Title],youtube[[#This Row],[Title]])</f>
        <v>2</v>
      </c>
      <c r="J4869" s="6" t="s">
        <v>33608</v>
      </c>
      <c r="K4869">
        <v>1847541870</v>
      </c>
      <c r="L4869">
        <v>9880930</v>
      </c>
      <c r="M4869">
        <v>88090</v>
      </c>
      <c r="N4869" s="6" t="s">
        <v>77716</v>
      </c>
      <c r="O4869" s="6" t="s">
        <v>17738</v>
      </c>
      <c r="P4869" s="6" t="s">
        <v>17738</v>
      </c>
    </row>
    <row r="4870" spans="1:16" x14ac:dyDescent="0.25">
      <c r="A4870" s="6" t="s">
        <v>33757</v>
      </c>
      <c r="B4870">
        <v>513</v>
      </c>
      <c r="C4870">
        <v>903</v>
      </c>
      <c r="D4870">
        <v>110</v>
      </c>
      <c r="E4870">
        <v>-6735</v>
      </c>
      <c r="F4870">
        <v>238667</v>
      </c>
      <c r="G4870" s="6" t="s">
        <v>20859</v>
      </c>
      <c r="H4870" s="6" t="s">
        <v>60192</v>
      </c>
      <c r="I4870" s="6">
        <f>COUNTIF(youtube[Title],youtube[[#This Row],[Title]])</f>
        <v>1</v>
      </c>
      <c r="J4870" s="6" t="s">
        <v>33757</v>
      </c>
      <c r="K4870">
        <v>1314930490</v>
      </c>
      <c r="L4870">
        <v>2857600</v>
      </c>
      <c r="M4870">
        <v>58210</v>
      </c>
      <c r="N4870" s="6" t="s">
        <v>77717</v>
      </c>
      <c r="O4870" s="6" t="s">
        <v>17741</v>
      </c>
      <c r="P4870" s="6" t="s">
        <v>17738</v>
      </c>
    </row>
    <row r="4871" spans="1:16" x14ac:dyDescent="0.25">
      <c r="A4871" s="6" t="s">
        <v>33919</v>
      </c>
      <c r="B4871">
        <v>42</v>
      </c>
      <c r="C4871">
        <v>672</v>
      </c>
      <c r="D4871">
        <v>60</v>
      </c>
      <c r="E4871">
        <v>-7902</v>
      </c>
      <c r="F4871">
        <v>238667</v>
      </c>
      <c r="G4871" s="6" t="s">
        <v>24001</v>
      </c>
      <c r="H4871" s="6" t="s">
        <v>60193</v>
      </c>
      <c r="I4871" s="6">
        <f>COUNTIF(youtube[Title],youtube[[#This Row],[Title]])</f>
        <v>1</v>
      </c>
      <c r="J4871" s="6" t="s">
        <v>33919</v>
      </c>
      <c r="K4871">
        <v>973002150</v>
      </c>
      <c r="L4871">
        <v>4598320</v>
      </c>
      <c r="M4871">
        <v>94250</v>
      </c>
      <c r="N4871" s="6" t="s">
        <v>77718</v>
      </c>
      <c r="O4871" s="6" t="s">
        <v>17738</v>
      </c>
      <c r="P4871" s="6" t="s">
        <v>17738</v>
      </c>
    </row>
    <row r="4872" spans="1:16" x14ac:dyDescent="0.25">
      <c r="A4872" s="6" t="s">
        <v>32822</v>
      </c>
      <c r="B4872">
        <v>481</v>
      </c>
      <c r="C4872">
        <v>636</v>
      </c>
      <c r="D4872">
        <v>20</v>
      </c>
      <c r="E4872">
        <v>-6354</v>
      </c>
      <c r="F4872">
        <v>238667</v>
      </c>
      <c r="G4872" s="6" t="s">
        <v>24733</v>
      </c>
      <c r="H4872" s="6" t="s">
        <v>60194</v>
      </c>
      <c r="I4872" s="6">
        <f>COUNTIF(youtube[Title],youtube[[#This Row],[Title]])</f>
        <v>1</v>
      </c>
      <c r="J4872" s="6" t="s">
        <v>69530</v>
      </c>
      <c r="K4872">
        <v>431654020</v>
      </c>
      <c r="L4872">
        <v>756030</v>
      </c>
      <c r="M4872">
        <v>14290</v>
      </c>
      <c r="N4872" s="6" t="s">
        <v>77719</v>
      </c>
      <c r="O4872" s="6" t="s">
        <v>17738</v>
      </c>
      <c r="P4872" s="6" t="s">
        <v>17738</v>
      </c>
    </row>
    <row r="4873" spans="1:16" x14ac:dyDescent="0.25">
      <c r="A4873" s="6" t="s">
        <v>33370</v>
      </c>
      <c r="B4873">
        <v>32</v>
      </c>
      <c r="C4873">
        <v>909</v>
      </c>
      <c r="D4873">
        <v>70</v>
      </c>
      <c r="E4873">
        <v>-4612</v>
      </c>
      <c r="F4873">
        <v>238653</v>
      </c>
      <c r="G4873" s="6" t="s">
        <v>30649</v>
      </c>
      <c r="H4873" s="6" t="s">
        <v>60195</v>
      </c>
      <c r="I4873" s="6">
        <f>COUNTIF(youtube[Title],youtube[[#This Row],[Title]])</f>
        <v>1</v>
      </c>
      <c r="J4873" s="6" t="s">
        <v>70016</v>
      </c>
      <c r="K4873">
        <v>199513830</v>
      </c>
      <c r="L4873">
        <v>1187380</v>
      </c>
      <c r="M4873">
        <v>32470</v>
      </c>
      <c r="N4873" s="6" t="s">
        <v>77720</v>
      </c>
      <c r="O4873" s="6" t="s">
        <v>17738</v>
      </c>
      <c r="P4873" s="6" t="s">
        <v>17738</v>
      </c>
    </row>
    <row r="4874" spans="1:16" x14ac:dyDescent="0.25">
      <c r="A4874" s="6" t="s">
        <v>33040</v>
      </c>
      <c r="B4874">
        <v>515</v>
      </c>
      <c r="C4874">
        <v>43</v>
      </c>
      <c r="D4874">
        <v>70</v>
      </c>
      <c r="E4874">
        <v>-9935</v>
      </c>
      <c r="F4874">
        <v>238640</v>
      </c>
      <c r="G4874" s="6" t="s">
        <v>22902</v>
      </c>
      <c r="H4874" s="6" t="s">
        <v>60196</v>
      </c>
      <c r="I4874" s="6">
        <f>COUNTIF(youtube[Title],youtube[[#This Row],[Title]])</f>
        <v>1</v>
      </c>
      <c r="J4874" s="6" t="s">
        <v>33040</v>
      </c>
      <c r="K4874">
        <v>7634978490</v>
      </c>
      <c r="L4874">
        <v>47773930</v>
      </c>
      <c r="M4874">
        <v>1472760</v>
      </c>
      <c r="N4874" s="6" t="s">
        <v>77721</v>
      </c>
      <c r="O4874" s="6" t="s">
        <v>17738</v>
      </c>
      <c r="P4874" s="6" t="s">
        <v>17738</v>
      </c>
    </row>
    <row r="4875" spans="1:16" x14ac:dyDescent="0.25">
      <c r="A4875" s="6" t="s">
        <v>33420</v>
      </c>
      <c r="B4875">
        <v>395</v>
      </c>
      <c r="C4875">
        <v>288</v>
      </c>
      <c r="D4875">
        <v>110</v>
      </c>
      <c r="E4875">
        <v>-10465</v>
      </c>
      <c r="F4875">
        <v>238640</v>
      </c>
      <c r="G4875" s="6" t="s">
        <v>26812</v>
      </c>
      <c r="H4875" s="6" t="s">
        <v>60197</v>
      </c>
      <c r="I4875" s="6">
        <f>COUNTIF(youtube[Title],youtube[[#This Row],[Title]])</f>
        <v>1</v>
      </c>
      <c r="J4875" s="6" t="s">
        <v>71151</v>
      </c>
      <c r="K4875">
        <v>18703460</v>
      </c>
      <c r="L4875">
        <v>223270</v>
      </c>
      <c r="M4875">
        <v>10970</v>
      </c>
      <c r="N4875" s="6" t="s">
        <v>77722</v>
      </c>
      <c r="O4875" s="6" t="s">
        <v>17738</v>
      </c>
      <c r="P4875" s="6" t="s">
        <v>17738</v>
      </c>
    </row>
    <row r="4876" spans="1:16" x14ac:dyDescent="0.25">
      <c r="A4876" s="6" t="s">
        <v>55901</v>
      </c>
      <c r="B4876">
        <v>504</v>
      </c>
      <c r="C4876">
        <v>14</v>
      </c>
      <c r="D4876">
        <v>100</v>
      </c>
      <c r="E4876">
        <v>-12318</v>
      </c>
      <c r="F4876">
        <v>238628</v>
      </c>
      <c r="G4876" s="6" t="s">
        <v>30362</v>
      </c>
      <c r="H4876" s="6" t="s">
        <v>60198</v>
      </c>
      <c r="I4876" s="6">
        <f>COUNTIF(youtube[Title],youtube[[#This Row],[Title]])</f>
        <v>1</v>
      </c>
      <c r="J4876" s="6" t="s">
        <v>71174</v>
      </c>
      <c r="K4876">
        <v>729913830</v>
      </c>
      <c r="L4876">
        <v>7429370</v>
      </c>
      <c r="M4876">
        <v>163340</v>
      </c>
      <c r="N4876" s="6" t="s">
        <v>77723</v>
      </c>
      <c r="O4876" s="6" t="s">
        <v>17738</v>
      </c>
      <c r="P4876" s="6" t="s">
        <v>17738</v>
      </c>
    </row>
    <row r="4877" spans="1:16" x14ac:dyDescent="0.25">
      <c r="A4877" s="6" t="s">
        <v>32737</v>
      </c>
      <c r="B4877">
        <v>805</v>
      </c>
      <c r="C4877">
        <v>602</v>
      </c>
      <c r="D4877">
        <v>0</v>
      </c>
      <c r="E4877">
        <v>-97</v>
      </c>
      <c r="F4877">
        <v>238600</v>
      </c>
      <c r="G4877" s="6" t="s">
        <v>18142</v>
      </c>
      <c r="H4877" s="6" t="s">
        <v>60199</v>
      </c>
      <c r="I4877" s="6">
        <f>COUNTIF(youtube[Title],youtube[[#This Row],[Title]])</f>
        <v>1</v>
      </c>
      <c r="J4877" s="6" t="s">
        <v>71175</v>
      </c>
      <c r="K4877">
        <v>1795411680</v>
      </c>
      <c r="L4877">
        <v>12436810</v>
      </c>
      <c r="M4877">
        <v>293990</v>
      </c>
      <c r="N4877" s="6" t="s">
        <v>77724</v>
      </c>
      <c r="O4877" s="6" t="s">
        <v>17738</v>
      </c>
      <c r="P4877" s="6" t="s">
        <v>17738</v>
      </c>
    </row>
    <row r="4878" spans="1:16" x14ac:dyDescent="0.25">
      <c r="A4878" s="6" t="s">
        <v>32985</v>
      </c>
      <c r="B4878">
        <v>697</v>
      </c>
      <c r="C4878">
        <v>793</v>
      </c>
      <c r="D4878">
        <v>60</v>
      </c>
      <c r="E4878">
        <v>-4699</v>
      </c>
      <c r="F4878">
        <v>238600</v>
      </c>
      <c r="G4878" s="6" t="s">
        <v>18268</v>
      </c>
      <c r="H4878" s="6" t="s">
        <v>60200</v>
      </c>
      <c r="I4878" s="6">
        <f>COUNTIF(youtube[Title],youtube[[#This Row],[Title]])</f>
        <v>1</v>
      </c>
      <c r="J4878" s="6" t="s">
        <v>69772</v>
      </c>
      <c r="K4878">
        <v>270971980</v>
      </c>
      <c r="L4878">
        <v>1896480</v>
      </c>
      <c r="M4878">
        <v>67510</v>
      </c>
      <c r="N4878" s="6" t="s">
        <v>77725</v>
      </c>
      <c r="O4878" s="6" t="s">
        <v>17738</v>
      </c>
      <c r="P4878" s="6" t="s">
        <v>17738</v>
      </c>
    </row>
    <row r="4879" spans="1:16" x14ac:dyDescent="0.25">
      <c r="A4879" s="6" t="s">
        <v>33170</v>
      </c>
      <c r="B4879">
        <v>627</v>
      </c>
      <c r="C4879">
        <v>492</v>
      </c>
      <c r="D4879">
        <v>50</v>
      </c>
      <c r="E4879">
        <v>-10021</v>
      </c>
      <c r="F4879">
        <v>238575</v>
      </c>
      <c r="G4879" s="6" t="s">
        <v>22318</v>
      </c>
      <c r="H4879" s="6" t="s">
        <v>60201</v>
      </c>
      <c r="I4879" s="6">
        <f>COUNTIF(youtube[Title],youtube[[#This Row],[Title]])</f>
        <v>1</v>
      </c>
      <c r="J4879" s="6" t="s">
        <v>33170</v>
      </c>
      <c r="K4879">
        <v>384762880</v>
      </c>
      <c r="L4879">
        <v>2573410</v>
      </c>
      <c r="M4879">
        <v>105270</v>
      </c>
      <c r="N4879" s="6" t="s">
        <v>77726</v>
      </c>
      <c r="O4879" s="6" t="s">
        <v>17738</v>
      </c>
      <c r="P4879" s="6" t="s">
        <v>17738</v>
      </c>
    </row>
    <row r="4880" spans="1:16" x14ac:dyDescent="0.25">
      <c r="A4880" s="6" t="s">
        <v>33156</v>
      </c>
      <c r="B4880">
        <v>449</v>
      </c>
      <c r="C4880">
        <v>602</v>
      </c>
      <c r="D4880">
        <v>110</v>
      </c>
      <c r="E4880">
        <v>-6689</v>
      </c>
      <c r="F4880">
        <v>238573</v>
      </c>
      <c r="G4880" s="6" t="s">
        <v>21864</v>
      </c>
      <c r="H4880" s="6" t="s">
        <v>60202</v>
      </c>
      <c r="I4880" s="6">
        <f>COUNTIF(youtube[Title],youtube[[#This Row],[Title]])</f>
        <v>1</v>
      </c>
      <c r="J4880" s="6" t="s">
        <v>69951</v>
      </c>
      <c r="K4880">
        <v>303728810</v>
      </c>
      <c r="L4880">
        <v>3036020</v>
      </c>
      <c r="M4880">
        <v>60530</v>
      </c>
      <c r="N4880" s="6" t="s">
        <v>77727</v>
      </c>
      <c r="O4880" s="6" t="s">
        <v>17738</v>
      </c>
      <c r="P4880" s="6" t="s">
        <v>17738</v>
      </c>
    </row>
    <row r="4881" spans="1:16" x14ac:dyDescent="0.25">
      <c r="A4881" s="6" t="s">
        <v>33548</v>
      </c>
      <c r="B4881">
        <v>579</v>
      </c>
      <c r="C4881">
        <v>267</v>
      </c>
      <c r="D4881">
        <v>40</v>
      </c>
      <c r="E4881">
        <v>-1511</v>
      </c>
      <c r="F4881">
        <v>238573</v>
      </c>
      <c r="G4881" s="6" t="s">
        <v>23805</v>
      </c>
      <c r="H4881" s="6" t="s">
        <v>60203</v>
      </c>
      <c r="I4881" s="6">
        <f>COUNTIF(youtube[Title],youtube[[#This Row],[Title]])</f>
        <v>1</v>
      </c>
      <c r="J4881" s="6" t="s">
        <v>71176</v>
      </c>
      <c r="K4881">
        <v>17741570</v>
      </c>
      <c r="L4881">
        <v>148080</v>
      </c>
      <c r="M4881">
        <v>8790</v>
      </c>
      <c r="N4881" s="6" t="s">
        <v>77728</v>
      </c>
      <c r="O4881" s="6" t="s">
        <v>17741</v>
      </c>
      <c r="P4881" s="6" t="s">
        <v>17741</v>
      </c>
    </row>
    <row r="4882" spans="1:16" x14ac:dyDescent="0.25">
      <c r="A4882" s="6" t="s">
        <v>55839</v>
      </c>
      <c r="B4882">
        <v>749</v>
      </c>
      <c r="C4882">
        <v>662</v>
      </c>
      <c r="D4882">
        <v>40</v>
      </c>
      <c r="E4882">
        <v>-7585</v>
      </c>
      <c r="F4882">
        <v>238573</v>
      </c>
      <c r="G4882" s="6" t="s">
        <v>28660</v>
      </c>
      <c r="H4882" s="6" t="s">
        <v>60204</v>
      </c>
      <c r="I4882" s="6">
        <f>COUNTIF(youtube[Title],youtube[[#This Row],[Title]])</f>
        <v>1</v>
      </c>
      <c r="J4882" s="6" t="s">
        <v>69821</v>
      </c>
      <c r="K4882">
        <v>398215330</v>
      </c>
      <c r="L4882">
        <v>1012140</v>
      </c>
      <c r="M4882">
        <v>32870</v>
      </c>
      <c r="N4882" s="6" t="s">
        <v>77729</v>
      </c>
      <c r="O4882" s="6" t="s">
        <v>17738</v>
      </c>
      <c r="P4882" s="6" t="s">
        <v>17738</v>
      </c>
    </row>
    <row r="4883" spans="1:16" x14ac:dyDescent="0.25">
      <c r="A4883" s="6" t="s">
        <v>33729</v>
      </c>
      <c r="B4883">
        <v>387</v>
      </c>
      <c r="C4883">
        <v>94</v>
      </c>
      <c r="D4883">
        <v>50</v>
      </c>
      <c r="E4883">
        <v>-416</v>
      </c>
      <c r="F4883">
        <v>238573</v>
      </c>
      <c r="G4883" s="6" t="s">
        <v>29839</v>
      </c>
      <c r="H4883" s="6" t="s">
        <v>60205</v>
      </c>
      <c r="I4883" s="6">
        <f>COUNTIF(youtube[Title],youtube[[#This Row],[Title]])</f>
        <v>1</v>
      </c>
      <c r="J4883" s="6" t="s">
        <v>70821</v>
      </c>
      <c r="K4883">
        <v>433269380</v>
      </c>
      <c r="L4883">
        <v>2107330</v>
      </c>
      <c r="M4883">
        <v>71520</v>
      </c>
      <c r="N4883" s="6" t="s">
        <v>77730</v>
      </c>
      <c r="O4883" s="6" t="s">
        <v>17738</v>
      </c>
      <c r="P4883" s="6" t="s">
        <v>17738</v>
      </c>
    </row>
    <row r="4884" spans="1:16" x14ac:dyDescent="0.25">
      <c r="A4884" s="6" t="s">
        <v>32794</v>
      </c>
      <c r="B4884">
        <v>832</v>
      </c>
      <c r="C4884">
        <v>74</v>
      </c>
      <c r="D4884">
        <v>0</v>
      </c>
      <c r="E4884">
        <v>-4862</v>
      </c>
      <c r="F4884">
        <v>238565</v>
      </c>
      <c r="G4884" s="6" t="s">
        <v>20830</v>
      </c>
      <c r="H4884" s="6" t="s">
        <v>60206</v>
      </c>
      <c r="I4884" s="6">
        <f>COUNTIF(youtube[Title],youtube[[#This Row],[Title]])</f>
        <v>1</v>
      </c>
      <c r="J4884" s="6" t="s">
        <v>69573</v>
      </c>
      <c r="K4884">
        <v>602842700</v>
      </c>
      <c r="L4884">
        <v>5683500</v>
      </c>
      <c r="M4884">
        <v>19290</v>
      </c>
      <c r="N4884" s="6" t="s">
        <v>77731</v>
      </c>
      <c r="O4884" s="6" t="s">
        <v>17738</v>
      </c>
      <c r="P4884" s="6" t="s">
        <v>17738</v>
      </c>
    </row>
    <row r="4885" spans="1:16" x14ac:dyDescent="0.25">
      <c r="A4885" s="6" t="s">
        <v>33471</v>
      </c>
      <c r="B4885">
        <v>676</v>
      </c>
      <c r="C4885">
        <v>779</v>
      </c>
      <c r="D4885">
        <v>30</v>
      </c>
      <c r="E4885">
        <v>-3501</v>
      </c>
      <c r="F4885">
        <v>238561</v>
      </c>
      <c r="G4885" s="6" t="s">
        <v>22748</v>
      </c>
      <c r="H4885" s="6" t="s">
        <v>60207</v>
      </c>
      <c r="I4885" s="6">
        <f>COUNTIF(youtube[Title],youtube[[#This Row],[Title]])</f>
        <v>1</v>
      </c>
      <c r="J4885" s="6" t="s">
        <v>33471</v>
      </c>
      <c r="K4885">
        <v>51999120</v>
      </c>
      <c r="L4885">
        <v>625270</v>
      </c>
      <c r="M4885">
        <v>4990</v>
      </c>
      <c r="N4885" s="6" t="s">
        <v>77732</v>
      </c>
      <c r="O4885" s="6" t="s">
        <v>17738</v>
      </c>
      <c r="P4885" s="6" t="s">
        <v>17738</v>
      </c>
    </row>
    <row r="4886" spans="1:16" x14ac:dyDescent="0.25">
      <c r="A4886" s="6" t="s">
        <v>33218</v>
      </c>
      <c r="B4886">
        <v>456</v>
      </c>
      <c r="C4886">
        <v>573</v>
      </c>
      <c r="D4886">
        <v>50</v>
      </c>
      <c r="E4886">
        <v>-3866</v>
      </c>
      <c r="F4886">
        <v>238560</v>
      </c>
      <c r="G4886" s="6" t="s">
        <v>23081</v>
      </c>
      <c r="H4886" s="6" t="s">
        <v>60208</v>
      </c>
      <c r="I4886" s="6">
        <f>COUNTIF(youtube[Title],youtube[[#This Row],[Title]])</f>
        <v>1</v>
      </c>
      <c r="J4886" s="6" t="s">
        <v>70035</v>
      </c>
      <c r="K4886">
        <v>1404894340</v>
      </c>
      <c r="L4886">
        <v>9122060</v>
      </c>
      <c r="M4886">
        <v>508770</v>
      </c>
      <c r="N4886" s="6" t="s">
        <v>77733</v>
      </c>
      <c r="O4886" s="6" t="s">
        <v>17738</v>
      </c>
      <c r="P4886" s="6" t="s">
        <v>17738</v>
      </c>
    </row>
    <row r="4887" spans="1:16" x14ac:dyDescent="0.25">
      <c r="A4887" s="6" t="s">
        <v>32497</v>
      </c>
      <c r="B4887">
        <v>565</v>
      </c>
      <c r="C4887">
        <v>41</v>
      </c>
      <c r="D4887">
        <v>20</v>
      </c>
      <c r="E4887">
        <v>-6616</v>
      </c>
      <c r="F4887">
        <v>238560</v>
      </c>
      <c r="G4887" s="6" t="s">
        <v>30638</v>
      </c>
      <c r="H4887" s="6" t="s">
        <v>60209</v>
      </c>
      <c r="I4887" s="6">
        <f>COUNTIF(youtube[Title],youtube[[#This Row],[Title]])</f>
        <v>1</v>
      </c>
      <c r="J4887" s="6" t="s">
        <v>32497</v>
      </c>
      <c r="K4887">
        <v>201643800</v>
      </c>
      <c r="L4887">
        <v>3219890</v>
      </c>
      <c r="M4887">
        <v>71000</v>
      </c>
      <c r="N4887" s="6" t="s">
        <v>77734</v>
      </c>
      <c r="O4887" s="6" t="s">
        <v>17738</v>
      </c>
      <c r="P4887" s="6" t="s">
        <v>17738</v>
      </c>
    </row>
    <row r="4888" spans="1:16" x14ac:dyDescent="0.25">
      <c r="A4888" s="6" t="s">
        <v>33306</v>
      </c>
      <c r="B4888">
        <v>593</v>
      </c>
      <c r="C4888">
        <v>935</v>
      </c>
      <c r="D4888">
        <v>100</v>
      </c>
      <c r="E4888">
        <v>-3853</v>
      </c>
      <c r="F4888">
        <v>238533</v>
      </c>
      <c r="G4888" s="6" t="s">
        <v>26403</v>
      </c>
      <c r="H4888" s="6" t="s">
        <v>60210</v>
      </c>
      <c r="I4888" s="6">
        <f>COUNTIF(youtube[Title],youtube[[#This Row],[Title]])</f>
        <v>1</v>
      </c>
      <c r="J4888" s="6" t="s">
        <v>70180</v>
      </c>
      <c r="K4888">
        <v>2624096740</v>
      </c>
      <c r="L4888">
        <v>13079170</v>
      </c>
      <c r="M4888">
        <v>580690</v>
      </c>
      <c r="N4888" s="6" t="s">
        <v>77735</v>
      </c>
      <c r="O4888" s="6" t="s">
        <v>17738</v>
      </c>
      <c r="P4888" s="6" t="s">
        <v>17738</v>
      </c>
    </row>
    <row r="4889" spans="1:16" x14ac:dyDescent="0.25">
      <c r="A4889" s="6" t="s">
        <v>33803</v>
      </c>
      <c r="B4889">
        <v>647</v>
      </c>
      <c r="C4889">
        <v>898</v>
      </c>
      <c r="D4889">
        <v>60</v>
      </c>
      <c r="E4889">
        <v>-4851</v>
      </c>
      <c r="F4889">
        <v>238533</v>
      </c>
      <c r="G4889" s="6" t="s">
        <v>28164</v>
      </c>
      <c r="H4889" s="6" t="s">
        <v>60211</v>
      </c>
      <c r="I4889" s="6">
        <f>COUNTIF(youtube[Title],youtube[[#This Row],[Title]])</f>
        <v>1</v>
      </c>
      <c r="J4889" s="6" t="s">
        <v>70947</v>
      </c>
      <c r="K4889">
        <v>884817680</v>
      </c>
      <c r="L4889">
        <v>2452250</v>
      </c>
      <c r="M4889">
        <v>78820</v>
      </c>
      <c r="N4889" s="6" t="s">
        <v>77736</v>
      </c>
      <c r="O4889" s="6" t="s">
        <v>17738</v>
      </c>
      <c r="P4889" s="6" t="s">
        <v>17738</v>
      </c>
    </row>
    <row r="4890" spans="1:16" x14ac:dyDescent="0.25">
      <c r="A4890" s="6" t="s">
        <v>33400</v>
      </c>
      <c r="B4890">
        <v>419</v>
      </c>
      <c r="C4890">
        <v>809</v>
      </c>
      <c r="D4890">
        <v>110</v>
      </c>
      <c r="E4890">
        <v>-4596</v>
      </c>
      <c r="F4890">
        <v>238528</v>
      </c>
      <c r="G4890" s="6" t="s">
        <v>19984</v>
      </c>
      <c r="H4890" s="6" t="s">
        <v>60212</v>
      </c>
      <c r="I4890" s="6">
        <f>COUNTIF(youtube[Title],youtube[[#This Row],[Title]])</f>
        <v>1</v>
      </c>
      <c r="J4890" s="6" t="s">
        <v>70279</v>
      </c>
      <c r="K4890">
        <v>4370887700</v>
      </c>
      <c r="L4890">
        <v>12153170</v>
      </c>
      <c r="M4890">
        <v>326770</v>
      </c>
      <c r="N4890" s="6" t="s">
        <v>77737</v>
      </c>
      <c r="O4890" s="6" t="s">
        <v>17741</v>
      </c>
      <c r="P4890" s="6" t="s">
        <v>17741</v>
      </c>
    </row>
    <row r="4891" spans="1:16" x14ac:dyDescent="0.25">
      <c r="A4891" s="6" t="s">
        <v>32899</v>
      </c>
      <c r="B4891">
        <v>592</v>
      </c>
      <c r="C4891">
        <v>263</v>
      </c>
      <c r="D4891">
        <v>40</v>
      </c>
      <c r="E4891">
        <v>-14029</v>
      </c>
      <c r="F4891">
        <v>238520</v>
      </c>
      <c r="G4891" s="6" t="s">
        <v>30874</v>
      </c>
      <c r="H4891" s="6" t="s">
        <v>60213</v>
      </c>
      <c r="I4891" s="6">
        <f>COUNTIF(youtube[Title],youtube[[#This Row],[Title]])</f>
        <v>1</v>
      </c>
      <c r="J4891" s="6" t="s">
        <v>71177</v>
      </c>
      <c r="K4891">
        <v>73886520</v>
      </c>
      <c r="L4891">
        <v>472020</v>
      </c>
      <c r="M4891">
        <v>18310</v>
      </c>
      <c r="N4891" s="6" t="s">
        <v>77738</v>
      </c>
      <c r="O4891" s="6" t="s">
        <v>17741</v>
      </c>
      <c r="P4891" s="6" t="s">
        <v>17741</v>
      </c>
    </row>
    <row r="4892" spans="1:16" x14ac:dyDescent="0.25">
      <c r="A4892" s="6" t="s">
        <v>33396</v>
      </c>
      <c r="B4892">
        <v>558</v>
      </c>
      <c r="C4892">
        <v>796</v>
      </c>
      <c r="D4892">
        <v>80</v>
      </c>
      <c r="E4892">
        <v>-5182</v>
      </c>
      <c r="F4892">
        <v>238515</v>
      </c>
      <c r="G4892" s="6" t="s">
        <v>20280</v>
      </c>
      <c r="H4892" s="6" t="s">
        <v>60214</v>
      </c>
      <c r="I4892" s="6">
        <f>COUNTIF(youtube[Title],youtube[[#This Row],[Title]])</f>
        <v>1</v>
      </c>
      <c r="J4892" s="6" t="s">
        <v>33396</v>
      </c>
      <c r="K4892">
        <v>39156150</v>
      </c>
      <c r="L4892">
        <v>278490</v>
      </c>
      <c r="M4892">
        <v>3250</v>
      </c>
      <c r="N4892" s="6" t="s">
        <v>77739</v>
      </c>
      <c r="O4892" s="6" t="s">
        <v>17738</v>
      </c>
      <c r="P4892" s="6" t="s">
        <v>17738</v>
      </c>
    </row>
    <row r="4893" spans="1:16" x14ac:dyDescent="0.25">
      <c r="A4893" s="6" t="s">
        <v>33623</v>
      </c>
      <c r="B4893">
        <v>609</v>
      </c>
      <c r="C4893">
        <v>807</v>
      </c>
      <c r="D4893">
        <v>50</v>
      </c>
      <c r="E4893">
        <v>-7221</v>
      </c>
      <c r="F4893">
        <v>238493</v>
      </c>
      <c r="G4893" s="6" t="s">
        <v>20512</v>
      </c>
      <c r="H4893" s="6" t="s">
        <v>60215</v>
      </c>
      <c r="I4893" s="6">
        <f>COUNTIF(youtube[Title],youtube[[#This Row],[Title]])</f>
        <v>1</v>
      </c>
      <c r="J4893" s="6" t="s">
        <v>70297</v>
      </c>
      <c r="K4893">
        <v>406890920</v>
      </c>
      <c r="L4893">
        <v>1263780</v>
      </c>
      <c r="M4893">
        <v>25140</v>
      </c>
      <c r="N4893" s="6" t="s">
        <v>77740</v>
      </c>
      <c r="O4893" s="6" t="s">
        <v>17738</v>
      </c>
      <c r="P4893" s="6" t="s">
        <v>17738</v>
      </c>
    </row>
    <row r="4894" spans="1:16" x14ac:dyDescent="0.25">
      <c r="A4894" s="6" t="s">
        <v>33419</v>
      </c>
      <c r="B4894">
        <v>544</v>
      </c>
      <c r="C4894">
        <v>5</v>
      </c>
      <c r="D4894">
        <v>110</v>
      </c>
      <c r="E4894">
        <v>-8253</v>
      </c>
      <c r="F4894">
        <v>238493</v>
      </c>
      <c r="G4894" s="6" t="s">
        <v>20891</v>
      </c>
      <c r="H4894" s="6" t="s">
        <v>60216</v>
      </c>
      <c r="I4894" s="6">
        <f>COUNTIF(youtube[Title],youtube[[#This Row],[Title]])</f>
        <v>1</v>
      </c>
      <c r="J4894" s="6" t="s">
        <v>71178</v>
      </c>
      <c r="K4894">
        <v>482563580</v>
      </c>
      <c r="L4894">
        <v>3154450</v>
      </c>
      <c r="M4894">
        <v>98850</v>
      </c>
      <c r="N4894" s="6" t="s">
        <v>77741</v>
      </c>
      <c r="O4894" s="6" t="s">
        <v>17738</v>
      </c>
      <c r="P4894" s="6" t="s">
        <v>17738</v>
      </c>
    </row>
    <row r="4895" spans="1:16" x14ac:dyDescent="0.25">
      <c r="A4895" s="6" t="s">
        <v>33284</v>
      </c>
      <c r="B4895">
        <v>636</v>
      </c>
      <c r="C4895">
        <v>264</v>
      </c>
      <c r="D4895">
        <v>60</v>
      </c>
      <c r="E4895">
        <v>-14567</v>
      </c>
      <c r="F4895">
        <v>238467</v>
      </c>
      <c r="G4895" s="6" t="s">
        <v>23070</v>
      </c>
      <c r="H4895" s="6" t="s">
        <v>60217</v>
      </c>
      <c r="I4895" s="6">
        <f>COUNTIF(youtube[Title],youtube[[#This Row],[Title]])</f>
        <v>1</v>
      </c>
      <c r="J4895" s="6" t="s">
        <v>70355</v>
      </c>
      <c r="K4895">
        <v>716932030</v>
      </c>
      <c r="L4895">
        <v>3349220</v>
      </c>
      <c r="M4895">
        <v>128150</v>
      </c>
      <c r="N4895" s="6" t="s">
        <v>77742</v>
      </c>
      <c r="O4895" s="6" t="s">
        <v>17738</v>
      </c>
      <c r="P4895" s="6" t="s">
        <v>17738</v>
      </c>
    </row>
    <row r="4896" spans="1:16" x14ac:dyDescent="0.25">
      <c r="A4896" s="6" t="s">
        <v>33276</v>
      </c>
      <c r="B4896">
        <v>706</v>
      </c>
      <c r="C4896">
        <v>861</v>
      </c>
      <c r="D4896">
        <v>110</v>
      </c>
      <c r="E4896">
        <v>-6684</v>
      </c>
      <c r="F4896">
        <v>238427</v>
      </c>
      <c r="G4896" s="6" t="s">
        <v>18685</v>
      </c>
      <c r="H4896" s="6" t="s">
        <v>60218</v>
      </c>
      <c r="I4896" s="6">
        <f>COUNTIF(youtube[Title],youtube[[#This Row],[Title]])</f>
        <v>1</v>
      </c>
      <c r="J4896" s="6" t="s">
        <v>70124</v>
      </c>
      <c r="K4896">
        <v>614522730</v>
      </c>
      <c r="L4896">
        <v>2005090</v>
      </c>
      <c r="M4896">
        <v>138910</v>
      </c>
      <c r="N4896" s="6" t="s">
        <v>77743</v>
      </c>
      <c r="O4896" s="6" t="s">
        <v>17738</v>
      </c>
      <c r="P4896" s="6" t="s">
        <v>17738</v>
      </c>
    </row>
    <row r="4897" spans="1:16" x14ac:dyDescent="0.25">
      <c r="A4897" s="6" t="s">
        <v>33921</v>
      </c>
      <c r="B4897">
        <v>736</v>
      </c>
      <c r="C4897">
        <v>761</v>
      </c>
      <c r="D4897">
        <v>40</v>
      </c>
      <c r="E4897">
        <v>-5449</v>
      </c>
      <c r="F4897">
        <v>238427</v>
      </c>
      <c r="G4897" s="6" t="s">
        <v>26727</v>
      </c>
      <c r="H4897" s="6" t="s">
        <v>60219</v>
      </c>
      <c r="I4897" s="6">
        <f>COUNTIF(youtube[Title],youtube[[#This Row],[Title]])</f>
        <v>1</v>
      </c>
      <c r="J4897" s="6" t="s">
        <v>70683</v>
      </c>
      <c r="K4897">
        <v>1833966320</v>
      </c>
      <c r="L4897">
        <v>13067250</v>
      </c>
      <c r="M4897">
        <v>230060</v>
      </c>
      <c r="N4897" s="6" t="s">
        <v>77744</v>
      </c>
      <c r="O4897" s="6" t="s">
        <v>17738</v>
      </c>
      <c r="P4897" s="6" t="s">
        <v>17738</v>
      </c>
    </row>
    <row r="4898" spans="1:16" x14ac:dyDescent="0.25">
      <c r="A4898" s="6" t="s">
        <v>55833</v>
      </c>
      <c r="B4898">
        <v>739</v>
      </c>
      <c r="C4898">
        <v>575</v>
      </c>
      <c r="D4898">
        <v>50</v>
      </c>
      <c r="E4898">
        <v>-9093</v>
      </c>
      <c r="F4898">
        <v>238427</v>
      </c>
      <c r="G4898" s="6" t="s">
        <v>18845</v>
      </c>
      <c r="H4898" s="6" t="s">
        <v>56472</v>
      </c>
      <c r="I4898" s="6">
        <f>COUNTIF(youtube[Title],youtube[[#This Row],[Title]])</f>
        <v>8</v>
      </c>
      <c r="J4898" s="6" t="s">
        <v>69621</v>
      </c>
      <c r="K4898">
        <v>258832540</v>
      </c>
      <c r="L4898">
        <v>1434800</v>
      </c>
      <c r="M4898">
        <v>49270</v>
      </c>
      <c r="N4898" s="6" t="s">
        <v>74100</v>
      </c>
      <c r="O4898" s="6" t="s">
        <v>17738</v>
      </c>
      <c r="P4898" s="6" t="s">
        <v>17738</v>
      </c>
    </row>
    <row r="4899" spans="1:16" x14ac:dyDescent="0.25">
      <c r="A4899" s="6" t="s">
        <v>32803</v>
      </c>
      <c r="B4899">
        <v>29</v>
      </c>
      <c r="C4899">
        <v>953</v>
      </c>
      <c r="D4899">
        <v>30</v>
      </c>
      <c r="E4899">
        <v>-3444</v>
      </c>
      <c r="F4899">
        <v>238422</v>
      </c>
      <c r="G4899" s="6" t="s">
        <v>30074</v>
      </c>
      <c r="H4899" s="6" t="s">
        <v>60220</v>
      </c>
      <c r="I4899" s="6">
        <f>COUNTIF(youtube[Title],youtube[[#This Row],[Title]])</f>
        <v>1</v>
      </c>
      <c r="J4899" s="6" t="s">
        <v>71179</v>
      </c>
      <c r="K4899">
        <v>17610</v>
      </c>
      <c r="L4899">
        <v>300</v>
      </c>
      <c r="M4899">
        <v>10</v>
      </c>
      <c r="N4899" s="6" t="s">
        <v>77745</v>
      </c>
      <c r="O4899" s="6" t="s">
        <v>17741</v>
      </c>
      <c r="P4899" s="6" t="s">
        <v>17741</v>
      </c>
    </row>
    <row r="4900" spans="1:16" x14ac:dyDescent="0.25">
      <c r="A4900" s="6" t="s">
        <v>33558</v>
      </c>
      <c r="B4900">
        <v>678</v>
      </c>
      <c r="C4900">
        <v>457</v>
      </c>
      <c r="D4900">
        <v>0</v>
      </c>
      <c r="E4900">
        <v>-6854</v>
      </c>
      <c r="F4900">
        <v>238420</v>
      </c>
      <c r="G4900" s="6" t="s">
        <v>22105</v>
      </c>
      <c r="H4900" s="6" t="s">
        <v>60221</v>
      </c>
      <c r="I4900" s="6">
        <f>COUNTIF(youtube[Title],youtube[[#This Row],[Title]])</f>
        <v>1</v>
      </c>
      <c r="J4900" s="6" t="s">
        <v>70605</v>
      </c>
      <c r="K4900">
        <v>70258570</v>
      </c>
      <c r="L4900">
        <v>1222180</v>
      </c>
      <c r="M4900">
        <v>17040</v>
      </c>
      <c r="N4900" s="6" t="s">
        <v>77746</v>
      </c>
      <c r="O4900" s="6" t="s">
        <v>17741</v>
      </c>
      <c r="P4900" s="6" t="s">
        <v>17741</v>
      </c>
    </row>
    <row r="4901" spans="1:16" x14ac:dyDescent="0.25">
      <c r="A4901" s="6" t="s">
        <v>33266</v>
      </c>
      <c r="B4901">
        <v>411</v>
      </c>
      <c r="C4901">
        <v>381</v>
      </c>
      <c r="D4901">
        <v>110</v>
      </c>
      <c r="E4901">
        <v>-12361</v>
      </c>
      <c r="F4901">
        <v>238413</v>
      </c>
      <c r="G4901" s="6" t="s">
        <v>17837</v>
      </c>
      <c r="H4901" s="6" t="s">
        <v>17837</v>
      </c>
      <c r="I4901" s="6">
        <f>COUNTIF(youtube[Title],youtube[[#This Row],[Title]])</f>
        <v>350</v>
      </c>
      <c r="J4901" s="6" t="s">
        <v>17837</v>
      </c>
      <c r="N4901" s="6" t="s">
        <v>17837</v>
      </c>
      <c r="O4901" s="6" t="s">
        <v>17837</v>
      </c>
      <c r="P4901" s="6" t="s">
        <v>17837</v>
      </c>
    </row>
    <row r="4902" spans="1:16" x14ac:dyDescent="0.25">
      <c r="A4902" s="6" t="s">
        <v>33734</v>
      </c>
      <c r="B4902">
        <v>471</v>
      </c>
      <c r="C4902">
        <v>526</v>
      </c>
      <c r="D4902">
        <v>30</v>
      </c>
      <c r="E4902">
        <v>-5065</v>
      </c>
      <c r="F4902">
        <v>238413</v>
      </c>
      <c r="G4902" s="6" t="s">
        <v>30353</v>
      </c>
      <c r="H4902" s="6" t="s">
        <v>60222</v>
      </c>
      <c r="I4902" s="6">
        <f>COUNTIF(youtube[Title],youtube[[#This Row],[Title]])</f>
        <v>1</v>
      </c>
      <c r="J4902" s="6" t="s">
        <v>70945</v>
      </c>
      <c r="K4902">
        <v>2285090660</v>
      </c>
      <c r="L4902">
        <v>6413170</v>
      </c>
      <c r="M4902">
        <v>87520</v>
      </c>
      <c r="N4902" s="6" t="s">
        <v>77747</v>
      </c>
      <c r="O4902" s="6" t="s">
        <v>17738</v>
      </c>
      <c r="P4902" s="6" t="s">
        <v>17738</v>
      </c>
    </row>
    <row r="4903" spans="1:16" x14ac:dyDescent="0.25">
      <c r="A4903" s="6" t="s">
        <v>33309</v>
      </c>
      <c r="B4903">
        <v>422</v>
      </c>
      <c r="C4903">
        <v>123</v>
      </c>
      <c r="D4903">
        <v>90</v>
      </c>
      <c r="E4903">
        <v>-24202</v>
      </c>
      <c r="F4903">
        <v>238400</v>
      </c>
      <c r="G4903" s="6" t="s">
        <v>20350</v>
      </c>
      <c r="H4903" s="6" t="s">
        <v>60223</v>
      </c>
      <c r="I4903" s="6">
        <f>COUNTIF(youtube[Title],youtube[[#This Row],[Title]])</f>
        <v>1</v>
      </c>
      <c r="J4903" s="6" t="s">
        <v>33309</v>
      </c>
      <c r="K4903">
        <v>7890090</v>
      </c>
      <c r="L4903">
        <v>84090</v>
      </c>
      <c r="M4903">
        <v>3100</v>
      </c>
      <c r="N4903" s="6" t="s">
        <v>20349</v>
      </c>
      <c r="O4903" s="6" t="s">
        <v>17741</v>
      </c>
      <c r="P4903" s="6" t="s">
        <v>17738</v>
      </c>
    </row>
    <row r="4904" spans="1:16" x14ac:dyDescent="0.25">
      <c r="A4904" s="6" t="s">
        <v>33513</v>
      </c>
      <c r="B4904">
        <v>295</v>
      </c>
      <c r="C4904">
        <v>296</v>
      </c>
      <c r="D4904">
        <v>50</v>
      </c>
      <c r="E4904">
        <v>-1394</v>
      </c>
      <c r="F4904">
        <v>238400</v>
      </c>
      <c r="G4904" s="6" t="s">
        <v>29581</v>
      </c>
      <c r="H4904" s="6" t="s">
        <v>60224</v>
      </c>
      <c r="I4904" s="6">
        <f>COUNTIF(youtube[Title],youtube[[#This Row],[Title]])</f>
        <v>1</v>
      </c>
      <c r="J4904" s="6" t="s">
        <v>71180</v>
      </c>
      <c r="K4904">
        <v>154927380</v>
      </c>
      <c r="L4904">
        <v>1301220</v>
      </c>
      <c r="M4904">
        <v>56170</v>
      </c>
      <c r="N4904" s="6" t="s">
        <v>77748</v>
      </c>
      <c r="O4904" s="6" t="s">
        <v>17741</v>
      </c>
      <c r="P4904" s="6" t="s">
        <v>17741</v>
      </c>
    </row>
    <row r="4905" spans="1:16" x14ac:dyDescent="0.25">
      <c r="A4905" s="6" t="s">
        <v>33739</v>
      </c>
      <c r="B4905">
        <v>509</v>
      </c>
      <c r="C4905">
        <v>843</v>
      </c>
      <c r="D4905">
        <v>10</v>
      </c>
      <c r="E4905">
        <v>-3318</v>
      </c>
      <c r="F4905">
        <v>238400</v>
      </c>
      <c r="G4905" s="6" t="s">
        <v>30053</v>
      </c>
      <c r="H4905" s="6" t="s">
        <v>60225</v>
      </c>
      <c r="I4905" s="6">
        <f>COUNTIF(youtube[Title],youtube[[#This Row],[Title]])</f>
        <v>1</v>
      </c>
      <c r="J4905" s="6" t="s">
        <v>70835</v>
      </c>
      <c r="K4905">
        <v>885580100</v>
      </c>
      <c r="L4905">
        <v>5641580</v>
      </c>
      <c r="M4905">
        <v>150990</v>
      </c>
      <c r="N4905" s="6" t="s">
        <v>77749</v>
      </c>
      <c r="O4905" s="6" t="s">
        <v>17738</v>
      </c>
      <c r="P4905" s="6" t="s">
        <v>17738</v>
      </c>
    </row>
    <row r="4906" spans="1:16" x14ac:dyDescent="0.25">
      <c r="A4906" s="6" t="s">
        <v>33150</v>
      </c>
      <c r="B4906">
        <v>539</v>
      </c>
      <c r="C4906">
        <v>794</v>
      </c>
      <c r="D4906">
        <v>100</v>
      </c>
      <c r="E4906">
        <v>-7638</v>
      </c>
      <c r="F4906">
        <v>238373</v>
      </c>
      <c r="G4906" s="6" t="s">
        <v>28861</v>
      </c>
      <c r="H4906" s="6" t="s">
        <v>60226</v>
      </c>
      <c r="I4906" s="6">
        <f>COUNTIF(youtube[Title],youtube[[#This Row],[Title]])</f>
        <v>1</v>
      </c>
      <c r="J4906" s="6" t="s">
        <v>69949</v>
      </c>
      <c r="K4906">
        <v>581430960</v>
      </c>
      <c r="L4906">
        <v>2005580</v>
      </c>
      <c r="M4906">
        <v>89810</v>
      </c>
      <c r="N4906" s="6" t="s">
        <v>77750</v>
      </c>
      <c r="O4906" s="6" t="s">
        <v>17741</v>
      </c>
      <c r="P4906" s="6" t="s">
        <v>17741</v>
      </c>
    </row>
    <row r="4907" spans="1:16" x14ac:dyDescent="0.25">
      <c r="A4907" s="6" t="s">
        <v>32959</v>
      </c>
      <c r="B4907">
        <v>806</v>
      </c>
      <c r="C4907">
        <v>721</v>
      </c>
      <c r="D4907">
        <v>100</v>
      </c>
      <c r="E4907">
        <v>-5167</v>
      </c>
      <c r="F4907">
        <v>238333</v>
      </c>
      <c r="G4907" s="6" t="s">
        <v>18814</v>
      </c>
      <c r="H4907" s="6" t="s">
        <v>60227</v>
      </c>
      <c r="I4907" s="6">
        <f>COUNTIF(youtube[Title],youtube[[#This Row],[Title]])</f>
        <v>1</v>
      </c>
      <c r="J4907" s="6" t="s">
        <v>69742</v>
      </c>
      <c r="K4907">
        <v>898085140</v>
      </c>
      <c r="L4907">
        <v>6191210</v>
      </c>
      <c r="M4907">
        <v>108220</v>
      </c>
      <c r="N4907" s="6" t="s">
        <v>77751</v>
      </c>
      <c r="O4907" s="6" t="s">
        <v>17738</v>
      </c>
      <c r="P4907" s="6" t="s">
        <v>17738</v>
      </c>
    </row>
    <row r="4908" spans="1:16" x14ac:dyDescent="0.25">
      <c r="A4908" s="6" t="s">
        <v>32756</v>
      </c>
      <c r="B4908">
        <v>597</v>
      </c>
      <c r="C4908">
        <v>755</v>
      </c>
      <c r="D4908">
        <v>40</v>
      </c>
      <c r="E4908">
        <v>-2209</v>
      </c>
      <c r="F4908">
        <v>238333</v>
      </c>
      <c r="G4908" s="6" t="s">
        <v>25970</v>
      </c>
      <c r="H4908" s="6" t="s">
        <v>60228</v>
      </c>
      <c r="I4908" s="6">
        <f>COUNTIF(youtube[Title],youtube[[#This Row],[Title]])</f>
        <v>1</v>
      </c>
      <c r="J4908" s="6" t="s">
        <v>32756</v>
      </c>
      <c r="K4908">
        <v>518696380</v>
      </c>
      <c r="L4908">
        <v>4560860</v>
      </c>
      <c r="M4908">
        <v>219260</v>
      </c>
      <c r="N4908" s="6" t="s">
        <v>77752</v>
      </c>
      <c r="O4908" s="6" t="s">
        <v>17738</v>
      </c>
      <c r="P4908" s="6" t="s">
        <v>17738</v>
      </c>
    </row>
    <row r="4909" spans="1:16" x14ac:dyDescent="0.25">
      <c r="A4909" s="6" t="s">
        <v>33600</v>
      </c>
      <c r="B4909">
        <v>418</v>
      </c>
      <c r="C4909">
        <v>724</v>
      </c>
      <c r="D4909">
        <v>50</v>
      </c>
      <c r="E4909">
        <v>-3724</v>
      </c>
      <c r="F4909">
        <v>238320</v>
      </c>
      <c r="G4909" s="6" t="s">
        <v>26282</v>
      </c>
      <c r="H4909" s="6" t="s">
        <v>60229</v>
      </c>
      <c r="I4909" s="6">
        <f>COUNTIF(youtube[Title],youtube[[#This Row],[Title]])</f>
        <v>1</v>
      </c>
      <c r="J4909" s="6" t="s">
        <v>71181</v>
      </c>
      <c r="K4909">
        <v>3139446260</v>
      </c>
      <c r="L4909">
        <v>19674900</v>
      </c>
      <c r="M4909">
        <v>682930</v>
      </c>
      <c r="N4909" s="6" t="s">
        <v>77753</v>
      </c>
      <c r="O4909" s="6" t="s">
        <v>17741</v>
      </c>
      <c r="P4909" s="6" t="s">
        <v>17741</v>
      </c>
    </row>
    <row r="4910" spans="1:16" x14ac:dyDescent="0.25">
      <c r="A4910" s="6" t="s">
        <v>32847</v>
      </c>
      <c r="B4910">
        <v>65</v>
      </c>
      <c r="C4910">
        <v>694</v>
      </c>
      <c r="D4910">
        <v>100</v>
      </c>
      <c r="E4910">
        <v>-6246</v>
      </c>
      <c r="F4910">
        <v>238307</v>
      </c>
      <c r="G4910" s="6" t="s">
        <v>19485</v>
      </c>
      <c r="H4910" s="6" t="s">
        <v>60230</v>
      </c>
      <c r="I4910" s="6">
        <f>COUNTIF(youtube[Title],youtube[[#This Row],[Title]])</f>
        <v>1</v>
      </c>
      <c r="J4910" s="6" t="s">
        <v>71182</v>
      </c>
      <c r="K4910">
        <v>4151900</v>
      </c>
      <c r="L4910">
        <v>61750</v>
      </c>
      <c r="M4910">
        <v>1390</v>
      </c>
      <c r="N4910" s="6" t="s">
        <v>77754</v>
      </c>
      <c r="O4910" s="6" t="s">
        <v>17741</v>
      </c>
      <c r="P4910" s="6" t="s">
        <v>17741</v>
      </c>
    </row>
    <row r="4911" spans="1:16" x14ac:dyDescent="0.25">
      <c r="A4911" s="6" t="s">
        <v>33611</v>
      </c>
      <c r="B4911">
        <v>598</v>
      </c>
      <c r="C4911">
        <v>252</v>
      </c>
      <c r="D4911">
        <v>20</v>
      </c>
      <c r="E4911">
        <v>-15086</v>
      </c>
      <c r="F4911">
        <v>238307</v>
      </c>
      <c r="G4911" s="6" t="s">
        <v>31335</v>
      </c>
      <c r="H4911" s="6" t="s">
        <v>60231</v>
      </c>
      <c r="I4911" s="6">
        <f>COUNTIF(youtube[Title],youtube[[#This Row],[Title]])</f>
        <v>1</v>
      </c>
      <c r="J4911" s="6" t="s">
        <v>71183</v>
      </c>
      <c r="K4911">
        <v>1794368180</v>
      </c>
      <c r="L4911">
        <v>14042660</v>
      </c>
      <c r="M4911">
        <v>450420</v>
      </c>
      <c r="N4911" s="6" t="s">
        <v>77755</v>
      </c>
      <c r="O4911" s="6" t="s">
        <v>17738</v>
      </c>
      <c r="P4911" s="6" t="s">
        <v>17738</v>
      </c>
    </row>
    <row r="4912" spans="1:16" x14ac:dyDescent="0.25">
      <c r="A4912" s="6" t="s">
        <v>33479</v>
      </c>
      <c r="B4912">
        <v>643</v>
      </c>
      <c r="C4912">
        <v>985</v>
      </c>
      <c r="D4912">
        <v>40</v>
      </c>
      <c r="E4912">
        <v>-1848</v>
      </c>
      <c r="F4912">
        <v>238286</v>
      </c>
      <c r="G4912" s="6" t="s">
        <v>21118</v>
      </c>
      <c r="H4912" s="6" t="s">
        <v>60232</v>
      </c>
      <c r="I4912" s="6">
        <f>COUNTIF(youtube[Title],youtube[[#This Row],[Title]])</f>
        <v>1</v>
      </c>
      <c r="J4912" s="6" t="s">
        <v>71184</v>
      </c>
      <c r="K4912">
        <v>11771740</v>
      </c>
      <c r="L4912">
        <v>254900</v>
      </c>
      <c r="M4912">
        <v>5260</v>
      </c>
      <c r="N4912" s="6" t="s">
        <v>77756</v>
      </c>
      <c r="O4912" s="6" t="s">
        <v>17738</v>
      </c>
      <c r="P4912" s="6" t="s">
        <v>17738</v>
      </c>
    </row>
    <row r="4913" spans="1:16" x14ac:dyDescent="0.25">
      <c r="A4913" s="6" t="s">
        <v>33515</v>
      </c>
      <c r="B4913">
        <v>603</v>
      </c>
      <c r="C4913">
        <v>774</v>
      </c>
      <c r="D4913">
        <v>30</v>
      </c>
      <c r="E4913">
        <v>-6066</v>
      </c>
      <c r="F4913">
        <v>238267</v>
      </c>
      <c r="G4913" s="6" t="s">
        <v>18434</v>
      </c>
      <c r="H4913" s="6" t="s">
        <v>60233</v>
      </c>
      <c r="I4913" s="6">
        <f>COUNTIF(youtube[Title],youtube[[#This Row],[Title]])</f>
        <v>1</v>
      </c>
      <c r="J4913" s="6" t="s">
        <v>33515</v>
      </c>
      <c r="K4913">
        <v>430133960</v>
      </c>
      <c r="L4913">
        <v>2018620</v>
      </c>
      <c r="M4913">
        <v>112040</v>
      </c>
      <c r="N4913" s="6" t="s">
        <v>77757</v>
      </c>
      <c r="O4913" s="6" t="s">
        <v>17741</v>
      </c>
      <c r="P4913" s="6" t="s">
        <v>17738</v>
      </c>
    </row>
    <row r="4914" spans="1:16" x14ac:dyDescent="0.25">
      <c r="A4914" s="6" t="s">
        <v>33027</v>
      </c>
      <c r="B4914">
        <v>704</v>
      </c>
      <c r="C4914">
        <v>528</v>
      </c>
      <c r="D4914">
        <v>50</v>
      </c>
      <c r="E4914">
        <v>-13382</v>
      </c>
      <c r="F4914">
        <v>238267</v>
      </c>
      <c r="G4914" s="6" t="s">
        <v>23498</v>
      </c>
      <c r="H4914" s="6" t="s">
        <v>60234</v>
      </c>
      <c r="I4914" s="6">
        <f>COUNTIF(youtube[Title],youtube[[#This Row],[Title]])</f>
        <v>1</v>
      </c>
      <c r="J4914" s="6" t="s">
        <v>69522</v>
      </c>
      <c r="K4914">
        <v>191629370</v>
      </c>
      <c r="L4914">
        <v>1282570</v>
      </c>
      <c r="M4914">
        <v>50530</v>
      </c>
      <c r="N4914" s="6" t="s">
        <v>77758</v>
      </c>
      <c r="O4914" s="6" t="s">
        <v>17741</v>
      </c>
      <c r="P4914" s="6" t="s">
        <v>17741</v>
      </c>
    </row>
    <row r="4915" spans="1:16" x14ac:dyDescent="0.25">
      <c r="A4915" s="6" t="s">
        <v>33158</v>
      </c>
      <c r="B4915">
        <v>71</v>
      </c>
      <c r="C4915">
        <v>799</v>
      </c>
      <c r="D4915">
        <v>60</v>
      </c>
      <c r="E4915">
        <v>-4897</v>
      </c>
      <c r="F4915">
        <v>238267</v>
      </c>
      <c r="G4915" s="6" t="s">
        <v>28387</v>
      </c>
      <c r="H4915" s="6" t="s">
        <v>60235</v>
      </c>
      <c r="I4915" s="6">
        <f>COUNTIF(youtube[Title],youtube[[#This Row],[Title]])</f>
        <v>1</v>
      </c>
      <c r="J4915" s="6" t="s">
        <v>69954</v>
      </c>
      <c r="K4915">
        <v>11483592450</v>
      </c>
      <c r="L4915">
        <v>56078740</v>
      </c>
      <c r="M4915">
        <v>1691150</v>
      </c>
      <c r="N4915" s="6" t="s">
        <v>77759</v>
      </c>
      <c r="O4915" s="6" t="s">
        <v>17738</v>
      </c>
      <c r="P4915" s="6" t="s">
        <v>17738</v>
      </c>
    </row>
    <row r="4916" spans="1:16" x14ac:dyDescent="0.25">
      <c r="A4916" s="6" t="s">
        <v>32431</v>
      </c>
      <c r="B4916">
        <v>572</v>
      </c>
      <c r="C4916">
        <v>736</v>
      </c>
      <c r="D4916">
        <v>110</v>
      </c>
      <c r="E4916">
        <v>-7768</v>
      </c>
      <c r="F4916">
        <v>238252</v>
      </c>
      <c r="G4916" s="6" t="s">
        <v>20242</v>
      </c>
      <c r="H4916" s="6" t="s">
        <v>60236</v>
      </c>
      <c r="I4916" s="6">
        <f>COUNTIF(youtube[Title],youtube[[#This Row],[Title]])</f>
        <v>1</v>
      </c>
      <c r="J4916" s="6" t="s">
        <v>69375</v>
      </c>
      <c r="K4916">
        <v>133708090</v>
      </c>
      <c r="L4916">
        <v>1954270</v>
      </c>
      <c r="M4916">
        <v>14970</v>
      </c>
      <c r="N4916" s="6" t="s">
        <v>77760</v>
      </c>
      <c r="O4916" s="6" t="s">
        <v>17738</v>
      </c>
      <c r="P4916" s="6" t="s">
        <v>17738</v>
      </c>
    </row>
    <row r="4917" spans="1:16" x14ac:dyDescent="0.25">
      <c r="A4917" s="6" t="s">
        <v>33042</v>
      </c>
      <c r="B4917">
        <v>386</v>
      </c>
      <c r="C4917">
        <v>677</v>
      </c>
      <c r="D4917">
        <v>20</v>
      </c>
      <c r="E4917">
        <v>-583</v>
      </c>
      <c r="F4917">
        <v>238240</v>
      </c>
      <c r="G4917" s="6" t="s">
        <v>28734</v>
      </c>
      <c r="H4917" s="6" t="s">
        <v>60237</v>
      </c>
      <c r="I4917" s="6">
        <f>COUNTIF(youtube[Title],youtube[[#This Row],[Title]])</f>
        <v>1</v>
      </c>
      <c r="J4917" s="6" t="s">
        <v>69842</v>
      </c>
      <c r="K4917">
        <v>2926495980</v>
      </c>
      <c r="L4917">
        <v>14678650</v>
      </c>
      <c r="M4917">
        <v>476030</v>
      </c>
      <c r="N4917" s="6" t="s">
        <v>77761</v>
      </c>
      <c r="O4917" s="6" t="s">
        <v>17738</v>
      </c>
      <c r="P4917" s="6" t="s">
        <v>17738</v>
      </c>
    </row>
    <row r="4918" spans="1:16" x14ac:dyDescent="0.25">
      <c r="A4918" s="6" t="s">
        <v>32488</v>
      </c>
      <c r="B4918">
        <v>424</v>
      </c>
      <c r="C4918">
        <v>506</v>
      </c>
      <c r="D4918">
        <v>20</v>
      </c>
      <c r="E4918">
        <v>-5877</v>
      </c>
      <c r="F4918">
        <v>238200</v>
      </c>
      <c r="G4918" s="6" t="s">
        <v>23339</v>
      </c>
      <c r="H4918" s="6" t="s">
        <v>60238</v>
      </c>
      <c r="I4918" s="6">
        <f>COUNTIF(youtube[Title],youtube[[#This Row],[Title]])</f>
        <v>2</v>
      </c>
      <c r="J4918" s="6" t="s">
        <v>32488</v>
      </c>
      <c r="K4918">
        <v>4732748350</v>
      </c>
      <c r="L4918">
        <v>23291160</v>
      </c>
      <c r="M4918">
        <v>1081000</v>
      </c>
      <c r="N4918" s="6" t="s">
        <v>77762</v>
      </c>
      <c r="O4918" s="6" t="s">
        <v>17738</v>
      </c>
      <c r="P4918" s="6" t="s">
        <v>17738</v>
      </c>
    </row>
    <row r="4919" spans="1:16" x14ac:dyDescent="0.25">
      <c r="A4919" s="6" t="s">
        <v>32527</v>
      </c>
      <c r="B4919">
        <v>424</v>
      </c>
      <c r="C4919">
        <v>506</v>
      </c>
      <c r="D4919">
        <v>20</v>
      </c>
      <c r="E4919">
        <v>-5877</v>
      </c>
      <c r="F4919">
        <v>238200</v>
      </c>
      <c r="G4919" s="6" t="s">
        <v>23339</v>
      </c>
      <c r="H4919" s="6" t="s">
        <v>60238</v>
      </c>
      <c r="I4919" s="6">
        <f>COUNTIF(youtube[Title],youtube[[#This Row],[Title]])</f>
        <v>2</v>
      </c>
      <c r="J4919" s="6" t="s">
        <v>32488</v>
      </c>
      <c r="K4919">
        <v>4732769560</v>
      </c>
      <c r="L4919">
        <v>23291340</v>
      </c>
      <c r="M4919">
        <v>1081000</v>
      </c>
      <c r="N4919" s="6" t="s">
        <v>77762</v>
      </c>
      <c r="O4919" s="6" t="s">
        <v>17738</v>
      </c>
      <c r="P4919" s="6" t="s">
        <v>17738</v>
      </c>
    </row>
    <row r="4920" spans="1:16" x14ac:dyDescent="0.25">
      <c r="A4920" s="6" t="s">
        <v>32628</v>
      </c>
      <c r="B4920">
        <v>319</v>
      </c>
      <c r="C4920">
        <v>309</v>
      </c>
      <c r="D4920">
        <v>90</v>
      </c>
      <c r="E4920">
        <v>-11944</v>
      </c>
      <c r="F4920">
        <v>238187</v>
      </c>
      <c r="G4920" s="6" t="s">
        <v>20150</v>
      </c>
      <c r="H4920" s="6" t="s">
        <v>56145</v>
      </c>
      <c r="I4920" s="6">
        <f>COUNTIF(youtube[Title],youtube[[#This Row],[Title]])</f>
        <v>7</v>
      </c>
      <c r="J4920" s="6" t="s">
        <v>32628</v>
      </c>
      <c r="K4920">
        <v>30207900</v>
      </c>
      <c r="L4920">
        <v>418650</v>
      </c>
      <c r="M4920">
        <v>29570</v>
      </c>
      <c r="N4920" s="6" t="s">
        <v>73780</v>
      </c>
      <c r="O4920" s="6" t="s">
        <v>17738</v>
      </c>
      <c r="P4920" s="6" t="s">
        <v>17738</v>
      </c>
    </row>
    <row r="4921" spans="1:16" x14ac:dyDescent="0.25">
      <c r="A4921" s="6" t="s">
        <v>33150</v>
      </c>
      <c r="B4921">
        <v>473</v>
      </c>
      <c r="C4921">
        <v>886</v>
      </c>
      <c r="D4921">
        <v>80</v>
      </c>
      <c r="E4921">
        <v>-6836</v>
      </c>
      <c r="F4921">
        <v>238173</v>
      </c>
      <c r="G4921" s="6" t="s">
        <v>18885</v>
      </c>
      <c r="H4921" s="6" t="s">
        <v>60239</v>
      </c>
      <c r="I4921" s="6">
        <f>COUNTIF(youtube[Title],youtube[[#This Row],[Title]])</f>
        <v>1</v>
      </c>
      <c r="J4921" s="6" t="s">
        <v>69949</v>
      </c>
      <c r="K4921">
        <v>322633040</v>
      </c>
      <c r="L4921">
        <v>1228980</v>
      </c>
      <c r="M4921">
        <v>60430</v>
      </c>
      <c r="N4921" s="6" t="s">
        <v>77763</v>
      </c>
      <c r="O4921" s="6" t="s">
        <v>17738</v>
      </c>
      <c r="P4921" s="6" t="s">
        <v>17738</v>
      </c>
    </row>
    <row r="4922" spans="1:16" x14ac:dyDescent="0.25">
      <c r="A4922" s="6" t="s">
        <v>33652</v>
      </c>
      <c r="B4922">
        <v>518</v>
      </c>
      <c r="C4922">
        <v>797</v>
      </c>
      <c r="D4922">
        <v>60</v>
      </c>
      <c r="E4922">
        <v>-5153</v>
      </c>
      <c r="F4922">
        <v>238173</v>
      </c>
      <c r="G4922" s="6" t="s">
        <v>19795</v>
      </c>
      <c r="H4922" s="6" t="s">
        <v>60240</v>
      </c>
      <c r="I4922" s="6">
        <f>COUNTIF(youtube[Title],youtube[[#This Row],[Title]])</f>
        <v>1</v>
      </c>
      <c r="J4922" s="6" t="s">
        <v>70254</v>
      </c>
      <c r="K4922">
        <v>1965828130</v>
      </c>
      <c r="L4922">
        <v>9948620</v>
      </c>
      <c r="M4922">
        <v>343500</v>
      </c>
      <c r="N4922" s="6" t="s">
        <v>77764</v>
      </c>
      <c r="O4922" s="6" t="s">
        <v>17738</v>
      </c>
      <c r="P4922" s="6" t="s">
        <v>17738</v>
      </c>
    </row>
    <row r="4923" spans="1:16" x14ac:dyDescent="0.25">
      <c r="A4923" s="6" t="s">
        <v>33529</v>
      </c>
      <c r="B4923">
        <v>338</v>
      </c>
      <c r="C4923">
        <v>685</v>
      </c>
      <c r="D4923">
        <v>10</v>
      </c>
      <c r="E4923">
        <v>-5178</v>
      </c>
      <c r="F4923">
        <v>238173</v>
      </c>
      <c r="G4923" s="6" t="s">
        <v>25249</v>
      </c>
      <c r="H4923" s="6" t="s">
        <v>60241</v>
      </c>
      <c r="I4923" s="6">
        <f>COUNTIF(youtube[Title],youtube[[#This Row],[Title]])</f>
        <v>1</v>
      </c>
      <c r="J4923" s="6" t="s">
        <v>70161</v>
      </c>
      <c r="K4923">
        <v>111869800</v>
      </c>
      <c r="L4923">
        <v>585240</v>
      </c>
      <c r="M4923">
        <v>27920</v>
      </c>
      <c r="N4923" s="6" t="s">
        <v>77765</v>
      </c>
      <c r="O4923" s="6" t="s">
        <v>17738</v>
      </c>
      <c r="P4923" s="6" t="s">
        <v>17738</v>
      </c>
    </row>
    <row r="4924" spans="1:16" x14ac:dyDescent="0.25">
      <c r="A4924" s="6" t="s">
        <v>33100</v>
      </c>
      <c r="B4924">
        <v>5</v>
      </c>
      <c r="C4924">
        <v>196</v>
      </c>
      <c r="D4924">
        <v>70</v>
      </c>
      <c r="E4924">
        <v>-15632</v>
      </c>
      <c r="F4924">
        <v>238160</v>
      </c>
      <c r="G4924" s="6" t="s">
        <v>25738</v>
      </c>
      <c r="H4924" s="6" t="s">
        <v>39142</v>
      </c>
      <c r="I4924" s="6">
        <f>COUNTIF(youtube[Title],youtube[[#This Row],[Title]])</f>
        <v>1</v>
      </c>
      <c r="J4924" s="6" t="s">
        <v>70140</v>
      </c>
      <c r="K4924">
        <v>9772590</v>
      </c>
      <c r="L4924">
        <v>130910</v>
      </c>
      <c r="M4924">
        <v>1430</v>
      </c>
      <c r="N4924" s="6" t="s">
        <v>77766</v>
      </c>
      <c r="O4924" s="6" t="s">
        <v>17738</v>
      </c>
      <c r="P4924" s="6" t="s">
        <v>17738</v>
      </c>
    </row>
    <row r="4925" spans="1:16" x14ac:dyDescent="0.25">
      <c r="A4925" s="6" t="s">
        <v>33610</v>
      </c>
      <c r="B4925">
        <v>566</v>
      </c>
      <c r="C4925">
        <v>713</v>
      </c>
      <c r="D4925">
        <v>60</v>
      </c>
      <c r="E4925">
        <v>-425</v>
      </c>
      <c r="F4925">
        <v>238147</v>
      </c>
      <c r="G4925" s="6" t="s">
        <v>25830</v>
      </c>
      <c r="H4925" s="6" t="s">
        <v>60242</v>
      </c>
      <c r="I4925" s="6">
        <f>COUNTIF(youtube[Title],youtube[[#This Row],[Title]])</f>
        <v>1</v>
      </c>
      <c r="J4925" s="6" t="s">
        <v>33610</v>
      </c>
      <c r="K4925">
        <v>1315961000</v>
      </c>
      <c r="L4925">
        <v>5555100</v>
      </c>
      <c r="M4925">
        <v>160660</v>
      </c>
      <c r="N4925" s="6" t="s">
        <v>77767</v>
      </c>
      <c r="O4925" s="6" t="s">
        <v>17738</v>
      </c>
      <c r="P4925" s="6" t="s">
        <v>17738</v>
      </c>
    </row>
    <row r="4926" spans="1:16" x14ac:dyDescent="0.25">
      <c r="A4926" s="6" t="s">
        <v>33748</v>
      </c>
      <c r="B4926">
        <v>577</v>
      </c>
      <c r="C4926">
        <v>468</v>
      </c>
      <c r="D4926">
        <v>60</v>
      </c>
      <c r="E4926">
        <v>-10576</v>
      </c>
      <c r="F4926">
        <v>238143</v>
      </c>
      <c r="G4926" s="6" t="s">
        <v>25068</v>
      </c>
      <c r="H4926" s="6" t="s">
        <v>60243</v>
      </c>
      <c r="I4926" s="6">
        <f>COUNTIF(youtube[Title],youtube[[#This Row],[Title]])</f>
        <v>1</v>
      </c>
      <c r="J4926" s="6" t="s">
        <v>33748</v>
      </c>
      <c r="K4926">
        <v>30221280</v>
      </c>
      <c r="L4926">
        <v>496590</v>
      </c>
      <c r="M4926">
        <v>11570</v>
      </c>
      <c r="N4926" s="6" t="s">
        <v>77768</v>
      </c>
      <c r="O4926" s="6" t="s">
        <v>17738</v>
      </c>
      <c r="P4926" s="6" t="s">
        <v>17738</v>
      </c>
    </row>
    <row r="4927" spans="1:16" x14ac:dyDescent="0.25">
      <c r="A4927" s="6" t="s">
        <v>33133</v>
      </c>
      <c r="B4927">
        <v>851</v>
      </c>
      <c r="C4927">
        <v>809</v>
      </c>
      <c r="D4927">
        <v>40</v>
      </c>
      <c r="E4927">
        <v>-4951</v>
      </c>
      <c r="F4927">
        <v>238133</v>
      </c>
      <c r="G4927" s="6" t="s">
        <v>24668</v>
      </c>
      <c r="H4927" s="6" t="s">
        <v>60244</v>
      </c>
      <c r="I4927" s="6">
        <f>COUNTIF(youtube[Title],youtube[[#This Row],[Title]])</f>
        <v>1</v>
      </c>
      <c r="J4927" s="6" t="s">
        <v>24669</v>
      </c>
      <c r="K4927">
        <v>636530</v>
      </c>
      <c r="L4927">
        <v>11310</v>
      </c>
      <c r="M4927">
        <v>250</v>
      </c>
      <c r="N4927" s="6" t="s">
        <v>77769</v>
      </c>
      <c r="O4927" s="6" t="s">
        <v>17741</v>
      </c>
      <c r="P4927" s="6" t="s">
        <v>17741</v>
      </c>
    </row>
    <row r="4928" spans="1:16" x14ac:dyDescent="0.25">
      <c r="A4928" s="6" t="s">
        <v>33776</v>
      </c>
      <c r="B4928">
        <v>486</v>
      </c>
      <c r="C4928">
        <v>715</v>
      </c>
      <c r="D4928">
        <v>70</v>
      </c>
      <c r="E4928">
        <v>-4417</v>
      </c>
      <c r="F4928">
        <v>238133</v>
      </c>
      <c r="G4928" s="6" t="s">
        <v>27915</v>
      </c>
      <c r="H4928" s="6" t="s">
        <v>60245</v>
      </c>
      <c r="I4928" s="6">
        <f>COUNTIF(youtube[Title],youtube[[#This Row],[Title]])</f>
        <v>1</v>
      </c>
      <c r="J4928" s="6" t="s">
        <v>71185</v>
      </c>
      <c r="K4928">
        <v>956114530</v>
      </c>
      <c r="L4928">
        <v>3735860</v>
      </c>
      <c r="M4928">
        <v>105340</v>
      </c>
      <c r="N4928" s="6" t="s">
        <v>77770</v>
      </c>
      <c r="O4928" s="6" t="s">
        <v>17738</v>
      </c>
      <c r="P4928" s="6" t="s">
        <v>17738</v>
      </c>
    </row>
    <row r="4929" spans="1:16" x14ac:dyDescent="0.25">
      <c r="A4929" s="6" t="s">
        <v>33922</v>
      </c>
      <c r="B4929">
        <v>848</v>
      </c>
      <c r="C4929">
        <v>662</v>
      </c>
      <c r="D4929">
        <v>40</v>
      </c>
      <c r="E4929">
        <v>-6024</v>
      </c>
      <c r="F4929">
        <v>238120</v>
      </c>
      <c r="G4929" s="6" t="s">
        <v>26931</v>
      </c>
      <c r="H4929" s="6" t="s">
        <v>60246</v>
      </c>
      <c r="I4929" s="6">
        <f>COUNTIF(youtube[Title],youtube[[#This Row],[Title]])</f>
        <v>1</v>
      </c>
      <c r="J4929" s="6" t="s">
        <v>70673</v>
      </c>
      <c r="K4929">
        <v>291453670</v>
      </c>
      <c r="L4929">
        <v>3052030</v>
      </c>
      <c r="M4929">
        <v>77190</v>
      </c>
      <c r="N4929" s="6" t="s">
        <v>77771</v>
      </c>
      <c r="O4929" s="6" t="s">
        <v>17741</v>
      </c>
      <c r="P4929" s="6" t="s">
        <v>17741</v>
      </c>
    </row>
    <row r="4930" spans="1:16" x14ac:dyDescent="0.25">
      <c r="A4930" s="6" t="s">
        <v>33024</v>
      </c>
      <c r="B4930">
        <v>745</v>
      </c>
      <c r="C4930">
        <v>432</v>
      </c>
      <c r="D4930">
        <v>0</v>
      </c>
      <c r="E4930">
        <v>-8092</v>
      </c>
      <c r="F4930">
        <v>238103</v>
      </c>
      <c r="G4930" s="6" t="s">
        <v>26310</v>
      </c>
      <c r="H4930" s="6" t="s">
        <v>60247</v>
      </c>
      <c r="I4930" s="6">
        <f>COUNTIF(youtube[Title],youtube[[#This Row],[Title]])</f>
        <v>1</v>
      </c>
      <c r="J4930" s="6" t="s">
        <v>69481</v>
      </c>
      <c r="K4930">
        <v>285142770</v>
      </c>
      <c r="L4930">
        <v>3508950</v>
      </c>
      <c r="M4930">
        <v>28660</v>
      </c>
      <c r="N4930" s="6" t="s">
        <v>77772</v>
      </c>
      <c r="O4930" s="6" t="s">
        <v>17738</v>
      </c>
      <c r="P4930" s="6" t="s">
        <v>17738</v>
      </c>
    </row>
    <row r="4931" spans="1:16" x14ac:dyDescent="0.25">
      <c r="A4931" s="6" t="s">
        <v>33923</v>
      </c>
      <c r="B4931">
        <v>608</v>
      </c>
      <c r="C4931">
        <v>58</v>
      </c>
      <c r="D4931">
        <v>90</v>
      </c>
      <c r="E4931">
        <v>-6799</v>
      </c>
      <c r="F4931">
        <v>238067</v>
      </c>
      <c r="G4931" s="6" t="s">
        <v>23597</v>
      </c>
      <c r="H4931" s="6" t="s">
        <v>60248</v>
      </c>
      <c r="I4931" s="6">
        <f>COUNTIF(youtube[Title],youtube[[#This Row],[Title]])</f>
        <v>1</v>
      </c>
      <c r="J4931" s="6" t="s">
        <v>71186</v>
      </c>
      <c r="K4931">
        <v>164949290</v>
      </c>
      <c r="L4931">
        <v>575080</v>
      </c>
      <c r="M4931">
        <v>10000</v>
      </c>
      <c r="N4931" s="6" t="s">
        <v>77773</v>
      </c>
      <c r="O4931" s="6" t="s">
        <v>17738</v>
      </c>
      <c r="P4931" s="6" t="s">
        <v>17738</v>
      </c>
    </row>
    <row r="4932" spans="1:16" x14ac:dyDescent="0.25">
      <c r="A4932" s="6" t="s">
        <v>33924</v>
      </c>
      <c r="B4932">
        <v>764</v>
      </c>
      <c r="C4932">
        <v>772</v>
      </c>
      <c r="D4932">
        <v>10</v>
      </c>
      <c r="E4932">
        <v>-7061</v>
      </c>
      <c r="F4932">
        <v>238049</v>
      </c>
      <c r="G4932" s="6" t="s">
        <v>21489</v>
      </c>
      <c r="H4932" s="6" t="s">
        <v>60249</v>
      </c>
      <c r="I4932" s="6">
        <f>COUNTIF(youtube[Title],youtube[[#This Row],[Title]])</f>
        <v>1</v>
      </c>
      <c r="J4932" s="6" t="s">
        <v>70092</v>
      </c>
      <c r="K4932">
        <v>12792900</v>
      </c>
      <c r="L4932">
        <v>386740</v>
      </c>
      <c r="M4932">
        <v>19040</v>
      </c>
      <c r="N4932" s="6" t="s">
        <v>77774</v>
      </c>
      <c r="O4932" s="6" t="s">
        <v>17738</v>
      </c>
      <c r="P4932" s="6" t="s">
        <v>17738</v>
      </c>
    </row>
    <row r="4933" spans="1:16" x14ac:dyDescent="0.25">
      <c r="A4933" s="6" t="s">
        <v>33127</v>
      </c>
      <c r="B4933">
        <v>673</v>
      </c>
      <c r="C4933">
        <v>894</v>
      </c>
      <c r="D4933">
        <v>90</v>
      </c>
      <c r="E4933">
        <v>-5587</v>
      </c>
      <c r="F4933">
        <v>238027</v>
      </c>
      <c r="G4933" s="6" t="s">
        <v>23870</v>
      </c>
      <c r="H4933" s="6" t="s">
        <v>60250</v>
      </c>
      <c r="I4933" s="6">
        <f>COUNTIF(youtube[Title],youtube[[#This Row],[Title]])</f>
        <v>1</v>
      </c>
      <c r="J4933" s="6" t="s">
        <v>69856</v>
      </c>
      <c r="K4933">
        <v>142928160</v>
      </c>
      <c r="L4933">
        <v>771800</v>
      </c>
      <c r="M4933">
        <v>45080</v>
      </c>
      <c r="N4933" s="6" t="s">
        <v>77775</v>
      </c>
      <c r="O4933" s="6" t="s">
        <v>17738</v>
      </c>
      <c r="P4933" s="6" t="s">
        <v>17738</v>
      </c>
    </row>
    <row r="4934" spans="1:16" x14ac:dyDescent="0.25">
      <c r="A4934" s="6" t="s">
        <v>32787</v>
      </c>
      <c r="B4934">
        <v>338</v>
      </c>
      <c r="C4934">
        <v>327</v>
      </c>
      <c r="D4934">
        <v>0</v>
      </c>
      <c r="E4934">
        <v>-10631</v>
      </c>
      <c r="F4934">
        <v>238000</v>
      </c>
      <c r="G4934" s="6" t="s">
        <v>23919</v>
      </c>
      <c r="H4934" s="6" t="s">
        <v>60251</v>
      </c>
      <c r="I4934" s="6">
        <f>COUNTIF(youtube[Title],youtube[[#This Row],[Title]])</f>
        <v>1</v>
      </c>
      <c r="J4934" s="6" t="s">
        <v>69563</v>
      </c>
      <c r="K4934">
        <v>239614100</v>
      </c>
      <c r="L4934">
        <v>1417560</v>
      </c>
      <c r="M4934">
        <v>43190</v>
      </c>
      <c r="N4934" s="6" t="s">
        <v>77776</v>
      </c>
      <c r="O4934" s="6" t="s">
        <v>17738</v>
      </c>
      <c r="P4934" s="6" t="s">
        <v>17738</v>
      </c>
    </row>
    <row r="4935" spans="1:16" x14ac:dyDescent="0.25">
      <c r="A4935" s="6" t="s">
        <v>33656</v>
      </c>
      <c r="B4935">
        <v>575</v>
      </c>
      <c r="C4935">
        <v>821</v>
      </c>
      <c r="D4935">
        <v>0</v>
      </c>
      <c r="E4935">
        <v>-57</v>
      </c>
      <c r="F4935">
        <v>238000</v>
      </c>
      <c r="G4935" s="6" t="s">
        <v>30533</v>
      </c>
      <c r="H4935" s="6" t="s">
        <v>60252</v>
      </c>
      <c r="I4935" s="6">
        <f>COUNTIF(youtube[Title],youtube[[#This Row],[Title]])</f>
        <v>1</v>
      </c>
      <c r="J4935" s="6" t="s">
        <v>33656</v>
      </c>
      <c r="K4935">
        <v>846157840</v>
      </c>
      <c r="L4935">
        <v>4105590</v>
      </c>
      <c r="M4935">
        <v>112720</v>
      </c>
      <c r="N4935" s="6" t="s">
        <v>77777</v>
      </c>
      <c r="O4935" s="6" t="s">
        <v>17738</v>
      </c>
      <c r="P4935" s="6" t="s">
        <v>17738</v>
      </c>
    </row>
    <row r="4936" spans="1:16" x14ac:dyDescent="0.25">
      <c r="A4936" s="6" t="s">
        <v>32457</v>
      </c>
      <c r="B4936">
        <v>359</v>
      </c>
      <c r="C4936">
        <v>282</v>
      </c>
      <c r="D4936">
        <v>70</v>
      </c>
      <c r="E4936">
        <v>-13651</v>
      </c>
      <c r="F4936">
        <v>237987</v>
      </c>
      <c r="G4936" s="6" t="s">
        <v>19461</v>
      </c>
      <c r="H4936" s="6" t="s">
        <v>60253</v>
      </c>
      <c r="I4936" s="6">
        <f>COUNTIF(youtube[Title],youtube[[#This Row],[Title]])</f>
        <v>1</v>
      </c>
      <c r="J4936" s="6" t="s">
        <v>69369</v>
      </c>
      <c r="K4936">
        <v>32744900</v>
      </c>
      <c r="L4936">
        <v>366560</v>
      </c>
      <c r="M4936">
        <v>14770</v>
      </c>
      <c r="N4936" s="6" t="s">
        <v>77778</v>
      </c>
      <c r="O4936" s="6" t="s">
        <v>17741</v>
      </c>
      <c r="P4936" s="6" t="s">
        <v>17741</v>
      </c>
    </row>
    <row r="4937" spans="1:16" x14ac:dyDescent="0.25">
      <c r="A4937" s="6" t="s">
        <v>55813</v>
      </c>
      <c r="B4937">
        <v>612</v>
      </c>
      <c r="C4937">
        <v>876</v>
      </c>
      <c r="D4937">
        <v>40</v>
      </c>
      <c r="E4937">
        <v>-6247</v>
      </c>
      <c r="F4937">
        <v>237987</v>
      </c>
      <c r="G4937" s="6" t="s">
        <v>21230</v>
      </c>
      <c r="H4937" s="6" t="s">
        <v>60254</v>
      </c>
      <c r="I4937" s="6">
        <f>COUNTIF(youtube[Title],youtube[[#This Row],[Title]])</f>
        <v>1</v>
      </c>
      <c r="J4937" s="6" t="s">
        <v>55813</v>
      </c>
      <c r="K4937">
        <v>57912710</v>
      </c>
      <c r="L4937">
        <v>522210</v>
      </c>
      <c r="M4937">
        <v>9430</v>
      </c>
      <c r="N4937" s="6" t="s">
        <v>77779</v>
      </c>
      <c r="O4937" s="6" t="s">
        <v>17738</v>
      </c>
      <c r="P4937" s="6" t="s">
        <v>17738</v>
      </c>
    </row>
    <row r="4938" spans="1:16" x14ac:dyDescent="0.25">
      <c r="A4938" s="6" t="s">
        <v>33154</v>
      </c>
      <c r="B4938">
        <v>868</v>
      </c>
      <c r="C4938">
        <v>673</v>
      </c>
      <c r="D4938">
        <v>20</v>
      </c>
      <c r="E4938">
        <v>-7331</v>
      </c>
      <c r="F4938">
        <v>237983</v>
      </c>
      <c r="G4938" s="6" t="s">
        <v>20697</v>
      </c>
      <c r="H4938" s="6" t="s">
        <v>60255</v>
      </c>
      <c r="I4938" s="6">
        <f>COUNTIF(youtube[Title],youtube[[#This Row],[Title]])</f>
        <v>1</v>
      </c>
      <c r="J4938" s="6" t="s">
        <v>71187</v>
      </c>
      <c r="K4938">
        <v>22402480</v>
      </c>
      <c r="L4938">
        <v>431070</v>
      </c>
      <c r="M4938">
        <v>21320</v>
      </c>
      <c r="N4938" s="6" t="s">
        <v>77780</v>
      </c>
      <c r="O4938" s="6" t="s">
        <v>17738</v>
      </c>
      <c r="P4938" s="6" t="s">
        <v>17738</v>
      </c>
    </row>
    <row r="4939" spans="1:16" x14ac:dyDescent="0.25">
      <c r="A4939" s="6" t="s">
        <v>33925</v>
      </c>
      <c r="B4939">
        <v>73</v>
      </c>
      <c r="C4939">
        <v>863</v>
      </c>
      <c r="D4939">
        <v>10</v>
      </c>
      <c r="E4939">
        <v>-5082</v>
      </c>
      <c r="F4939">
        <v>237973</v>
      </c>
      <c r="G4939" s="6" t="s">
        <v>19782</v>
      </c>
      <c r="H4939" s="6" t="s">
        <v>60256</v>
      </c>
      <c r="I4939" s="6">
        <f>COUNTIF(youtube[Title],youtube[[#This Row],[Title]])</f>
        <v>1</v>
      </c>
      <c r="J4939" s="6" t="s">
        <v>71188</v>
      </c>
      <c r="K4939">
        <v>95545790</v>
      </c>
      <c r="L4939">
        <v>1078300</v>
      </c>
      <c r="M4939">
        <v>7160</v>
      </c>
      <c r="N4939" s="6" t="s">
        <v>77781</v>
      </c>
      <c r="O4939" s="6" t="s">
        <v>17741</v>
      </c>
      <c r="P4939" s="6" t="s">
        <v>17741</v>
      </c>
    </row>
    <row r="4940" spans="1:16" x14ac:dyDescent="0.25">
      <c r="A4940" s="6" t="s">
        <v>32449</v>
      </c>
      <c r="B4940">
        <v>586</v>
      </c>
      <c r="C4940">
        <v>754</v>
      </c>
      <c r="D4940">
        <v>10</v>
      </c>
      <c r="E4940">
        <v>-3949</v>
      </c>
      <c r="F4940">
        <v>237941</v>
      </c>
      <c r="G4940" s="6" t="s">
        <v>26332</v>
      </c>
      <c r="H4940" s="6" t="s">
        <v>60257</v>
      </c>
      <c r="I4940" s="6">
        <f>COUNTIF(youtube[Title],youtube[[#This Row],[Title]])</f>
        <v>1</v>
      </c>
      <c r="J4940" s="6" t="s">
        <v>71189</v>
      </c>
      <c r="K4940">
        <v>18999300</v>
      </c>
      <c r="L4940">
        <v>303870</v>
      </c>
      <c r="M4940">
        <v>15110</v>
      </c>
      <c r="N4940" s="6" t="s">
        <v>77782</v>
      </c>
      <c r="O4940" s="6" t="s">
        <v>17738</v>
      </c>
      <c r="P4940" s="6" t="s">
        <v>17738</v>
      </c>
    </row>
    <row r="4941" spans="1:16" x14ac:dyDescent="0.25">
      <c r="A4941" s="6" t="s">
        <v>33794</v>
      </c>
      <c r="B4941">
        <v>574</v>
      </c>
      <c r="C4941">
        <v>329</v>
      </c>
      <c r="D4941">
        <v>10</v>
      </c>
      <c r="E4941">
        <v>-6829</v>
      </c>
      <c r="F4941">
        <v>237933</v>
      </c>
      <c r="G4941" s="6" t="s">
        <v>31188</v>
      </c>
      <c r="H4941" s="6" t="s">
        <v>60258</v>
      </c>
      <c r="I4941" s="6">
        <f>COUNTIF(youtube[Title],youtube[[#This Row],[Title]])</f>
        <v>1</v>
      </c>
      <c r="J4941" s="6" t="s">
        <v>70994</v>
      </c>
      <c r="K4941">
        <v>5778323900</v>
      </c>
      <c r="L4941">
        <v>58519990</v>
      </c>
      <c r="M4941">
        <v>3103120</v>
      </c>
      <c r="N4941" s="6" t="s">
        <v>77783</v>
      </c>
      <c r="O4941" s="6" t="s">
        <v>17738</v>
      </c>
      <c r="P4941" s="6" t="s">
        <v>17738</v>
      </c>
    </row>
    <row r="4942" spans="1:16" x14ac:dyDescent="0.25">
      <c r="A4942" s="6" t="s">
        <v>33674</v>
      </c>
      <c r="B4942">
        <v>74</v>
      </c>
      <c r="C4942">
        <v>284</v>
      </c>
      <c r="D4942">
        <v>60</v>
      </c>
      <c r="E4942">
        <v>-7833</v>
      </c>
      <c r="F4942">
        <v>237923</v>
      </c>
      <c r="G4942" s="6" t="s">
        <v>26325</v>
      </c>
      <c r="H4942" s="6" t="s">
        <v>60259</v>
      </c>
      <c r="I4942" s="6">
        <f>COUNTIF(youtube[Title],youtube[[#This Row],[Title]])</f>
        <v>1</v>
      </c>
      <c r="J4942" s="6" t="s">
        <v>70709</v>
      </c>
      <c r="K4942">
        <v>3897790</v>
      </c>
      <c r="L4942">
        <v>55150</v>
      </c>
      <c r="M4942">
        <v>2100</v>
      </c>
      <c r="N4942" s="6" t="s">
        <v>77784</v>
      </c>
      <c r="O4942" s="6" t="s">
        <v>17738</v>
      </c>
      <c r="P4942" s="6" t="s">
        <v>17738</v>
      </c>
    </row>
    <row r="4943" spans="1:16" x14ac:dyDescent="0.25">
      <c r="A4943" s="6" t="s">
        <v>33160</v>
      </c>
      <c r="B4943">
        <v>803</v>
      </c>
      <c r="C4943">
        <v>597</v>
      </c>
      <c r="D4943">
        <v>90</v>
      </c>
      <c r="E4943">
        <v>-4144</v>
      </c>
      <c r="F4943">
        <v>237920</v>
      </c>
      <c r="G4943" s="6" t="s">
        <v>31591</v>
      </c>
      <c r="H4943" s="6" t="s">
        <v>60260</v>
      </c>
      <c r="I4943" s="6">
        <f>COUNTIF(youtube[Title],youtube[[#This Row],[Title]])</f>
        <v>1</v>
      </c>
      <c r="J4943" s="6" t="s">
        <v>33047</v>
      </c>
      <c r="K4943">
        <v>1432065590</v>
      </c>
      <c r="L4943">
        <v>8830120</v>
      </c>
      <c r="M4943">
        <v>86600</v>
      </c>
      <c r="N4943" s="6" t="s">
        <v>77785</v>
      </c>
      <c r="O4943" s="6" t="s">
        <v>17738</v>
      </c>
      <c r="P4943" s="6" t="s">
        <v>17738</v>
      </c>
    </row>
    <row r="4944" spans="1:16" x14ac:dyDescent="0.25">
      <c r="A4944" s="6" t="s">
        <v>32917</v>
      </c>
      <c r="B4944">
        <v>799</v>
      </c>
      <c r="C4944">
        <v>784</v>
      </c>
      <c r="D4944">
        <v>40</v>
      </c>
      <c r="E4944">
        <v>-5207</v>
      </c>
      <c r="F4944">
        <v>237876</v>
      </c>
      <c r="G4944" s="6" t="s">
        <v>17962</v>
      </c>
      <c r="H4944" s="6" t="s">
        <v>60261</v>
      </c>
      <c r="I4944" s="6">
        <f>COUNTIF(youtube[Title],youtube[[#This Row],[Title]])</f>
        <v>2</v>
      </c>
      <c r="J4944" s="6" t="s">
        <v>69371</v>
      </c>
      <c r="K4944">
        <v>3317644290</v>
      </c>
      <c r="L4944">
        <v>16297480</v>
      </c>
      <c r="M4944">
        <v>221570</v>
      </c>
      <c r="N4944" s="6" t="s">
        <v>77786</v>
      </c>
      <c r="O4944" s="6" t="s">
        <v>17738</v>
      </c>
      <c r="P4944" s="6" t="s">
        <v>17738</v>
      </c>
    </row>
    <row r="4945" spans="1:16" x14ac:dyDescent="0.25">
      <c r="A4945" s="6" t="s">
        <v>32694</v>
      </c>
      <c r="B4945">
        <v>799</v>
      </c>
      <c r="C4945">
        <v>784</v>
      </c>
      <c r="D4945">
        <v>40</v>
      </c>
      <c r="E4945">
        <v>-5207</v>
      </c>
      <c r="F4945">
        <v>237876</v>
      </c>
      <c r="G4945" s="6" t="s">
        <v>17962</v>
      </c>
      <c r="H4945" s="6" t="s">
        <v>60261</v>
      </c>
      <c r="I4945" s="6">
        <f>COUNTIF(youtube[Title],youtube[[#This Row],[Title]])</f>
        <v>2</v>
      </c>
      <c r="J4945" s="6" t="s">
        <v>69371</v>
      </c>
      <c r="K4945">
        <v>3317699160</v>
      </c>
      <c r="L4945">
        <v>16297790</v>
      </c>
      <c r="M4945">
        <v>221570</v>
      </c>
      <c r="N4945" s="6" t="s">
        <v>77786</v>
      </c>
      <c r="O4945" s="6" t="s">
        <v>17738</v>
      </c>
      <c r="P4945" s="6" t="s">
        <v>17738</v>
      </c>
    </row>
    <row r="4946" spans="1:16" x14ac:dyDescent="0.25">
      <c r="A4946" s="6" t="s">
        <v>33609</v>
      </c>
      <c r="B4946">
        <v>664</v>
      </c>
      <c r="C4946">
        <v>498</v>
      </c>
      <c r="D4946">
        <v>0</v>
      </c>
      <c r="E4946">
        <v>-13824</v>
      </c>
      <c r="F4946">
        <v>237867</v>
      </c>
      <c r="G4946" s="6" t="s">
        <v>18512</v>
      </c>
      <c r="H4946" s="6" t="s">
        <v>60262</v>
      </c>
      <c r="I4946" s="6">
        <f>COUNTIF(youtube[Title],youtube[[#This Row],[Title]])</f>
        <v>1</v>
      </c>
      <c r="J4946" s="6" t="s">
        <v>69710</v>
      </c>
      <c r="K4946">
        <v>1500060</v>
      </c>
      <c r="L4946">
        <v>19750</v>
      </c>
      <c r="M4946">
        <v>870</v>
      </c>
      <c r="N4946" s="6" t="s">
        <v>17837</v>
      </c>
      <c r="O4946" s="6" t="s">
        <v>17741</v>
      </c>
      <c r="P4946" s="6" t="s">
        <v>17741</v>
      </c>
    </row>
    <row r="4947" spans="1:16" x14ac:dyDescent="0.25">
      <c r="A4947" s="6" t="s">
        <v>32874</v>
      </c>
      <c r="B4947">
        <v>707</v>
      </c>
      <c r="C4947">
        <v>797</v>
      </c>
      <c r="D4947">
        <v>70</v>
      </c>
      <c r="E4947">
        <v>-7143</v>
      </c>
      <c r="F4947">
        <v>237867</v>
      </c>
      <c r="G4947" s="6" t="s">
        <v>23945</v>
      </c>
      <c r="H4947" s="6" t="s">
        <v>60263</v>
      </c>
      <c r="I4947" s="6">
        <f>COUNTIF(youtube[Title],youtube[[#This Row],[Title]])</f>
        <v>1</v>
      </c>
      <c r="J4947" s="6" t="s">
        <v>69653</v>
      </c>
      <c r="K4947">
        <v>378511920</v>
      </c>
      <c r="L4947">
        <v>1438700</v>
      </c>
      <c r="M4947">
        <v>66280</v>
      </c>
      <c r="N4947" s="6" t="s">
        <v>77787</v>
      </c>
      <c r="O4947" s="6" t="s">
        <v>17738</v>
      </c>
      <c r="P4947" s="6" t="s">
        <v>17738</v>
      </c>
    </row>
    <row r="4948" spans="1:16" x14ac:dyDescent="0.25">
      <c r="A4948" s="6" t="s">
        <v>33392</v>
      </c>
      <c r="B4948">
        <v>712</v>
      </c>
      <c r="C4948">
        <v>741</v>
      </c>
      <c r="D4948">
        <v>90</v>
      </c>
      <c r="E4948">
        <v>-10245</v>
      </c>
      <c r="F4948">
        <v>237867</v>
      </c>
      <c r="G4948" s="6" t="s">
        <v>28417</v>
      </c>
      <c r="H4948" s="6" t="s">
        <v>60264</v>
      </c>
      <c r="I4948" s="6">
        <f>COUNTIF(youtube[Title],youtube[[#This Row],[Title]])</f>
        <v>1</v>
      </c>
      <c r="J4948" s="6" t="s">
        <v>70266</v>
      </c>
      <c r="K4948">
        <v>390436190</v>
      </c>
      <c r="L4948">
        <v>1325390</v>
      </c>
      <c r="M4948">
        <v>29130</v>
      </c>
      <c r="N4948" s="6" t="s">
        <v>77788</v>
      </c>
      <c r="O4948" s="6" t="s">
        <v>17738</v>
      </c>
      <c r="P4948" s="6" t="s">
        <v>17738</v>
      </c>
    </row>
    <row r="4949" spans="1:16" x14ac:dyDescent="0.25">
      <c r="A4949" s="6" t="s">
        <v>32475</v>
      </c>
      <c r="B4949">
        <v>243</v>
      </c>
      <c r="C4949">
        <v>97</v>
      </c>
      <c r="D4949">
        <v>50</v>
      </c>
      <c r="E4949">
        <v>-2518</v>
      </c>
      <c r="F4949">
        <v>237840</v>
      </c>
      <c r="G4949" s="6" t="s">
        <v>19256</v>
      </c>
      <c r="H4949" s="6" t="s">
        <v>60265</v>
      </c>
      <c r="I4949" s="6">
        <f>COUNTIF(youtube[Title],youtube[[#This Row],[Title]])</f>
        <v>1</v>
      </c>
      <c r="J4949" s="6" t="s">
        <v>71190</v>
      </c>
      <c r="K4949">
        <v>164220</v>
      </c>
      <c r="L4949">
        <v>4810</v>
      </c>
      <c r="M4949">
        <v>430</v>
      </c>
      <c r="N4949" s="6" t="s">
        <v>77789</v>
      </c>
      <c r="O4949" s="6" t="s">
        <v>17741</v>
      </c>
      <c r="P4949" s="6" t="s">
        <v>17741</v>
      </c>
    </row>
    <row r="4950" spans="1:16" x14ac:dyDescent="0.25">
      <c r="A4950" s="6" t="s">
        <v>55835</v>
      </c>
      <c r="B4950">
        <v>578</v>
      </c>
      <c r="C4950">
        <v>745</v>
      </c>
      <c r="D4950">
        <v>90</v>
      </c>
      <c r="E4950">
        <v>-12245</v>
      </c>
      <c r="F4950">
        <v>237840</v>
      </c>
      <c r="G4950" s="6" t="s">
        <v>29393</v>
      </c>
      <c r="H4950" s="6" t="s">
        <v>60266</v>
      </c>
      <c r="I4950" s="6">
        <f>COUNTIF(youtube[Title],youtube[[#This Row],[Title]])</f>
        <v>1</v>
      </c>
      <c r="J4950" s="6" t="s">
        <v>71191</v>
      </c>
      <c r="K4950">
        <v>122554740</v>
      </c>
      <c r="L4950">
        <v>452930</v>
      </c>
      <c r="N4950" s="6" t="s">
        <v>77790</v>
      </c>
      <c r="O4950" s="6" t="s">
        <v>17741</v>
      </c>
      <c r="P4950" s="6" t="s">
        <v>17741</v>
      </c>
    </row>
    <row r="4951" spans="1:16" x14ac:dyDescent="0.25">
      <c r="A4951" s="6" t="s">
        <v>32798</v>
      </c>
      <c r="B4951">
        <v>542</v>
      </c>
      <c r="C4951">
        <v>749</v>
      </c>
      <c r="D4951">
        <v>60</v>
      </c>
      <c r="E4951">
        <v>-8333</v>
      </c>
      <c r="F4951">
        <v>237827</v>
      </c>
      <c r="G4951" s="6" t="s">
        <v>19142</v>
      </c>
      <c r="H4951" s="6" t="s">
        <v>19143</v>
      </c>
      <c r="I4951" s="6">
        <f>COUNTIF(youtube[Title],youtube[[#This Row],[Title]])</f>
        <v>1</v>
      </c>
      <c r="J4951" s="6" t="s">
        <v>19144</v>
      </c>
      <c r="K4951">
        <v>16790</v>
      </c>
      <c r="L4951">
        <v>100</v>
      </c>
      <c r="M4951">
        <v>0</v>
      </c>
      <c r="N4951" s="6" t="s">
        <v>17837</v>
      </c>
      <c r="O4951" s="6" t="s">
        <v>17741</v>
      </c>
      <c r="P4951" s="6" t="s">
        <v>17741</v>
      </c>
    </row>
    <row r="4952" spans="1:16" x14ac:dyDescent="0.25">
      <c r="A4952" s="6" t="s">
        <v>32969</v>
      </c>
      <c r="B4952">
        <v>634</v>
      </c>
      <c r="C4952">
        <v>665</v>
      </c>
      <c r="D4952">
        <v>60</v>
      </c>
      <c r="E4952">
        <v>-5984</v>
      </c>
      <c r="F4952">
        <v>237827</v>
      </c>
      <c r="G4952" s="6" t="s">
        <v>20213</v>
      </c>
      <c r="H4952" s="6" t="s">
        <v>60267</v>
      </c>
      <c r="I4952" s="6">
        <f>COUNTIF(youtube[Title],youtube[[#This Row],[Title]])</f>
        <v>1</v>
      </c>
      <c r="J4952" s="6" t="s">
        <v>71192</v>
      </c>
      <c r="K4952">
        <v>1253621130</v>
      </c>
      <c r="L4952">
        <v>6772510</v>
      </c>
      <c r="M4952">
        <v>401010</v>
      </c>
      <c r="N4952" s="6" t="s">
        <v>77791</v>
      </c>
      <c r="O4952" s="6" t="s">
        <v>17738</v>
      </c>
      <c r="P4952" s="6" t="s">
        <v>17738</v>
      </c>
    </row>
    <row r="4953" spans="1:16" x14ac:dyDescent="0.25">
      <c r="A4953" s="6" t="s">
        <v>33002</v>
      </c>
      <c r="B4953">
        <v>461</v>
      </c>
      <c r="C4953">
        <v>551</v>
      </c>
      <c r="D4953">
        <v>0</v>
      </c>
      <c r="E4953">
        <v>-13095</v>
      </c>
      <c r="F4953">
        <v>237827</v>
      </c>
      <c r="G4953" s="6" t="s">
        <v>28666</v>
      </c>
      <c r="H4953" s="6" t="s">
        <v>60268</v>
      </c>
      <c r="I4953" s="6">
        <f>COUNTIF(youtube[Title],youtube[[#This Row],[Title]])</f>
        <v>1</v>
      </c>
      <c r="J4953" s="6" t="s">
        <v>71193</v>
      </c>
      <c r="K4953">
        <v>1412180</v>
      </c>
      <c r="L4953">
        <v>18740</v>
      </c>
      <c r="M4953">
        <v>1320</v>
      </c>
      <c r="N4953" s="6" t="s">
        <v>77792</v>
      </c>
      <c r="O4953" s="6" t="s">
        <v>17741</v>
      </c>
      <c r="P4953" s="6" t="s">
        <v>17741</v>
      </c>
    </row>
    <row r="4954" spans="1:16" x14ac:dyDescent="0.25">
      <c r="A4954" s="6" t="s">
        <v>33433</v>
      </c>
      <c r="B4954">
        <v>521</v>
      </c>
      <c r="C4954">
        <v>732</v>
      </c>
      <c r="D4954">
        <v>40</v>
      </c>
      <c r="E4954">
        <v>-5408</v>
      </c>
      <c r="F4954">
        <v>237813</v>
      </c>
      <c r="G4954" s="6" t="s">
        <v>21724</v>
      </c>
      <c r="H4954" s="6" t="s">
        <v>60269</v>
      </c>
      <c r="I4954" s="6">
        <f>COUNTIF(youtube[Title],youtube[[#This Row],[Title]])</f>
        <v>1</v>
      </c>
      <c r="J4954" s="6" t="s">
        <v>70318</v>
      </c>
      <c r="K4954">
        <v>170236200</v>
      </c>
      <c r="L4954">
        <v>1059030</v>
      </c>
      <c r="M4954">
        <v>23920</v>
      </c>
      <c r="N4954" s="6" t="s">
        <v>77793</v>
      </c>
      <c r="O4954" s="6" t="s">
        <v>17738</v>
      </c>
      <c r="P4954" s="6" t="s">
        <v>17738</v>
      </c>
    </row>
    <row r="4955" spans="1:16" x14ac:dyDescent="0.25">
      <c r="A4955" s="6" t="s">
        <v>32588</v>
      </c>
      <c r="B4955">
        <v>621</v>
      </c>
      <c r="C4955">
        <v>873</v>
      </c>
      <c r="D4955">
        <v>50</v>
      </c>
      <c r="E4955">
        <v>-3067</v>
      </c>
      <c r="F4955">
        <v>237800</v>
      </c>
      <c r="G4955" s="6" t="s">
        <v>21154</v>
      </c>
      <c r="H4955" s="6" t="s">
        <v>60270</v>
      </c>
      <c r="I4955" s="6">
        <f>COUNTIF(youtube[Title],youtube[[#This Row],[Title]])</f>
        <v>1</v>
      </c>
      <c r="J4955" s="6" t="s">
        <v>71194</v>
      </c>
      <c r="K4955">
        <v>6714710</v>
      </c>
      <c r="L4955">
        <v>80080</v>
      </c>
      <c r="M4955">
        <v>3100</v>
      </c>
      <c r="N4955" s="6" t="s">
        <v>77794</v>
      </c>
      <c r="O4955" s="6" t="s">
        <v>17741</v>
      </c>
      <c r="P4955" s="6" t="s">
        <v>17741</v>
      </c>
    </row>
    <row r="4956" spans="1:16" x14ac:dyDescent="0.25">
      <c r="A4956" s="6" t="s">
        <v>33926</v>
      </c>
      <c r="B4956">
        <v>766</v>
      </c>
      <c r="C4956">
        <v>918</v>
      </c>
      <c r="D4956">
        <v>0</v>
      </c>
      <c r="E4956">
        <v>-5447</v>
      </c>
      <c r="F4956">
        <v>237798</v>
      </c>
      <c r="G4956" s="6" t="s">
        <v>28946</v>
      </c>
      <c r="H4956" s="6" t="s">
        <v>60271</v>
      </c>
      <c r="I4956" s="6">
        <f>COUNTIF(youtube[Title],youtube[[#This Row],[Title]])</f>
        <v>1</v>
      </c>
      <c r="J4956" s="6" t="s">
        <v>71195</v>
      </c>
      <c r="K4956">
        <v>20493070</v>
      </c>
      <c r="L4956">
        <v>208450</v>
      </c>
      <c r="M4956">
        <v>80440</v>
      </c>
      <c r="N4956" s="6" t="s">
        <v>77795</v>
      </c>
      <c r="O4956" s="6" t="s">
        <v>17738</v>
      </c>
      <c r="P4956" s="6" t="s">
        <v>17738</v>
      </c>
    </row>
    <row r="4957" spans="1:16" x14ac:dyDescent="0.25">
      <c r="A4957" s="6" t="s">
        <v>33321</v>
      </c>
      <c r="B4957">
        <v>446</v>
      </c>
      <c r="C4957">
        <v>775</v>
      </c>
      <c r="D4957">
        <v>10</v>
      </c>
      <c r="E4957">
        <v>-4923</v>
      </c>
      <c r="F4957">
        <v>237787</v>
      </c>
      <c r="G4957" s="6" t="s">
        <v>25152</v>
      </c>
      <c r="H4957" s="6" t="s">
        <v>60272</v>
      </c>
      <c r="I4957" s="6">
        <f>COUNTIF(youtube[Title],youtube[[#This Row],[Title]])</f>
        <v>1</v>
      </c>
      <c r="J4957" s="6" t="s">
        <v>71196</v>
      </c>
      <c r="K4957">
        <v>3430000</v>
      </c>
      <c r="L4957">
        <v>47870</v>
      </c>
      <c r="M4957">
        <v>420</v>
      </c>
      <c r="N4957" s="6" t="s">
        <v>77796</v>
      </c>
      <c r="O4957" s="6" t="s">
        <v>17738</v>
      </c>
      <c r="P4957" s="6" t="s">
        <v>17738</v>
      </c>
    </row>
    <row r="4958" spans="1:16" x14ac:dyDescent="0.25">
      <c r="A4958" s="6" t="s">
        <v>32966</v>
      </c>
      <c r="B4958">
        <v>546</v>
      </c>
      <c r="C4958">
        <v>529</v>
      </c>
      <c r="D4958">
        <v>110</v>
      </c>
      <c r="E4958">
        <v>-10511</v>
      </c>
      <c r="F4958">
        <v>237787</v>
      </c>
      <c r="G4958" s="6" t="s">
        <v>27855</v>
      </c>
      <c r="H4958" s="6" t="s">
        <v>60273</v>
      </c>
      <c r="I4958" s="6">
        <f>COUNTIF(youtube[Title],youtube[[#This Row],[Title]])</f>
        <v>1</v>
      </c>
      <c r="J4958" s="6" t="s">
        <v>71197</v>
      </c>
      <c r="K4958">
        <v>2946915410</v>
      </c>
      <c r="L4958">
        <v>20046190</v>
      </c>
      <c r="M4958">
        <v>516730</v>
      </c>
      <c r="N4958" s="6" t="s">
        <v>77797</v>
      </c>
      <c r="O4958" s="6" t="s">
        <v>17738</v>
      </c>
      <c r="P4958" s="6" t="s">
        <v>17738</v>
      </c>
    </row>
    <row r="4959" spans="1:16" x14ac:dyDescent="0.25">
      <c r="A4959" s="6" t="s">
        <v>33307</v>
      </c>
      <c r="B4959">
        <v>663</v>
      </c>
      <c r="C4959">
        <v>648</v>
      </c>
      <c r="D4959">
        <v>70</v>
      </c>
      <c r="E4959">
        <v>-8014</v>
      </c>
      <c r="F4959">
        <v>237773</v>
      </c>
      <c r="G4959" s="6" t="s">
        <v>31172</v>
      </c>
      <c r="H4959" s="6" t="s">
        <v>60274</v>
      </c>
      <c r="I4959" s="6">
        <f>COUNTIF(youtube[Title],youtube[[#This Row],[Title]])</f>
        <v>1</v>
      </c>
      <c r="J4959" s="6" t="s">
        <v>71198</v>
      </c>
      <c r="K4959">
        <v>3209860</v>
      </c>
      <c r="L4959">
        <v>29270</v>
      </c>
      <c r="M4959">
        <v>1090</v>
      </c>
      <c r="N4959" s="6" t="s">
        <v>77798</v>
      </c>
      <c r="O4959" s="6" t="s">
        <v>17741</v>
      </c>
      <c r="P4959" s="6" t="s">
        <v>17741</v>
      </c>
    </row>
    <row r="4960" spans="1:16" x14ac:dyDescent="0.25">
      <c r="A4960" s="6" t="s">
        <v>32685</v>
      </c>
      <c r="B4960">
        <v>357</v>
      </c>
      <c r="C4960">
        <v>774</v>
      </c>
      <c r="D4960">
        <v>20</v>
      </c>
      <c r="E4960">
        <v>-4226</v>
      </c>
      <c r="F4960">
        <v>237760</v>
      </c>
      <c r="G4960" s="6" t="s">
        <v>19645</v>
      </c>
      <c r="H4960" s="6" t="s">
        <v>60275</v>
      </c>
      <c r="I4960" s="6">
        <f>COUNTIF(youtube[Title],youtube[[#This Row],[Title]])</f>
        <v>1</v>
      </c>
      <c r="J4960" s="6" t="s">
        <v>69487</v>
      </c>
      <c r="K4960">
        <v>82527240</v>
      </c>
      <c r="L4960">
        <v>452580</v>
      </c>
      <c r="M4960">
        <v>17440</v>
      </c>
      <c r="N4960" s="6" t="s">
        <v>77799</v>
      </c>
      <c r="O4960" s="6" t="s">
        <v>17738</v>
      </c>
      <c r="P4960" s="6" t="s">
        <v>17738</v>
      </c>
    </row>
    <row r="4961" spans="1:16" x14ac:dyDescent="0.25">
      <c r="A4961" s="6" t="s">
        <v>34038</v>
      </c>
      <c r="B4961">
        <v>323</v>
      </c>
      <c r="C4961">
        <v>796</v>
      </c>
      <c r="D4961">
        <v>0</v>
      </c>
      <c r="E4961">
        <v>-3266</v>
      </c>
      <c r="F4961">
        <v>237752</v>
      </c>
      <c r="G4961" s="6" t="s">
        <v>21854</v>
      </c>
      <c r="H4961" s="6" t="s">
        <v>60276</v>
      </c>
      <c r="I4961" s="6">
        <f>COUNTIF(youtube[Title],youtube[[#This Row],[Title]])</f>
        <v>1</v>
      </c>
      <c r="J4961" s="6" t="s">
        <v>34038</v>
      </c>
      <c r="K4961">
        <v>741860490</v>
      </c>
      <c r="L4961">
        <v>8688860</v>
      </c>
      <c r="M4961">
        <v>750240</v>
      </c>
      <c r="N4961" s="6" t="s">
        <v>77800</v>
      </c>
      <c r="O4961" s="6" t="s">
        <v>17738</v>
      </c>
      <c r="P4961" s="6" t="s">
        <v>17738</v>
      </c>
    </row>
    <row r="4962" spans="1:16" x14ac:dyDescent="0.25">
      <c r="A4962" s="6" t="s">
        <v>55836</v>
      </c>
      <c r="B4962">
        <v>762</v>
      </c>
      <c r="C4962">
        <v>773</v>
      </c>
      <c r="D4962">
        <v>70</v>
      </c>
      <c r="E4962">
        <v>-7663</v>
      </c>
      <c r="F4962">
        <v>237750</v>
      </c>
      <c r="G4962" s="6" t="s">
        <v>25784</v>
      </c>
      <c r="H4962" s="6" t="s">
        <v>60277</v>
      </c>
      <c r="I4962" s="6">
        <f>COUNTIF(youtube[Title],youtube[[#This Row],[Title]])</f>
        <v>1</v>
      </c>
      <c r="J4962" s="6" t="s">
        <v>70596</v>
      </c>
      <c r="K4962">
        <v>647322890</v>
      </c>
      <c r="L4962">
        <v>7705720</v>
      </c>
      <c r="M4962">
        <v>143490</v>
      </c>
      <c r="N4962" s="6" t="s">
        <v>77801</v>
      </c>
      <c r="O4962" s="6" t="s">
        <v>17738</v>
      </c>
      <c r="P4962" s="6" t="s">
        <v>17738</v>
      </c>
    </row>
    <row r="4963" spans="1:16" x14ac:dyDescent="0.25">
      <c r="A4963" s="6" t="s">
        <v>32895</v>
      </c>
      <c r="B4963">
        <v>551</v>
      </c>
      <c r="C4963">
        <v>378</v>
      </c>
      <c r="D4963">
        <v>40</v>
      </c>
      <c r="E4963">
        <v>-8398</v>
      </c>
      <c r="F4963">
        <v>237743</v>
      </c>
      <c r="G4963" s="6" t="s">
        <v>17897</v>
      </c>
      <c r="H4963" s="6" t="s">
        <v>60278</v>
      </c>
      <c r="I4963" s="6">
        <f>COUNTIF(youtube[Title],youtube[[#This Row],[Title]])</f>
        <v>1</v>
      </c>
      <c r="J4963" s="6" t="s">
        <v>69669</v>
      </c>
      <c r="K4963">
        <v>2803210</v>
      </c>
      <c r="L4963">
        <v>73730</v>
      </c>
      <c r="M4963">
        <v>10410</v>
      </c>
      <c r="N4963" s="6" t="s">
        <v>77802</v>
      </c>
      <c r="O4963" s="6" t="s">
        <v>17738</v>
      </c>
      <c r="P4963" s="6" t="s">
        <v>17738</v>
      </c>
    </row>
    <row r="4964" spans="1:16" x14ac:dyDescent="0.25">
      <c r="A4964" s="6" t="s">
        <v>55814</v>
      </c>
      <c r="B4964">
        <v>612</v>
      </c>
      <c r="C4964">
        <v>675</v>
      </c>
      <c r="D4964">
        <v>20</v>
      </c>
      <c r="E4964">
        <v>-1039</v>
      </c>
      <c r="F4964">
        <v>237733</v>
      </c>
      <c r="G4964" s="6" t="s">
        <v>29890</v>
      </c>
      <c r="H4964" s="6" t="s">
        <v>60279</v>
      </c>
      <c r="I4964" s="6">
        <f>COUNTIF(youtube[Title],youtube[[#This Row],[Title]])</f>
        <v>1</v>
      </c>
      <c r="J4964" s="6" t="s">
        <v>71199</v>
      </c>
      <c r="K4964">
        <v>539530</v>
      </c>
      <c r="L4964">
        <v>19610</v>
      </c>
      <c r="M4964">
        <v>1370</v>
      </c>
      <c r="N4964" s="6" t="s">
        <v>77803</v>
      </c>
      <c r="O4964" s="6" t="s">
        <v>17741</v>
      </c>
      <c r="P4964" s="6" t="s">
        <v>17741</v>
      </c>
    </row>
    <row r="4965" spans="1:16" x14ac:dyDescent="0.25">
      <c r="A4965" s="6" t="s">
        <v>33808</v>
      </c>
      <c r="B4965">
        <v>671</v>
      </c>
      <c r="C4965">
        <v>673</v>
      </c>
      <c r="D4965">
        <v>110</v>
      </c>
      <c r="E4965">
        <v>-6941</v>
      </c>
      <c r="F4965">
        <v>237720</v>
      </c>
      <c r="G4965" s="6" t="s">
        <v>31686</v>
      </c>
      <c r="H4965" s="6" t="s">
        <v>60280</v>
      </c>
      <c r="I4965" s="6">
        <f>COUNTIF(youtube[Title],youtube[[#This Row],[Title]])</f>
        <v>1</v>
      </c>
      <c r="J4965" s="6" t="s">
        <v>33808</v>
      </c>
      <c r="K4965">
        <v>473687860</v>
      </c>
      <c r="L4965">
        <v>5655700</v>
      </c>
      <c r="M4965">
        <v>44050</v>
      </c>
      <c r="N4965" s="6" t="s">
        <v>77804</v>
      </c>
      <c r="O4965" s="6" t="s">
        <v>17738</v>
      </c>
      <c r="P4965" s="6" t="s">
        <v>17738</v>
      </c>
    </row>
    <row r="4966" spans="1:16" x14ac:dyDescent="0.25">
      <c r="A4966" s="6" t="s">
        <v>32868</v>
      </c>
      <c r="B4966">
        <v>528</v>
      </c>
      <c r="C4966">
        <v>504</v>
      </c>
      <c r="D4966">
        <v>90</v>
      </c>
      <c r="E4966">
        <v>-8821</v>
      </c>
      <c r="F4966">
        <v>237713</v>
      </c>
      <c r="G4966" s="6" t="s">
        <v>29675</v>
      </c>
      <c r="H4966" s="6" t="s">
        <v>60281</v>
      </c>
      <c r="I4966" s="6">
        <f>COUNTIF(youtube[Title],youtube[[#This Row],[Title]])</f>
        <v>1</v>
      </c>
      <c r="J4966" s="6" t="s">
        <v>69648</v>
      </c>
      <c r="K4966">
        <v>21350270</v>
      </c>
      <c r="L4966">
        <v>269530</v>
      </c>
      <c r="M4966">
        <v>14020</v>
      </c>
      <c r="N4966" s="6" t="s">
        <v>77805</v>
      </c>
      <c r="O4966" s="6" t="s">
        <v>17738</v>
      </c>
      <c r="P4966" s="6" t="s">
        <v>17738</v>
      </c>
    </row>
    <row r="4967" spans="1:16" x14ac:dyDescent="0.25">
      <c r="A4967" s="6" t="s">
        <v>33695</v>
      </c>
      <c r="B4967">
        <v>489</v>
      </c>
      <c r="C4967">
        <v>692</v>
      </c>
      <c r="D4967">
        <v>10</v>
      </c>
      <c r="E4967">
        <v>-6672</v>
      </c>
      <c r="F4967">
        <v>237707</v>
      </c>
      <c r="G4967" s="6" t="s">
        <v>17745</v>
      </c>
      <c r="H4967" s="6" t="s">
        <v>60282</v>
      </c>
      <c r="I4967" s="6">
        <f>COUNTIF(youtube[Title],youtube[[#This Row],[Title]])</f>
        <v>1</v>
      </c>
      <c r="J4967" s="6" t="s">
        <v>70737</v>
      </c>
      <c r="K4967">
        <v>4761334630</v>
      </c>
      <c r="L4967">
        <v>25233120</v>
      </c>
      <c r="M4967">
        <v>420750</v>
      </c>
      <c r="N4967" s="6" t="s">
        <v>77806</v>
      </c>
      <c r="O4967" s="6" t="s">
        <v>17738</v>
      </c>
      <c r="P4967" s="6" t="s">
        <v>17738</v>
      </c>
    </row>
    <row r="4968" spans="1:16" x14ac:dyDescent="0.25">
      <c r="A4968" s="6" t="s">
        <v>33719</v>
      </c>
      <c r="B4968">
        <v>786</v>
      </c>
      <c r="C4968">
        <v>543</v>
      </c>
      <c r="D4968">
        <v>10</v>
      </c>
      <c r="E4968">
        <v>-6246</v>
      </c>
      <c r="F4968">
        <v>237707</v>
      </c>
      <c r="G4968" s="6" t="s">
        <v>29529</v>
      </c>
      <c r="H4968" s="6" t="s">
        <v>60283</v>
      </c>
      <c r="I4968" s="6">
        <f>COUNTIF(youtube[Title],youtube[[#This Row],[Title]])</f>
        <v>1</v>
      </c>
      <c r="J4968" s="6" t="s">
        <v>70805</v>
      </c>
      <c r="K4968">
        <v>3103613100</v>
      </c>
      <c r="L4968">
        <v>17385220</v>
      </c>
      <c r="M4968">
        <v>709520</v>
      </c>
      <c r="N4968" s="6" t="s">
        <v>77807</v>
      </c>
      <c r="O4968" s="6" t="s">
        <v>17738</v>
      </c>
      <c r="P4968" s="6" t="s">
        <v>17738</v>
      </c>
    </row>
    <row r="4969" spans="1:16" x14ac:dyDescent="0.25">
      <c r="A4969" s="6" t="s">
        <v>475</v>
      </c>
      <c r="B4969">
        <v>669</v>
      </c>
      <c r="C4969">
        <v>737</v>
      </c>
      <c r="D4969">
        <v>60</v>
      </c>
      <c r="E4969">
        <v>-4603</v>
      </c>
      <c r="F4969">
        <v>237693</v>
      </c>
      <c r="G4969" s="6" t="s">
        <v>28123</v>
      </c>
      <c r="H4969" s="6" t="s">
        <v>60284</v>
      </c>
      <c r="I4969" s="6">
        <f>COUNTIF(youtube[Title],youtube[[#This Row],[Title]])</f>
        <v>2</v>
      </c>
      <c r="J4969" s="6" t="s">
        <v>71200</v>
      </c>
      <c r="K4969">
        <v>223089170</v>
      </c>
      <c r="L4969">
        <v>2149480</v>
      </c>
      <c r="M4969">
        <v>79230</v>
      </c>
      <c r="N4969" s="6" t="s">
        <v>77808</v>
      </c>
      <c r="O4969" s="6" t="s">
        <v>17738</v>
      </c>
      <c r="P4969" s="6" t="s">
        <v>17738</v>
      </c>
    </row>
    <row r="4970" spans="1:16" x14ac:dyDescent="0.25">
      <c r="A4970" s="6" t="s">
        <v>33274</v>
      </c>
      <c r="B4970">
        <v>431</v>
      </c>
      <c r="C4970">
        <v>522</v>
      </c>
      <c r="D4970">
        <v>110</v>
      </c>
      <c r="E4970">
        <v>-8625</v>
      </c>
      <c r="F4970">
        <v>237693</v>
      </c>
      <c r="G4970" s="6" t="s">
        <v>30665</v>
      </c>
      <c r="H4970" s="6" t="s">
        <v>60285</v>
      </c>
      <c r="I4970" s="6">
        <f>COUNTIF(youtube[Title],youtube[[#This Row],[Title]])</f>
        <v>1</v>
      </c>
      <c r="J4970" s="6" t="s">
        <v>69406</v>
      </c>
      <c r="K4970">
        <v>73017870</v>
      </c>
      <c r="L4970">
        <v>534120</v>
      </c>
      <c r="M4970">
        <v>14400</v>
      </c>
      <c r="N4970" s="6" t="s">
        <v>77809</v>
      </c>
      <c r="O4970" s="6" t="s">
        <v>17738</v>
      </c>
      <c r="P4970" s="6" t="s">
        <v>17738</v>
      </c>
    </row>
    <row r="4971" spans="1:16" x14ac:dyDescent="0.25">
      <c r="A4971" s="6" t="s">
        <v>33807</v>
      </c>
      <c r="B4971">
        <v>669</v>
      </c>
      <c r="C4971">
        <v>737</v>
      </c>
      <c r="D4971">
        <v>60</v>
      </c>
      <c r="E4971">
        <v>-4603</v>
      </c>
      <c r="F4971">
        <v>237693</v>
      </c>
      <c r="G4971" s="6" t="s">
        <v>28123</v>
      </c>
      <c r="H4971" s="6" t="s">
        <v>60284</v>
      </c>
      <c r="I4971" s="6">
        <f>COUNTIF(youtube[Title],youtube[[#This Row],[Title]])</f>
        <v>2</v>
      </c>
      <c r="J4971" s="6" t="s">
        <v>71200</v>
      </c>
      <c r="K4971">
        <v>223098540</v>
      </c>
      <c r="L4971">
        <v>2149600</v>
      </c>
      <c r="M4971">
        <v>79230</v>
      </c>
      <c r="N4971" s="6" t="s">
        <v>77808</v>
      </c>
      <c r="O4971" s="6" t="s">
        <v>17738</v>
      </c>
      <c r="P4971" s="6" t="s">
        <v>17738</v>
      </c>
    </row>
    <row r="4972" spans="1:16" x14ac:dyDescent="0.25">
      <c r="A4972" s="6" t="s">
        <v>33361</v>
      </c>
      <c r="B4972">
        <v>857</v>
      </c>
      <c r="C4972">
        <v>751</v>
      </c>
      <c r="D4972">
        <v>10</v>
      </c>
      <c r="E4972">
        <v>-7086</v>
      </c>
      <c r="F4972">
        <v>237667</v>
      </c>
      <c r="G4972" s="6" t="s">
        <v>18507</v>
      </c>
      <c r="H4972" s="6" t="s">
        <v>60286</v>
      </c>
      <c r="I4972" s="6">
        <f>COUNTIF(youtube[Title],youtube[[#This Row],[Title]])</f>
        <v>1</v>
      </c>
      <c r="J4972" s="6" t="s">
        <v>71201</v>
      </c>
      <c r="K4972">
        <v>216515950</v>
      </c>
      <c r="L4972">
        <v>1667840</v>
      </c>
      <c r="M4972">
        <v>78960</v>
      </c>
      <c r="N4972" s="6" t="s">
        <v>77810</v>
      </c>
      <c r="O4972" s="6" t="s">
        <v>17738</v>
      </c>
      <c r="P4972" s="6" t="s">
        <v>17738</v>
      </c>
    </row>
    <row r="4973" spans="1:16" x14ac:dyDescent="0.25">
      <c r="A4973" s="6" t="s">
        <v>33652</v>
      </c>
      <c r="B4973">
        <v>766</v>
      </c>
      <c r="C4973">
        <v>725</v>
      </c>
      <c r="D4973">
        <v>90</v>
      </c>
      <c r="E4973">
        <v>-4991</v>
      </c>
      <c r="F4973">
        <v>237667</v>
      </c>
      <c r="G4973" s="6" t="s">
        <v>19793</v>
      </c>
      <c r="H4973" s="6" t="s">
        <v>60287</v>
      </c>
      <c r="I4973" s="6">
        <f>COUNTIF(youtube[Title],youtube[[#This Row],[Title]])</f>
        <v>1</v>
      </c>
      <c r="J4973" s="6" t="s">
        <v>71202</v>
      </c>
      <c r="K4973">
        <v>177045450</v>
      </c>
      <c r="L4973">
        <v>1211420</v>
      </c>
      <c r="M4973">
        <v>48450</v>
      </c>
      <c r="N4973" s="6" t="s">
        <v>77811</v>
      </c>
      <c r="O4973" s="6" t="s">
        <v>17738</v>
      </c>
      <c r="P4973" s="6" t="s">
        <v>17738</v>
      </c>
    </row>
    <row r="4974" spans="1:16" x14ac:dyDescent="0.25">
      <c r="A4974" s="6" t="s">
        <v>33322</v>
      </c>
      <c r="B4974">
        <v>564</v>
      </c>
      <c r="C4974">
        <v>896</v>
      </c>
      <c r="D4974">
        <v>100</v>
      </c>
      <c r="E4974">
        <v>-3875</v>
      </c>
      <c r="F4974">
        <v>237667</v>
      </c>
      <c r="G4974" s="6" t="s">
        <v>27632</v>
      </c>
      <c r="H4974" s="6" t="s">
        <v>60288</v>
      </c>
      <c r="I4974" s="6">
        <f>COUNTIF(youtube[Title],youtube[[#This Row],[Title]])</f>
        <v>1</v>
      </c>
      <c r="J4974" s="6" t="s">
        <v>33322</v>
      </c>
      <c r="K4974">
        <v>689854810</v>
      </c>
      <c r="L4974">
        <v>8112760</v>
      </c>
      <c r="M4974">
        <v>172720</v>
      </c>
      <c r="N4974" s="6" t="s">
        <v>77812</v>
      </c>
      <c r="O4974" s="6" t="s">
        <v>17741</v>
      </c>
      <c r="P4974" s="6" t="s">
        <v>17738</v>
      </c>
    </row>
    <row r="4975" spans="1:16" x14ac:dyDescent="0.25">
      <c r="A4975" s="6" t="s">
        <v>33097</v>
      </c>
      <c r="B4975">
        <v>422</v>
      </c>
      <c r="C4975">
        <v>736</v>
      </c>
      <c r="D4975">
        <v>20</v>
      </c>
      <c r="E4975">
        <v>-4393</v>
      </c>
      <c r="F4975">
        <v>237663</v>
      </c>
      <c r="G4975" s="6" t="s">
        <v>20104</v>
      </c>
      <c r="H4975" s="6" t="s">
        <v>60289</v>
      </c>
      <c r="I4975" s="6">
        <f>COUNTIF(youtube[Title],youtube[[#This Row],[Title]])</f>
        <v>2</v>
      </c>
      <c r="J4975" s="6" t="s">
        <v>33097</v>
      </c>
      <c r="K4975">
        <v>37603950</v>
      </c>
      <c r="L4975">
        <v>655730</v>
      </c>
      <c r="M4975">
        <v>12380</v>
      </c>
      <c r="N4975" s="6" t="s">
        <v>77813</v>
      </c>
      <c r="O4975" s="6" t="s">
        <v>17738</v>
      </c>
      <c r="P4975" s="6" t="s">
        <v>17738</v>
      </c>
    </row>
    <row r="4976" spans="1:16" x14ac:dyDescent="0.25">
      <c r="A4976" s="6" t="s">
        <v>33586</v>
      </c>
      <c r="B4976">
        <v>511</v>
      </c>
      <c r="C4976">
        <v>782</v>
      </c>
      <c r="D4976">
        <v>90</v>
      </c>
      <c r="E4976">
        <v>-7934</v>
      </c>
      <c r="F4976">
        <v>237640</v>
      </c>
      <c r="G4976" s="6" t="s">
        <v>18475</v>
      </c>
      <c r="H4976" s="6" t="s">
        <v>60290</v>
      </c>
      <c r="I4976" s="6">
        <f>COUNTIF(youtube[Title],youtube[[#This Row],[Title]])</f>
        <v>1</v>
      </c>
      <c r="J4976" s="6" t="s">
        <v>18476</v>
      </c>
      <c r="K4976">
        <v>195705090</v>
      </c>
      <c r="L4976">
        <v>1214400</v>
      </c>
      <c r="M4976">
        <v>34200</v>
      </c>
      <c r="N4976" s="6" t="s">
        <v>77814</v>
      </c>
      <c r="O4976" s="6" t="s">
        <v>17738</v>
      </c>
      <c r="P4976" s="6" t="s">
        <v>17738</v>
      </c>
    </row>
    <row r="4977" spans="1:16" x14ac:dyDescent="0.25">
      <c r="A4977" s="6" t="s">
        <v>55902</v>
      </c>
      <c r="B4977">
        <v>581</v>
      </c>
      <c r="C4977">
        <v>43</v>
      </c>
      <c r="D4977">
        <v>40</v>
      </c>
      <c r="E4977">
        <v>-4817</v>
      </c>
      <c r="F4977">
        <v>237640</v>
      </c>
      <c r="G4977" s="6" t="s">
        <v>21037</v>
      </c>
      <c r="H4977" s="6" t="s">
        <v>60291</v>
      </c>
      <c r="I4977" s="6">
        <f>COUNTIF(youtube[Title],youtube[[#This Row],[Title]])</f>
        <v>1</v>
      </c>
      <c r="J4977" s="6" t="s">
        <v>71203</v>
      </c>
      <c r="K4977">
        <v>11561600</v>
      </c>
      <c r="L4977">
        <v>64430</v>
      </c>
      <c r="M4977">
        <v>580</v>
      </c>
      <c r="N4977" s="6" t="s">
        <v>77815</v>
      </c>
      <c r="O4977" s="6" t="s">
        <v>17741</v>
      </c>
      <c r="P4977" s="6" t="s">
        <v>17741</v>
      </c>
    </row>
    <row r="4978" spans="1:16" x14ac:dyDescent="0.25">
      <c r="A4978" s="6" t="s">
        <v>32926</v>
      </c>
      <c r="B4978">
        <v>826</v>
      </c>
      <c r="C4978">
        <v>764</v>
      </c>
      <c r="D4978">
        <v>110</v>
      </c>
      <c r="E4978">
        <v>-4341</v>
      </c>
      <c r="F4978">
        <v>237627</v>
      </c>
      <c r="G4978" s="6" t="s">
        <v>27848</v>
      </c>
      <c r="H4978" s="6" t="s">
        <v>60292</v>
      </c>
      <c r="I4978" s="6">
        <f>COUNTIF(youtube[Title],youtube[[#This Row],[Title]])</f>
        <v>1</v>
      </c>
      <c r="J4978" s="6" t="s">
        <v>71204</v>
      </c>
      <c r="K4978">
        <v>26610025030</v>
      </c>
      <c r="L4978">
        <v>128247300</v>
      </c>
      <c r="M4978">
        <v>3654380</v>
      </c>
      <c r="N4978" s="6" t="s">
        <v>77816</v>
      </c>
      <c r="O4978" s="6" t="s">
        <v>17738</v>
      </c>
      <c r="P4978" s="6" t="s">
        <v>17738</v>
      </c>
    </row>
    <row r="4979" spans="1:16" x14ac:dyDescent="0.25">
      <c r="A4979" s="6" t="s">
        <v>33929</v>
      </c>
      <c r="B4979">
        <v>658</v>
      </c>
      <c r="C4979">
        <v>674</v>
      </c>
      <c r="D4979">
        <v>50</v>
      </c>
      <c r="E4979">
        <v>-6848</v>
      </c>
      <c r="F4979">
        <v>237614</v>
      </c>
      <c r="G4979" s="6" t="s">
        <v>21667</v>
      </c>
      <c r="H4979" s="6" t="s">
        <v>60293</v>
      </c>
      <c r="I4979" s="6">
        <f>COUNTIF(youtube[Title],youtube[[#This Row],[Title]])</f>
        <v>1</v>
      </c>
      <c r="J4979" s="6" t="s">
        <v>71205</v>
      </c>
      <c r="K4979">
        <v>525858280</v>
      </c>
      <c r="L4979">
        <v>2666460</v>
      </c>
      <c r="M4979">
        <v>83240</v>
      </c>
      <c r="N4979" s="6" t="s">
        <v>77817</v>
      </c>
      <c r="O4979" s="6" t="s">
        <v>17738</v>
      </c>
      <c r="P4979" s="6" t="s">
        <v>17738</v>
      </c>
    </row>
    <row r="4980" spans="1:16" x14ac:dyDescent="0.25">
      <c r="A4980" s="6" t="s">
        <v>33650</v>
      </c>
      <c r="B4980">
        <v>621</v>
      </c>
      <c r="C4980">
        <v>644</v>
      </c>
      <c r="D4980">
        <v>20</v>
      </c>
      <c r="E4980">
        <v>-5624</v>
      </c>
      <c r="F4980">
        <v>237600</v>
      </c>
      <c r="G4980" s="6" t="s">
        <v>20755</v>
      </c>
      <c r="H4980" s="6" t="s">
        <v>60294</v>
      </c>
      <c r="I4980" s="6">
        <f>COUNTIF(youtube[Title],youtube[[#This Row],[Title]])</f>
        <v>1</v>
      </c>
      <c r="J4980" s="6" t="s">
        <v>70675</v>
      </c>
      <c r="K4980">
        <v>36196810</v>
      </c>
      <c r="L4980">
        <v>156160</v>
      </c>
      <c r="M4980">
        <v>8820</v>
      </c>
      <c r="N4980" s="6" t="s">
        <v>77818</v>
      </c>
      <c r="O4980" s="6" t="s">
        <v>17738</v>
      </c>
      <c r="P4980" s="6" t="s">
        <v>17738</v>
      </c>
    </row>
    <row r="4981" spans="1:16" x14ac:dyDescent="0.25">
      <c r="A4981" s="6" t="s">
        <v>32752</v>
      </c>
      <c r="B4981">
        <v>726</v>
      </c>
      <c r="C4981">
        <v>721</v>
      </c>
      <c r="D4981">
        <v>10</v>
      </c>
      <c r="E4981">
        <v>-335</v>
      </c>
      <c r="F4981">
        <v>237600</v>
      </c>
      <c r="G4981" s="6" t="s">
        <v>29256</v>
      </c>
      <c r="H4981" s="6" t="s">
        <v>60295</v>
      </c>
      <c r="I4981" s="6">
        <f>COUNTIF(youtube[Title],youtube[[#This Row],[Title]])</f>
        <v>1</v>
      </c>
      <c r="J4981" s="6" t="s">
        <v>29257</v>
      </c>
      <c r="K4981">
        <v>2272740</v>
      </c>
      <c r="L4981">
        <v>11920</v>
      </c>
      <c r="M4981">
        <v>2220</v>
      </c>
      <c r="N4981" s="6" t="s">
        <v>77819</v>
      </c>
      <c r="O4981" s="6" t="s">
        <v>17741</v>
      </c>
      <c r="P4981" s="6" t="s">
        <v>17741</v>
      </c>
    </row>
    <row r="4982" spans="1:16" x14ac:dyDescent="0.25">
      <c r="A4982" s="6" t="s">
        <v>32894</v>
      </c>
      <c r="B4982">
        <v>451</v>
      </c>
      <c r="C4982">
        <v>583</v>
      </c>
      <c r="D4982">
        <v>40</v>
      </c>
      <c r="E4982">
        <v>-6481</v>
      </c>
      <c r="F4982">
        <v>237600</v>
      </c>
      <c r="G4982" s="6" t="s">
        <v>29409</v>
      </c>
      <c r="H4982" s="6" t="s">
        <v>60296</v>
      </c>
      <c r="I4982" s="6">
        <f>COUNTIF(youtube[Title],youtube[[#This Row],[Title]])</f>
        <v>1</v>
      </c>
      <c r="J4982" s="6" t="s">
        <v>29410</v>
      </c>
      <c r="K4982">
        <v>961180</v>
      </c>
      <c r="L4982">
        <v>12520</v>
      </c>
      <c r="M4982">
        <v>380</v>
      </c>
      <c r="N4982" s="6" t="s">
        <v>77820</v>
      </c>
      <c r="O4982" s="6" t="s">
        <v>17741</v>
      </c>
      <c r="P4982" s="6" t="s">
        <v>17741</v>
      </c>
    </row>
    <row r="4983" spans="1:16" x14ac:dyDescent="0.25">
      <c r="A4983" s="6" t="s">
        <v>32946</v>
      </c>
      <c r="B4983">
        <v>656</v>
      </c>
      <c r="C4983">
        <v>469</v>
      </c>
      <c r="D4983">
        <v>30</v>
      </c>
      <c r="E4983">
        <v>-15941</v>
      </c>
      <c r="F4983">
        <v>237560</v>
      </c>
      <c r="G4983" s="6" t="s">
        <v>29040</v>
      </c>
      <c r="H4983" s="6" t="s">
        <v>60297</v>
      </c>
      <c r="I4983" s="6">
        <f>COUNTIF(youtube[Title],youtube[[#This Row],[Title]])</f>
        <v>1</v>
      </c>
      <c r="J4983" s="6" t="s">
        <v>71206</v>
      </c>
      <c r="K4983">
        <v>259120970</v>
      </c>
      <c r="L4983">
        <v>887830</v>
      </c>
      <c r="M4983">
        <v>30630</v>
      </c>
      <c r="N4983" s="6" t="s">
        <v>77821</v>
      </c>
      <c r="O4983" s="6" t="s">
        <v>17741</v>
      </c>
      <c r="P4983" s="6" t="s">
        <v>17741</v>
      </c>
    </row>
    <row r="4984" spans="1:16" x14ac:dyDescent="0.25">
      <c r="A4984" s="6" t="s">
        <v>32795</v>
      </c>
      <c r="B4984">
        <v>72</v>
      </c>
      <c r="C4984">
        <v>692</v>
      </c>
      <c r="D4984">
        <v>80</v>
      </c>
      <c r="E4984">
        <v>-6354</v>
      </c>
      <c r="F4984">
        <v>237559</v>
      </c>
      <c r="G4984" s="6" t="s">
        <v>21599</v>
      </c>
      <c r="H4984" s="6" t="s">
        <v>60298</v>
      </c>
      <c r="I4984" s="6">
        <f>COUNTIF(youtube[Title],youtube[[#This Row],[Title]])</f>
        <v>1</v>
      </c>
      <c r="J4984" s="6" t="s">
        <v>69958</v>
      </c>
      <c r="K4984">
        <v>385255790</v>
      </c>
      <c r="L4984">
        <v>2591500</v>
      </c>
      <c r="M4984">
        <v>30720</v>
      </c>
      <c r="N4984" s="6" t="s">
        <v>77822</v>
      </c>
      <c r="O4984" s="6" t="s">
        <v>17738</v>
      </c>
      <c r="P4984" s="6" t="s">
        <v>17738</v>
      </c>
    </row>
    <row r="4985" spans="1:16" x14ac:dyDescent="0.25">
      <c r="A4985" s="6" t="s">
        <v>32798</v>
      </c>
      <c r="B4985">
        <v>529</v>
      </c>
      <c r="C4985">
        <v>739</v>
      </c>
      <c r="D4985">
        <v>70</v>
      </c>
      <c r="E4985">
        <v>-9578</v>
      </c>
      <c r="F4985">
        <v>237547</v>
      </c>
      <c r="G4985" s="6" t="s">
        <v>24212</v>
      </c>
      <c r="H4985" s="6" t="s">
        <v>60299</v>
      </c>
      <c r="I4985" s="6">
        <f>COUNTIF(youtube[Title],youtube[[#This Row],[Title]])</f>
        <v>1</v>
      </c>
      <c r="J4985" s="6" t="s">
        <v>32798</v>
      </c>
      <c r="K4985">
        <v>123814280</v>
      </c>
      <c r="L4985">
        <v>1162840</v>
      </c>
      <c r="M4985">
        <v>56000</v>
      </c>
      <c r="N4985" s="6" t="s">
        <v>77823</v>
      </c>
      <c r="O4985" s="6" t="s">
        <v>17741</v>
      </c>
      <c r="P4985" s="6" t="s">
        <v>17738</v>
      </c>
    </row>
    <row r="4986" spans="1:16" x14ac:dyDescent="0.25">
      <c r="A4986" s="6" t="s">
        <v>32530</v>
      </c>
      <c r="B4986">
        <v>669</v>
      </c>
      <c r="C4986">
        <v>832</v>
      </c>
      <c r="D4986">
        <v>0</v>
      </c>
      <c r="E4986">
        <v>-5721</v>
      </c>
      <c r="F4986">
        <v>237547</v>
      </c>
      <c r="G4986" s="6" t="s">
        <v>29739</v>
      </c>
      <c r="H4986" s="6" t="s">
        <v>60300</v>
      </c>
      <c r="I4986" s="6">
        <f>COUNTIF(youtube[Title],youtube[[#This Row],[Title]])</f>
        <v>1</v>
      </c>
      <c r="J4986" s="6" t="s">
        <v>69358</v>
      </c>
      <c r="K4986">
        <v>16325842810</v>
      </c>
      <c r="L4986">
        <v>62694420</v>
      </c>
      <c r="M4986">
        <v>1806130</v>
      </c>
      <c r="N4986" s="6" t="s">
        <v>77824</v>
      </c>
      <c r="O4986" s="6" t="s">
        <v>17738</v>
      </c>
      <c r="P4986" s="6" t="s">
        <v>17738</v>
      </c>
    </row>
    <row r="4987" spans="1:16" x14ac:dyDescent="0.25">
      <c r="A4987" s="6" t="s">
        <v>33931</v>
      </c>
      <c r="B4987">
        <v>793</v>
      </c>
      <c r="C4987">
        <v>736</v>
      </c>
      <c r="D4987">
        <v>70</v>
      </c>
      <c r="E4987">
        <v>-3254</v>
      </c>
      <c r="F4987">
        <v>237525</v>
      </c>
      <c r="G4987" s="6" t="s">
        <v>32322</v>
      </c>
      <c r="H4987" s="6" t="s">
        <v>60301</v>
      </c>
      <c r="I4987" s="6">
        <f>COUNTIF(youtube[Title],youtube[[#This Row],[Title]])</f>
        <v>1</v>
      </c>
      <c r="J4987" s="6" t="s">
        <v>33931</v>
      </c>
      <c r="K4987">
        <v>270468660</v>
      </c>
      <c r="L4987">
        <v>3451930</v>
      </c>
      <c r="M4987">
        <v>34800</v>
      </c>
      <c r="N4987" s="6" t="s">
        <v>77825</v>
      </c>
      <c r="O4987" s="6" t="s">
        <v>17738</v>
      </c>
      <c r="P4987" s="6" t="s">
        <v>17738</v>
      </c>
    </row>
    <row r="4988" spans="1:16" x14ac:dyDescent="0.25">
      <c r="A4988" s="6" t="s">
        <v>32910</v>
      </c>
      <c r="B4988">
        <v>652</v>
      </c>
      <c r="C4988">
        <v>542</v>
      </c>
      <c r="D4988">
        <v>0</v>
      </c>
      <c r="E4988">
        <v>-6115</v>
      </c>
      <c r="F4988">
        <v>237520</v>
      </c>
      <c r="G4988" s="6" t="s">
        <v>18370</v>
      </c>
      <c r="H4988" s="6" t="s">
        <v>60302</v>
      </c>
      <c r="I4988" s="6">
        <f>COUNTIF(youtube[Title],youtube[[#This Row],[Title]])</f>
        <v>1</v>
      </c>
      <c r="J4988" s="6" t="s">
        <v>71207</v>
      </c>
      <c r="K4988">
        <v>113020</v>
      </c>
      <c r="L4988">
        <v>2460</v>
      </c>
      <c r="M4988">
        <v>80</v>
      </c>
      <c r="N4988" s="6" t="s">
        <v>77826</v>
      </c>
      <c r="O4988" s="6" t="s">
        <v>17741</v>
      </c>
      <c r="P4988" s="6" t="s">
        <v>17741</v>
      </c>
    </row>
    <row r="4989" spans="1:16" x14ac:dyDescent="0.25">
      <c r="A4989" s="6" t="s">
        <v>32923</v>
      </c>
      <c r="B4989">
        <v>617</v>
      </c>
      <c r="C4989">
        <v>921</v>
      </c>
      <c r="D4989">
        <v>90</v>
      </c>
      <c r="E4989">
        <v>-32</v>
      </c>
      <c r="F4989">
        <v>237507</v>
      </c>
      <c r="G4989" s="6" t="s">
        <v>18911</v>
      </c>
      <c r="H4989" s="6" t="s">
        <v>60303</v>
      </c>
      <c r="I4989" s="6">
        <f>COUNTIF(youtube[Title],youtube[[#This Row],[Title]])</f>
        <v>1</v>
      </c>
      <c r="J4989" s="6" t="s">
        <v>32923</v>
      </c>
      <c r="K4989">
        <v>95389700</v>
      </c>
      <c r="L4989">
        <v>597140</v>
      </c>
      <c r="M4989">
        <v>16940</v>
      </c>
      <c r="N4989" s="6" t="s">
        <v>17837</v>
      </c>
      <c r="O4989" s="6" t="s">
        <v>17738</v>
      </c>
      <c r="P4989" s="6" t="s">
        <v>17738</v>
      </c>
    </row>
    <row r="4990" spans="1:16" x14ac:dyDescent="0.25">
      <c r="A4990" s="6" t="s">
        <v>33084</v>
      </c>
      <c r="B4990">
        <v>639</v>
      </c>
      <c r="C4990">
        <v>628</v>
      </c>
      <c r="D4990">
        <v>60</v>
      </c>
      <c r="E4990">
        <v>-7578</v>
      </c>
      <c r="F4990">
        <v>237507</v>
      </c>
      <c r="G4990" s="6" t="s">
        <v>22962</v>
      </c>
      <c r="H4990" s="6" t="s">
        <v>60304</v>
      </c>
      <c r="I4990" s="6">
        <f>COUNTIF(youtube[Title],youtube[[#This Row],[Title]])</f>
        <v>1</v>
      </c>
      <c r="J4990" s="6" t="s">
        <v>69757</v>
      </c>
      <c r="K4990">
        <v>1232568780</v>
      </c>
      <c r="L4990">
        <v>9595100</v>
      </c>
      <c r="M4990">
        <v>358280</v>
      </c>
      <c r="N4990" s="6" t="s">
        <v>77827</v>
      </c>
      <c r="O4990" s="6" t="s">
        <v>17738</v>
      </c>
      <c r="P4990" s="6" t="s">
        <v>17738</v>
      </c>
    </row>
    <row r="4991" spans="1:16" x14ac:dyDescent="0.25">
      <c r="A4991" s="6" t="s">
        <v>33932</v>
      </c>
      <c r="B4991">
        <v>759</v>
      </c>
      <c r="C4991">
        <v>245</v>
      </c>
      <c r="D4991">
        <v>60</v>
      </c>
      <c r="E4991">
        <v>-6545</v>
      </c>
      <c r="F4991">
        <v>237507</v>
      </c>
      <c r="G4991" s="6" t="s">
        <v>26550</v>
      </c>
      <c r="H4991" s="6" t="s">
        <v>60305</v>
      </c>
      <c r="I4991" s="6">
        <f>COUNTIF(youtube[Title],youtube[[#This Row],[Title]])</f>
        <v>1</v>
      </c>
      <c r="J4991" s="6" t="s">
        <v>71208</v>
      </c>
      <c r="K4991">
        <v>3881141910</v>
      </c>
      <c r="L4991">
        <v>24008200</v>
      </c>
      <c r="M4991">
        <v>430000</v>
      </c>
      <c r="N4991" s="6" t="s">
        <v>77828</v>
      </c>
      <c r="O4991" s="6" t="s">
        <v>17738</v>
      </c>
      <c r="P4991" s="6" t="s">
        <v>17738</v>
      </c>
    </row>
    <row r="4992" spans="1:16" x14ac:dyDescent="0.25">
      <c r="A4992" s="6" t="s">
        <v>32569</v>
      </c>
      <c r="B4992">
        <v>754</v>
      </c>
      <c r="C4992">
        <v>739</v>
      </c>
      <c r="D4992">
        <v>40</v>
      </c>
      <c r="E4992">
        <v>-5186</v>
      </c>
      <c r="F4992">
        <v>237501</v>
      </c>
      <c r="G4992" s="6" t="s">
        <v>24967</v>
      </c>
      <c r="H4992" s="6" t="s">
        <v>60306</v>
      </c>
      <c r="I4992" s="6">
        <f>COUNTIF(youtube[Title],youtube[[#This Row],[Title]])</f>
        <v>1</v>
      </c>
      <c r="J4992" s="6" t="s">
        <v>69444</v>
      </c>
      <c r="K4992">
        <v>16733640</v>
      </c>
      <c r="L4992">
        <v>148610</v>
      </c>
      <c r="M4992">
        <v>3600</v>
      </c>
      <c r="N4992" s="6" t="s">
        <v>77829</v>
      </c>
      <c r="O4992" s="6" t="s">
        <v>17738</v>
      </c>
      <c r="P4992" s="6" t="s">
        <v>17738</v>
      </c>
    </row>
    <row r="4993" spans="1:16" x14ac:dyDescent="0.25">
      <c r="A4993" s="6" t="s">
        <v>32942</v>
      </c>
      <c r="B4993">
        <v>398</v>
      </c>
      <c r="C4993">
        <v>768</v>
      </c>
      <c r="D4993">
        <v>110</v>
      </c>
      <c r="E4993">
        <v>-4624</v>
      </c>
      <c r="F4993">
        <v>237480</v>
      </c>
      <c r="G4993" s="6" t="s">
        <v>20460</v>
      </c>
      <c r="H4993" s="6" t="s">
        <v>60307</v>
      </c>
      <c r="I4993" s="6">
        <f>COUNTIF(youtube[Title],youtube[[#This Row],[Title]])</f>
        <v>1</v>
      </c>
      <c r="J4993" s="6" t="s">
        <v>20461</v>
      </c>
      <c r="K4993">
        <v>821440</v>
      </c>
      <c r="L4993">
        <v>12410</v>
      </c>
      <c r="M4993">
        <v>510</v>
      </c>
      <c r="N4993" s="6" t="s">
        <v>77830</v>
      </c>
      <c r="O4993" s="6" t="s">
        <v>17741</v>
      </c>
      <c r="P4993" s="6" t="s">
        <v>17741</v>
      </c>
    </row>
    <row r="4994" spans="1:16" x14ac:dyDescent="0.25">
      <c r="A4994" s="6" t="s">
        <v>33636</v>
      </c>
      <c r="B4994">
        <v>765</v>
      </c>
      <c r="C4994">
        <v>872</v>
      </c>
      <c r="D4994">
        <v>10</v>
      </c>
      <c r="E4994">
        <v>-5863</v>
      </c>
      <c r="F4994">
        <v>237474</v>
      </c>
      <c r="G4994" s="6" t="s">
        <v>27614</v>
      </c>
      <c r="H4994" s="6" t="s">
        <v>60308</v>
      </c>
      <c r="I4994" s="6">
        <f>COUNTIF(youtube[Title],youtube[[#This Row],[Title]])</f>
        <v>3</v>
      </c>
      <c r="J4994" s="6" t="s">
        <v>71209</v>
      </c>
      <c r="K4994">
        <v>555392120</v>
      </c>
      <c r="L4994">
        <v>5600730</v>
      </c>
      <c r="M4994">
        <v>120020</v>
      </c>
      <c r="N4994" s="6" t="s">
        <v>77831</v>
      </c>
      <c r="O4994" s="6" t="s">
        <v>17741</v>
      </c>
      <c r="P4994" s="6" t="s">
        <v>17741</v>
      </c>
    </row>
    <row r="4995" spans="1:16" x14ac:dyDescent="0.25">
      <c r="A4995" s="6" t="s">
        <v>32820</v>
      </c>
      <c r="B4995">
        <v>765</v>
      </c>
      <c r="C4995">
        <v>872</v>
      </c>
      <c r="D4995">
        <v>10</v>
      </c>
      <c r="E4995">
        <v>-5863</v>
      </c>
      <c r="F4995">
        <v>237474</v>
      </c>
      <c r="G4995" s="6" t="s">
        <v>27614</v>
      </c>
      <c r="H4995" s="6" t="s">
        <v>60308</v>
      </c>
      <c r="I4995" s="6">
        <f>COUNTIF(youtube[Title],youtube[[#This Row],[Title]])</f>
        <v>3</v>
      </c>
      <c r="J4995" s="6" t="s">
        <v>71209</v>
      </c>
      <c r="K4995">
        <v>555392120</v>
      </c>
      <c r="L4995">
        <v>5600730</v>
      </c>
      <c r="M4995">
        <v>120020</v>
      </c>
      <c r="N4995" s="6" t="s">
        <v>77831</v>
      </c>
      <c r="O4995" s="6" t="s">
        <v>17741</v>
      </c>
      <c r="P4995" s="6" t="s">
        <v>17741</v>
      </c>
    </row>
    <row r="4996" spans="1:16" x14ac:dyDescent="0.25">
      <c r="A4996" s="6" t="s">
        <v>33218</v>
      </c>
      <c r="B4996">
        <v>276</v>
      </c>
      <c r="C4996">
        <v>572</v>
      </c>
      <c r="D4996">
        <v>10</v>
      </c>
      <c r="E4996">
        <v>-7818</v>
      </c>
      <c r="F4996">
        <v>237467</v>
      </c>
      <c r="G4996" s="6" t="s">
        <v>17925</v>
      </c>
      <c r="H4996" s="6" t="s">
        <v>60309</v>
      </c>
      <c r="I4996" s="6">
        <f>COUNTIF(youtube[Title],youtube[[#This Row],[Title]])</f>
        <v>1</v>
      </c>
      <c r="J4996" s="6" t="s">
        <v>17926</v>
      </c>
      <c r="K4996">
        <v>86050</v>
      </c>
      <c r="L4996">
        <v>1180</v>
      </c>
      <c r="M4996">
        <v>70</v>
      </c>
      <c r="N4996" s="6" t="s">
        <v>77832</v>
      </c>
      <c r="O4996" s="6" t="s">
        <v>17741</v>
      </c>
      <c r="P4996" s="6" t="s">
        <v>17741</v>
      </c>
    </row>
    <row r="4997" spans="1:16" x14ac:dyDescent="0.25">
      <c r="A4997" s="6" t="s">
        <v>33131</v>
      </c>
      <c r="B4997">
        <v>276</v>
      </c>
      <c r="C4997">
        <v>572</v>
      </c>
      <c r="D4997">
        <v>10</v>
      </c>
      <c r="E4997">
        <v>-7818</v>
      </c>
      <c r="F4997">
        <v>237467</v>
      </c>
      <c r="G4997" s="6" t="s">
        <v>18035</v>
      </c>
      <c r="H4997" s="6" t="s">
        <v>60310</v>
      </c>
      <c r="I4997" s="6">
        <f>COUNTIF(youtube[Title],youtube[[#This Row],[Title]])</f>
        <v>7</v>
      </c>
      <c r="J4997" s="6" t="s">
        <v>71210</v>
      </c>
      <c r="K4997">
        <v>7648310</v>
      </c>
      <c r="L4997">
        <v>57300</v>
      </c>
      <c r="M4997">
        <v>4720</v>
      </c>
      <c r="N4997" s="6" t="s">
        <v>77833</v>
      </c>
      <c r="O4997" s="6" t="s">
        <v>17741</v>
      </c>
      <c r="P4997" s="6" t="s">
        <v>17741</v>
      </c>
    </row>
    <row r="4998" spans="1:16" x14ac:dyDescent="0.25">
      <c r="A4998" s="6" t="s">
        <v>33439</v>
      </c>
      <c r="B4998">
        <v>276</v>
      </c>
      <c r="C4998">
        <v>572</v>
      </c>
      <c r="D4998">
        <v>10</v>
      </c>
      <c r="E4998">
        <v>-7818</v>
      </c>
      <c r="F4998">
        <v>237467</v>
      </c>
      <c r="G4998" s="6" t="s">
        <v>18449</v>
      </c>
      <c r="H4998" s="6" t="s">
        <v>60311</v>
      </c>
      <c r="I4998" s="6">
        <f>COUNTIF(youtube[Title],youtube[[#This Row],[Title]])</f>
        <v>1</v>
      </c>
      <c r="J4998" s="6" t="s">
        <v>71211</v>
      </c>
      <c r="K4998">
        <v>10670</v>
      </c>
      <c r="L4998">
        <v>770</v>
      </c>
      <c r="M4998">
        <v>60</v>
      </c>
      <c r="N4998" s="6" t="s">
        <v>77834</v>
      </c>
      <c r="O4998" s="6" t="s">
        <v>17741</v>
      </c>
      <c r="P4998" s="6" t="s">
        <v>17741</v>
      </c>
    </row>
    <row r="4999" spans="1:16" x14ac:dyDescent="0.25">
      <c r="A4999" s="6" t="s">
        <v>32704</v>
      </c>
      <c r="B4999">
        <v>276</v>
      </c>
      <c r="C4999">
        <v>572</v>
      </c>
      <c r="D4999">
        <v>10</v>
      </c>
      <c r="E4999">
        <v>-7818</v>
      </c>
      <c r="F4999">
        <v>237467</v>
      </c>
      <c r="G4999" s="6" t="s">
        <v>18570</v>
      </c>
      <c r="H4999" s="6" t="s">
        <v>60312</v>
      </c>
      <c r="I4999" s="6">
        <f>COUNTIF(youtube[Title],youtube[[#This Row],[Title]])</f>
        <v>1</v>
      </c>
      <c r="J4999" s="6" t="s">
        <v>71212</v>
      </c>
      <c r="K4999">
        <v>1291070</v>
      </c>
      <c r="L4999">
        <v>9730</v>
      </c>
      <c r="M4999">
        <v>1070</v>
      </c>
      <c r="N4999" s="6" t="s">
        <v>17837</v>
      </c>
      <c r="O4999" s="6" t="s">
        <v>17741</v>
      </c>
      <c r="P4999" s="6" t="s">
        <v>17741</v>
      </c>
    </row>
    <row r="5000" spans="1:16" x14ac:dyDescent="0.25">
      <c r="A5000" s="6" t="s">
        <v>33622</v>
      </c>
      <c r="B5000">
        <v>276</v>
      </c>
      <c r="C5000">
        <v>572</v>
      </c>
      <c r="D5000">
        <v>10</v>
      </c>
      <c r="E5000">
        <v>-7818</v>
      </c>
      <c r="F5000">
        <v>237467</v>
      </c>
      <c r="G5000" s="6" t="s">
        <v>18970</v>
      </c>
      <c r="H5000" s="6" t="s">
        <v>60313</v>
      </c>
      <c r="I5000" s="6">
        <f>COUNTIF(youtube[Title],youtube[[#This Row],[Title]])</f>
        <v>2</v>
      </c>
      <c r="J5000" s="6" t="s">
        <v>71213</v>
      </c>
      <c r="K5000">
        <v>2864910</v>
      </c>
      <c r="L5000">
        <v>14660</v>
      </c>
      <c r="M5000">
        <v>2780</v>
      </c>
      <c r="N5000" s="6" t="s">
        <v>77835</v>
      </c>
      <c r="O5000" s="6" t="s">
        <v>17741</v>
      </c>
      <c r="P5000" s="6" t="s">
        <v>17741</v>
      </c>
    </row>
    <row r="5001" spans="1:16" x14ac:dyDescent="0.25">
      <c r="A5001" s="6" t="s">
        <v>32855</v>
      </c>
      <c r="B5001">
        <v>276</v>
      </c>
      <c r="C5001">
        <v>572</v>
      </c>
      <c r="D5001">
        <v>10</v>
      </c>
      <c r="E5001">
        <v>-7818</v>
      </c>
      <c r="F5001">
        <v>237467</v>
      </c>
      <c r="G5001" s="6" t="s">
        <v>18035</v>
      </c>
      <c r="H5001" s="6" t="s">
        <v>60310</v>
      </c>
      <c r="I5001" s="6">
        <f>COUNTIF(youtube[Title],youtube[[#This Row],[Title]])</f>
        <v>7</v>
      </c>
      <c r="J5001" s="6" t="s">
        <v>71210</v>
      </c>
      <c r="K5001">
        <v>7648310</v>
      </c>
      <c r="L5001">
        <v>57300</v>
      </c>
      <c r="M5001">
        <v>4720</v>
      </c>
      <c r="N5001" s="6" t="s">
        <v>77833</v>
      </c>
      <c r="O5001" s="6" t="s">
        <v>17741</v>
      </c>
      <c r="P5001" s="6" t="s">
        <v>17741</v>
      </c>
    </row>
    <row r="5002" spans="1:16" x14ac:dyDescent="0.25">
      <c r="A5002" s="6" t="s">
        <v>55867</v>
      </c>
      <c r="B5002">
        <v>276</v>
      </c>
      <c r="C5002">
        <v>572</v>
      </c>
      <c r="D5002">
        <v>10</v>
      </c>
      <c r="E5002">
        <v>-7818</v>
      </c>
      <c r="F5002">
        <v>237467</v>
      </c>
      <c r="G5002" s="6" t="s">
        <v>18035</v>
      </c>
      <c r="H5002" s="6" t="s">
        <v>60310</v>
      </c>
      <c r="I5002" s="6">
        <f>COUNTIF(youtube[Title],youtube[[#This Row],[Title]])</f>
        <v>7</v>
      </c>
      <c r="J5002" s="6" t="s">
        <v>71210</v>
      </c>
      <c r="K5002">
        <v>7648310</v>
      </c>
      <c r="L5002">
        <v>57300</v>
      </c>
      <c r="M5002">
        <v>4720</v>
      </c>
      <c r="N5002" s="6" t="s">
        <v>77833</v>
      </c>
      <c r="O5002" s="6" t="s">
        <v>17741</v>
      </c>
      <c r="P5002" s="6" t="s">
        <v>17741</v>
      </c>
    </row>
    <row r="5003" spans="1:16" x14ac:dyDescent="0.25">
      <c r="A5003" s="6" t="s">
        <v>33613</v>
      </c>
      <c r="B5003">
        <v>276</v>
      </c>
      <c r="C5003">
        <v>572</v>
      </c>
      <c r="D5003">
        <v>10</v>
      </c>
      <c r="E5003">
        <v>-7818</v>
      </c>
      <c r="F5003">
        <v>237467</v>
      </c>
      <c r="G5003" s="6" t="s">
        <v>18035</v>
      </c>
      <c r="H5003" s="6" t="s">
        <v>60310</v>
      </c>
      <c r="I5003" s="6">
        <f>COUNTIF(youtube[Title],youtube[[#This Row],[Title]])</f>
        <v>7</v>
      </c>
      <c r="J5003" s="6" t="s">
        <v>71210</v>
      </c>
      <c r="K5003">
        <v>7648310</v>
      </c>
      <c r="L5003">
        <v>57300</v>
      </c>
      <c r="M5003">
        <v>4720</v>
      </c>
      <c r="N5003" s="6" t="s">
        <v>77833</v>
      </c>
      <c r="O5003" s="6" t="s">
        <v>17741</v>
      </c>
      <c r="P5003" s="6" t="s">
        <v>17741</v>
      </c>
    </row>
    <row r="5004" spans="1:16" x14ac:dyDescent="0.25">
      <c r="A5004" s="6" t="s">
        <v>32678</v>
      </c>
      <c r="B5004">
        <v>505</v>
      </c>
      <c r="C5004">
        <v>631</v>
      </c>
      <c r="D5004">
        <v>90</v>
      </c>
      <c r="E5004">
        <v>-10433</v>
      </c>
      <c r="F5004">
        <v>237467</v>
      </c>
      <c r="G5004" s="6" t="s">
        <v>23274</v>
      </c>
      <c r="H5004" s="6" t="s">
        <v>60314</v>
      </c>
      <c r="I5004" s="6">
        <f>COUNTIF(youtube[Title],youtube[[#This Row],[Title]])</f>
        <v>1</v>
      </c>
      <c r="J5004" s="6" t="s">
        <v>32678</v>
      </c>
      <c r="K5004">
        <v>203423460</v>
      </c>
      <c r="L5004">
        <v>2058470</v>
      </c>
      <c r="M5004">
        <v>44390</v>
      </c>
      <c r="N5004" s="6" t="s">
        <v>77836</v>
      </c>
      <c r="O5004" s="6" t="s">
        <v>17741</v>
      </c>
      <c r="P5004" s="6" t="s">
        <v>17738</v>
      </c>
    </row>
    <row r="5005" spans="1:16" x14ac:dyDescent="0.25">
      <c r="A5005" s="6" t="s">
        <v>55863</v>
      </c>
      <c r="B5005">
        <v>276</v>
      </c>
      <c r="C5005">
        <v>572</v>
      </c>
      <c r="D5005">
        <v>10</v>
      </c>
      <c r="E5005">
        <v>-7818</v>
      </c>
      <c r="F5005">
        <v>237467</v>
      </c>
      <c r="G5005" s="6" t="s">
        <v>18035</v>
      </c>
      <c r="H5005" s="6" t="s">
        <v>60310</v>
      </c>
      <c r="I5005" s="6">
        <f>COUNTIF(youtube[Title],youtube[[#This Row],[Title]])</f>
        <v>7</v>
      </c>
      <c r="J5005" s="6" t="s">
        <v>71210</v>
      </c>
      <c r="K5005">
        <v>7648310</v>
      </c>
      <c r="L5005">
        <v>57300</v>
      </c>
      <c r="M5005">
        <v>4720</v>
      </c>
      <c r="N5005" s="6" t="s">
        <v>77833</v>
      </c>
      <c r="O5005" s="6" t="s">
        <v>17741</v>
      </c>
      <c r="P5005" s="6" t="s">
        <v>17741</v>
      </c>
    </row>
    <row r="5006" spans="1:16" x14ac:dyDescent="0.25">
      <c r="A5006" s="6" t="s">
        <v>33318</v>
      </c>
      <c r="B5006">
        <v>276</v>
      </c>
      <c r="C5006">
        <v>572</v>
      </c>
      <c r="D5006">
        <v>10</v>
      </c>
      <c r="E5006">
        <v>-7818</v>
      </c>
      <c r="F5006">
        <v>237467</v>
      </c>
      <c r="G5006" s="6" t="s">
        <v>28304</v>
      </c>
      <c r="H5006" s="6" t="s">
        <v>60315</v>
      </c>
      <c r="I5006" s="6">
        <f>COUNTIF(youtube[Title],youtube[[#This Row],[Title]])</f>
        <v>1</v>
      </c>
      <c r="J5006" s="6" t="s">
        <v>71214</v>
      </c>
      <c r="K5006">
        <v>14377970</v>
      </c>
      <c r="L5006">
        <v>67860</v>
      </c>
      <c r="M5006">
        <v>1090</v>
      </c>
      <c r="N5006" s="6" t="s">
        <v>77837</v>
      </c>
      <c r="O5006" s="6" t="s">
        <v>17741</v>
      </c>
      <c r="P5006" s="6" t="s">
        <v>17741</v>
      </c>
    </row>
    <row r="5007" spans="1:16" x14ac:dyDescent="0.25">
      <c r="A5007" s="6" t="s">
        <v>55871</v>
      </c>
      <c r="B5007">
        <v>276</v>
      </c>
      <c r="C5007">
        <v>572</v>
      </c>
      <c r="D5007">
        <v>10</v>
      </c>
      <c r="E5007">
        <v>-7818</v>
      </c>
      <c r="F5007">
        <v>237467</v>
      </c>
      <c r="G5007" s="6" t="s">
        <v>18035</v>
      </c>
      <c r="H5007" s="6" t="s">
        <v>60310</v>
      </c>
      <c r="I5007" s="6">
        <f>COUNTIF(youtube[Title],youtube[[#This Row],[Title]])</f>
        <v>7</v>
      </c>
      <c r="J5007" s="6" t="s">
        <v>71210</v>
      </c>
      <c r="K5007">
        <v>7648320</v>
      </c>
      <c r="L5007">
        <v>57300</v>
      </c>
      <c r="M5007">
        <v>4720</v>
      </c>
      <c r="N5007" s="6" t="s">
        <v>77833</v>
      </c>
      <c r="O5007" s="6" t="s">
        <v>17741</v>
      </c>
      <c r="P5007" s="6" t="s">
        <v>17741</v>
      </c>
    </row>
    <row r="5008" spans="1:16" x14ac:dyDescent="0.25">
      <c r="A5008" s="6" t="s">
        <v>33345</v>
      </c>
      <c r="B5008">
        <v>276</v>
      </c>
      <c r="C5008">
        <v>572</v>
      </c>
      <c r="D5008">
        <v>10</v>
      </c>
      <c r="E5008">
        <v>-7818</v>
      </c>
      <c r="F5008">
        <v>237467</v>
      </c>
      <c r="G5008" s="6" t="s">
        <v>23905</v>
      </c>
      <c r="H5008" s="6" t="s">
        <v>57671</v>
      </c>
      <c r="I5008" s="6">
        <f>COUNTIF(youtube[Title],youtube[[#This Row],[Title]])</f>
        <v>2</v>
      </c>
      <c r="J5008" s="6" t="s">
        <v>33345</v>
      </c>
      <c r="K5008">
        <v>581182400</v>
      </c>
      <c r="L5008">
        <v>2391800</v>
      </c>
      <c r="M5008">
        <v>56640</v>
      </c>
      <c r="N5008" s="6" t="s">
        <v>57671</v>
      </c>
      <c r="O5008" s="6" t="s">
        <v>17741</v>
      </c>
      <c r="P5008" s="6" t="s">
        <v>17738</v>
      </c>
    </row>
    <row r="5009" spans="1:16" x14ac:dyDescent="0.25">
      <c r="A5009" s="6" t="s">
        <v>32812</v>
      </c>
      <c r="B5009">
        <v>276</v>
      </c>
      <c r="C5009">
        <v>572</v>
      </c>
      <c r="D5009">
        <v>10</v>
      </c>
      <c r="E5009">
        <v>-7818</v>
      </c>
      <c r="F5009">
        <v>237467</v>
      </c>
      <c r="G5009" s="6" t="s">
        <v>18970</v>
      </c>
      <c r="H5009" s="6" t="s">
        <v>60313</v>
      </c>
      <c r="I5009" s="6">
        <f>COUNTIF(youtube[Title],youtube[[#This Row],[Title]])</f>
        <v>2</v>
      </c>
      <c r="J5009" s="6" t="s">
        <v>71213</v>
      </c>
      <c r="K5009">
        <v>2864910</v>
      </c>
      <c r="L5009">
        <v>14660</v>
      </c>
      <c r="M5009">
        <v>2780</v>
      </c>
      <c r="N5009" s="6" t="s">
        <v>77835</v>
      </c>
      <c r="O5009" s="6" t="s">
        <v>17741</v>
      </c>
      <c r="P5009" s="6" t="s">
        <v>17741</v>
      </c>
    </row>
    <row r="5010" spans="1:16" x14ac:dyDescent="0.25">
      <c r="A5010" s="6" t="s">
        <v>55882</v>
      </c>
      <c r="B5010">
        <v>276</v>
      </c>
      <c r="C5010">
        <v>572</v>
      </c>
      <c r="D5010">
        <v>10</v>
      </c>
      <c r="E5010">
        <v>-7818</v>
      </c>
      <c r="F5010">
        <v>237467</v>
      </c>
      <c r="G5010" s="6" t="s">
        <v>18035</v>
      </c>
      <c r="H5010" s="6" t="s">
        <v>60310</v>
      </c>
      <c r="I5010" s="6">
        <f>COUNTIF(youtube[Title],youtube[[#This Row],[Title]])</f>
        <v>7</v>
      </c>
      <c r="J5010" s="6" t="s">
        <v>71210</v>
      </c>
      <c r="K5010">
        <v>7648320</v>
      </c>
      <c r="L5010">
        <v>57300</v>
      </c>
      <c r="M5010">
        <v>4720</v>
      </c>
      <c r="N5010" s="6" t="s">
        <v>77833</v>
      </c>
      <c r="O5010" s="6" t="s">
        <v>17741</v>
      </c>
      <c r="P5010" s="6" t="s">
        <v>17741</v>
      </c>
    </row>
    <row r="5011" spans="1:16" x14ac:dyDescent="0.25">
      <c r="A5011" s="6" t="s">
        <v>55845</v>
      </c>
      <c r="B5011">
        <v>586</v>
      </c>
      <c r="C5011">
        <v>554</v>
      </c>
      <c r="D5011">
        <v>0</v>
      </c>
      <c r="E5011">
        <v>-6907</v>
      </c>
      <c r="F5011">
        <v>237440</v>
      </c>
      <c r="G5011" s="6" t="s">
        <v>23675</v>
      </c>
      <c r="H5011" s="6" t="s">
        <v>60316</v>
      </c>
      <c r="I5011" s="6">
        <f>COUNTIF(youtube[Title],youtube[[#This Row],[Title]])</f>
        <v>1</v>
      </c>
      <c r="J5011" s="6" t="s">
        <v>23676</v>
      </c>
      <c r="K5011">
        <v>662379390</v>
      </c>
      <c r="L5011">
        <v>4219160</v>
      </c>
      <c r="M5011">
        <v>82310</v>
      </c>
      <c r="N5011" s="6" t="s">
        <v>77838</v>
      </c>
      <c r="O5011" s="6" t="s">
        <v>17738</v>
      </c>
      <c r="P5011" s="6" t="s">
        <v>17738</v>
      </c>
    </row>
    <row r="5012" spans="1:16" x14ac:dyDescent="0.25">
      <c r="A5012" s="6" t="s">
        <v>33935</v>
      </c>
      <c r="B5012">
        <v>474</v>
      </c>
      <c r="C5012">
        <v>343</v>
      </c>
      <c r="D5012">
        <v>40</v>
      </c>
      <c r="E5012">
        <v>-11827</v>
      </c>
      <c r="F5012">
        <v>237440</v>
      </c>
      <c r="G5012" s="6" t="s">
        <v>24315</v>
      </c>
      <c r="H5012" s="6" t="s">
        <v>60317</v>
      </c>
      <c r="I5012" s="6">
        <f>COUNTIF(youtube[Title],youtube[[#This Row],[Title]])</f>
        <v>1</v>
      </c>
      <c r="J5012" s="6" t="s">
        <v>71215</v>
      </c>
      <c r="K5012">
        <v>111750</v>
      </c>
      <c r="L5012">
        <v>1000</v>
      </c>
      <c r="M5012">
        <v>40</v>
      </c>
      <c r="N5012" s="6" t="s">
        <v>77839</v>
      </c>
      <c r="O5012" s="6" t="s">
        <v>17741</v>
      </c>
      <c r="P5012" s="6" t="s">
        <v>17741</v>
      </c>
    </row>
    <row r="5013" spans="1:16" x14ac:dyDescent="0.25">
      <c r="A5013" s="6" t="s">
        <v>33302</v>
      </c>
      <c r="B5013">
        <v>41</v>
      </c>
      <c r="C5013">
        <v>656</v>
      </c>
      <c r="D5013">
        <v>90</v>
      </c>
      <c r="E5013">
        <v>-697</v>
      </c>
      <c r="F5013">
        <v>237440</v>
      </c>
      <c r="G5013" s="6" t="s">
        <v>25145</v>
      </c>
      <c r="H5013" s="6" t="s">
        <v>60318</v>
      </c>
      <c r="I5013" s="6">
        <f>COUNTIF(youtube[Title],youtube[[#This Row],[Title]])</f>
        <v>1</v>
      </c>
      <c r="J5013" s="6" t="s">
        <v>71216</v>
      </c>
      <c r="K5013">
        <v>2786040</v>
      </c>
      <c r="L5013">
        <v>39760</v>
      </c>
      <c r="M5013">
        <v>1350</v>
      </c>
      <c r="N5013" s="6" t="s">
        <v>77840</v>
      </c>
      <c r="O5013" s="6" t="s">
        <v>17738</v>
      </c>
      <c r="P5013" s="6" t="s">
        <v>17738</v>
      </c>
    </row>
    <row r="5014" spans="1:16" x14ac:dyDescent="0.25">
      <c r="A5014" s="6" t="s">
        <v>32557</v>
      </c>
      <c r="B5014">
        <v>295</v>
      </c>
      <c r="C5014">
        <v>408</v>
      </c>
      <c r="D5014">
        <v>40</v>
      </c>
      <c r="E5014">
        <v>-16632</v>
      </c>
      <c r="F5014">
        <v>237413</v>
      </c>
      <c r="G5014" s="6" t="s">
        <v>24264</v>
      </c>
      <c r="H5014" s="6" t="s">
        <v>60319</v>
      </c>
      <c r="I5014" s="6">
        <f>COUNTIF(youtube[Title],youtube[[#This Row],[Title]])</f>
        <v>1</v>
      </c>
      <c r="J5014" s="6" t="s">
        <v>71217</v>
      </c>
      <c r="K5014">
        <v>2078520</v>
      </c>
      <c r="L5014">
        <v>38700</v>
      </c>
      <c r="M5014">
        <v>1230</v>
      </c>
      <c r="N5014" s="6" t="s">
        <v>77841</v>
      </c>
      <c r="O5014" s="6" t="s">
        <v>17741</v>
      </c>
      <c r="P5014" s="6" t="s">
        <v>17741</v>
      </c>
    </row>
    <row r="5015" spans="1:16" x14ac:dyDescent="0.25">
      <c r="A5015" s="6" t="s">
        <v>33584</v>
      </c>
      <c r="B5015">
        <v>658</v>
      </c>
      <c r="C5015">
        <v>82</v>
      </c>
      <c r="D5015">
        <v>0</v>
      </c>
      <c r="E5015">
        <v>-5825</v>
      </c>
      <c r="F5015">
        <v>237400</v>
      </c>
      <c r="G5015" s="6" t="s">
        <v>18150</v>
      </c>
      <c r="H5015" s="6" t="s">
        <v>60320</v>
      </c>
      <c r="I5015" s="6">
        <f>COUNTIF(youtube[Title],youtube[[#This Row],[Title]])</f>
        <v>1</v>
      </c>
      <c r="J5015" s="6" t="s">
        <v>71218</v>
      </c>
      <c r="K5015">
        <v>63474730</v>
      </c>
      <c r="L5015">
        <v>534850</v>
      </c>
      <c r="M5015">
        <v>3270</v>
      </c>
      <c r="N5015" s="6" t="s">
        <v>77842</v>
      </c>
      <c r="O5015" s="6" t="s">
        <v>17738</v>
      </c>
      <c r="P5015" s="6" t="s">
        <v>17738</v>
      </c>
    </row>
    <row r="5016" spans="1:16" x14ac:dyDescent="0.25">
      <c r="A5016" s="6" t="s">
        <v>33163</v>
      </c>
      <c r="B5016">
        <v>54</v>
      </c>
      <c r="C5016">
        <v>383</v>
      </c>
      <c r="D5016">
        <v>0</v>
      </c>
      <c r="E5016">
        <v>-13206</v>
      </c>
      <c r="F5016">
        <v>237400</v>
      </c>
      <c r="G5016" s="6" t="s">
        <v>28221</v>
      </c>
      <c r="H5016" s="6" t="s">
        <v>60321</v>
      </c>
      <c r="I5016" s="6">
        <f>COUNTIF(youtube[Title],youtube[[#This Row],[Title]])</f>
        <v>1</v>
      </c>
      <c r="J5016" s="6" t="s">
        <v>33163</v>
      </c>
      <c r="K5016">
        <v>73726660</v>
      </c>
      <c r="L5016">
        <v>519010</v>
      </c>
      <c r="M5016">
        <v>30380</v>
      </c>
      <c r="N5016" s="6" t="s">
        <v>77843</v>
      </c>
      <c r="O5016" s="6" t="s">
        <v>17738</v>
      </c>
      <c r="P5016" s="6" t="s">
        <v>17738</v>
      </c>
    </row>
    <row r="5017" spans="1:16" x14ac:dyDescent="0.25">
      <c r="A5017" s="6" t="s">
        <v>33078</v>
      </c>
      <c r="B5017">
        <v>745</v>
      </c>
      <c r="C5017">
        <v>924</v>
      </c>
      <c r="D5017">
        <v>50</v>
      </c>
      <c r="E5017">
        <v>-3898</v>
      </c>
      <c r="F5017">
        <v>237387</v>
      </c>
      <c r="G5017" s="6" t="s">
        <v>29929</v>
      </c>
      <c r="H5017" s="6" t="s">
        <v>60322</v>
      </c>
      <c r="I5017" s="6">
        <f>COUNTIF(youtube[Title],youtube[[#This Row],[Title]])</f>
        <v>1</v>
      </c>
      <c r="J5017" s="6" t="s">
        <v>69632</v>
      </c>
      <c r="K5017">
        <v>832277340</v>
      </c>
      <c r="L5017">
        <v>2980480</v>
      </c>
      <c r="M5017">
        <v>72100</v>
      </c>
      <c r="N5017" s="6" t="s">
        <v>77844</v>
      </c>
      <c r="O5017" s="6" t="s">
        <v>17738</v>
      </c>
      <c r="P5017" s="6" t="s">
        <v>17738</v>
      </c>
    </row>
    <row r="5018" spans="1:16" x14ac:dyDescent="0.25">
      <c r="A5018" s="6" t="s">
        <v>33936</v>
      </c>
      <c r="B5018">
        <v>411</v>
      </c>
      <c r="C5018">
        <v>675</v>
      </c>
      <c r="D5018">
        <v>50</v>
      </c>
      <c r="E5018">
        <v>-6251</v>
      </c>
      <c r="F5018">
        <v>237375</v>
      </c>
      <c r="G5018" s="6" t="s">
        <v>27104</v>
      </c>
      <c r="H5018" s="6" t="s">
        <v>60323</v>
      </c>
      <c r="I5018" s="6">
        <f>COUNTIF(youtube[Title],youtube[[#This Row],[Title]])</f>
        <v>1</v>
      </c>
      <c r="J5018" s="6" t="s">
        <v>71219</v>
      </c>
      <c r="K5018">
        <v>940072220</v>
      </c>
      <c r="L5018">
        <v>8259110</v>
      </c>
      <c r="M5018">
        <v>148920</v>
      </c>
      <c r="N5018" s="6" t="s">
        <v>77845</v>
      </c>
      <c r="O5018" s="6" t="s">
        <v>17738</v>
      </c>
      <c r="P5018" s="6" t="s">
        <v>17738</v>
      </c>
    </row>
    <row r="5019" spans="1:16" x14ac:dyDescent="0.25">
      <c r="A5019" s="6" t="s">
        <v>33424</v>
      </c>
      <c r="B5019">
        <v>469</v>
      </c>
      <c r="C5019">
        <v>562</v>
      </c>
      <c r="D5019">
        <v>10</v>
      </c>
      <c r="E5019">
        <v>-6402</v>
      </c>
      <c r="F5019">
        <v>237320</v>
      </c>
      <c r="G5019" s="6" t="s">
        <v>21784</v>
      </c>
      <c r="H5019" s="6" t="s">
        <v>60324</v>
      </c>
      <c r="I5019" s="6">
        <f>COUNTIF(youtube[Title],youtube[[#This Row],[Title]])</f>
        <v>1</v>
      </c>
      <c r="J5019" s="6" t="s">
        <v>71220</v>
      </c>
      <c r="K5019">
        <v>19819020</v>
      </c>
      <c r="L5019">
        <v>299960</v>
      </c>
      <c r="M5019">
        <v>7780</v>
      </c>
      <c r="N5019" s="6" t="s">
        <v>77846</v>
      </c>
      <c r="O5019" s="6" t="s">
        <v>17738</v>
      </c>
      <c r="P5019" s="6" t="s">
        <v>17738</v>
      </c>
    </row>
    <row r="5020" spans="1:16" x14ac:dyDescent="0.25">
      <c r="A5020" s="6" t="s">
        <v>32956</v>
      </c>
      <c r="B5020">
        <v>634</v>
      </c>
      <c r="C5020">
        <v>838</v>
      </c>
      <c r="D5020">
        <v>20</v>
      </c>
      <c r="E5020">
        <v>-5363</v>
      </c>
      <c r="F5020">
        <v>237320</v>
      </c>
      <c r="G5020" s="6" t="s">
        <v>24903</v>
      </c>
      <c r="H5020" s="6" t="s">
        <v>60325</v>
      </c>
      <c r="I5020" s="6">
        <f>COUNTIF(youtube[Title],youtube[[#This Row],[Title]])</f>
        <v>1</v>
      </c>
      <c r="J5020" s="6" t="s">
        <v>32956</v>
      </c>
      <c r="K5020">
        <v>665139310</v>
      </c>
      <c r="L5020">
        <v>3600610</v>
      </c>
      <c r="M5020">
        <v>105390</v>
      </c>
      <c r="N5020" s="6" t="s">
        <v>77847</v>
      </c>
      <c r="O5020" s="6" t="s">
        <v>17738</v>
      </c>
      <c r="P5020" s="6" t="s">
        <v>17738</v>
      </c>
    </row>
    <row r="5021" spans="1:16" x14ac:dyDescent="0.25">
      <c r="A5021" s="6" t="s">
        <v>33397</v>
      </c>
      <c r="B5021">
        <v>684</v>
      </c>
      <c r="C5021">
        <v>612</v>
      </c>
      <c r="D5021">
        <v>90</v>
      </c>
      <c r="E5021">
        <v>-4653</v>
      </c>
      <c r="F5021">
        <v>237307</v>
      </c>
      <c r="G5021" s="6" t="s">
        <v>31144</v>
      </c>
      <c r="H5021" s="6" t="s">
        <v>60326</v>
      </c>
      <c r="I5021" s="6">
        <f>COUNTIF(youtube[Title],youtube[[#This Row],[Title]])</f>
        <v>1</v>
      </c>
      <c r="J5021" s="6" t="s">
        <v>71221</v>
      </c>
      <c r="K5021">
        <v>10267360</v>
      </c>
      <c r="L5021">
        <v>45280</v>
      </c>
      <c r="M5021">
        <v>980</v>
      </c>
      <c r="N5021" s="6" t="s">
        <v>17837</v>
      </c>
      <c r="O5021" s="6" t="s">
        <v>17741</v>
      </c>
      <c r="P5021" s="6" t="s">
        <v>17741</v>
      </c>
    </row>
    <row r="5022" spans="1:16" x14ac:dyDescent="0.25">
      <c r="A5022" s="6" t="s">
        <v>33249</v>
      </c>
      <c r="B5022">
        <v>489</v>
      </c>
      <c r="C5022">
        <v>968</v>
      </c>
      <c r="D5022">
        <v>10</v>
      </c>
      <c r="E5022">
        <v>-441</v>
      </c>
      <c r="F5022">
        <v>237301</v>
      </c>
      <c r="G5022" s="6" t="s">
        <v>29028</v>
      </c>
      <c r="H5022" s="6" t="s">
        <v>60327</v>
      </c>
      <c r="I5022" s="6">
        <f>COUNTIF(youtube[Title],youtube[[#This Row],[Title]])</f>
        <v>1</v>
      </c>
      <c r="J5022" s="6" t="s">
        <v>69789</v>
      </c>
      <c r="K5022">
        <v>14131910</v>
      </c>
      <c r="L5022">
        <v>426880</v>
      </c>
      <c r="M5022">
        <v>23860</v>
      </c>
      <c r="N5022" s="6" t="s">
        <v>77848</v>
      </c>
      <c r="O5022" s="6" t="s">
        <v>17738</v>
      </c>
      <c r="P5022" s="6" t="s">
        <v>17738</v>
      </c>
    </row>
    <row r="5023" spans="1:16" x14ac:dyDescent="0.25">
      <c r="A5023" s="6" t="s">
        <v>33892</v>
      </c>
      <c r="B5023">
        <v>765</v>
      </c>
      <c r="C5023">
        <v>473</v>
      </c>
      <c r="D5023">
        <v>100</v>
      </c>
      <c r="E5023">
        <v>-5829</v>
      </c>
      <c r="F5023">
        <v>237300</v>
      </c>
      <c r="G5023" s="6" t="s">
        <v>26615</v>
      </c>
      <c r="H5023" s="6" t="s">
        <v>60328</v>
      </c>
      <c r="I5023" s="6">
        <f>COUNTIF(youtube[Title],youtube[[#This Row],[Title]])</f>
        <v>1</v>
      </c>
      <c r="J5023" s="6" t="s">
        <v>33892</v>
      </c>
      <c r="K5023">
        <v>13570446060</v>
      </c>
      <c r="L5023">
        <v>95758820</v>
      </c>
      <c r="M5023">
        <v>3181160</v>
      </c>
      <c r="N5023" s="6" t="s">
        <v>77849</v>
      </c>
      <c r="O5023" s="6" t="s">
        <v>17738</v>
      </c>
      <c r="P5023" s="6" t="s">
        <v>17738</v>
      </c>
    </row>
    <row r="5024" spans="1:16" x14ac:dyDescent="0.25">
      <c r="A5024" s="6" t="s">
        <v>32854</v>
      </c>
      <c r="B5024">
        <v>425</v>
      </c>
      <c r="C5024">
        <v>554</v>
      </c>
      <c r="D5024">
        <v>60</v>
      </c>
      <c r="E5024">
        <v>-4145</v>
      </c>
      <c r="F5024">
        <v>237297</v>
      </c>
      <c r="G5024" s="6" t="s">
        <v>24038</v>
      </c>
      <c r="H5024" s="6" t="s">
        <v>60329</v>
      </c>
      <c r="I5024" s="6">
        <f>COUNTIF(youtube[Title],youtube[[#This Row],[Title]])</f>
        <v>1</v>
      </c>
      <c r="J5024" s="6" t="s">
        <v>69630</v>
      </c>
      <c r="K5024">
        <v>500532500</v>
      </c>
      <c r="L5024">
        <v>2708860</v>
      </c>
      <c r="M5024">
        <v>167680</v>
      </c>
      <c r="N5024" s="6" t="s">
        <v>77850</v>
      </c>
      <c r="O5024" s="6" t="s">
        <v>17738</v>
      </c>
      <c r="P5024" s="6" t="s">
        <v>17738</v>
      </c>
    </row>
    <row r="5025" spans="1:16" x14ac:dyDescent="0.25">
      <c r="A5025" s="6" t="s">
        <v>55876</v>
      </c>
      <c r="B5025">
        <v>691</v>
      </c>
      <c r="C5025">
        <v>873</v>
      </c>
      <c r="D5025">
        <v>50</v>
      </c>
      <c r="E5025">
        <v>-5279</v>
      </c>
      <c r="F5025">
        <v>237293</v>
      </c>
      <c r="G5025" s="6" t="s">
        <v>26136</v>
      </c>
      <c r="H5025" s="6" t="s">
        <v>60330</v>
      </c>
      <c r="I5025" s="6">
        <f>COUNTIF(youtube[Title],youtube[[#This Row],[Title]])</f>
        <v>1</v>
      </c>
      <c r="J5025" s="6" t="s">
        <v>70462</v>
      </c>
      <c r="K5025">
        <v>712334480</v>
      </c>
      <c r="L5025">
        <v>2981450</v>
      </c>
      <c r="M5025">
        <v>68360</v>
      </c>
      <c r="N5025" s="6" t="s">
        <v>77851</v>
      </c>
      <c r="O5025" s="6" t="s">
        <v>17738</v>
      </c>
      <c r="P5025" s="6" t="s">
        <v>17738</v>
      </c>
    </row>
    <row r="5026" spans="1:16" x14ac:dyDescent="0.25">
      <c r="A5026" s="6" t="s">
        <v>33919</v>
      </c>
      <c r="B5026">
        <v>442</v>
      </c>
      <c r="C5026">
        <v>793</v>
      </c>
      <c r="D5026">
        <v>90</v>
      </c>
      <c r="E5026">
        <v>-5152</v>
      </c>
      <c r="F5026">
        <v>237267</v>
      </c>
      <c r="G5026" s="6" t="s">
        <v>28905</v>
      </c>
      <c r="H5026" s="6" t="s">
        <v>60331</v>
      </c>
      <c r="I5026" s="6">
        <f>COUNTIF(youtube[Title],youtube[[#This Row],[Title]])</f>
        <v>1</v>
      </c>
      <c r="J5026" s="6" t="s">
        <v>33919</v>
      </c>
      <c r="K5026">
        <v>840668890</v>
      </c>
      <c r="L5026">
        <v>4662480</v>
      </c>
      <c r="M5026">
        <v>184790</v>
      </c>
      <c r="N5026" s="6" t="s">
        <v>77852</v>
      </c>
      <c r="O5026" s="6" t="s">
        <v>17738</v>
      </c>
      <c r="P5026" s="6" t="s">
        <v>17738</v>
      </c>
    </row>
    <row r="5027" spans="1:16" x14ac:dyDescent="0.25">
      <c r="A5027" s="6" t="s">
        <v>32627</v>
      </c>
      <c r="B5027">
        <v>745</v>
      </c>
      <c r="C5027">
        <v>878</v>
      </c>
      <c r="D5027">
        <v>50</v>
      </c>
      <c r="E5027">
        <v>-6782</v>
      </c>
      <c r="F5027">
        <v>237263</v>
      </c>
      <c r="G5027" s="6" t="s">
        <v>17837</v>
      </c>
      <c r="H5027" s="6" t="s">
        <v>17837</v>
      </c>
      <c r="I5027" s="6">
        <f>COUNTIF(youtube[Title],youtube[[#This Row],[Title]])</f>
        <v>350</v>
      </c>
      <c r="J5027" s="6" t="s">
        <v>17837</v>
      </c>
      <c r="N5027" s="6" t="s">
        <v>17837</v>
      </c>
      <c r="O5027" s="6" t="s">
        <v>17837</v>
      </c>
      <c r="P5027" s="6" t="s">
        <v>17837</v>
      </c>
    </row>
    <row r="5028" spans="1:16" x14ac:dyDescent="0.25">
      <c r="A5028" s="6" t="s">
        <v>33215</v>
      </c>
      <c r="B5028">
        <v>745</v>
      </c>
      <c r="C5028">
        <v>346</v>
      </c>
      <c r="D5028">
        <v>10</v>
      </c>
      <c r="E5028">
        <v>-7709</v>
      </c>
      <c r="F5028">
        <v>237240</v>
      </c>
      <c r="G5028" s="6" t="s">
        <v>30335</v>
      </c>
      <c r="H5028" s="6" t="s">
        <v>60332</v>
      </c>
      <c r="I5028" s="6">
        <f>COUNTIF(youtube[Title],youtube[[#This Row],[Title]])</f>
        <v>1</v>
      </c>
      <c r="J5028" s="6" t="s">
        <v>70028</v>
      </c>
      <c r="K5028">
        <v>2207440020</v>
      </c>
      <c r="L5028">
        <v>13765340</v>
      </c>
      <c r="M5028">
        <v>388590</v>
      </c>
      <c r="N5028" s="6" t="s">
        <v>77853</v>
      </c>
      <c r="O5028" s="6" t="s">
        <v>17738</v>
      </c>
      <c r="P5028" s="6" t="s">
        <v>17738</v>
      </c>
    </row>
    <row r="5029" spans="1:16" x14ac:dyDescent="0.25">
      <c r="A5029" s="6" t="s">
        <v>32853</v>
      </c>
      <c r="B5029">
        <v>786</v>
      </c>
      <c r="C5029">
        <v>951</v>
      </c>
      <c r="D5029">
        <v>40</v>
      </c>
      <c r="E5029">
        <v>-3819</v>
      </c>
      <c r="F5029">
        <v>237236</v>
      </c>
      <c r="G5029" s="6" t="s">
        <v>20210</v>
      </c>
      <c r="H5029" s="6" t="s">
        <v>60333</v>
      </c>
      <c r="I5029" s="6">
        <f>COUNTIF(youtube[Title],youtube[[#This Row],[Title]])</f>
        <v>1</v>
      </c>
      <c r="J5029" s="6" t="s">
        <v>71222</v>
      </c>
      <c r="K5029">
        <v>2684250</v>
      </c>
      <c r="L5029">
        <v>55890</v>
      </c>
      <c r="M5029">
        <v>2740</v>
      </c>
      <c r="N5029" s="6" t="s">
        <v>77854</v>
      </c>
      <c r="O5029" s="6" t="s">
        <v>17738</v>
      </c>
      <c r="P5029" s="6" t="s">
        <v>17738</v>
      </c>
    </row>
    <row r="5030" spans="1:16" x14ac:dyDescent="0.25">
      <c r="A5030" s="6" t="s">
        <v>32627</v>
      </c>
      <c r="B5030">
        <v>715</v>
      </c>
      <c r="C5030">
        <v>888</v>
      </c>
      <c r="D5030">
        <v>50</v>
      </c>
      <c r="E5030">
        <v>-655</v>
      </c>
      <c r="F5030">
        <v>237235</v>
      </c>
      <c r="G5030" s="6" t="s">
        <v>17837</v>
      </c>
      <c r="H5030" s="6" t="s">
        <v>17837</v>
      </c>
      <c r="I5030" s="6">
        <f>COUNTIF(youtube[Title],youtube[[#This Row],[Title]])</f>
        <v>350</v>
      </c>
      <c r="J5030" s="6" t="s">
        <v>17837</v>
      </c>
      <c r="N5030" s="6" t="s">
        <v>17837</v>
      </c>
      <c r="O5030" s="6" t="s">
        <v>17837</v>
      </c>
      <c r="P5030" s="6" t="s">
        <v>17837</v>
      </c>
    </row>
    <row r="5031" spans="1:16" x14ac:dyDescent="0.25">
      <c r="A5031" s="6" t="s">
        <v>32985</v>
      </c>
      <c r="B5031">
        <v>49</v>
      </c>
      <c r="C5031">
        <v>923</v>
      </c>
      <c r="D5031">
        <v>110</v>
      </c>
      <c r="E5031">
        <v>-399</v>
      </c>
      <c r="F5031">
        <v>237233</v>
      </c>
      <c r="G5031" s="6" t="s">
        <v>23420</v>
      </c>
      <c r="H5031" s="6" t="s">
        <v>60334</v>
      </c>
      <c r="I5031" s="6">
        <f>COUNTIF(youtube[Title],youtube[[#This Row],[Title]])</f>
        <v>1</v>
      </c>
      <c r="J5031" s="6" t="s">
        <v>33157</v>
      </c>
      <c r="K5031">
        <v>24347440</v>
      </c>
      <c r="L5031">
        <v>631070</v>
      </c>
      <c r="M5031">
        <v>19190</v>
      </c>
      <c r="N5031" s="6" t="s">
        <v>77855</v>
      </c>
      <c r="O5031" s="6" t="s">
        <v>17741</v>
      </c>
      <c r="P5031" s="6" t="s">
        <v>17738</v>
      </c>
    </row>
    <row r="5032" spans="1:16" x14ac:dyDescent="0.25">
      <c r="A5032" s="6" t="s">
        <v>33893</v>
      </c>
      <c r="B5032">
        <v>589</v>
      </c>
      <c r="C5032">
        <v>743</v>
      </c>
      <c r="D5032">
        <v>0</v>
      </c>
      <c r="E5032">
        <v>-694</v>
      </c>
      <c r="F5032">
        <v>237227</v>
      </c>
      <c r="G5032" s="6" t="s">
        <v>23374</v>
      </c>
      <c r="H5032" s="6" t="s">
        <v>60335</v>
      </c>
      <c r="I5032" s="6">
        <f>COUNTIF(youtube[Title],youtube[[#This Row],[Title]])</f>
        <v>1</v>
      </c>
      <c r="J5032" s="6" t="s">
        <v>70764</v>
      </c>
      <c r="K5032">
        <v>237774190</v>
      </c>
      <c r="L5032">
        <v>858040</v>
      </c>
      <c r="M5032">
        <v>29580</v>
      </c>
      <c r="N5032" s="6" t="s">
        <v>77856</v>
      </c>
      <c r="O5032" s="6" t="s">
        <v>17738</v>
      </c>
      <c r="P5032" s="6" t="s">
        <v>17738</v>
      </c>
    </row>
    <row r="5033" spans="1:16" x14ac:dyDescent="0.25">
      <c r="A5033" s="6" t="s">
        <v>32619</v>
      </c>
      <c r="B5033">
        <v>724</v>
      </c>
      <c r="C5033">
        <v>77</v>
      </c>
      <c r="D5033">
        <v>100</v>
      </c>
      <c r="E5033">
        <v>-4777</v>
      </c>
      <c r="F5033">
        <v>237209</v>
      </c>
      <c r="G5033" s="6" t="s">
        <v>24683</v>
      </c>
      <c r="H5033" s="6" t="s">
        <v>60336</v>
      </c>
      <c r="I5033" s="6">
        <f>COUNTIF(youtube[Title],youtube[[#This Row],[Title]])</f>
        <v>1</v>
      </c>
      <c r="J5033" s="6" t="s">
        <v>71223</v>
      </c>
      <c r="K5033">
        <v>116470</v>
      </c>
      <c r="L5033">
        <v>2260</v>
      </c>
      <c r="M5033">
        <v>50</v>
      </c>
      <c r="N5033" s="6" t="s">
        <v>77857</v>
      </c>
      <c r="O5033" s="6" t="s">
        <v>17741</v>
      </c>
      <c r="P5033" s="6" t="s">
        <v>17741</v>
      </c>
    </row>
    <row r="5034" spans="1:16" x14ac:dyDescent="0.25">
      <c r="A5034" s="6" t="s">
        <v>33534</v>
      </c>
      <c r="B5034">
        <v>636</v>
      </c>
      <c r="C5034">
        <v>888</v>
      </c>
      <c r="D5034">
        <v>80</v>
      </c>
      <c r="E5034">
        <v>-3889</v>
      </c>
      <c r="F5034">
        <v>237200</v>
      </c>
      <c r="G5034" s="6" t="s">
        <v>17768</v>
      </c>
      <c r="H5034" s="6" t="s">
        <v>60337</v>
      </c>
      <c r="I5034" s="6">
        <f>COUNTIF(youtube[Title],youtube[[#This Row],[Title]])</f>
        <v>1</v>
      </c>
      <c r="J5034" s="6" t="s">
        <v>70454</v>
      </c>
      <c r="K5034">
        <v>33092470</v>
      </c>
      <c r="L5034">
        <v>1467550</v>
      </c>
      <c r="M5034">
        <v>57070</v>
      </c>
      <c r="N5034" s="6" t="s">
        <v>77858</v>
      </c>
      <c r="O5034" s="6" t="s">
        <v>17738</v>
      </c>
      <c r="P5034" s="6" t="s">
        <v>17738</v>
      </c>
    </row>
    <row r="5035" spans="1:16" x14ac:dyDescent="0.25">
      <c r="A5035" s="6" t="s">
        <v>32982</v>
      </c>
      <c r="B5035">
        <v>644</v>
      </c>
      <c r="C5035">
        <v>699</v>
      </c>
      <c r="D5035">
        <v>50</v>
      </c>
      <c r="E5035">
        <v>-4503</v>
      </c>
      <c r="F5035">
        <v>237200</v>
      </c>
      <c r="G5035" s="6" t="s">
        <v>24564</v>
      </c>
      <c r="H5035" s="6" t="s">
        <v>60338</v>
      </c>
      <c r="I5035" s="6">
        <f>COUNTIF(youtube[Title],youtube[[#This Row],[Title]])</f>
        <v>1</v>
      </c>
      <c r="J5035" s="6" t="s">
        <v>71224</v>
      </c>
      <c r="K5035">
        <v>2894450</v>
      </c>
      <c r="L5035">
        <v>27310</v>
      </c>
      <c r="M5035">
        <v>680</v>
      </c>
      <c r="N5035" s="6" t="s">
        <v>77859</v>
      </c>
      <c r="O5035" s="6" t="s">
        <v>17741</v>
      </c>
      <c r="P5035" s="6" t="s">
        <v>17741</v>
      </c>
    </row>
    <row r="5036" spans="1:16" x14ac:dyDescent="0.25">
      <c r="A5036" s="6" t="s">
        <v>33254</v>
      </c>
      <c r="B5036">
        <v>851</v>
      </c>
      <c r="C5036">
        <v>806</v>
      </c>
      <c r="D5036">
        <v>40</v>
      </c>
      <c r="E5036">
        <v>-462</v>
      </c>
      <c r="F5036">
        <v>237200</v>
      </c>
      <c r="G5036" s="6" t="s">
        <v>30962</v>
      </c>
      <c r="H5036" s="6" t="s">
        <v>60339</v>
      </c>
      <c r="I5036" s="6">
        <f>COUNTIF(youtube[Title],youtube[[#This Row],[Title]])</f>
        <v>1</v>
      </c>
      <c r="J5036" s="6" t="s">
        <v>70092</v>
      </c>
      <c r="K5036">
        <v>10953549370</v>
      </c>
      <c r="L5036">
        <v>61037220</v>
      </c>
      <c r="M5036">
        <v>2764010</v>
      </c>
      <c r="N5036" s="6" t="s">
        <v>77860</v>
      </c>
      <c r="O5036" s="6" t="s">
        <v>17738</v>
      </c>
      <c r="P5036" s="6" t="s">
        <v>17738</v>
      </c>
    </row>
    <row r="5037" spans="1:16" x14ac:dyDescent="0.25">
      <c r="A5037" s="6" t="s">
        <v>32580</v>
      </c>
      <c r="B5037">
        <v>803</v>
      </c>
      <c r="C5037">
        <v>862</v>
      </c>
      <c r="D5037">
        <v>70</v>
      </c>
      <c r="E5037">
        <v>-4729</v>
      </c>
      <c r="F5037">
        <v>237187</v>
      </c>
      <c r="G5037" s="6" t="s">
        <v>25422</v>
      </c>
      <c r="H5037" s="6" t="s">
        <v>60340</v>
      </c>
      <c r="I5037" s="6">
        <f>COUNTIF(youtube[Title],youtube[[#This Row],[Title]])</f>
        <v>3</v>
      </c>
      <c r="J5037" s="6" t="s">
        <v>70566</v>
      </c>
      <c r="K5037">
        <v>218536700</v>
      </c>
      <c r="L5037">
        <v>1724620</v>
      </c>
      <c r="M5037">
        <v>64590</v>
      </c>
      <c r="N5037" s="6" t="s">
        <v>77861</v>
      </c>
      <c r="O5037" s="6" t="s">
        <v>17738</v>
      </c>
      <c r="P5037" s="6" t="s">
        <v>17738</v>
      </c>
    </row>
    <row r="5038" spans="1:16" x14ac:dyDescent="0.25">
      <c r="A5038" s="6" t="s">
        <v>32579</v>
      </c>
      <c r="B5038">
        <v>803</v>
      </c>
      <c r="C5038">
        <v>862</v>
      </c>
      <c r="D5038">
        <v>70</v>
      </c>
      <c r="E5038">
        <v>-4729</v>
      </c>
      <c r="F5038">
        <v>237187</v>
      </c>
      <c r="G5038" s="6" t="s">
        <v>25422</v>
      </c>
      <c r="H5038" s="6" t="s">
        <v>60340</v>
      </c>
      <c r="I5038" s="6">
        <f>COUNTIF(youtube[Title],youtube[[#This Row],[Title]])</f>
        <v>3</v>
      </c>
      <c r="J5038" s="6" t="s">
        <v>70566</v>
      </c>
      <c r="K5038">
        <v>218536860</v>
      </c>
      <c r="L5038">
        <v>1724630</v>
      </c>
      <c r="M5038">
        <v>64590</v>
      </c>
      <c r="N5038" s="6" t="s">
        <v>77861</v>
      </c>
      <c r="O5038" s="6" t="s">
        <v>17738</v>
      </c>
      <c r="P5038" s="6" t="s">
        <v>17738</v>
      </c>
    </row>
    <row r="5039" spans="1:16" x14ac:dyDescent="0.25">
      <c r="A5039" s="6" t="s">
        <v>32867</v>
      </c>
      <c r="B5039">
        <v>803</v>
      </c>
      <c r="C5039">
        <v>862</v>
      </c>
      <c r="D5039">
        <v>70</v>
      </c>
      <c r="E5039">
        <v>-4729</v>
      </c>
      <c r="F5039">
        <v>237187</v>
      </c>
      <c r="G5039" s="6" t="s">
        <v>25422</v>
      </c>
      <c r="H5039" s="6" t="s">
        <v>60340</v>
      </c>
      <c r="I5039" s="6">
        <f>COUNTIF(youtube[Title],youtube[[#This Row],[Title]])</f>
        <v>3</v>
      </c>
      <c r="J5039" s="6" t="s">
        <v>70566</v>
      </c>
      <c r="K5039">
        <v>218536910</v>
      </c>
      <c r="L5039">
        <v>1724630</v>
      </c>
      <c r="M5039">
        <v>64590</v>
      </c>
      <c r="N5039" s="6" t="s">
        <v>77861</v>
      </c>
      <c r="O5039" s="6" t="s">
        <v>17738</v>
      </c>
      <c r="P5039" s="6" t="s">
        <v>17738</v>
      </c>
    </row>
    <row r="5040" spans="1:16" x14ac:dyDescent="0.25">
      <c r="A5040" s="6" t="s">
        <v>33129</v>
      </c>
      <c r="B5040">
        <v>887</v>
      </c>
      <c r="C5040">
        <v>781</v>
      </c>
      <c r="D5040">
        <v>0</v>
      </c>
      <c r="E5040">
        <v>-5868</v>
      </c>
      <c r="F5040">
        <v>237160</v>
      </c>
      <c r="G5040" s="6" t="s">
        <v>25385</v>
      </c>
      <c r="H5040" s="6" t="s">
        <v>60341</v>
      </c>
      <c r="I5040" s="6">
        <f>COUNTIF(youtube[Title],youtube[[#This Row],[Title]])</f>
        <v>1</v>
      </c>
      <c r="J5040" s="6" t="s">
        <v>70703</v>
      </c>
      <c r="K5040">
        <v>536108750</v>
      </c>
      <c r="L5040">
        <v>2642680</v>
      </c>
      <c r="M5040">
        <v>62660</v>
      </c>
      <c r="N5040" s="6" t="s">
        <v>77862</v>
      </c>
      <c r="O5040" s="6" t="s">
        <v>17738</v>
      </c>
      <c r="P5040" s="6" t="s">
        <v>17738</v>
      </c>
    </row>
    <row r="5041" spans="1:16" x14ac:dyDescent="0.25">
      <c r="A5041" s="6" t="s">
        <v>33937</v>
      </c>
      <c r="B5041">
        <v>657</v>
      </c>
      <c r="C5041">
        <v>691</v>
      </c>
      <c r="D5041">
        <v>80</v>
      </c>
      <c r="E5041">
        <v>-7907</v>
      </c>
      <c r="F5041">
        <v>237157</v>
      </c>
      <c r="G5041" s="6" t="s">
        <v>18037</v>
      </c>
      <c r="H5041" s="6" t="s">
        <v>18038</v>
      </c>
      <c r="I5041" s="6">
        <f>COUNTIF(youtube[Title],youtube[[#This Row],[Title]])</f>
        <v>1</v>
      </c>
      <c r="J5041" s="6" t="s">
        <v>71225</v>
      </c>
      <c r="K5041">
        <v>233062070</v>
      </c>
      <c r="L5041">
        <v>2040350</v>
      </c>
      <c r="M5041">
        <v>40850</v>
      </c>
      <c r="N5041" s="6" t="s">
        <v>77863</v>
      </c>
      <c r="O5041" s="6" t="s">
        <v>17738</v>
      </c>
      <c r="P5041" s="6" t="s">
        <v>17738</v>
      </c>
    </row>
    <row r="5042" spans="1:16" x14ac:dyDescent="0.25">
      <c r="A5042" s="6" t="s">
        <v>32765</v>
      </c>
      <c r="B5042">
        <v>558</v>
      </c>
      <c r="C5042">
        <v>733</v>
      </c>
      <c r="D5042">
        <v>80</v>
      </c>
      <c r="E5042">
        <v>-665</v>
      </c>
      <c r="F5042">
        <v>237140</v>
      </c>
      <c r="G5042" s="6" t="s">
        <v>26791</v>
      </c>
      <c r="H5042" s="6" t="s">
        <v>60342</v>
      </c>
      <c r="I5042" s="6">
        <f>COUNTIF(youtube[Title],youtube[[#This Row],[Title]])</f>
        <v>1</v>
      </c>
      <c r="J5042" s="6" t="s">
        <v>32765</v>
      </c>
      <c r="K5042">
        <v>92113970</v>
      </c>
      <c r="L5042">
        <v>892990</v>
      </c>
      <c r="M5042">
        <v>25340</v>
      </c>
      <c r="N5042" s="6" t="s">
        <v>77864</v>
      </c>
      <c r="O5042" s="6" t="s">
        <v>17741</v>
      </c>
      <c r="P5042" s="6" t="s">
        <v>17738</v>
      </c>
    </row>
    <row r="5043" spans="1:16" x14ac:dyDescent="0.25">
      <c r="A5043" s="6" t="s">
        <v>33404</v>
      </c>
      <c r="B5043">
        <v>683</v>
      </c>
      <c r="C5043">
        <v>804</v>
      </c>
      <c r="D5043">
        <v>90</v>
      </c>
      <c r="E5043">
        <v>-6592</v>
      </c>
      <c r="F5043">
        <v>237107</v>
      </c>
      <c r="G5043" s="6" t="s">
        <v>30702</v>
      </c>
      <c r="H5043" s="6" t="s">
        <v>60343</v>
      </c>
      <c r="I5043" s="6">
        <f>COUNTIF(youtube[Title],youtube[[#This Row],[Title]])</f>
        <v>1</v>
      </c>
      <c r="J5043" s="6" t="s">
        <v>71226</v>
      </c>
      <c r="K5043">
        <v>737274010</v>
      </c>
      <c r="L5043">
        <v>5196360</v>
      </c>
      <c r="M5043">
        <v>287900</v>
      </c>
      <c r="N5043" s="6" t="s">
        <v>77865</v>
      </c>
      <c r="O5043" s="6" t="s">
        <v>17738</v>
      </c>
      <c r="P5043" s="6" t="s">
        <v>17738</v>
      </c>
    </row>
    <row r="5044" spans="1:16" x14ac:dyDescent="0.25">
      <c r="A5044" s="6" t="s">
        <v>32537</v>
      </c>
      <c r="B5044">
        <v>802</v>
      </c>
      <c r="C5044">
        <v>488</v>
      </c>
      <c r="D5044">
        <v>10</v>
      </c>
      <c r="E5044">
        <v>-9304</v>
      </c>
      <c r="F5044">
        <v>237106</v>
      </c>
      <c r="G5044" s="6" t="s">
        <v>24475</v>
      </c>
      <c r="H5044" s="6" t="s">
        <v>56080</v>
      </c>
      <c r="I5044" s="6">
        <f>COUNTIF(youtube[Title],youtube[[#This Row],[Title]])</f>
        <v>2</v>
      </c>
      <c r="J5044" s="6" t="s">
        <v>69397</v>
      </c>
      <c r="K5044">
        <v>190975770</v>
      </c>
      <c r="L5044">
        <v>5237930</v>
      </c>
      <c r="M5044">
        <v>94230</v>
      </c>
      <c r="N5044" s="6" t="s">
        <v>73716</v>
      </c>
      <c r="O5044" s="6" t="s">
        <v>17741</v>
      </c>
      <c r="P5044" s="6" t="s">
        <v>17741</v>
      </c>
    </row>
    <row r="5045" spans="1:16" x14ac:dyDescent="0.25">
      <c r="A5045" s="6" t="s">
        <v>33940</v>
      </c>
      <c r="B5045">
        <v>625</v>
      </c>
      <c r="C5045">
        <v>85</v>
      </c>
      <c r="D5045">
        <v>30</v>
      </c>
      <c r="E5045">
        <v>-398</v>
      </c>
      <c r="F5045">
        <v>237093</v>
      </c>
      <c r="G5045" s="6" t="s">
        <v>21005</v>
      </c>
      <c r="H5045" s="6" t="s">
        <v>60344</v>
      </c>
      <c r="I5045" s="6">
        <f>COUNTIF(youtube[Title],youtube[[#This Row],[Title]])</f>
        <v>1</v>
      </c>
      <c r="J5045" s="6" t="s">
        <v>71227</v>
      </c>
      <c r="K5045">
        <v>83033790</v>
      </c>
      <c r="L5045">
        <v>485560</v>
      </c>
      <c r="M5045">
        <v>32360</v>
      </c>
      <c r="N5045" s="6" t="s">
        <v>77866</v>
      </c>
      <c r="O5045" s="6" t="s">
        <v>17738</v>
      </c>
      <c r="P5045" s="6" t="s">
        <v>17738</v>
      </c>
    </row>
    <row r="5046" spans="1:16" x14ac:dyDescent="0.25">
      <c r="A5046" s="6" t="s">
        <v>33939</v>
      </c>
      <c r="B5046">
        <v>4</v>
      </c>
      <c r="C5046">
        <v>663</v>
      </c>
      <c r="D5046">
        <v>60</v>
      </c>
      <c r="E5046">
        <v>-4642</v>
      </c>
      <c r="F5046">
        <v>237093</v>
      </c>
      <c r="G5046" s="6" t="s">
        <v>22481</v>
      </c>
      <c r="H5046" s="6" t="s">
        <v>60345</v>
      </c>
      <c r="I5046" s="6">
        <f>COUNTIF(youtube[Title],youtube[[#This Row],[Title]])</f>
        <v>1</v>
      </c>
      <c r="J5046" s="6" t="s">
        <v>33939</v>
      </c>
      <c r="K5046">
        <v>29107030</v>
      </c>
      <c r="L5046">
        <v>3379140</v>
      </c>
      <c r="M5046">
        <v>143030</v>
      </c>
      <c r="N5046" s="6" t="s">
        <v>77867</v>
      </c>
      <c r="O5046" s="6" t="s">
        <v>17738</v>
      </c>
      <c r="P5046" s="6" t="s">
        <v>17738</v>
      </c>
    </row>
    <row r="5047" spans="1:16" x14ac:dyDescent="0.25">
      <c r="A5047" s="6" t="s">
        <v>55835</v>
      </c>
      <c r="B5047">
        <v>501</v>
      </c>
      <c r="C5047">
        <v>92</v>
      </c>
      <c r="D5047">
        <v>10</v>
      </c>
      <c r="E5047">
        <v>-4343</v>
      </c>
      <c r="F5047">
        <v>237093</v>
      </c>
      <c r="G5047" s="6" t="s">
        <v>24532</v>
      </c>
      <c r="H5047" s="6" t="s">
        <v>60346</v>
      </c>
      <c r="I5047" s="6">
        <f>COUNTIF(youtube[Title],youtube[[#This Row],[Title]])</f>
        <v>1</v>
      </c>
      <c r="J5047" s="6" t="s">
        <v>55835</v>
      </c>
      <c r="K5047">
        <v>38777840</v>
      </c>
      <c r="L5047">
        <v>109570</v>
      </c>
      <c r="M5047">
        <v>4060</v>
      </c>
      <c r="N5047" s="6" t="s">
        <v>77868</v>
      </c>
      <c r="O5047" s="6" t="s">
        <v>17738</v>
      </c>
      <c r="P5047" s="6" t="s">
        <v>17738</v>
      </c>
    </row>
    <row r="5048" spans="1:16" x14ac:dyDescent="0.25">
      <c r="A5048" s="6" t="s">
        <v>33867</v>
      </c>
      <c r="B5048">
        <v>678</v>
      </c>
      <c r="C5048">
        <v>512</v>
      </c>
      <c r="D5048">
        <v>20</v>
      </c>
      <c r="E5048">
        <v>-6532</v>
      </c>
      <c r="F5048">
        <v>237093</v>
      </c>
      <c r="G5048" s="6" t="s">
        <v>29083</v>
      </c>
      <c r="H5048" s="6" t="s">
        <v>60347</v>
      </c>
      <c r="I5048" s="6">
        <f>COUNTIF(youtube[Title],youtube[[#This Row],[Title]])</f>
        <v>1</v>
      </c>
      <c r="J5048" s="6" t="s">
        <v>71228</v>
      </c>
      <c r="K5048">
        <v>525199990</v>
      </c>
      <c r="L5048">
        <v>2133790</v>
      </c>
      <c r="M5048">
        <v>27940</v>
      </c>
      <c r="N5048" s="6" t="s">
        <v>77869</v>
      </c>
      <c r="O5048" s="6" t="s">
        <v>17738</v>
      </c>
      <c r="P5048" s="6" t="s">
        <v>17738</v>
      </c>
    </row>
    <row r="5049" spans="1:16" x14ac:dyDescent="0.25">
      <c r="A5049" s="6" t="s">
        <v>33778</v>
      </c>
      <c r="B5049">
        <v>779</v>
      </c>
      <c r="C5049">
        <v>852</v>
      </c>
      <c r="D5049">
        <v>20</v>
      </c>
      <c r="E5049">
        <v>-3353</v>
      </c>
      <c r="F5049">
        <v>237093</v>
      </c>
      <c r="G5049" s="6" t="s">
        <v>31389</v>
      </c>
      <c r="H5049" s="6" t="s">
        <v>60348</v>
      </c>
      <c r="I5049" s="6">
        <f>COUNTIF(youtube[Title],youtube[[#This Row],[Title]])</f>
        <v>1</v>
      </c>
      <c r="J5049" s="6" t="s">
        <v>70891</v>
      </c>
      <c r="K5049">
        <v>4279978380</v>
      </c>
      <c r="L5049">
        <v>24135100</v>
      </c>
      <c r="M5049">
        <v>767040</v>
      </c>
      <c r="N5049" s="6" t="s">
        <v>77870</v>
      </c>
      <c r="O5049" s="6" t="s">
        <v>17738</v>
      </c>
      <c r="P5049" s="6" t="s">
        <v>17738</v>
      </c>
    </row>
    <row r="5050" spans="1:16" x14ac:dyDescent="0.25">
      <c r="A5050" s="6" t="s">
        <v>33515</v>
      </c>
      <c r="B5050">
        <v>336</v>
      </c>
      <c r="C5050">
        <v>47</v>
      </c>
      <c r="D5050">
        <v>70</v>
      </c>
      <c r="E5050">
        <v>-10541</v>
      </c>
      <c r="F5050">
        <v>237080</v>
      </c>
      <c r="G5050" s="6" t="s">
        <v>18433</v>
      </c>
      <c r="H5050" s="6" t="s">
        <v>60349</v>
      </c>
      <c r="I5050" s="6">
        <f>COUNTIF(youtube[Title],youtube[[#This Row],[Title]])</f>
        <v>1</v>
      </c>
      <c r="J5050" s="6" t="s">
        <v>71229</v>
      </c>
      <c r="K5050">
        <v>301619030</v>
      </c>
      <c r="L5050">
        <v>2067400</v>
      </c>
      <c r="M5050">
        <v>53970</v>
      </c>
      <c r="N5050" s="6" t="s">
        <v>77871</v>
      </c>
      <c r="O5050" s="6" t="s">
        <v>17738</v>
      </c>
      <c r="P5050" s="6" t="s">
        <v>17738</v>
      </c>
    </row>
    <row r="5051" spans="1:16" x14ac:dyDescent="0.25">
      <c r="A5051" s="6" t="s">
        <v>33941</v>
      </c>
      <c r="B5051">
        <v>706</v>
      </c>
      <c r="C5051">
        <v>906</v>
      </c>
      <c r="D5051">
        <v>10</v>
      </c>
      <c r="E5051">
        <v>-3379</v>
      </c>
      <c r="F5051">
        <v>237080</v>
      </c>
      <c r="G5051" s="6" t="s">
        <v>27385</v>
      </c>
      <c r="H5051" s="6" t="s">
        <v>60350</v>
      </c>
      <c r="I5051" s="6">
        <f>COUNTIF(youtube[Title],youtube[[#This Row],[Title]])</f>
        <v>1</v>
      </c>
      <c r="J5051" s="6" t="s">
        <v>33941</v>
      </c>
      <c r="K5051">
        <v>20811230</v>
      </c>
      <c r="L5051">
        <v>584180</v>
      </c>
      <c r="M5051">
        <v>15690</v>
      </c>
      <c r="N5051" s="6" t="s">
        <v>77872</v>
      </c>
      <c r="O5051" s="6" t="s">
        <v>17738</v>
      </c>
      <c r="P5051" s="6" t="s">
        <v>17738</v>
      </c>
    </row>
    <row r="5052" spans="1:16" x14ac:dyDescent="0.25">
      <c r="A5052" s="6" t="s">
        <v>32628</v>
      </c>
      <c r="B5052">
        <v>336</v>
      </c>
      <c r="C5052">
        <v>47</v>
      </c>
      <c r="D5052">
        <v>70</v>
      </c>
      <c r="E5052">
        <v>-10541</v>
      </c>
      <c r="F5052">
        <v>237080</v>
      </c>
      <c r="G5052" s="6" t="s">
        <v>20150</v>
      </c>
      <c r="H5052" s="6" t="s">
        <v>56145</v>
      </c>
      <c r="I5052" s="6">
        <f>COUNTIF(youtube[Title],youtube[[#This Row],[Title]])</f>
        <v>7</v>
      </c>
      <c r="J5052" s="6" t="s">
        <v>32628</v>
      </c>
      <c r="K5052">
        <v>30207900</v>
      </c>
      <c r="L5052">
        <v>418650</v>
      </c>
      <c r="M5052">
        <v>29570</v>
      </c>
      <c r="N5052" s="6" t="s">
        <v>73780</v>
      </c>
      <c r="O5052" s="6" t="s">
        <v>17738</v>
      </c>
      <c r="P5052" s="6" t="s">
        <v>17738</v>
      </c>
    </row>
    <row r="5053" spans="1:16" x14ac:dyDescent="0.25">
      <c r="A5053" s="6" t="s">
        <v>33375</v>
      </c>
      <c r="B5053">
        <v>474</v>
      </c>
      <c r="C5053">
        <v>805</v>
      </c>
      <c r="D5053">
        <v>40</v>
      </c>
      <c r="E5053">
        <v>-4063</v>
      </c>
      <c r="F5053">
        <v>237067</v>
      </c>
      <c r="G5053" s="6" t="s">
        <v>23744</v>
      </c>
      <c r="H5053" s="6" t="s">
        <v>60351</v>
      </c>
      <c r="I5053" s="6">
        <f>COUNTIF(youtube[Title],youtube[[#This Row],[Title]])</f>
        <v>1</v>
      </c>
      <c r="J5053" s="6" t="s">
        <v>70089</v>
      </c>
      <c r="K5053">
        <v>86109680</v>
      </c>
      <c r="L5053">
        <v>1038020</v>
      </c>
      <c r="M5053">
        <v>10980</v>
      </c>
      <c r="N5053" s="6" t="s">
        <v>77873</v>
      </c>
      <c r="O5053" s="6" t="s">
        <v>17738</v>
      </c>
      <c r="P5053" s="6" t="s">
        <v>17738</v>
      </c>
    </row>
    <row r="5054" spans="1:16" x14ac:dyDescent="0.25">
      <c r="A5054" s="6" t="s">
        <v>33731</v>
      </c>
      <c r="B5054">
        <v>463</v>
      </c>
      <c r="C5054">
        <v>827</v>
      </c>
      <c r="D5054">
        <v>60</v>
      </c>
      <c r="E5054">
        <v>-443</v>
      </c>
      <c r="F5054">
        <v>237033</v>
      </c>
      <c r="G5054" s="6" t="s">
        <v>27189</v>
      </c>
      <c r="H5054" s="6" t="s">
        <v>60352</v>
      </c>
      <c r="I5054" s="6">
        <f>COUNTIF(youtube[Title],youtube[[#This Row],[Title]])</f>
        <v>1</v>
      </c>
      <c r="J5054" s="6" t="s">
        <v>71230</v>
      </c>
      <c r="K5054">
        <v>7295770</v>
      </c>
      <c r="L5054">
        <v>74920</v>
      </c>
      <c r="M5054">
        <v>1970</v>
      </c>
      <c r="N5054" s="6" t="s">
        <v>77874</v>
      </c>
      <c r="O5054" s="6" t="s">
        <v>17738</v>
      </c>
      <c r="P5054" s="6" t="s">
        <v>17738</v>
      </c>
    </row>
    <row r="5055" spans="1:16" x14ac:dyDescent="0.25">
      <c r="A5055" s="6" t="s">
        <v>33114</v>
      </c>
      <c r="B5055">
        <v>712</v>
      </c>
      <c r="C5055">
        <v>517</v>
      </c>
      <c r="D5055">
        <v>110</v>
      </c>
      <c r="E5055">
        <v>-7842</v>
      </c>
      <c r="F5055">
        <v>237029</v>
      </c>
      <c r="G5055" s="6" t="s">
        <v>21538</v>
      </c>
      <c r="H5055" s="6" t="s">
        <v>60353</v>
      </c>
      <c r="I5055" s="6">
        <f>COUNTIF(youtube[Title],youtube[[#This Row],[Title]])</f>
        <v>1</v>
      </c>
      <c r="J5055" s="6" t="s">
        <v>71231</v>
      </c>
      <c r="K5055">
        <v>698878720</v>
      </c>
      <c r="L5055">
        <v>6120250</v>
      </c>
      <c r="M5055">
        <v>147200</v>
      </c>
      <c r="N5055" s="6" t="s">
        <v>77875</v>
      </c>
      <c r="O5055" s="6" t="s">
        <v>17738</v>
      </c>
      <c r="P5055" s="6" t="s">
        <v>17738</v>
      </c>
    </row>
    <row r="5056" spans="1:16" x14ac:dyDescent="0.25">
      <c r="A5056" s="6" t="s">
        <v>33258</v>
      </c>
      <c r="B5056">
        <v>634</v>
      </c>
      <c r="C5056">
        <v>845</v>
      </c>
      <c r="D5056">
        <v>110</v>
      </c>
      <c r="E5056">
        <v>-5058</v>
      </c>
      <c r="F5056">
        <v>237027</v>
      </c>
      <c r="G5056" s="6" t="s">
        <v>18001</v>
      </c>
      <c r="H5056" s="6" t="s">
        <v>60354</v>
      </c>
      <c r="I5056" s="6">
        <f>COUNTIF(youtube[Title],youtube[[#This Row],[Title]])</f>
        <v>1</v>
      </c>
      <c r="J5056" s="6" t="s">
        <v>70144</v>
      </c>
      <c r="K5056">
        <v>830697580</v>
      </c>
      <c r="L5056">
        <v>7095800</v>
      </c>
      <c r="M5056">
        <v>296670</v>
      </c>
      <c r="N5056" s="6" t="s">
        <v>77876</v>
      </c>
      <c r="O5056" s="6" t="s">
        <v>17738</v>
      </c>
      <c r="P5056" s="6" t="s">
        <v>17738</v>
      </c>
    </row>
    <row r="5057" spans="1:16" x14ac:dyDescent="0.25">
      <c r="A5057" s="6" t="s">
        <v>33803</v>
      </c>
      <c r="B5057">
        <v>783</v>
      </c>
      <c r="C5057">
        <v>693</v>
      </c>
      <c r="D5057">
        <v>90</v>
      </c>
      <c r="E5057">
        <v>-5056</v>
      </c>
      <c r="F5057">
        <v>237027</v>
      </c>
      <c r="G5057" s="6" t="s">
        <v>28163</v>
      </c>
      <c r="H5057" s="6" t="s">
        <v>60355</v>
      </c>
      <c r="I5057" s="6">
        <f>COUNTIF(youtube[Title],youtube[[#This Row],[Title]])</f>
        <v>1</v>
      </c>
      <c r="J5057" s="6" t="s">
        <v>70947</v>
      </c>
      <c r="K5057">
        <v>5247348430</v>
      </c>
      <c r="L5057">
        <v>19784150</v>
      </c>
      <c r="M5057">
        <v>562740</v>
      </c>
      <c r="N5057" s="6" t="s">
        <v>77877</v>
      </c>
      <c r="O5057" s="6" t="s">
        <v>17738</v>
      </c>
      <c r="P5057" s="6" t="s">
        <v>17738</v>
      </c>
    </row>
    <row r="5058" spans="1:16" x14ac:dyDescent="0.25">
      <c r="A5058" s="6" t="s">
        <v>33281</v>
      </c>
      <c r="B5058">
        <v>485</v>
      </c>
      <c r="C5058">
        <v>846</v>
      </c>
      <c r="D5058">
        <v>110</v>
      </c>
      <c r="E5058">
        <v>-763</v>
      </c>
      <c r="F5058">
        <v>237013</v>
      </c>
      <c r="G5058" s="6" t="s">
        <v>24323</v>
      </c>
      <c r="H5058" s="6" t="s">
        <v>60356</v>
      </c>
      <c r="I5058" s="6">
        <f>COUNTIF(youtube[Title],youtube[[#This Row],[Title]])</f>
        <v>1</v>
      </c>
      <c r="J5058" s="6" t="s">
        <v>33281</v>
      </c>
      <c r="K5058">
        <v>7553470</v>
      </c>
      <c r="L5058">
        <v>163880</v>
      </c>
      <c r="M5058">
        <v>6330</v>
      </c>
      <c r="N5058" s="6" t="s">
        <v>77878</v>
      </c>
      <c r="O5058" s="6" t="s">
        <v>17738</v>
      </c>
      <c r="P5058" s="6" t="s">
        <v>17738</v>
      </c>
    </row>
    <row r="5059" spans="1:16" x14ac:dyDescent="0.25">
      <c r="A5059" s="6" t="s">
        <v>32756</v>
      </c>
      <c r="B5059">
        <v>595</v>
      </c>
      <c r="C5059">
        <v>798</v>
      </c>
      <c r="D5059">
        <v>110</v>
      </c>
      <c r="E5059">
        <v>-10198</v>
      </c>
      <c r="F5059">
        <v>237013</v>
      </c>
      <c r="G5059" s="6" t="s">
        <v>25972</v>
      </c>
      <c r="H5059" s="6" t="s">
        <v>60357</v>
      </c>
      <c r="I5059" s="6">
        <f>COUNTIF(youtube[Title],youtube[[#This Row],[Title]])</f>
        <v>1</v>
      </c>
      <c r="J5059" s="6" t="s">
        <v>71232</v>
      </c>
      <c r="K5059">
        <v>225830</v>
      </c>
      <c r="L5059">
        <v>5270</v>
      </c>
      <c r="M5059">
        <v>340</v>
      </c>
      <c r="N5059" s="6" t="s">
        <v>77879</v>
      </c>
      <c r="O5059" s="6" t="s">
        <v>17741</v>
      </c>
      <c r="P5059" s="6" t="s">
        <v>17741</v>
      </c>
    </row>
    <row r="5060" spans="1:16" x14ac:dyDescent="0.25">
      <c r="A5060" s="6" t="s">
        <v>32596</v>
      </c>
      <c r="B5060">
        <v>916</v>
      </c>
      <c r="C5060">
        <v>72</v>
      </c>
      <c r="D5060">
        <v>0</v>
      </c>
      <c r="E5060">
        <v>-8548</v>
      </c>
      <c r="F5060">
        <v>237000</v>
      </c>
      <c r="G5060" s="6" t="s">
        <v>17881</v>
      </c>
      <c r="H5060" s="6" t="s">
        <v>56109</v>
      </c>
      <c r="I5060" s="6">
        <f>COUNTIF(youtube[Title],youtube[[#This Row],[Title]])</f>
        <v>2</v>
      </c>
      <c r="J5060" s="6" t="s">
        <v>69419</v>
      </c>
      <c r="K5060">
        <v>3254335420</v>
      </c>
      <c r="L5060">
        <v>20966100</v>
      </c>
      <c r="M5060">
        <v>536130</v>
      </c>
      <c r="N5060" s="6" t="s">
        <v>73747</v>
      </c>
      <c r="O5060" s="6" t="s">
        <v>17741</v>
      </c>
      <c r="P5060" s="6" t="s">
        <v>17741</v>
      </c>
    </row>
    <row r="5061" spans="1:16" x14ac:dyDescent="0.25">
      <c r="A5061" s="6" t="s">
        <v>33659</v>
      </c>
      <c r="B5061">
        <v>721</v>
      </c>
      <c r="C5061">
        <v>834</v>
      </c>
      <c r="D5061">
        <v>70</v>
      </c>
      <c r="E5061">
        <v>-4457</v>
      </c>
      <c r="F5061">
        <v>236976</v>
      </c>
      <c r="G5061" s="6" t="s">
        <v>20473</v>
      </c>
      <c r="H5061" s="6" t="s">
        <v>60358</v>
      </c>
      <c r="I5061" s="6">
        <f>COUNTIF(youtube[Title],youtube[[#This Row],[Title]])</f>
        <v>1</v>
      </c>
      <c r="J5061" s="6" t="s">
        <v>33659</v>
      </c>
      <c r="K5061">
        <v>2402554030</v>
      </c>
      <c r="L5061">
        <v>7834280</v>
      </c>
      <c r="M5061">
        <v>137180</v>
      </c>
      <c r="N5061" s="6" t="s">
        <v>77880</v>
      </c>
      <c r="O5061" s="6" t="s">
        <v>17738</v>
      </c>
      <c r="P5061" s="6" t="s">
        <v>17738</v>
      </c>
    </row>
    <row r="5062" spans="1:16" x14ac:dyDescent="0.25">
      <c r="A5062" s="6" t="s">
        <v>33527</v>
      </c>
      <c r="B5062">
        <v>671</v>
      </c>
      <c r="C5062">
        <v>569</v>
      </c>
      <c r="D5062">
        <v>70</v>
      </c>
      <c r="E5062">
        <v>-5518</v>
      </c>
      <c r="F5062">
        <v>236973</v>
      </c>
      <c r="G5062" s="6" t="s">
        <v>19967</v>
      </c>
      <c r="H5062" s="6" t="s">
        <v>60359</v>
      </c>
      <c r="I5062" s="6">
        <f>COUNTIF(youtube[Title],youtube[[#This Row],[Title]])</f>
        <v>1</v>
      </c>
      <c r="J5062" s="6" t="s">
        <v>70445</v>
      </c>
      <c r="K5062">
        <v>284661900</v>
      </c>
      <c r="L5062">
        <v>1031830</v>
      </c>
      <c r="M5062">
        <v>19250</v>
      </c>
      <c r="N5062" s="6" t="s">
        <v>77881</v>
      </c>
      <c r="O5062" s="6" t="s">
        <v>17738</v>
      </c>
      <c r="P5062" s="6" t="s">
        <v>17738</v>
      </c>
    </row>
    <row r="5063" spans="1:16" x14ac:dyDescent="0.25">
      <c r="A5063" s="6" t="s">
        <v>32556</v>
      </c>
      <c r="B5063">
        <v>331</v>
      </c>
      <c r="C5063">
        <v>885</v>
      </c>
      <c r="D5063">
        <v>90</v>
      </c>
      <c r="E5063">
        <v>-6606</v>
      </c>
      <c r="F5063">
        <v>236960</v>
      </c>
      <c r="G5063" s="6" t="s">
        <v>18480</v>
      </c>
      <c r="H5063" s="6" t="s">
        <v>60360</v>
      </c>
      <c r="I5063" s="6">
        <f>COUNTIF(youtube[Title],youtube[[#This Row],[Title]])</f>
        <v>1</v>
      </c>
      <c r="J5063" s="6" t="s">
        <v>32556</v>
      </c>
      <c r="K5063">
        <v>146632510</v>
      </c>
      <c r="L5063">
        <v>885710</v>
      </c>
      <c r="M5063">
        <v>39900</v>
      </c>
      <c r="N5063" s="6" t="s">
        <v>77882</v>
      </c>
      <c r="O5063" s="6" t="s">
        <v>17738</v>
      </c>
      <c r="P5063" s="6" t="s">
        <v>17738</v>
      </c>
    </row>
    <row r="5064" spans="1:16" x14ac:dyDescent="0.25">
      <c r="A5064" s="6" t="s">
        <v>33701</v>
      </c>
      <c r="B5064">
        <v>473</v>
      </c>
      <c r="C5064">
        <v>972</v>
      </c>
      <c r="D5064">
        <v>20</v>
      </c>
      <c r="E5064">
        <v>-3138</v>
      </c>
      <c r="F5064">
        <v>236960</v>
      </c>
      <c r="G5064" s="6" t="s">
        <v>25609</v>
      </c>
      <c r="H5064" s="6" t="s">
        <v>60361</v>
      </c>
      <c r="I5064" s="6">
        <f>COUNTIF(youtube[Title],youtube[[#This Row],[Title]])</f>
        <v>1</v>
      </c>
      <c r="J5064" s="6" t="s">
        <v>71233</v>
      </c>
      <c r="K5064">
        <v>10225830</v>
      </c>
      <c r="L5064">
        <v>58250</v>
      </c>
      <c r="M5064">
        <v>2210</v>
      </c>
      <c r="N5064" s="6" t="s">
        <v>77883</v>
      </c>
      <c r="O5064" s="6" t="s">
        <v>17738</v>
      </c>
      <c r="P5064" s="6" t="s">
        <v>17738</v>
      </c>
    </row>
    <row r="5065" spans="1:16" x14ac:dyDescent="0.25">
      <c r="A5065" s="6" t="s">
        <v>33942</v>
      </c>
      <c r="B5065">
        <v>439</v>
      </c>
      <c r="C5065">
        <v>422</v>
      </c>
      <c r="D5065">
        <v>80</v>
      </c>
      <c r="E5065">
        <v>-17227</v>
      </c>
      <c r="F5065">
        <v>236933</v>
      </c>
      <c r="G5065" s="6" t="s">
        <v>19030</v>
      </c>
      <c r="H5065" s="6" t="s">
        <v>60362</v>
      </c>
      <c r="I5065" s="6">
        <f>COUNTIF(youtube[Title],youtube[[#This Row],[Title]])</f>
        <v>1</v>
      </c>
      <c r="J5065" s="6" t="s">
        <v>70380</v>
      </c>
      <c r="K5065">
        <v>2033867260</v>
      </c>
      <c r="L5065">
        <v>13820890</v>
      </c>
      <c r="M5065">
        <v>382690</v>
      </c>
      <c r="N5065" s="6" t="s">
        <v>77884</v>
      </c>
      <c r="O5065" s="6" t="s">
        <v>17738</v>
      </c>
      <c r="P5065" s="6" t="s">
        <v>17738</v>
      </c>
    </row>
    <row r="5066" spans="1:16" x14ac:dyDescent="0.25">
      <c r="A5066" s="6" t="s">
        <v>33828</v>
      </c>
      <c r="B5066">
        <v>531</v>
      </c>
      <c r="C5066">
        <v>638</v>
      </c>
      <c r="D5066">
        <v>110</v>
      </c>
      <c r="E5066">
        <v>-5145</v>
      </c>
      <c r="F5066">
        <v>236898</v>
      </c>
      <c r="G5066" s="6" t="s">
        <v>29107</v>
      </c>
      <c r="H5066" s="6" t="s">
        <v>60363</v>
      </c>
      <c r="I5066" s="6">
        <f>COUNTIF(youtube[Title],youtube[[#This Row],[Title]])</f>
        <v>1</v>
      </c>
      <c r="J5066" s="6" t="s">
        <v>33828</v>
      </c>
      <c r="K5066">
        <v>383075050</v>
      </c>
      <c r="L5066">
        <v>4756240</v>
      </c>
      <c r="M5066">
        <v>81380</v>
      </c>
      <c r="N5066" s="6" t="s">
        <v>77885</v>
      </c>
      <c r="O5066" s="6" t="s">
        <v>17738</v>
      </c>
      <c r="P5066" s="6" t="s">
        <v>17738</v>
      </c>
    </row>
    <row r="5067" spans="1:16" x14ac:dyDescent="0.25">
      <c r="A5067" s="6" t="s">
        <v>34051</v>
      </c>
      <c r="B5067">
        <v>581</v>
      </c>
      <c r="C5067">
        <v>877</v>
      </c>
      <c r="D5067">
        <v>80</v>
      </c>
      <c r="E5067">
        <v>-4938</v>
      </c>
      <c r="F5067">
        <v>236883</v>
      </c>
      <c r="G5067" s="6" t="s">
        <v>22411</v>
      </c>
      <c r="H5067" s="6" t="s">
        <v>60364</v>
      </c>
      <c r="I5067" s="6">
        <f>COUNTIF(youtube[Title],youtube[[#This Row],[Title]])</f>
        <v>2</v>
      </c>
      <c r="J5067" s="6" t="s">
        <v>34051</v>
      </c>
      <c r="K5067">
        <v>254712360</v>
      </c>
      <c r="L5067">
        <v>8079960</v>
      </c>
      <c r="M5067">
        <v>360700</v>
      </c>
      <c r="N5067" s="6" t="s">
        <v>77886</v>
      </c>
      <c r="O5067" s="6" t="s">
        <v>17741</v>
      </c>
      <c r="P5067" s="6" t="s">
        <v>17738</v>
      </c>
    </row>
    <row r="5068" spans="1:16" x14ac:dyDescent="0.25">
      <c r="A5068" s="6" t="s">
        <v>34257</v>
      </c>
      <c r="B5068">
        <v>581</v>
      </c>
      <c r="C5068">
        <v>877</v>
      </c>
      <c r="D5068">
        <v>80</v>
      </c>
      <c r="E5068">
        <v>-4938</v>
      </c>
      <c r="F5068">
        <v>236883</v>
      </c>
      <c r="G5068" s="6" t="s">
        <v>22411</v>
      </c>
      <c r="H5068" s="6" t="s">
        <v>60364</v>
      </c>
      <c r="I5068" s="6">
        <f>COUNTIF(youtube[Title],youtube[[#This Row],[Title]])</f>
        <v>2</v>
      </c>
      <c r="J5068" s="6" t="s">
        <v>34051</v>
      </c>
      <c r="K5068">
        <v>254711790</v>
      </c>
      <c r="L5068">
        <v>8079930</v>
      </c>
      <c r="M5068">
        <v>360700</v>
      </c>
      <c r="N5068" s="6" t="s">
        <v>77886</v>
      </c>
      <c r="O5068" s="6" t="s">
        <v>17741</v>
      </c>
      <c r="P5068" s="6" t="s">
        <v>17738</v>
      </c>
    </row>
    <row r="5069" spans="1:16" x14ac:dyDescent="0.25">
      <c r="A5069" s="6" t="s">
        <v>32967</v>
      </c>
      <c r="B5069">
        <v>63</v>
      </c>
      <c r="C5069">
        <v>485</v>
      </c>
      <c r="D5069">
        <v>80</v>
      </c>
      <c r="E5069">
        <v>-7249</v>
      </c>
      <c r="F5069">
        <v>236867</v>
      </c>
      <c r="G5069" s="6" t="s">
        <v>20116</v>
      </c>
      <c r="H5069" s="6" t="s">
        <v>60365</v>
      </c>
      <c r="I5069" s="6">
        <f>COUNTIF(youtube[Title],youtube[[#This Row],[Title]])</f>
        <v>1</v>
      </c>
      <c r="J5069" s="6" t="s">
        <v>69752</v>
      </c>
      <c r="K5069">
        <v>334096300</v>
      </c>
      <c r="L5069">
        <v>1388480</v>
      </c>
      <c r="M5069">
        <v>60840</v>
      </c>
      <c r="N5069" s="6" t="s">
        <v>77887</v>
      </c>
      <c r="O5069" s="6" t="s">
        <v>17738</v>
      </c>
      <c r="P5069" s="6" t="s">
        <v>17738</v>
      </c>
    </row>
    <row r="5070" spans="1:16" x14ac:dyDescent="0.25">
      <c r="A5070" s="6" t="s">
        <v>55869</v>
      </c>
      <c r="B5070">
        <v>556</v>
      </c>
      <c r="C5070">
        <v>566</v>
      </c>
      <c r="D5070">
        <v>70</v>
      </c>
      <c r="E5070">
        <v>-6874</v>
      </c>
      <c r="F5070">
        <v>236818</v>
      </c>
      <c r="G5070" s="6" t="s">
        <v>29967</v>
      </c>
      <c r="H5070" s="6" t="s">
        <v>60366</v>
      </c>
      <c r="I5070" s="6">
        <f>COUNTIF(youtube[Title],youtube[[#This Row],[Title]])</f>
        <v>1</v>
      </c>
      <c r="J5070" s="6" t="s">
        <v>55869</v>
      </c>
      <c r="K5070">
        <v>241697140</v>
      </c>
      <c r="L5070">
        <v>885250</v>
      </c>
      <c r="M5070">
        <v>13080</v>
      </c>
      <c r="N5070" s="6" t="s">
        <v>77888</v>
      </c>
      <c r="O5070" s="6" t="s">
        <v>17738</v>
      </c>
      <c r="P5070" s="6" t="s">
        <v>17738</v>
      </c>
    </row>
    <row r="5071" spans="1:16" x14ac:dyDescent="0.25">
      <c r="A5071" s="6" t="s">
        <v>33899</v>
      </c>
      <c r="B5071">
        <v>597</v>
      </c>
      <c r="C5071">
        <v>82</v>
      </c>
      <c r="D5071">
        <v>50</v>
      </c>
      <c r="E5071">
        <v>-2529</v>
      </c>
      <c r="F5071">
        <v>236787</v>
      </c>
      <c r="G5071" s="6" t="s">
        <v>25504</v>
      </c>
      <c r="H5071" s="6" t="s">
        <v>60367</v>
      </c>
      <c r="I5071" s="6">
        <f>COUNTIF(youtube[Title],youtube[[#This Row],[Title]])</f>
        <v>1</v>
      </c>
      <c r="J5071" s="6" t="s">
        <v>71126</v>
      </c>
      <c r="K5071">
        <v>403754450</v>
      </c>
      <c r="L5071">
        <v>1797580</v>
      </c>
      <c r="M5071">
        <v>83800</v>
      </c>
      <c r="N5071" s="6" t="s">
        <v>77889</v>
      </c>
      <c r="O5071" s="6" t="s">
        <v>17738</v>
      </c>
      <c r="P5071" s="6" t="s">
        <v>17738</v>
      </c>
    </row>
    <row r="5072" spans="1:16" x14ac:dyDescent="0.25">
      <c r="A5072" s="6" t="s">
        <v>32809</v>
      </c>
      <c r="B5072">
        <v>567</v>
      </c>
      <c r="C5072">
        <v>501</v>
      </c>
      <c r="D5072">
        <v>20</v>
      </c>
      <c r="E5072">
        <v>-8038</v>
      </c>
      <c r="F5072">
        <v>236773</v>
      </c>
      <c r="G5072" s="6" t="s">
        <v>18902</v>
      </c>
      <c r="H5072" s="6" t="s">
        <v>60368</v>
      </c>
      <c r="I5072" s="6">
        <f>COUNTIF(youtube[Title],youtube[[#This Row],[Title]])</f>
        <v>1</v>
      </c>
      <c r="J5072" s="6" t="s">
        <v>69583</v>
      </c>
      <c r="K5072">
        <v>1839873840</v>
      </c>
      <c r="L5072">
        <v>8618840</v>
      </c>
      <c r="M5072">
        <v>232420</v>
      </c>
      <c r="N5072" s="6" t="s">
        <v>77890</v>
      </c>
      <c r="O5072" s="6" t="s">
        <v>17738</v>
      </c>
      <c r="P5072" s="6" t="s">
        <v>17738</v>
      </c>
    </row>
    <row r="5073" spans="1:16" x14ac:dyDescent="0.25">
      <c r="A5073" s="6" t="s">
        <v>33444</v>
      </c>
      <c r="B5073">
        <v>57</v>
      </c>
      <c r="C5073">
        <v>948</v>
      </c>
      <c r="D5073">
        <v>50</v>
      </c>
      <c r="E5073">
        <v>-1595</v>
      </c>
      <c r="F5073">
        <v>236741</v>
      </c>
      <c r="G5073" s="6" t="s">
        <v>26505</v>
      </c>
      <c r="H5073" s="6" t="s">
        <v>60369</v>
      </c>
      <c r="I5073" s="6">
        <f>COUNTIF(youtube[Title],youtube[[#This Row],[Title]])</f>
        <v>1</v>
      </c>
      <c r="J5073" s="6" t="s">
        <v>71234</v>
      </c>
      <c r="K5073">
        <v>1687123230</v>
      </c>
      <c r="L5073">
        <v>19479300</v>
      </c>
      <c r="M5073">
        <v>3586860</v>
      </c>
      <c r="N5073" s="6" t="s">
        <v>77891</v>
      </c>
      <c r="O5073" s="6" t="s">
        <v>17738</v>
      </c>
      <c r="P5073" s="6" t="s">
        <v>17738</v>
      </c>
    </row>
    <row r="5074" spans="1:16" x14ac:dyDescent="0.25">
      <c r="A5074" s="6" t="s">
        <v>32683</v>
      </c>
      <c r="B5074">
        <v>609</v>
      </c>
      <c r="C5074">
        <v>435</v>
      </c>
      <c r="D5074">
        <v>110</v>
      </c>
      <c r="E5074">
        <v>-7861</v>
      </c>
      <c r="F5074">
        <v>236738</v>
      </c>
      <c r="G5074" s="6" t="s">
        <v>31424</v>
      </c>
      <c r="H5074" s="6" t="s">
        <v>60370</v>
      </c>
      <c r="I5074" s="6">
        <f>COUNTIF(youtube[Title],youtube[[#This Row],[Title]])</f>
        <v>1</v>
      </c>
      <c r="J5074" s="6" t="s">
        <v>71235</v>
      </c>
      <c r="K5074">
        <v>6814080</v>
      </c>
      <c r="L5074">
        <v>84160</v>
      </c>
      <c r="M5074">
        <v>3120</v>
      </c>
      <c r="N5074" s="6" t="s">
        <v>77892</v>
      </c>
      <c r="O5074" s="6" t="s">
        <v>17741</v>
      </c>
      <c r="P5074" s="6" t="s">
        <v>17741</v>
      </c>
    </row>
    <row r="5075" spans="1:16" x14ac:dyDescent="0.25">
      <c r="A5075" s="6" t="s">
        <v>32684</v>
      </c>
      <c r="B5075">
        <v>609</v>
      </c>
      <c r="C5075">
        <v>435</v>
      </c>
      <c r="D5075">
        <v>110</v>
      </c>
      <c r="E5075">
        <v>-7861</v>
      </c>
      <c r="F5075">
        <v>236738</v>
      </c>
      <c r="G5075" s="6" t="s">
        <v>17837</v>
      </c>
      <c r="H5075" s="6" t="s">
        <v>17837</v>
      </c>
      <c r="I5075" s="6">
        <f>COUNTIF(youtube[Title],youtube[[#This Row],[Title]])</f>
        <v>350</v>
      </c>
      <c r="J5075" s="6" t="s">
        <v>17837</v>
      </c>
      <c r="N5075" s="6" t="s">
        <v>17837</v>
      </c>
      <c r="O5075" s="6" t="s">
        <v>17837</v>
      </c>
      <c r="P5075" s="6" t="s">
        <v>17837</v>
      </c>
    </row>
    <row r="5076" spans="1:16" x14ac:dyDescent="0.25">
      <c r="A5076" s="6" t="s">
        <v>33201</v>
      </c>
      <c r="B5076">
        <v>174</v>
      </c>
      <c r="C5076">
        <v>794</v>
      </c>
      <c r="D5076">
        <v>80</v>
      </c>
      <c r="E5076">
        <v>-5336</v>
      </c>
      <c r="F5076">
        <v>236707</v>
      </c>
      <c r="G5076" s="6" t="s">
        <v>20353</v>
      </c>
      <c r="H5076" s="6" t="s">
        <v>60371</v>
      </c>
      <c r="I5076" s="6">
        <f>COUNTIF(youtube[Title],youtube[[#This Row],[Title]])</f>
        <v>1</v>
      </c>
      <c r="J5076" s="6" t="s">
        <v>71236</v>
      </c>
      <c r="K5076">
        <v>7380</v>
      </c>
      <c r="L5076">
        <v>210</v>
      </c>
      <c r="M5076">
        <v>20</v>
      </c>
      <c r="N5076" s="6" t="s">
        <v>77893</v>
      </c>
      <c r="O5076" s="6" t="s">
        <v>17741</v>
      </c>
      <c r="P5076" s="6" t="s">
        <v>17741</v>
      </c>
    </row>
    <row r="5077" spans="1:16" x14ac:dyDescent="0.25">
      <c r="A5077" s="6" t="s">
        <v>33722</v>
      </c>
      <c r="B5077">
        <v>752</v>
      </c>
      <c r="C5077">
        <v>921</v>
      </c>
      <c r="D5077">
        <v>50</v>
      </c>
      <c r="E5077">
        <v>-4321</v>
      </c>
      <c r="F5077">
        <v>236693</v>
      </c>
      <c r="G5077" s="6" t="s">
        <v>30924</v>
      </c>
      <c r="H5077" s="6" t="s">
        <v>60372</v>
      </c>
      <c r="I5077" s="6">
        <f>COUNTIF(youtube[Title],youtube[[#This Row],[Title]])</f>
        <v>1</v>
      </c>
      <c r="J5077" s="6" t="s">
        <v>70812</v>
      </c>
      <c r="K5077">
        <v>399363640</v>
      </c>
      <c r="L5077">
        <v>2269950</v>
      </c>
      <c r="M5077">
        <v>88920</v>
      </c>
      <c r="N5077" s="6" t="s">
        <v>77894</v>
      </c>
      <c r="O5077" s="6" t="s">
        <v>17738</v>
      </c>
      <c r="P5077" s="6" t="s">
        <v>17738</v>
      </c>
    </row>
    <row r="5078" spans="1:16" x14ac:dyDescent="0.25">
      <c r="A5078" s="6" t="s">
        <v>32789</v>
      </c>
      <c r="B5078">
        <v>468</v>
      </c>
      <c r="C5078">
        <v>51</v>
      </c>
      <c r="D5078">
        <v>30</v>
      </c>
      <c r="E5078">
        <v>-13222</v>
      </c>
      <c r="F5078">
        <v>236667</v>
      </c>
      <c r="G5078" s="6" t="s">
        <v>26314</v>
      </c>
      <c r="H5078" s="6" t="s">
        <v>60373</v>
      </c>
      <c r="I5078" s="6">
        <f>COUNTIF(youtube[Title],youtube[[#This Row],[Title]])</f>
        <v>1</v>
      </c>
      <c r="J5078" s="6" t="s">
        <v>26315</v>
      </c>
      <c r="K5078">
        <v>41820</v>
      </c>
      <c r="L5078">
        <v>1070</v>
      </c>
      <c r="M5078">
        <v>70</v>
      </c>
      <c r="N5078" s="6" t="s">
        <v>77895</v>
      </c>
      <c r="O5078" s="6" t="s">
        <v>17741</v>
      </c>
      <c r="P5078" s="6" t="s">
        <v>17741</v>
      </c>
    </row>
    <row r="5079" spans="1:16" x14ac:dyDescent="0.25">
      <c r="A5079" s="6" t="s">
        <v>24616</v>
      </c>
      <c r="B5079">
        <v>723</v>
      </c>
      <c r="C5079">
        <v>732</v>
      </c>
      <c r="D5079">
        <v>10</v>
      </c>
      <c r="E5079">
        <v>-12251</v>
      </c>
      <c r="F5079">
        <v>236640</v>
      </c>
      <c r="G5079" s="6" t="s">
        <v>24617</v>
      </c>
      <c r="H5079" s="6" t="s">
        <v>60374</v>
      </c>
      <c r="I5079" s="6">
        <f>COUNTIF(youtube[Title],youtube[[#This Row],[Title]])</f>
        <v>1</v>
      </c>
      <c r="J5079" s="6" t="s">
        <v>71237</v>
      </c>
      <c r="K5079">
        <v>174940</v>
      </c>
      <c r="L5079">
        <v>5500</v>
      </c>
      <c r="M5079">
        <v>660</v>
      </c>
      <c r="N5079" s="6" t="s">
        <v>77896</v>
      </c>
      <c r="O5079" s="6" t="s">
        <v>17741</v>
      </c>
      <c r="P5079" s="6" t="s">
        <v>17741</v>
      </c>
    </row>
    <row r="5080" spans="1:16" x14ac:dyDescent="0.25">
      <c r="A5080" s="6" t="s">
        <v>33884</v>
      </c>
      <c r="B5080">
        <v>681</v>
      </c>
      <c r="C5080">
        <v>773</v>
      </c>
      <c r="D5080">
        <v>20</v>
      </c>
      <c r="E5080">
        <v>-6051</v>
      </c>
      <c r="F5080">
        <v>236640</v>
      </c>
      <c r="G5080" s="6" t="s">
        <v>29796</v>
      </c>
      <c r="H5080" s="6" t="s">
        <v>60375</v>
      </c>
      <c r="I5080" s="6">
        <f>COUNTIF(youtube[Title],youtube[[#This Row],[Title]])</f>
        <v>1</v>
      </c>
      <c r="J5080" s="6" t="s">
        <v>70425</v>
      </c>
      <c r="K5080">
        <v>538606760</v>
      </c>
      <c r="L5080">
        <v>3346220</v>
      </c>
      <c r="M5080">
        <v>171550</v>
      </c>
      <c r="N5080" s="6" t="s">
        <v>77897</v>
      </c>
      <c r="O5080" s="6" t="s">
        <v>17738</v>
      </c>
      <c r="P5080" s="6" t="s">
        <v>17738</v>
      </c>
    </row>
    <row r="5081" spans="1:16" x14ac:dyDescent="0.25">
      <c r="A5081" s="6" t="s">
        <v>33021</v>
      </c>
      <c r="B5081">
        <v>461</v>
      </c>
      <c r="C5081">
        <v>755</v>
      </c>
      <c r="D5081">
        <v>70</v>
      </c>
      <c r="E5081">
        <v>-371</v>
      </c>
      <c r="F5081">
        <v>236627</v>
      </c>
      <c r="G5081" s="6" t="s">
        <v>28137</v>
      </c>
      <c r="H5081" s="6" t="s">
        <v>60376</v>
      </c>
      <c r="I5081" s="6">
        <f>COUNTIF(youtube[Title],youtube[[#This Row],[Title]])</f>
        <v>1</v>
      </c>
      <c r="J5081" s="6" t="s">
        <v>18099</v>
      </c>
      <c r="K5081">
        <v>291748730</v>
      </c>
      <c r="L5081">
        <v>1517210</v>
      </c>
      <c r="M5081">
        <v>56330</v>
      </c>
      <c r="N5081" s="6" t="s">
        <v>77898</v>
      </c>
      <c r="O5081" s="6" t="s">
        <v>17741</v>
      </c>
      <c r="P5081" s="6" t="s">
        <v>17741</v>
      </c>
    </row>
    <row r="5082" spans="1:16" x14ac:dyDescent="0.25">
      <c r="A5082" s="6" t="s">
        <v>33712</v>
      </c>
      <c r="B5082">
        <v>525</v>
      </c>
      <c r="C5082">
        <v>3</v>
      </c>
      <c r="D5082">
        <v>50</v>
      </c>
      <c r="E5082">
        <v>-8005</v>
      </c>
      <c r="F5082">
        <v>236627</v>
      </c>
      <c r="G5082" s="6" t="s">
        <v>30371</v>
      </c>
      <c r="H5082" s="6" t="s">
        <v>60377</v>
      </c>
      <c r="I5082" s="6">
        <f>COUNTIF(youtube[Title],youtube[[#This Row],[Title]])</f>
        <v>1</v>
      </c>
      <c r="J5082" s="6" t="s">
        <v>71238</v>
      </c>
      <c r="K5082">
        <v>926784770</v>
      </c>
      <c r="L5082">
        <v>4462160</v>
      </c>
      <c r="M5082">
        <v>177080</v>
      </c>
      <c r="N5082" s="6" t="s">
        <v>77899</v>
      </c>
      <c r="O5082" s="6" t="s">
        <v>17738</v>
      </c>
      <c r="P5082" s="6" t="s">
        <v>17738</v>
      </c>
    </row>
    <row r="5083" spans="1:16" x14ac:dyDescent="0.25">
      <c r="A5083" s="6" t="s">
        <v>33676</v>
      </c>
      <c r="B5083">
        <v>578</v>
      </c>
      <c r="C5083">
        <v>524</v>
      </c>
      <c r="D5083">
        <v>70</v>
      </c>
      <c r="E5083">
        <v>-4447</v>
      </c>
      <c r="F5083">
        <v>236613</v>
      </c>
      <c r="G5083" s="6" t="s">
        <v>18422</v>
      </c>
      <c r="H5083" s="6" t="s">
        <v>60378</v>
      </c>
      <c r="I5083" s="6">
        <f>COUNTIF(youtube[Title],youtube[[#This Row],[Title]])</f>
        <v>1</v>
      </c>
      <c r="J5083" s="6" t="s">
        <v>70488</v>
      </c>
      <c r="K5083">
        <v>1316677270</v>
      </c>
      <c r="L5083">
        <v>5560490</v>
      </c>
      <c r="M5083">
        <v>152420</v>
      </c>
      <c r="N5083" s="6" t="s">
        <v>77900</v>
      </c>
      <c r="O5083" s="6" t="s">
        <v>17738</v>
      </c>
      <c r="P5083" s="6" t="s">
        <v>17738</v>
      </c>
    </row>
    <row r="5084" spans="1:16" x14ac:dyDescent="0.25">
      <c r="A5084" s="6" t="s">
        <v>33332</v>
      </c>
      <c r="B5084">
        <v>789</v>
      </c>
      <c r="C5084">
        <v>881</v>
      </c>
      <c r="D5084">
        <v>110</v>
      </c>
      <c r="E5084">
        <v>-5758</v>
      </c>
      <c r="F5084">
        <v>236600</v>
      </c>
      <c r="G5084" s="6" t="s">
        <v>24541</v>
      </c>
      <c r="H5084" s="6" t="s">
        <v>60379</v>
      </c>
      <c r="I5084" s="6">
        <f>COUNTIF(youtube[Title],youtube[[#This Row],[Title]])</f>
        <v>1</v>
      </c>
      <c r="J5084" s="6" t="s">
        <v>70199</v>
      </c>
      <c r="K5084">
        <v>635251810</v>
      </c>
      <c r="L5084">
        <v>5365350</v>
      </c>
      <c r="M5084">
        <v>171390</v>
      </c>
      <c r="N5084" s="6" t="s">
        <v>77901</v>
      </c>
      <c r="O5084" s="6" t="s">
        <v>17738</v>
      </c>
      <c r="P5084" s="6" t="s">
        <v>17738</v>
      </c>
    </row>
    <row r="5085" spans="1:16" x14ac:dyDescent="0.25">
      <c r="A5085" s="6" t="s">
        <v>33944</v>
      </c>
      <c r="B5085">
        <v>701</v>
      </c>
      <c r="C5085">
        <v>79</v>
      </c>
      <c r="D5085">
        <v>90</v>
      </c>
      <c r="E5085">
        <v>-616</v>
      </c>
      <c r="F5085">
        <v>236547</v>
      </c>
      <c r="G5085" s="6" t="s">
        <v>28129</v>
      </c>
      <c r="H5085" s="6" t="s">
        <v>60380</v>
      </c>
      <c r="I5085" s="6">
        <f>COUNTIF(youtube[Title],youtube[[#This Row],[Title]])</f>
        <v>1</v>
      </c>
      <c r="J5085" s="6" t="s">
        <v>18087</v>
      </c>
      <c r="K5085">
        <v>135441340</v>
      </c>
      <c r="L5085">
        <v>1152000</v>
      </c>
      <c r="M5085">
        <v>39410</v>
      </c>
      <c r="N5085" s="6" t="s">
        <v>77902</v>
      </c>
      <c r="O5085" s="6" t="s">
        <v>17738</v>
      </c>
      <c r="P5085" s="6" t="s">
        <v>17738</v>
      </c>
    </row>
    <row r="5086" spans="1:16" x14ac:dyDescent="0.25">
      <c r="A5086" s="6" t="s">
        <v>33935</v>
      </c>
      <c r="B5086">
        <v>502</v>
      </c>
      <c r="C5086">
        <v>391</v>
      </c>
      <c r="D5086">
        <v>0</v>
      </c>
      <c r="E5086">
        <v>-12374</v>
      </c>
      <c r="F5086">
        <v>236533</v>
      </c>
      <c r="G5086" s="6" t="s">
        <v>19240</v>
      </c>
      <c r="H5086" s="6" t="s">
        <v>60381</v>
      </c>
      <c r="I5086" s="6">
        <f>COUNTIF(youtube[Title],youtube[[#This Row],[Title]])</f>
        <v>1</v>
      </c>
      <c r="J5086" s="6" t="s">
        <v>71239</v>
      </c>
      <c r="K5086">
        <v>627418400</v>
      </c>
      <c r="L5086">
        <v>1764630</v>
      </c>
      <c r="M5086">
        <v>40140</v>
      </c>
      <c r="N5086" s="6" t="s">
        <v>77903</v>
      </c>
      <c r="O5086" s="6" t="s">
        <v>17738</v>
      </c>
      <c r="P5086" s="6" t="s">
        <v>17738</v>
      </c>
    </row>
    <row r="5087" spans="1:16" x14ac:dyDescent="0.25">
      <c r="A5087" s="6" t="s">
        <v>33945</v>
      </c>
      <c r="B5087">
        <v>672</v>
      </c>
      <c r="C5087">
        <v>334</v>
      </c>
      <c r="D5087">
        <v>0</v>
      </c>
      <c r="E5087">
        <v>-9034</v>
      </c>
      <c r="F5087">
        <v>236533</v>
      </c>
      <c r="G5087" s="6" t="s">
        <v>21856</v>
      </c>
      <c r="H5087" s="6" t="s">
        <v>60382</v>
      </c>
      <c r="I5087" s="6">
        <f>COUNTIF(youtube[Title],youtube[[#This Row],[Title]])</f>
        <v>1</v>
      </c>
      <c r="J5087" s="6" t="s">
        <v>71240</v>
      </c>
      <c r="K5087">
        <v>10581860</v>
      </c>
      <c r="L5087">
        <v>254070</v>
      </c>
      <c r="M5087">
        <v>14000</v>
      </c>
      <c r="N5087" s="6" t="s">
        <v>77904</v>
      </c>
      <c r="O5087" s="6" t="s">
        <v>17738</v>
      </c>
      <c r="P5087" s="6" t="s">
        <v>17738</v>
      </c>
    </row>
    <row r="5088" spans="1:16" x14ac:dyDescent="0.25">
      <c r="A5088" s="6" t="s">
        <v>33559</v>
      </c>
      <c r="B5088">
        <v>571</v>
      </c>
      <c r="C5088">
        <v>56</v>
      </c>
      <c r="D5088">
        <v>70</v>
      </c>
      <c r="E5088">
        <v>-9086</v>
      </c>
      <c r="F5088">
        <v>236533</v>
      </c>
      <c r="G5088" s="6" t="s">
        <v>22616</v>
      </c>
      <c r="H5088" s="6" t="s">
        <v>60383</v>
      </c>
      <c r="I5088" s="6">
        <f>COUNTIF(youtube[Title],youtube[[#This Row],[Title]])</f>
        <v>1</v>
      </c>
      <c r="J5088" s="6" t="s">
        <v>33559</v>
      </c>
      <c r="K5088">
        <v>6670640</v>
      </c>
      <c r="L5088">
        <v>151540</v>
      </c>
      <c r="M5088">
        <v>4480</v>
      </c>
      <c r="N5088" s="6" t="s">
        <v>77905</v>
      </c>
      <c r="O5088" s="6" t="s">
        <v>17738</v>
      </c>
      <c r="P5088" s="6" t="s">
        <v>17738</v>
      </c>
    </row>
    <row r="5089" spans="1:16" x14ac:dyDescent="0.25">
      <c r="A5089" s="6" t="s">
        <v>33252</v>
      </c>
      <c r="B5089">
        <v>388</v>
      </c>
      <c r="C5089">
        <v>546</v>
      </c>
      <c r="D5089">
        <v>40</v>
      </c>
      <c r="E5089">
        <v>-6704</v>
      </c>
      <c r="F5089">
        <v>236533</v>
      </c>
      <c r="G5089" s="6" t="s">
        <v>29994</v>
      </c>
      <c r="H5089" s="6" t="s">
        <v>39291</v>
      </c>
      <c r="I5089" s="6">
        <f>COUNTIF(youtube[Title],youtube[[#This Row],[Title]])</f>
        <v>1</v>
      </c>
      <c r="J5089" s="6" t="s">
        <v>71241</v>
      </c>
      <c r="K5089">
        <v>222940</v>
      </c>
      <c r="L5089">
        <v>5660</v>
      </c>
      <c r="M5089">
        <v>60</v>
      </c>
      <c r="N5089" s="6" t="s">
        <v>77906</v>
      </c>
      <c r="O5089" s="6" t="s">
        <v>17738</v>
      </c>
      <c r="P5089" s="6" t="s">
        <v>17738</v>
      </c>
    </row>
    <row r="5090" spans="1:16" x14ac:dyDescent="0.25">
      <c r="A5090" s="6" t="s">
        <v>33313</v>
      </c>
      <c r="B5090">
        <v>477</v>
      </c>
      <c r="C5090">
        <v>727</v>
      </c>
      <c r="D5090">
        <v>20</v>
      </c>
      <c r="E5090">
        <v>-4053</v>
      </c>
      <c r="F5090">
        <v>236524</v>
      </c>
      <c r="G5090" s="6" t="s">
        <v>20191</v>
      </c>
      <c r="H5090" s="6" t="s">
        <v>60384</v>
      </c>
      <c r="I5090" s="6">
        <f>COUNTIF(youtube[Title],youtube[[#This Row],[Title]])</f>
        <v>1</v>
      </c>
      <c r="J5090" s="6" t="s">
        <v>69351</v>
      </c>
      <c r="K5090">
        <v>1646320470</v>
      </c>
      <c r="L5090">
        <v>11623600</v>
      </c>
      <c r="M5090">
        <v>340100</v>
      </c>
      <c r="N5090" s="6" t="s">
        <v>77907</v>
      </c>
      <c r="O5090" s="6" t="s">
        <v>17738</v>
      </c>
      <c r="P5090" s="6" t="s">
        <v>17738</v>
      </c>
    </row>
    <row r="5091" spans="1:16" x14ac:dyDescent="0.25">
      <c r="A5091" s="6" t="s">
        <v>33654</v>
      </c>
      <c r="B5091">
        <v>894</v>
      </c>
      <c r="C5091">
        <v>404</v>
      </c>
      <c r="D5091">
        <v>90</v>
      </c>
      <c r="E5091">
        <v>-5913</v>
      </c>
      <c r="F5091">
        <v>236507</v>
      </c>
      <c r="G5091" s="6" t="s">
        <v>22914</v>
      </c>
      <c r="H5091" s="6" t="s">
        <v>60385</v>
      </c>
      <c r="I5091" s="6">
        <f>COUNTIF(youtube[Title],youtube[[#This Row],[Title]])</f>
        <v>1</v>
      </c>
      <c r="J5091" s="6" t="s">
        <v>71242</v>
      </c>
      <c r="K5091">
        <v>590950410</v>
      </c>
      <c r="L5091">
        <v>4331160</v>
      </c>
      <c r="M5091">
        <v>135300</v>
      </c>
      <c r="N5091" s="6" t="s">
        <v>77908</v>
      </c>
      <c r="O5091" s="6" t="s">
        <v>17738</v>
      </c>
      <c r="P5091" s="6" t="s">
        <v>17738</v>
      </c>
    </row>
    <row r="5092" spans="1:16" x14ac:dyDescent="0.25">
      <c r="A5092" s="6" t="s">
        <v>33539</v>
      </c>
      <c r="B5092">
        <v>884</v>
      </c>
      <c r="C5092">
        <v>936</v>
      </c>
      <c r="D5092">
        <v>10</v>
      </c>
      <c r="E5092">
        <v>-3931</v>
      </c>
      <c r="F5092">
        <v>236501</v>
      </c>
      <c r="G5092" s="6" t="s">
        <v>22191</v>
      </c>
      <c r="H5092" s="6" t="s">
        <v>60386</v>
      </c>
      <c r="I5092" s="6">
        <f>COUNTIF(youtube[Title],youtube[[#This Row],[Title]])</f>
        <v>1</v>
      </c>
      <c r="J5092" s="6" t="s">
        <v>33539</v>
      </c>
      <c r="K5092">
        <v>763777380</v>
      </c>
      <c r="L5092">
        <v>16734820</v>
      </c>
      <c r="M5092">
        <v>979580</v>
      </c>
      <c r="N5092" s="6" t="s">
        <v>77909</v>
      </c>
      <c r="O5092" s="6" t="s">
        <v>17738</v>
      </c>
      <c r="P5092" s="6" t="s">
        <v>17738</v>
      </c>
    </row>
    <row r="5093" spans="1:16" x14ac:dyDescent="0.25">
      <c r="A5093" s="6" t="s">
        <v>33414</v>
      </c>
      <c r="B5093">
        <v>498</v>
      </c>
      <c r="C5093">
        <v>679</v>
      </c>
      <c r="D5093">
        <v>40</v>
      </c>
      <c r="E5093">
        <v>-7252</v>
      </c>
      <c r="F5093">
        <v>236500</v>
      </c>
      <c r="G5093" s="6" t="s">
        <v>26912</v>
      </c>
      <c r="H5093" s="6" t="s">
        <v>60387</v>
      </c>
      <c r="I5093" s="6">
        <f>COUNTIF(youtube[Title],youtube[[#This Row],[Title]])</f>
        <v>1</v>
      </c>
      <c r="J5093" s="6" t="s">
        <v>69958</v>
      </c>
      <c r="K5093">
        <v>781730220</v>
      </c>
      <c r="L5093">
        <v>7830970</v>
      </c>
      <c r="M5093">
        <v>202030</v>
      </c>
      <c r="N5093" s="6" t="s">
        <v>77910</v>
      </c>
      <c r="O5093" s="6" t="s">
        <v>17738</v>
      </c>
      <c r="P5093" s="6" t="s">
        <v>17738</v>
      </c>
    </row>
    <row r="5094" spans="1:16" x14ac:dyDescent="0.25">
      <c r="A5094" s="6" t="s">
        <v>33398</v>
      </c>
      <c r="B5094">
        <v>515</v>
      </c>
      <c r="C5094">
        <v>426</v>
      </c>
      <c r="D5094">
        <v>20</v>
      </c>
      <c r="E5094">
        <v>-7935</v>
      </c>
      <c r="F5094">
        <v>236493</v>
      </c>
      <c r="G5094" s="6" t="s">
        <v>28820</v>
      </c>
      <c r="H5094" s="6" t="s">
        <v>60388</v>
      </c>
      <c r="I5094" s="6">
        <f>COUNTIF(youtube[Title],youtube[[#This Row],[Title]])</f>
        <v>1</v>
      </c>
      <c r="J5094" s="6" t="s">
        <v>71139</v>
      </c>
      <c r="K5094">
        <v>335537410</v>
      </c>
      <c r="L5094">
        <v>2669610</v>
      </c>
      <c r="M5094">
        <v>98990</v>
      </c>
      <c r="N5094" s="6" t="s">
        <v>77911</v>
      </c>
      <c r="O5094" s="6" t="s">
        <v>17738</v>
      </c>
      <c r="P5094" s="6" t="s">
        <v>17738</v>
      </c>
    </row>
    <row r="5095" spans="1:16" x14ac:dyDescent="0.25">
      <c r="A5095" s="6" t="s">
        <v>33546</v>
      </c>
      <c r="B5095">
        <v>712</v>
      </c>
      <c r="C5095">
        <v>562</v>
      </c>
      <c r="D5095">
        <v>100</v>
      </c>
      <c r="E5095">
        <v>-6008</v>
      </c>
      <c r="F5095">
        <v>236480</v>
      </c>
      <c r="G5095" s="6" t="s">
        <v>30988</v>
      </c>
      <c r="H5095" s="6" t="s">
        <v>60389</v>
      </c>
      <c r="I5095" s="6">
        <f>COUNTIF(youtube[Title],youtube[[#This Row],[Title]])</f>
        <v>1</v>
      </c>
      <c r="J5095" s="6" t="s">
        <v>70476</v>
      </c>
      <c r="K5095">
        <v>6689486700</v>
      </c>
      <c r="L5095">
        <v>39035050</v>
      </c>
      <c r="M5095">
        <v>1065340</v>
      </c>
      <c r="N5095" s="6" t="s">
        <v>77912</v>
      </c>
      <c r="O5095" s="6" t="s">
        <v>17738</v>
      </c>
      <c r="P5095" s="6" t="s">
        <v>17738</v>
      </c>
    </row>
    <row r="5096" spans="1:16" x14ac:dyDescent="0.25">
      <c r="A5096" s="6" t="s">
        <v>55835</v>
      </c>
      <c r="B5096">
        <v>559</v>
      </c>
      <c r="C5096">
        <v>877</v>
      </c>
      <c r="D5096">
        <v>100</v>
      </c>
      <c r="E5096">
        <v>-5102</v>
      </c>
      <c r="F5096">
        <v>236467</v>
      </c>
      <c r="G5096" s="6" t="s">
        <v>24530</v>
      </c>
      <c r="H5096" s="6" t="s">
        <v>60390</v>
      </c>
      <c r="I5096" s="6">
        <f>COUNTIF(youtube[Title],youtube[[#This Row],[Title]])</f>
        <v>1</v>
      </c>
      <c r="J5096" s="6" t="s">
        <v>55835</v>
      </c>
      <c r="K5096">
        <v>56812080</v>
      </c>
      <c r="L5096">
        <v>139710</v>
      </c>
      <c r="M5096">
        <v>3690</v>
      </c>
      <c r="N5096" s="6" t="s">
        <v>77868</v>
      </c>
      <c r="O5096" s="6" t="s">
        <v>17738</v>
      </c>
      <c r="P5096" s="6" t="s">
        <v>17738</v>
      </c>
    </row>
    <row r="5097" spans="1:16" x14ac:dyDescent="0.25">
      <c r="A5097" s="6" t="s">
        <v>33429</v>
      </c>
      <c r="B5097">
        <v>52</v>
      </c>
      <c r="C5097">
        <v>751</v>
      </c>
      <c r="D5097">
        <v>50</v>
      </c>
      <c r="E5097">
        <v>-5064</v>
      </c>
      <c r="F5097">
        <v>236456</v>
      </c>
      <c r="G5097" s="6" t="s">
        <v>25915</v>
      </c>
      <c r="H5097" s="6" t="s">
        <v>60391</v>
      </c>
      <c r="I5097" s="6">
        <f>COUNTIF(youtube[Title],youtube[[#This Row],[Title]])</f>
        <v>1</v>
      </c>
      <c r="J5097" s="6" t="s">
        <v>71243</v>
      </c>
      <c r="K5097">
        <v>44487690</v>
      </c>
      <c r="L5097">
        <v>351440</v>
      </c>
      <c r="M5097">
        <v>41190</v>
      </c>
      <c r="N5097" s="6" t="s">
        <v>77913</v>
      </c>
      <c r="O5097" s="6" t="s">
        <v>17738</v>
      </c>
      <c r="P5097" s="6" t="s">
        <v>17738</v>
      </c>
    </row>
    <row r="5098" spans="1:16" x14ac:dyDescent="0.25">
      <c r="A5098" s="6" t="s">
        <v>33923</v>
      </c>
      <c r="B5098">
        <v>651</v>
      </c>
      <c r="C5098">
        <v>807</v>
      </c>
      <c r="D5098">
        <v>100</v>
      </c>
      <c r="E5098">
        <v>-2437</v>
      </c>
      <c r="F5098">
        <v>236453</v>
      </c>
      <c r="G5098" s="6" t="s">
        <v>28459</v>
      </c>
      <c r="H5098" s="6" t="s">
        <v>60392</v>
      </c>
      <c r="I5098" s="6">
        <f>COUNTIF(youtube[Title],youtube[[#This Row],[Title]])</f>
        <v>1</v>
      </c>
      <c r="J5098" s="6" t="s">
        <v>71186</v>
      </c>
      <c r="K5098">
        <v>643745310</v>
      </c>
      <c r="L5098">
        <v>1769120</v>
      </c>
      <c r="M5098">
        <v>49310</v>
      </c>
      <c r="N5098" s="6" t="s">
        <v>77914</v>
      </c>
      <c r="O5098" s="6" t="s">
        <v>17738</v>
      </c>
      <c r="P5098" s="6" t="s">
        <v>17738</v>
      </c>
    </row>
    <row r="5099" spans="1:16" x14ac:dyDescent="0.25">
      <c r="A5099" s="6" t="s">
        <v>33947</v>
      </c>
      <c r="B5099">
        <v>53</v>
      </c>
      <c r="C5099">
        <v>752</v>
      </c>
      <c r="D5099">
        <v>0</v>
      </c>
      <c r="E5099">
        <v>-516</v>
      </c>
      <c r="F5099">
        <v>236440</v>
      </c>
      <c r="G5099" s="6" t="s">
        <v>26338</v>
      </c>
      <c r="H5099" s="6" t="s">
        <v>60393</v>
      </c>
      <c r="I5099" s="6">
        <f>COUNTIF(youtube[Title],youtube[[#This Row],[Title]])</f>
        <v>1</v>
      </c>
      <c r="J5099" s="6" t="s">
        <v>33947</v>
      </c>
      <c r="K5099">
        <v>128992000</v>
      </c>
      <c r="L5099">
        <v>829980</v>
      </c>
      <c r="M5099">
        <v>38970</v>
      </c>
      <c r="N5099" s="6" t="s">
        <v>77915</v>
      </c>
      <c r="O5099" s="6" t="s">
        <v>17738</v>
      </c>
      <c r="P5099" s="6" t="s">
        <v>17738</v>
      </c>
    </row>
    <row r="5100" spans="1:16" x14ac:dyDescent="0.25">
      <c r="A5100" s="6" t="s">
        <v>32431</v>
      </c>
      <c r="B5100">
        <v>605</v>
      </c>
      <c r="C5100">
        <v>53</v>
      </c>
      <c r="D5100">
        <v>110</v>
      </c>
      <c r="E5100">
        <v>-6346</v>
      </c>
      <c r="F5100">
        <v>236437</v>
      </c>
      <c r="G5100" s="6" t="s">
        <v>25246</v>
      </c>
      <c r="H5100" s="6" t="s">
        <v>60394</v>
      </c>
      <c r="I5100" s="6">
        <f>COUNTIF(youtube[Title],youtube[[#This Row],[Title]])</f>
        <v>1</v>
      </c>
      <c r="J5100" s="6" t="s">
        <v>69375</v>
      </c>
      <c r="K5100">
        <v>1527221210</v>
      </c>
      <c r="L5100">
        <v>12545720</v>
      </c>
      <c r="M5100">
        <v>160650</v>
      </c>
      <c r="N5100" s="6" t="s">
        <v>77916</v>
      </c>
      <c r="O5100" s="6" t="s">
        <v>17738</v>
      </c>
      <c r="P5100" s="6" t="s">
        <v>17738</v>
      </c>
    </row>
    <row r="5101" spans="1:16" x14ac:dyDescent="0.25">
      <c r="A5101" s="6" t="s">
        <v>33644</v>
      </c>
      <c r="B5101">
        <v>384</v>
      </c>
      <c r="C5101">
        <v>621</v>
      </c>
      <c r="D5101">
        <v>50</v>
      </c>
      <c r="E5101">
        <v>-5723</v>
      </c>
      <c r="F5101">
        <v>236425</v>
      </c>
      <c r="G5101" s="6" t="s">
        <v>31149</v>
      </c>
      <c r="H5101" s="6" t="s">
        <v>60395</v>
      </c>
      <c r="I5101" s="6">
        <f>COUNTIF(youtube[Title],youtube[[#This Row],[Title]])</f>
        <v>1</v>
      </c>
      <c r="J5101" s="6" t="s">
        <v>33644</v>
      </c>
      <c r="K5101">
        <v>79341490</v>
      </c>
      <c r="L5101">
        <v>1479300</v>
      </c>
      <c r="M5101">
        <v>54690</v>
      </c>
      <c r="N5101" s="6" t="s">
        <v>77917</v>
      </c>
      <c r="O5101" s="6" t="s">
        <v>17738</v>
      </c>
      <c r="P5101" s="6" t="s">
        <v>17738</v>
      </c>
    </row>
    <row r="5102" spans="1:16" x14ac:dyDescent="0.25">
      <c r="A5102" s="6" t="s">
        <v>32793</v>
      </c>
      <c r="B5102">
        <v>806</v>
      </c>
      <c r="C5102">
        <v>612</v>
      </c>
      <c r="D5102">
        <v>110</v>
      </c>
      <c r="E5102">
        <v>-9805</v>
      </c>
      <c r="F5102">
        <v>236424</v>
      </c>
      <c r="G5102" s="6" t="s">
        <v>21260</v>
      </c>
      <c r="H5102" s="6" t="s">
        <v>60396</v>
      </c>
      <c r="I5102" s="6">
        <f>COUNTIF(youtube[Title],youtube[[#This Row],[Title]])</f>
        <v>1</v>
      </c>
      <c r="J5102" s="6" t="s">
        <v>71244</v>
      </c>
      <c r="K5102">
        <v>2885620</v>
      </c>
      <c r="L5102">
        <v>113350</v>
      </c>
      <c r="M5102">
        <v>8000</v>
      </c>
      <c r="N5102" s="6" t="s">
        <v>77918</v>
      </c>
      <c r="O5102" s="6" t="s">
        <v>17738</v>
      </c>
      <c r="P5102" s="6" t="s">
        <v>17738</v>
      </c>
    </row>
    <row r="5103" spans="1:16" x14ac:dyDescent="0.25">
      <c r="A5103" s="6" t="s">
        <v>33696</v>
      </c>
      <c r="B5103">
        <v>615</v>
      </c>
      <c r="C5103">
        <v>534</v>
      </c>
      <c r="D5103">
        <v>90</v>
      </c>
      <c r="E5103">
        <v>-6719</v>
      </c>
      <c r="F5103">
        <v>236413</v>
      </c>
      <c r="G5103" s="6" t="s">
        <v>30727</v>
      </c>
      <c r="H5103" s="6" t="s">
        <v>60397</v>
      </c>
      <c r="I5103" s="6">
        <f>COUNTIF(youtube[Title],youtube[[#This Row],[Title]])</f>
        <v>1</v>
      </c>
      <c r="J5103" s="6" t="s">
        <v>30728</v>
      </c>
      <c r="K5103">
        <v>2291000</v>
      </c>
      <c r="L5103">
        <v>47070</v>
      </c>
      <c r="M5103">
        <v>0</v>
      </c>
      <c r="N5103" s="6" t="s">
        <v>17837</v>
      </c>
      <c r="O5103" s="6" t="s">
        <v>17741</v>
      </c>
      <c r="P5103" s="6" t="s">
        <v>17741</v>
      </c>
    </row>
    <row r="5104" spans="1:16" x14ac:dyDescent="0.25">
      <c r="A5104" s="6" t="s">
        <v>33868</v>
      </c>
      <c r="B5104">
        <v>614</v>
      </c>
      <c r="C5104">
        <v>437</v>
      </c>
      <c r="D5104">
        <v>40</v>
      </c>
      <c r="E5104">
        <v>-1075</v>
      </c>
      <c r="F5104">
        <v>236382</v>
      </c>
      <c r="G5104" s="6" t="s">
        <v>19365</v>
      </c>
      <c r="H5104" s="6" t="s">
        <v>60398</v>
      </c>
      <c r="I5104" s="6">
        <f>COUNTIF(youtube[Title],youtube[[#This Row],[Title]])</f>
        <v>1</v>
      </c>
      <c r="J5104" s="6" t="s">
        <v>71043</v>
      </c>
      <c r="K5104">
        <v>202425300</v>
      </c>
      <c r="L5104">
        <v>1315050</v>
      </c>
      <c r="M5104">
        <v>43320</v>
      </c>
      <c r="N5104" s="6" t="s">
        <v>77919</v>
      </c>
      <c r="O5104" s="6" t="s">
        <v>17738</v>
      </c>
      <c r="P5104" s="6" t="s">
        <v>17738</v>
      </c>
    </row>
    <row r="5105" spans="1:16" x14ac:dyDescent="0.25">
      <c r="A5105" s="6" t="s">
        <v>32542</v>
      </c>
      <c r="B5105">
        <v>586</v>
      </c>
      <c r="C5105">
        <v>855</v>
      </c>
      <c r="D5105">
        <v>110</v>
      </c>
      <c r="E5105">
        <v>-5947</v>
      </c>
      <c r="F5105">
        <v>236333</v>
      </c>
      <c r="G5105" s="6" t="s">
        <v>28504</v>
      </c>
      <c r="H5105" s="6" t="s">
        <v>60399</v>
      </c>
      <c r="I5105" s="6">
        <f>COUNTIF(youtube[Title],youtube[[#This Row],[Title]])</f>
        <v>1</v>
      </c>
      <c r="J5105" s="6" t="s">
        <v>70172</v>
      </c>
      <c r="K5105">
        <v>3111660</v>
      </c>
      <c r="L5105">
        <v>40040</v>
      </c>
      <c r="M5105">
        <v>1960</v>
      </c>
      <c r="N5105" s="6" t="s">
        <v>77920</v>
      </c>
      <c r="O5105" s="6" t="s">
        <v>17741</v>
      </c>
      <c r="P5105" s="6" t="s">
        <v>17741</v>
      </c>
    </row>
    <row r="5106" spans="1:16" x14ac:dyDescent="0.25">
      <c r="A5106" s="6" t="s">
        <v>33215</v>
      </c>
      <c r="B5106">
        <v>823</v>
      </c>
      <c r="C5106">
        <v>487</v>
      </c>
      <c r="D5106">
        <v>100</v>
      </c>
      <c r="E5106">
        <v>-8416</v>
      </c>
      <c r="F5106">
        <v>236333</v>
      </c>
      <c r="G5106" s="6" t="s">
        <v>30338</v>
      </c>
      <c r="H5106" s="6" t="s">
        <v>60400</v>
      </c>
      <c r="I5106" s="6">
        <f>COUNTIF(youtube[Title],youtube[[#This Row],[Title]])</f>
        <v>1</v>
      </c>
      <c r="J5106" s="6" t="s">
        <v>70071</v>
      </c>
      <c r="K5106">
        <v>1344758540</v>
      </c>
      <c r="L5106">
        <v>9306090</v>
      </c>
      <c r="M5106">
        <v>110500</v>
      </c>
      <c r="N5106" s="6" t="s">
        <v>77921</v>
      </c>
      <c r="O5106" s="6" t="s">
        <v>17738</v>
      </c>
      <c r="P5106" s="6" t="s">
        <v>17738</v>
      </c>
    </row>
    <row r="5107" spans="1:16" x14ac:dyDescent="0.25">
      <c r="A5107" s="6" t="s">
        <v>33466</v>
      </c>
      <c r="B5107">
        <v>432</v>
      </c>
      <c r="C5107">
        <v>768</v>
      </c>
      <c r="D5107">
        <v>110</v>
      </c>
      <c r="E5107">
        <v>-3894</v>
      </c>
      <c r="F5107">
        <v>236307</v>
      </c>
      <c r="G5107" s="6" t="s">
        <v>25130</v>
      </c>
      <c r="H5107" s="6" t="s">
        <v>60401</v>
      </c>
      <c r="I5107" s="6">
        <f>COUNTIF(youtube[Title],youtube[[#This Row],[Title]])</f>
        <v>1</v>
      </c>
      <c r="J5107" s="6" t="s">
        <v>70573</v>
      </c>
      <c r="K5107">
        <v>16599410</v>
      </c>
      <c r="L5107">
        <v>82990</v>
      </c>
      <c r="M5107">
        <v>7050</v>
      </c>
      <c r="N5107" s="6" t="s">
        <v>77922</v>
      </c>
      <c r="O5107" s="6" t="s">
        <v>17738</v>
      </c>
      <c r="P5107" s="6" t="s">
        <v>17738</v>
      </c>
    </row>
    <row r="5108" spans="1:16" x14ac:dyDescent="0.25">
      <c r="A5108" s="6" t="s">
        <v>33343</v>
      </c>
      <c r="B5108">
        <v>323</v>
      </c>
      <c r="C5108">
        <v>198</v>
      </c>
      <c r="D5108">
        <v>40</v>
      </c>
      <c r="E5108">
        <v>-21035</v>
      </c>
      <c r="F5108">
        <v>236307</v>
      </c>
      <c r="G5108" s="6" t="s">
        <v>28372</v>
      </c>
      <c r="H5108" s="6" t="s">
        <v>60402</v>
      </c>
      <c r="I5108" s="6">
        <f>COUNTIF(youtube[Title],youtube[[#This Row],[Title]])</f>
        <v>1</v>
      </c>
      <c r="J5108" s="6" t="s">
        <v>70209</v>
      </c>
      <c r="K5108">
        <v>1161121910</v>
      </c>
      <c r="L5108">
        <v>4861420</v>
      </c>
      <c r="M5108">
        <v>138990</v>
      </c>
      <c r="N5108" s="6" t="s">
        <v>77923</v>
      </c>
      <c r="O5108" s="6" t="s">
        <v>17738</v>
      </c>
      <c r="P5108" s="6" t="s">
        <v>17738</v>
      </c>
    </row>
    <row r="5109" spans="1:16" x14ac:dyDescent="0.25">
      <c r="A5109" s="6" t="s">
        <v>33430</v>
      </c>
      <c r="B5109">
        <v>403</v>
      </c>
      <c r="C5109">
        <v>965</v>
      </c>
      <c r="D5109">
        <v>60</v>
      </c>
      <c r="E5109">
        <v>-2238</v>
      </c>
      <c r="F5109">
        <v>236293</v>
      </c>
      <c r="G5109" s="6" t="s">
        <v>30893</v>
      </c>
      <c r="H5109" s="6" t="s">
        <v>60403</v>
      </c>
      <c r="I5109" s="6">
        <f>COUNTIF(youtube[Title],youtube[[#This Row],[Title]])</f>
        <v>1</v>
      </c>
      <c r="J5109" s="6" t="s">
        <v>70491</v>
      </c>
      <c r="K5109">
        <v>1544490270</v>
      </c>
      <c r="L5109">
        <v>14365570</v>
      </c>
      <c r="M5109">
        <v>881860</v>
      </c>
      <c r="N5109" s="6" t="s">
        <v>77924</v>
      </c>
      <c r="O5109" s="6" t="s">
        <v>17738</v>
      </c>
      <c r="P5109" s="6" t="s">
        <v>17738</v>
      </c>
    </row>
    <row r="5110" spans="1:16" x14ac:dyDescent="0.25">
      <c r="A5110" s="6" t="s">
        <v>33053</v>
      </c>
      <c r="B5110">
        <v>627</v>
      </c>
      <c r="C5110">
        <v>851</v>
      </c>
      <c r="D5110">
        <v>0</v>
      </c>
      <c r="E5110">
        <v>-9867</v>
      </c>
      <c r="F5110">
        <v>236290</v>
      </c>
      <c r="G5110" s="6" t="s">
        <v>19386</v>
      </c>
      <c r="H5110" s="6" t="s">
        <v>60404</v>
      </c>
      <c r="I5110" s="6">
        <f>COUNTIF(youtube[Title],youtube[[#This Row],[Title]])</f>
        <v>1</v>
      </c>
      <c r="J5110" s="6" t="s">
        <v>71245</v>
      </c>
      <c r="K5110">
        <v>48488860</v>
      </c>
      <c r="L5110">
        <v>921160</v>
      </c>
      <c r="M5110">
        <v>33810</v>
      </c>
      <c r="N5110" s="6" t="s">
        <v>77925</v>
      </c>
      <c r="O5110" s="6" t="s">
        <v>17738</v>
      </c>
      <c r="P5110" s="6" t="s">
        <v>17738</v>
      </c>
    </row>
    <row r="5111" spans="1:16" x14ac:dyDescent="0.25">
      <c r="A5111" s="6" t="s">
        <v>33531</v>
      </c>
      <c r="B5111">
        <v>592</v>
      </c>
      <c r="C5111">
        <v>729</v>
      </c>
      <c r="D5111">
        <v>80</v>
      </c>
      <c r="E5111">
        <v>-4156</v>
      </c>
      <c r="F5111">
        <v>236267</v>
      </c>
      <c r="G5111" s="6" t="s">
        <v>25533</v>
      </c>
      <c r="H5111" s="6" t="s">
        <v>60405</v>
      </c>
      <c r="I5111" s="6">
        <f>COUNTIF(youtube[Title],youtube[[#This Row],[Title]])</f>
        <v>1</v>
      </c>
      <c r="J5111" s="6" t="s">
        <v>70611</v>
      </c>
      <c r="K5111">
        <v>748768580</v>
      </c>
      <c r="L5111">
        <v>3257670</v>
      </c>
      <c r="M5111">
        <v>134160</v>
      </c>
      <c r="N5111" s="6" t="s">
        <v>77926</v>
      </c>
      <c r="O5111" s="6" t="s">
        <v>17738</v>
      </c>
      <c r="P5111" s="6" t="s">
        <v>17738</v>
      </c>
    </row>
    <row r="5112" spans="1:16" x14ac:dyDescent="0.25">
      <c r="A5112" s="6" t="s">
        <v>32529</v>
      </c>
      <c r="B5112">
        <v>307</v>
      </c>
      <c r="C5112">
        <v>435</v>
      </c>
      <c r="D5112">
        <v>100</v>
      </c>
      <c r="E5112">
        <v>-6364</v>
      </c>
      <c r="F5112">
        <v>236250</v>
      </c>
      <c r="G5112" s="6" t="s">
        <v>25767</v>
      </c>
      <c r="H5112" s="6" t="s">
        <v>60406</v>
      </c>
      <c r="I5112" s="6">
        <f>COUNTIF(youtube[Title],youtube[[#This Row],[Title]])</f>
        <v>1</v>
      </c>
      <c r="J5112" s="6" t="s">
        <v>32529</v>
      </c>
      <c r="K5112">
        <v>3473000</v>
      </c>
      <c r="L5112">
        <v>97640</v>
      </c>
      <c r="M5112">
        <v>4160</v>
      </c>
      <c r="N5112" s="6" t="s">
        <v>77927</v>
      </c>
      <c r="O5112" s="6" t="s">
        <v>17738</v>
      </c>
      <c r="P5112" s="6" t="s">
        <v>17738</v>
      </c>
    </row>
    <row r="5113" spans="1:16" x14ac:dyDescent="0.25">
      <c r="A5113" s="6" t="s">
        <v>33365</v>
      </c>
      <c r="B5113">
        <v>639</v>
      </c>
      <c r="C5113">
        <v>856</v>
      </c>
      <c r="D5113">
        <v>70</v>
      </c>
      <c r="E5113">
        <v>-10316</v>
      </c>
      <c r="F5113">
        <v>236250</v>
      </c>
      <c r="G5113" s="6" t="s">
        <v>29606</v>
      </c>
      <c r="H5113" s="6" t="s">
        <v>60407</v>
      </c>
      <c r="I5113" s="6">
        <f>COUNTIF(youtube[Title],youtube[[#This Row],[Title]])</f>
        <v>1</v>
      </c>
      <c r="J5113" s="6" t="s">
        <v>29607</v>
      </c>
      <c r="K5113">
        <v>11070</v>
      </c>
      <c r="L5113">
        <v>90</v>
      </c>
      <c r="M5113">
        <v>40</v>
      </c>
      <c r="N5113" s="6" t="s">
        <v>77928</v>
      </c>
      <c r="O5113" s="6" t="s">
        <v>17741</v>
      </c>
      <c r="P5113" s="6" t="s">
        <v>17741</v>
      </c>
    </row>
    <row r="5114" spans="1:16" x14ac:dyDescent="0.25">
      <c r="A5114" s="6" t="s">
        <v>33360</v>
      </c>
      <c r="B5114">
        <v>523</v>
      </c>
      <c r="C5114">
        <v>768</v>
      </c>
      <c r="D5114">
        <v>0</v>
      </c>
      <c r="E5114">
        <v>-4953</v>
      </c>
      <c r="F5114">
        <v>236240</v>
      </c>
      <c r="G5114" s="6" t="s">
        <v>26933</v>
      </c>
      <c r="H5114" s="6" t="s">
        <v>60408</v>
      </c>
      <c r="I5114" s="6">
        <f>COUNTIF(youtube[Title],youtube[[#This Row],[Title]])</f>
        <v>1</v>
      </c>
      <c r="J5114" s="6" t="s">
        <v>69375</v>
      </c>
      <c r="K5114">
        <v>2760406930</v>
      </c>
      <c r="L5114">
        <v>13430920</v>
      </c>
      <c r="M5114">
        <v>276310</v>
      </c>
      <c r="N5114" s="6" t="s">
        <v>77929</v>
      </c>
      <c r="O5114" s="6" t="s">
        <v>17738</v>
      </c>
      <c r="P5114" s="6" t="s">
        <v>17738</v>
      </c>
    </row>
    <row r="5115" spans="1:16" x14ac:dyDescent="0.25">
      <c r="A5115" s="6" t="s">
        <v>33824</v>
      </c>
      <c r="B5115">
        <v>45</v>
      </c>
      <c r="C5115">
        <v>48</v>
      </c>
      <c r="D5115">
        <v>40</v>
      </c>
      <c r="E5115">
        <v>-1114</v>
      </c>
      <c r="F5115">
        <v>236240</v>
      </c>
      <c r="G5115" s="6" t="s">
        <v>29106</v>
      </c>
      <c r="H5115" s="6" t="s">
        <v>60409</v>
      </c>
      <c r="I5115" s="6">
        <f>COUNTIF(youtube[Title],youtube[[#This Row],[Title]])</f>
        <v>1</v>
      </c>
      <c r="J5115" s="6" t="s">
        <v>19134</v>
      </c>
      <c r="K5115">
        <v>2318200</v>
      </c>
      <c r="L5115">
        <v>49490</v>
      </c>
      <c r="M5115">
        <v>3580</v>
      </c>
      <c r="N5115" s="6" t="s">
        <v>77930</v>
      </c>
      <c r="O5115" s="6" t="s">
        <v>17738</v>
      </c>
      <c r="P5115" s="6" t="s">
        <v>17738</v>
      </c>
    </row>
    <row r="5116" spans="1:16" x14ac:dyDescent="0.25">
      <c r="A5116" s="6" t="s">
        <v>33844</v>
      </c>
      <c r="B5116">
        <v>912</v>
      </c>
      <c r="C5116">
        <v>416</v>
      </c>
      <c r="D5116">
        <v>100</v>
      </c>
      <c r="E5116">
        <v>-5943</v>
      </c>
      <c r="F5116">
        <v>236227</v>
      </c>
      <c r="G5116" s="6" t="s">
        <v>17899</v>
      </c>
      <c r="H5116" s="6" t="s">
        <v>60410</v>
      </c>
      <c r="I5116" s="6">
        <f>COUNTIF(youtube[Title],youtube[[#This Row],[Title]])</f>
        <v>2</v>
      </c>
      <c r="J5116" s="6" t="s">
        <v>69957</v>
      </c>
      <c r="K5116">
        <v>80771330</v>
      </c>
      <c r="L5116">
        <v>1111210</v>
      </c>
      <c r="M5116">
        <v>15090</v>
      </c>
      <c r="N5116" s="6" t="s">
        <v>77931</v>
      </c>
      <c r="O5116" s="6" t="s">
        <v>17738</v>
      </c>
      <c r="P5116" s="6" t="s">
        <v>17738</v>
      </c>
    </row>
    <row r="5117" spans="1:16" x14ac:dyDescent="0.25">
      <c r="A5117" s="6" t="s">
        <v>33584</v>
      </c>
      <c r="B5117">
        <v>856</v>
      </c>
      <c r="C5117">
        <v>754</v>
      </c>
      <c r="D5117">
        <v>70</v>
      </c>
      <c r="E5117">
        <v>-2728</v>
      </c>
      <c r="F5117">
        <v>236213</v>
      </c>
      <c r="G5117" s="6" t="s">
        <v>23307</v>
      </c>
      <c r="H5117" s="6" t="s">
        <v>60411</v>
      </c>
      <c r="I5117" s="6">
        <f>COUNTIF(youtube[Title],youtube[[#This Row],[Title]])</f>
        <v>1</v>
      </c>
      <c r="J5117" s="6" t="s">
        <v>70560</v>
      </c>
      <c r="K5117">
        <v>1585536110</v>
      </c>
      <c r="L5117">
        <v>12162210</v>
      </c>
      <c r="M5117">
        <v>307400</v>
      </c>
      <c r="N5117" s="6" t="s">
        <v>77932</v>
      </c>
      <c r="O5117" s="6" t="s">
        <v>17738</v>
      </c>
      <c r="P5117" s="6" t="s">
        <v>17738</v>
      </c>
    </row>
    <row r="5118" spans="1:16" x14ac:dyDescent="0.25">
      <c r="A5118" s="6" t="s">
        <v>33172</v>
      </c>
      <c r="B5118">
        <v>496</v>
      </c>
      <c r="C5118">
        <v>872</v>
      </c>
      <c r="D5118">
        <v>110</v>
      </c>
      <c r="E5118">
        <v>-1863</v>
      </c>
      <c r="F5118">
        <v>236200</v>
      </c>
      <c r="G5118" s="6" t="s">
        <v>19200</v>
      </c>
      <c r="H5118" s="6" t="s">
        <v>60412</v>
      </c>
      <c r="I5118" s="6">
        <f>COUNTIF(youtube[Title],youtube[[#This Row],[Title]])</f>
        <v>1</v>
      </c>
      <c r="J5118" s="6" t="s">
        <v>71246</v>
      </c>
      <c r="K5118">
        <v>9303470</v>
      </c>
      <c r="L5118">
        <v>121030</v>
      </c>
      <c r="M5118">
        <v>5550</v>
      </c>
      <c r="N5118" s="6" t="s">
        <v>77933</v>
      </c>
      <c r="O5118" s="6" t="s">
        <v>17738</v>
      </c>
      <c r="P5118" s="6" t="s">
        <v>17738</v>
      </c>
    </row>
    <row r="5119" spans="1:16" x14ac:dyDescent="0.25">
      <c r="A5119" s="6" t="s">
        <v>32649</v>
      </c>
      <c r="B5119">
        <v>895</v>
      </c>
      <c r="C5119">
        <v>753</v>
      </c>
      <c r="D5119">
        <v>90</v>
      </c>
      <c r="E5119">
        <v>-9222</v>
      </c>
      <c r="F5119">
        <v>236200</v>
      </c>
      <c r="G5119" s="6" t="s">
        <v>23199</v>
      </c>
      <c r="H5119" s="6" t="s">
        <v>60413</v>
      </c>
      <c r="I5119" s="6">
        <f>COUNTIF(youtube[Title],youtube[[#This Row],[Title]])</f>
        <v>1</v>
      </c>
      <c r="J5119" s="6" t="s">
        <v>69992</v>
      </c>
      <c r="K5119">
        <v>31381530</v>
      </c>
      <c r="L5119">
        <v>159850</v>
      </c>
      <c r="M5119">
        <v>8390</v>
      </c>
      <c r="N5119" s="6" t="s">
        <v>77934</v>
      </c>
      <c r="O5119" s="6" t="s">
        <v>17738</v>
      </c>
      <c r="P5119" s="6" t="s">
        <v>17738</v>
      </c>
    </row>
    <row r="5120" spans="1:16" x14ac:dyDescent="0.25">
      <c r="A5120" s="6" t="s">
        <v>33622</v>
      </c>
      <c r="B5120">
        <v>681</v>
      </c>
      <c r="C5120">
        <v>92</v>
      </c>
      <c r="D5120">
        <v>80</v>
      </c>
      <c r="E5120">
        <v>-3579</v>
      </c>
      <c r="F5120">
        <v>236200</v>
      </c>
      <c r="G5120" s="6" t="s">
        <v>28954</v>
      </c>
      <c r="H5120" s="6" t="s">
        <v>60414</v>
      </c>
      <c r="I5120" s="6">
        <f>COUNTIF(youtube[Title],youtube[[#This Row],[Title]])</f>
        <v>1</v>
      </c>
      <c r="J5120" s="6" t="s">
        <v>71247</v>
      </c>
      <c r="K5120">
        <v>136884610</v>
      </c>
      <c r="L5120">
        <v>1373980</v>
      </c>
      <c r="M5120">
        <v>38670</v>
      </c>
      <c r="N5120" s="6" t="s">
        <v>77935</v>
      </c>
      <c r="O5120" s="6" t="s">
        <v>17738</v>
      </c>
      <c r="P5120" s="6" t="s">
        <v>17738</v>
      </c>
    </row>
    <row r="5121" spans="1:16" x14ac:dyDescent="0.25">
      <c r="A5121" s="6" t="s">
        <v>33204</v>
      </c>
      <c r="B5121">
        <v>872</v>
      </c>
      <c r="C5121">
        <v>789</v>
      </c>
      <c r="D5121">
        <v>10</v>
      </c>
      <c r="E5121">
        <v>-6047</v>
      </c>
      <c r="F5121">
        <v>236190</v>
      </c>
      <c r="G5121" s="6" t="s">
        <v>21420</v>
      </c>
      <c r="H5121" s="6" t="s">
        <v>60415</v>
      </c>
      <c r="I5121" s="6">
        <f>COUNTIF(youtube[Title],youtube[[#This Row],[Title]])</f>
        <v>3</v>
      </c>
      <c r="J5121" s="6" t="s">
        <v>70164</v>
      </c>
      <c r="K5121">
        <v>432288750</v>
      </c>
      <c r="L5121">
        <v>2429530</v>
      </c>
      <c r="M5121">
        <v>383810</v>
      </c>
      <c r="N5121" s="6" t="s">
        <v>77936</v>
      </c>
      <c r="O5121" s="6" t="s">
        <v>17738</v>
      </c>
      <c r="P5121" s="6" t="s">
        <v>17738</v>
      </c>
    </row>
    <row r="5122" spans="1:16" x14ac:dyDescent="0.25">
      <c r="A5122" s="6" t="s">
        <v>33359</v>
      </c>
      <c r="B5122">
        <v>872</v>
      </c>
      <c r="C5122">
        <v>789</v>
      </c>
      <c r="D5122">
        <v>10</v>
      </c>
      <c r="E5122">
        <v>-6047</v>
      </c>
      <c r="F5122">
        <v>236190</v>
      </c>
      <c r="G5122" s="6" t="s">
        <v>21420</v>
      </c>
      <c r="H5122" s="6" t="s">
        <v>60415</v>
      </c>
      <c r="I5122" s="6">
        <f>COUNTIF(youtube[Title],youtube[[#This Row],[Title]])</f>
        <v>3</v>
      </c>
      <c r="J5122" s="6" t="s">
        <v>70164</v>
      </c>
      <c r="K5122">
        <v>432263850</v>
      </c>
      <c r="L5122">
        <v>2429320</v>
      </c>
      <c r="M5122">
        <v>383810</v>
      </c>
      <c r="N5122" s="6" t="s">
        <v>77936</v>
      </c>
      <c r="O5122" s="6" t="s">
        <v>17738</v>
      </c>
      <c r="P5122" s="6" t="s">
        <v>17738</v>
      </c>
    </row>
    <row r="5123" spans="1:16" x14ac:dyDescent="0.25">
      <c r="A5123" s="6" t="s">
        <v>33950</v>
      </c>
      <c r="B5123">
        <v>872</v>
      </c>
      <c r="C5123">
        <v>789</v>
      </c>
      <c r="D5123">
        <v>10</v>
      </c>
      <c r="E5123">
        <v>-6047</v>
      </c>
      <c r="F5123">
        <v>236190</v>
      </c>
      <c r="G5123" s="6" t="s">
        <v>21420</v>
      </c>
      <c r="H5123" s="6" t="s">
        <v>60415</v>
      </c>
      <c r="I5123" s="6">
        <f>COUNTIF(youtube[Title],youtube[[#This Row],[Title]])</f>
        <v>3</v>
      </c>
      <c r="J5123" s="6" t="s">
        <v>70164</v>
      </c>
      <c r="K5123">
        <v>432288750</v>
      </c>
      <c r="L5123">
        <v>2429520</v>
      </c>
      <c r="M5123">
        <v>383810</v>
      </c>
      <c r="N5123" s="6" t="s">
        <v>77936</v>
      </c>
      <c r="O5123" s="6" t="s">
        <v>17738</v>
      </c>
      <c r="P5123" s="6" t="s">
        <v>17738</v>
      </c>
    </row>
    <row r="5124" spans="1:16" x14ac:dyDescent="0.25">
      <c r="A5124" s="6" t="s">
        <v>55825</v>
      </c>
      <c r="B5124">
        <v>649</v>
      </c>
      <c r="C5124">
        <v>791</v>
      </c>
      <c r="D5124">
        <v>20</v>
      </c>
      <c r="E5124">
        <v>-6013</v>
      </c>
      <c r="F5124">
        <v>236160</v>
      </c>
      <c r="G5124" s="6" t="s">
        <v>23112</v>
      </c>
      <c r="H5124" s="6" t="s">
        <v>60416</v>
      </c>
      <c r="I5124" s="6">
        <f>COUNTIF(youtube[Title],youtube[[#This Row],[Title]])</f>
        <v>1</v>
      </c>
      <c r="J5124" s="6" t="s">
        <v>70331</v>
      </c>
      <c r="K5124">
        <v>717044640</v>
      </c>
      <c r="L5124">
        <v>6540790</v>
      </c>
      <c r="M5124">
        <v>154110</v>
      </c>
      <c r="N5124" s="6" t="s">
        <v>77937</v>
      </c>
      <c r="O5124" s="6" t="s">
        <v>17738</v>
      </c>
      <c r="P5124" s="6" t="s">
        <v>17738</v>
      </c>
    </row>
    <row r="5125" spans="1:16" x14ac:dyDescent="0.25">
      <c r="A5125" s="6" t="s">
        <v>33951</v>
      </c>
      <c r="B5125">
        <v>739</v>
      </c>
      <c r="C5125">
        <v>536</v>
      </c>
      <c r="D5125">
        <v>10</v>
      </c>
      <c r="E5125">
        <v>-6501</v>
      </c>
      <c r="F5125">
        <v>236147</v>
      </c>
      <c r="G5125" s="6" t="s">
        <v>21519</v>
      </c>
      <c r="H5125" s="6" t="s">
        <v>60417</v>
      </c>
      <c r="I5125" s="6">
        <f>COUNTIF(youtube[Title],youtube[[#This Row],[Title]])</f>
        <v>1</v>
      </c>
      <c r="J5125" s="6" t="s">
        <v>70277</v>
      </c>
      <c r="K5125">
        <v>1542938890</v>
      </c>
      <c r="L5125">
        <v>12080000</v>
      </c>
      <c r="M5125">
        <v>243030</v>
      </c>
      <c r="N5125" s="6" t="s">
        <v>77938</v>
      </c>
      <c r="O5125" s="6" t="s">
        <v>17738</v>
      </c>
      <c r="P5125" s="6" t="s">
        <v>17738</v>
      </c>
    </row>
    <row r="5126" spans="1:16" x14ac:dyDescent="0.25">
      <c r="A5126" s="6" t="s">
        <v>32915</v>
      </c>
      <c r="B5126">
        <v>497</v>
      </c>
      <c r="C5126">
        <v>49</v>
      </c>
      <c r="D5126">
        <v>50</v>
      </c>
      <c r="E5126">
        <v>-7161</v>
      </c>
      <c r="F5126">
        <v>236133</v>
      </c>
      <c r="G5126" s="6" t="s">
        <v>18174</v>
      </c>
      <c r="H5126" s="6" t="s">
        <v>60418</v>
      </c>
      <c r="I5126" s="6">
        <f>COUNTIF(youtube[Title],youtube[[#This Row],[Title]])</f>
        <v>1</v>
      </c>
      <c r="J5126" s="6" t="s">
        <v>70081</v>
      </c>
      <c r="K5126">
        <v>434752010</v>
      </c>
      <c r="L5126">
        <v>727640</v>
      </c>
      <c r="M5126">
        <v>30630</v>
      </c>
      <c r="N5126" s="6" t="s">
        <v>77939</v>
      </c>
      <c r="O5126" s="6" t="s">
        <v>17738</v>
      </c>
      <c r="P5126" s="6" t="s">
        <v>17738</v>
      </c>
    </row>
    <row r="5127" spans="1:16" x14ac:dyDescent="0.25">
      <c r="A5127" s="6" t="s">
        <v>55840</v>
      </c>
      <c r="B5127">
        <v>646</v>
      </c>
      <c r="C5127">
        <v>77</v>
      </c>
      <c r="D5127">
        <v>20</v>
      </c>
      <c r="E5127">
        <v>-6596</v>
      </c>
      <c r="F5127">
        <v>236133</v>
      </c>
      <c r="G5127" s="6" t="s">
        <v>22964</v>
      </c>
      <c r="H5127" s="6" t="s">
        <v>60419</v>
      </c>
      <c r="I5127" s="6">
        <f>COUNTIF(youtube[Title],youtube[[#This Row],[Title]])</f>
        <v>1</v>
      </c>
      <c r="J5127" s="6" t="s">
        <v>69780</v>
      </c>
      <c r="K5127">
        <v>6690844130</v>
      </c>
      <c r="L5127">
        <v>32188580</v>
      </c>
      <c r="M5127">
        <v>663340</v>
      </c>
      <c r="N5127" s="6" t="s">
        <v>77940</v>
      </c>
      <c r="O5127" s="6" t="s">
        <v>17738</v>
      </c>
      <c r="P5127" s="6" t="s">
        <v>17738</v>
      </c>
    </row>
    <row r="5128" spans="1:16" x14ac:dyDescent="0.25">
      <c r="A5128" s="6" t="s">
        <v>33863</v>
      </c>
      <c r="B5128">
        <v>756</v>
      </c>
      <c r="C5128">
        <v>606</v>
      </c>
      <c r="D5128">
        <v>80</v>
      </c>
      <c r="E5128">
        <v>-6095</v>
      </c>
      <c r="F5128">
        <v>236111</v>
      </c>
      <c r="G5128" s="6" t="s">
        <v>32288</v>
      </c>
      <c r="H5128" s="6" t="s">
        <v>60420</v>
      </c>
      <c r="I5128" s="6">
        <f>COUNTIF(youtube[Title],youtube[[#This Row],[Title]])</f>
        <v>1</v>
      </c>
      <c r="J5128" s="6" t="s">
        <v>70977</v>
      </c>
      <c r="K5128">
        <v>221551680</v>
      </c>
      <c r="L5128">
        <v>2392630</v>
      </c>
      <c r="M5128">
        <v>62540</v>
      </c>
      <c r="N5128" s="6" t="s">
        <v>77941</v>
      </c>
      <c r="O5128" s="6" t="s">
        <v>17741</v>
      </c>
      <c r="P5128" s="6" t="s">
        <v>17741</v>
      </c>
    </row>
    <row r="5129" spans="1:16" x14ac:dyDescent="0.25">
      <c r="A5129" s="6" t="s">
        <v>55840</v>
      </c>
      <c r="B5129">
        <v>732</v>
      </c>
      <c r="C5129">
        <v>899</v>
      </c>
      <c r="D5129">
        <v>0</v>
      </c>
      <c r="E5129">
        <v>-4237</v>
      </c>
      <c r="F5129">
        <v>236093</v>
      </c>
      <c r="G5129" s="6" t="s">
        <v>22967</v>
      </c>
      <c r="H5129" s="6" t="s">
        <v>60421</v>
      </c>
      <c r="I5129" s="6">
        <f>COUNTIF(youtube[Title],youtube[[#This Row],[Title]])</f>
        <v>1</v>
      </c>
      <c r="J5129" s="6" t="s">
        <v>69780</v>
      </c>
      <c r="K5129">
        <v>5549290450</v>
      </c>
      <c r="L5129">
        <v>29873410</v>
      </c>
      <c r="M5129">
        <v>2389120</v>
      </c>
      <c r="N5129" s="6" t="s">
        <v>77942</v>
      </c>
      <c r="O5129" s="6" t="s">
        <v>17738</v>
      </c>
      <c r="P5129" s="6" t="s">
        <v>17738</v>
      </c>
    </row>
    <row r="5130" spans="1:16" x14ac:dyDescent="0.25">
      <c r="A5130" s="6" t="s">
        <v>33310</v>
      </c>
      <c r="B5130">
        <v>69</v>
      </c>
      <c r="C5130">
        <v>5</v>
      </c>
      <c r="D5130">
        <v>40</v>
      </c>
      <c r="E5130">
        <v>-16145</v>
      </c>
      <c r="F5130">
        <v>236093</v>
      </c>
      <c r="G5130" s="6" t="s">
        <v>23379</v>
      </c>
      <c r="H5130" s="6" t="s">
        <v>60422</v>
      </c>
      <c r="I5130" s="6">
        <f>COUNTIF(youtube[Title],youtube[[#This Row],[Title]])</f>
        <v>1</v>
      </c>
      <c r="J5130" s="6" t="s">
        <v>23380</v>
      </c>
      <c r="K5130">
        <v>97169810</v>
      </c>
      <c r="L5130">
        <v>469930</v>
      </c>
      <c r="M5130">
        <v>16390</v>
      </c>
      <c r="N5130" s="6" t="s">
        <v>77943</v>
      </c>
      <c r="O5130" s="6" t="s">
        <v>17741</v>
      </c>
      <c r="P5130" s="6" t="s">
        <v>17741</v>
      </c>
    </row>
    <row r="5131" spans="1:16" x14ac:dyDescent="0.25">
      <c r="A5131" s="6" t="s">
        <v>34162</v>
      </c>
      <c r="B5131">
        <v>837</v>
      </c>
      <c r="C5131">
        <v>42</v>
      </c>
      <c r="D5131">
        <v>80</v>
      </c>
      <c r="E5131">
        <v>-5158</v>
      </c>
      <c r="F5131">
        <v>236093</v>
      </c>
      <c r="G5131" s="6" t="s">
        <v>30390</v>
      </c>
      <c r="H5131" s="6" t="s">
        <v>60423</v>
      </c>
      <c r="I5131" s="6">
        <f>COUNTIF(youtube[Title],youtube[[#This Row],[Title]])</f>
        <v>1</v>
      </c>
      <c r="J5131" s="6" t="s">
        <v>71248</v>
      </c>
      <c r="K5131">
        <v>561656430</v>
      </c>
      <c r="L5131">
        <v>5765180</v>
      </c>
      <c r="M5131">
        <v>445650</v>
      </c>
      <c r="N5131" s="6" t="s">
        <v>77944</v>
      </c>
      <c r="O5131" s="6" t="s">
        <v>17738</v>
      </c>
      <c r="P5131" s="6" t="s">
        <v>17738</v>
      </c>
    </row>
    <row r="5132" spans="1:16" x14ac:dyDescent="0.25">
      <c r="A5132" s="6" t="s">
        <v>33552</v>
      </c>
      <c r="B5132">
        <v>732</v>
      </c>
      <c r="C5132">
        <v>896</v>
      </c>
      <c r="D5132">
        <v>90</v>
      </c>
      <c r="E5132">
        <v>-4517</v>
      </c>
      <c r="F5132">
        <v>236080</v>
      </c>
      <c r="G5132" s="6" t="s">
        <v>25378</v>
      </c>
      <c r="H5132" s="6" t="s">
        <v>60424</v>
      </c>
      <c r="I5132" s="6">
        <f>COUNTIF(youtube[Title],youtube[[#This Row],[Title]])</f>
        <v>1</v>
      </c>
      <c r="J5132" s="6" t="s">
        <v>70759</v>
      </c>
      <c r="K5132">
        <v>216381680</v>
      </c>
      <c r="L5132">
        <v>909900</v>
      </c>
      <c r="M5132">
        <v>27500</v>
      </c>
      <c r="N5132" s="6" t="s">
        <v>77945</v>
      </c>
      <c r="O5132" s="6" t="s">
        <v>17738</v>
      </c>
      <c r="P5132" s="6" t="s">
        <v>17738</v>
      </c>
    </row>
    <row r="5133" spans="1:16" x14ac:dyDescent="0.25">
      <c r="A5133" s="6" t="s">
        <v>33558</v>
      </c>
      <c r="B5133">
        <v>932</v>
      </c>
      <c r="C5133">
        <v>484</v>
      </c>
      <c r="D5133">
        <v>0</v>
      </c>
      <c r="E5133">
        <v>-6357</v>
      </c>
      <c r="F5133">
        <v>236069</v>
      </c>
      <c r="G5133" s="6" t="s">
        <v>31769</v>
      </c>
      <c r="H5133" s="6" t="s">
        <v>60425</v>
      </c>
      <c r="I5133" s="6">
        <f>COUNTIF(youtube[Title],youtube[[#This Row],[Title]])</f>
        <v>1</v>
      </c>
      <c r="J5133" s="6" t="s">
        <v>70605</v>
      </c>
      <c r="K5133">
        <v>3220058100</v>
      </c>
      <c r="L5133">
        <v>24704300</v>
      </c>
      <c r="M5133">
        <v>440730</v>
      </c>
      <c r="N5133" s="6" t="s">
        <v>77946</v>
      </c>
      <c r="O5133" s="6" t="s">
        <v>17741</v>
      </c>
      <c r="P5133" s="6" t="s">
        <v>17741</v>
      </c>
    </row>
    <row r="5134" spans="1:16" x14ac:dyDescent="0.25">
      <c r="A5134" s="6" t="s">
        <v>32451</v>
      </c>
      <c r="B5134">
        <v>7</v>
      </c>
      <c r="C5134">
        <v>662</v>
      </c>
      <c r="D5134">
        <v>10</v>
      </c>
      <c r="E5134">
        <v>-5716</v>
      </c>
      <c r="F5134">
        <v>236066</v>
      </c>
      <c r="G5134" s="6" t="s">
        <v>22288</v>
      </c>
      <c r="H5134" s="6" t="s">
        <v>60426</v>
      </c>
      <c r="I5134" s="6">
        <f>COUNTIF(youtube[Title],youtube[[#This Row],[Title]])</f>
        <v>2</v>
      </c>
      <c r="J5134" s="6" t="s">
        <v>32451</v>
      </c>
      <c r="K5134">
        <v>20508310</v>
      </c>
      <c r="L5134">
        <v>814350</v>
      </c>
      <c r="M5134">
        <v>28950</v>
      </c>
      <c r="N5134" s="6" t="s">
        <v>77947</v>
      </c>
      <c r="O5134" s="6" t="s">
        <v>17738</v>
      </c>
      <c r="P5134" s="6" t="s">
        <v>17738</v>
      </c>
    </row>
    <row r="5135" spans="1:16" x14ac:dyDescent="0.25">
      <c r="A5135" s="6" t="s">
        <v>33952</v>
      </c>
      <c r="B5135">
        <v>7</v>
      </c>
      <c r="C5135">
        <v>662</v>
      </c>
      <c r="D5135">
        <v>10</v>
      </c>
      <c r="E5135">
        <v>-5716</v>
      </c>
      <c r="F5135">
        <v>236066</v>
      </c>
      <c r="G5135" s="6" t="s">
        <v>22288</v>
      </c>
      <c r="H5135" s="6" t="s">
        <v>60426</v>
      </c>
      <c r="I5135" s="6">
        <f>COUNTIF(youtube[Title],youtube[[#This Row],[Title]])</f>
        <v>2</v>
      </c>
      <c r="J5135" s="6" t="s">
        <v>32451</v>
      </c>
      <c r="K5135">
        <v>20508940</v>
      </c>
      <c r="L5135">
        <v>814350</v>
      </c>
      <c r="M5135">
        <v>28950</v>
      </c>
      <c r="N5135" s="6" t="s">
        <v>77947</v>
      </c>
      <c r="O5135" s="6" t="s">
        <v>17738</v>
      </c>
      <c r="P5135" s="6" t="s">
        <v>17738</v>
      </c>
    </row>
    <row r="5136" spans="1:16" x14ac:dyDescent="0.25">
      <c r="A5136" s="6" t="s">
        <v>33937</v>
      </c>
      <c r="B5136">
        <v>775</v>
      </c>
      <c r="C5136">
        <v>597</v>
      </c>
      <c r="D5136">
        <v>20</v>
      </c>
      <c r="E5136">
        <v>-7298</v>
      </c>
      <c r="F5136">
        <v>236056</v>
      </c>
      <c r="G5136" s="6" t="s">
        <v>23214</v>
      </c>
      <c r="H5136" s="6" t="s">
        <v>60427</v>
      </c>
      <c r="I5136" s="6">
        <f>COUNTIF(youtube[Title],youtube[[#This Row],[Title]])</f>
        <v>1</v>
      </c>
      <c r="J5136" s="6" t="s">
        <v>33937</v>
      </c>
      <c r="K5136">
        <v>47452890</v>
      </c>
      <c r="L5136">
        <v>1070280</v>
      </c>
      <c r="M5136">
        <v>41430</v>
      </c>
      <c r="N5136" s="6" t="s">
        <v>77948</v>
      </c>
      <c r="O5136" s="6" t="s">
        <v>17738</v>
      </c>
      <c r="P5136" s="6" t="s">
        <v>17738</v>
      </c>
    </row>
    <row r="5137" spans="1:16" x14ac:dyDescent="0.25">
      <c r="A5137" s="6" t="s">
        <v>32804</v>
      </c>
      <c r="B5137">
        <v>324</v>
      </c>
      <c r="C5137">
        <v>416</v>
      </c>
      <c r="D5137">
        <v>110</v>
      </c>
      <c r="E5137">
        <v>-892</v>
      </c>
      <c r="F5137">
        <v>236053</v>
      </c>
      <c r="G5137" s="6" t="s">
        <v>26517</v>
      </c>
      <c r="H5137" s="6" t="s">
        <v>60428</v>
      </c>
      <c r="I5137" s="6">
        <f>COUNTIF(youtube[Title],youtube[[#This Row],[Title]])</f>
        <v>1</v>
      </c>
      <c r="J5137" s="6" t="s">
        <v>70220</v>
      </c>
      <c r="K5137">
        <v>5259048210</v>
      </c>
      <c r="L5137">
        <v>39323030</v>
      </c>
      <c r="M5137">
        <v>1075880</v>
      </c>
      <c r="N5137" s="6" t="s">
        <v>77949</v>
      </c>
      <c r="O5137" s="6" t="s">
        <v>17738</v>
      </c>
      <c r="P5137" s="6" t="s">
        <v>17738</v>
      </c>
    </row>
    <row r="5138" spans="1:16" x14ac:dyDescent="0.25">
      <c r="A5138" s="6" t="s">
        <v>33886</v>
      </c>
      <c r="B5138">
        <v>483</v>
      </c>
      <c r="C5138">
        <v>643</v>
      </c>
      <c r="D5138">
        <v>100</v>
      </c>
      <c r="E5138">
        <v>-6872</v>
      </c>
      <c r="F5138">
        <v>236041</v>
      </c>
      <c r="G5138" s="6" t="s">
        <v>27204</v>
      </c>
      <c r="H5138" s="6" t="s">
        <v>60429</v>
      </c>
      <c r="I5138" s="6">
        <f>COUNTIF(youtube[Title],youtube[[#This Row],[Title]])</f>
        <v>1</v>
      </c>
      <c r="J5138" s="6" t="s">
        <v>27205</v>
      </c>
      <c r="K5138">
        <v>39456800</v>
      </c>
      <c r="L5138">
        <v>1023830</v>
      </c>
      <c r="M5138">
        <v>26520</v>
      </c>
      <c r="N5138" s="6" t="s">
        <v>77950</v>
      </c>
      <c r="O5138" s="6" t="s">
        <v>17738</v>
      </c>
      <c r="P5138" s="6" t="s">
        <v>17738</v>
      </c>
    </row>
    <row r="5139" spans="1:16" x14ac:dyDescent="0.25">
      <c r="A5139" s="6" t="s">
        <v>33067</v>
      </c>
      <c r="B5139">
        <v>515</v>
      </c>
      <c r="C5139">
        <v>992</v>
      </c>
      <c r="D5139">
        <v>70</v>
      </c>
      <c r="E5139">
        <v>-632</v>
      </c>
      <c r="F5139">
        <v>236000</v>
      </c>
      <c r="G5139" s="6" t="s">
        <v>28146</v>
      </c>
      <c r="H5139" s="6" t="s">
        <v>60430</v>
      </c>
      <c r="I5139" s="6">
        <f>COUNTIF(youtube[Title],youtube[[#This Row],[Title]])</f>
        <v>1</v>
      </c>
      <c r="J5139" s="6" t="s">
        <v>71249</v>
      </c>
      <c r="K5139">
        <v>6935520</v>
      </c>
      <c r="L5139">
        <v>101620</v>
      </c>
      <c r="M5139">
        <v>5610</v>
      </c>
      <c r="N5139" s="6" t="s">
        <v>77951</v>
      </c>
      <c r="O5139" s="6" t="s">
        <v>17741</v>
      </c>
      <c r="P5139" s="6" t="s">
        <v>17741</v>
      </c>
    </row>
    <row r="5140" spans="1:16" x14ac:dyDescent="0.25">
      <c r="A5140" s="6" t="s">
        <v>33954</v>
      </c>
      <c r="B5140">
        <v>874</v>
      </c>
      <c r="C5140">
        <v>443</v>
      </c>
      <c r="D5140">
        <v>50</v>
      </c>
      <c r="E5140">
        <v>-9628</v>
      </c>
      <c r="F5140">
        <v>235988</v>
      </c>
      <c r="G5140" s="6" t="s">
        <v>32091</v>
      </c>
      <c r="H5140" s="6" t="s">
        <v>60431</v>
      </c>
      <c r="I5140" s="6">
        <f>COUNTIF(youtube[Title],youtube[[#This Row],[Title]])</f>
        <v>1</v>
      </c>
      <c r="J5140" s="6" t="s">
        <v>70842</v>
      </c>
      <c r="K5140">
        <v>978920890</v>
      </c>
      <c r="L5140">
        <v>7817130</v>
      </c>
      <c r="M5140">
        <v>177740</v>
      </c>
      <c r="N5140" s="6" t="s">
        <v>77952</v>
      </c>
      <c r="O5140" s="6" t="s">
        <v>17741</v>
      </c>
      <c r="P5140" s="6" t="s">
        <v>17741</v>
      </c>
    </row>
    <row r="5141" spans="1:16" x14ac:dyDescent="0.25">
      <c r="A5141" s="6" t="s">
        <v>32558</v>
      </c>
      <c r="B5141">
        <v>445</v>
      </c>
      <c r="C5141">
        <v>384</v>
      </c>
      <c r="D5141">
        <v>100</v>
      </c>
      <c r="E5141">
        <v>-14642</v>
      </c>
      <c r="F5141">
        <v>235987</v>
      </c>
      <c r="G5141" s="6" t="s">
        <v>23035</v>
      </c>
      <c r="H5141" s="6" t="s">
        <v>60432</v>
      </c>
      <c r="I5141" s="6">
        <f>COUNTIF(youtube[Title],youtube[[#This Row],[Title]])</f>
        <v>1</v>
      </c>
      <c r="J5141" s="6" t="s">
        <v>32558</v>
      </c>
      <c r="K5141">
        <v>414625650</v>
      </c>
      <c r="L5141">
        <v>3747840</v>
      </c>
      <c r="M5141">
        <v>190490</v>
      </c>
      <c r="N5141" s="6" t="s">
        <v>77953</v>
      </c>
      <c r="O5141" s="6" t="s">
        <v>17738</v>
      </c>
      <c r="P5141" s="6" t="s">
        <v>17738</v>
      </c>
    </row>
    <row r="5142" spans="1:16" x14ac:dyDescent="0.25">
      <c r="A5142" s="6" t="s">
        <v>34126</v>
      </c>
      <c r="B5142">
        <v>544</v>
      </c>
      <c r="C5142">
        <v>336</v>
      </c>
      <c r="D5142">
        <v>50</v>
      </c>
      <c r="E5142">
        <v>-14413</v>
      </c>
      <c r="F5142">
        <v>235973</v>
      </c>
      <c r="G5142" s="6" t="s">
        <v>24495</v>
      </c>
      <c r="H5142" s="6" t="s">
        <v>60433</v>
      </c>
      <c r="I5142" s="6">
        <f>COUNTIF(youtube[Title],youtube[[#This Row],[Title]])</f>
        <v>1</v>
      </c>
      <c r="J5142" s="6" t="s">
        <v>71250</v>
      </c>
      <c r="K5142">
        <v>2285690</v>
      </c>
      <c r="L5142">
        <v>38930</v>
      </c>
      <c r="M5142">
        <v>2040</v>
      </c>
      <c r="N5142" s="6" t="s">
        <v>60433</v>
      </c>
      <c r="O5142" s="6" t="s">
        <v>17741</v>
      </c>
      <c r="P5142" s="6" t="s">
        <v>17741</v>
      </c>
    </row>
    <row r="5143" spans="1:16" x14ac:dyDescent="0.25">
      <c r="A5143" s="6" t="s">
        <v>33102</v>
      </c>
      <c r="B5143">
        <v>726</v>
      </c>
      <c r="C5143">
        <v>679</v>
      </c>
      <c r="D5143">
        <v>10</v>
      </c>
      <c r="E5143">
        <v>-6219</v>
      </c>
      <c r="F5143">
        <v>235973</v>
      </c>
      <c r="G5143" s="6" t="s">
        <v>28654</v>
      </c>
      <c r="H5143" s="6" t="s">
        <v>60434</v>
      </c>
      <c r="I5143" s="6">
        <f>COUNTIF(youtube[Title],youtube[[#This Row],[Title]])</f>
        <v>1</v>
      </c>
      <c r="J5143" s="6" t="s">
        <v>69901</v>
      </c>
      <c r="K5143">
        <v>868929070</v>
      </c>
      <c r="L5143">
        <v>3296860</v>
      </c>
      <c r="M5143">
        <v>182740</v>
      </c>
      <c r="N5143" s="6" t="s">
        <v>74594</v>
      </c>
      <c r="O5143" s="6" t="s">
        <v>17738</v>
      </c>
      <c r="P5143" s="6" t="s">
        <v>17738</v>
      </c>
    </row>
    <row r="5144" spans="1:16" x14ac:dyDescent="0.25">
      <c r="A5144" s="6" t="s">
        <v>33013</v>
      </c>
      <c r="B5144">
        <v>483</v>
      </c>
      <c r="C5144">
        <v>77</v>
      </c>
      <c r="D5144">
        <v>60</v>
      </c>
      <c r="E5144">
        <v>-4829</v>
      </c>
      <c r="F5144">
        <v>235960</v>
      </c>
      <c r="G5144" s="6" t="s">
        <v>26664</v>
      </c>
      <c r="H5144" s="6" t="s">
        <v>60435</v>
      </c>
      <c r="I5144" s="6">
        <f>COUNTIF(youtube[Title],youtube[[#This Row],[Title]])</f>
        <v>1</v>
      </c>
      <c r="J5144" s="6" t="s">
        <v>71251</v>
      </c>
      <c r="K5144">
        <v>152920310</v>
      </c>
      <c r="L5144">
        <v>1627950</v>
      </c>
      <c r="M5144">
        <v>30790</v>
      </c>
      <c r="N5144" s="6" t="s">
        <v>77954</v>
      </c>
      <c r="O5144" s="6" t="s">
        <v>17741</v>
      </c>
      <c r="P5144" s="6" t="s">
        <v>17741</v>
      </c>
    </row>
    <row r="5145" spans="1:16" x14ac:dyDescent="0.25">
      <c r="A5145" s="6" t="s">
        <v>32898</v>
      </c>
      <c r="B5145">
        <v>783</v>
      </c>
      <c r="C5145">
        <v>759</v>
      </c>
      <c r="D5145">
        <v>100</v>
      </c>
      <c r="E5145">
        <v>-5782</v>
      </c>
      <c r="F5145">
        <v>235932</v>
      </c>
      <c r="G5145" s="6" t="s">
        <v>27676</v>
      </c>
      <c r="H5145" s="6" t="s">
        <v>60436</v>
      </c>
      <c r="I5145" s="6">
        <f>COUNTIF(youtube[Title],youtube[[#This Row],[Title]])</f>
        <v>1</v>
      </c>
      <c r="J5145" s="6" t="s">
        <v>32898</v>
      </c>
      <c r="K5145">
        <v>237557560</v>
      </c>
      <c r="L5145">
        <v>1540660</v>
      </c>
      <c r="M5145">
        <v>39380</v>
      </c>
      <c r="N5145" s="6" t="s">
        <v>77955</v>
      </c>
      <c r="O5145" s="6" t="s">
        <v>17738</v>
      </c>
      <c r="P5145" s="6" t="s">
        <v>17738</v>
      </c>
    </row>
    <row r="5146" spans="1:16" x14ac:dyDescent="0.25">
      <c r="A5146" s="6" t="s">
        <v>33955</v>
      </c>
      <c r="B5146">
        <v>771</v>
      </c>
      <c r="C5146">
        <v>71</v>
      </c>
      <c r="D5146">
        <v>70</v>
      </c>
      <c r="E5146">
        <v>-7036</v>
      </c>
      <c r="F5146">
        <v>235907</v>
      </c>
      <c r="G5146" s="6" t="s">
        <v>18988</v>
      </c>
      <c r="H5146" s="6" t="s">
        <v>60437</v>
      </c>
      <c r="I5146" s="6">
        <f>COUNTIF(youtube[Title],youtube[[#This Row],[Title]])</f>
        <v>1</v>
      </c>
      <c r="J5146" s="6" t="s">
        <v>71252</v>
      </c>
      <c r="K5146">
        <v>547880</v>
      </c>
      <c r="L5146">
        <v>3300</v>
      </c>
      <c r="M5146">
        <v>250</v>
      </c>
      <c r="N5146" s="6" t="s">
        <v>17837</v>
      </c>
      <c r="O5146" s="6" t="s">
        <v>17741</v>
      </c>
      <c r="P5146" s="6" t="s">
        <v>17741</v>
      </c>
    </row>
    <row r="5147" spans="1:16" x14ac:dyDescent="0.25">
      <c r="A5147" s="6" t="s">
        <v>32855</v>
      </c>
      <c r="B5147">
        <v>497</v>
      </c>
      <c r="C5147">
        <v>714</v>
      </c>
      <c r="D5147">
        <v>20</v>
      </c>
      <c r="E5147">
        <v>-4209</v>
      </c>
      <c r="F5147">
        <v>235907</v>
      </c>
      <c r="G5147" s="6" t="s">
        <v>23066</v>
      </c>
      <c r="H5147" s="6" t="s">
        <v>60438</v>
      </c>
      <c r="I5147" s="6">
        <f>COUNTIF(youtube[Title],youtube[[#This Row],[Title]])</f>
        <v>1</v>
      </c>
      <c r="J5147" s="6" t="s">
        <v>70214</v>
      </c>
      <c r="K5147">
        <v>1287294690</v>
      </c>
      <c r="L5147">
        <v>3050620</v>
      </c>
      <c r="M5147">
        <v>98660</v>
      </c>
      <c r="N5147" s="6" t="s">
        <v>77956</v>
      </c>
      <c r="O5147" s="6" t="s">
        <v>17738</v>
      </c>
      <c r="P5147" s="6" t="s">
        <v>17738</v>
      </c>
    </row>
    <row r="5148" spans="1:16" x14ac:dyDescent="0.25">
      <c r="A5148" s="6" t="s">
        <v>33377</v>
      </c>
      <c r="B5148">
        <v>811</v>
      </c>
      <c r="C5148">
        <v>726</v>
      </c>
      <c r="D5148">
        <v>20</v>
      </c>
      <c r="E5148">
        <v>-6726</v>
      </c>
      <c r="F5148">
        <v>235897</v>
      </c>
      <c r="G5148" s="6" t="s">
        <v>18299</v>
      </c>
      <c r="H5148" s="6" t="s">
        <v>60439</v>
      </c>
      <c r="I5148" s="6">
        <f>COUNTIF(youtube[Title],youtube[[#This Row],[Title]])</f>
        <v>2</v>
      </c>
      <c r="J5148" s="6" t="s">
        <v>71253</v>
      </c>
      <c r="K5148">
        <v>334295890</v>
      </c>
      <c r="L5148">
        <v>4329120</v>
      </c>
      <c r="M5148">
        <v>52100</v>
      </c>
      <c r="N5148" s="6" t="s">
        <v>77957</v>
      </c>
      <c r="O5148" s="6" t="s">
        <v>17738</v>
      </c>
      <c r="P5148" s="6" t="s">
        <v>17738</v>
      </c>
    </row>
    <row r="5149" spans="1:16" x14ac:dyDescent="0.25">
      <c r="A5149" s="6" t="s">
        <v>32969</v>
      </c>
      <c r="B5149">
        <v>811</v>
      </c>
      <c r="C5149">
        <v>726</v>
      </c>
      <c r="D5149">
        <v>20</v>
      </c>
      <c r="E5149">
        <v>-6726</v>
      </c>
      <c r="F5149">
        <v>235897</v>
      </c>
      <c r="G5149" s="6" t="s">
        <v>18299</v>
      </c>
      <c r="H5149" s="6" t="s">
        <v>60439</v>
      </c>
      <c r="I5149" s="6">
        <f>COUNTIF(youtube[Title],youtube[[#This Row],[Title]])</f>
        <v>2</v>
      </c>
      <c r="J5149" s="6" t="s">
        <v>71253</v>
      </c>
      <c r="K5149">
        <v>334296330</v>
      </c>
      <c r="L5149">
        <v>4329130</v>
      </c>
      <c r="M5149">
        <v>52100</v>
      </c>
      <c r="N5149" s="6" t="s">
        <v>77957</v>
      </c>
      <c r="O5149" s="6" t="s">
        <v>17738</v>
      </c>
      <c r="P5149" s="6" t="s">
        <v>17738</v>
      </c>
    </row>
    <row r="5150" spans="1:16" x14ac:dyDescent="0.25">
      <c r="A5150" s="6" t="s">
        <v>33078</v>
      </c>
      <c r="B5150">
        <v>705</v>
      </c>
      <c r="C5150">
        <v>666</v>
      </c>
      <c r="D5150">
        <v>110</v>
      </c>
      <c r="E5150">
        <v>-5338</v>
      </c>
      <c r="F5150">
        <v>235893</v>
      </c>
      <c r="G5150" s="6" t="s">
        <v>29930</v>
      </c>
      <c r="H5150" s="6" t="s">
        <v>60440</v>
      </c>
      <c r="I5150" s="6">
        <f>COUNTIF(youtube[Title],youtube[[#This Row],[Title]])</f>
        <v>1</v>
      </c>
      <c r="J5150" s="6" t="s">
        <v>71254</v>
      </c>
      <c r="K5150">
        <v>1404750</v>
      </c>
      <c r="L5150">
        <v>6120</v>
      </c>
      <c r="M5150">
        <v>620</v>
      </c>
      <c r="N5150" s="6" t="s">
        <v>77958</v>
      </c>
      <c r="O5150" s="6" t="s">
        <v>17741</v>
      </c>
      <c r="P5150" s="6" t="s">
        <v>17741</v>
      </c>
    </row>
    <row r="5151" spans="1:16" x14ac:dyDescent="0.25">
      <c r="A5151" s="6" t="s">
        <v>33537</v>
      </c>
      <c r="B5151">
        <v>331</v>
      </c>
      <c r="C5151">
        <v>943</v>
      </c>
      <c r="D5151">
        <v>40</v>
      </c>
      <c r="E5151">
        <v>-3188</v>
      </c>
      <c r="F5151">
        <v>235893</v>
      </c>
      <c r="G5151" s="6" t="s">
        <v>30363</v>
      </c>
      <c r="H5151" s="6" t="s">
        <v>60441</v>
      </c>
      <c r="I5151" s="6">
        <f>COUNTIF(youtube[Title],youtube[[#This Row],[Title]])</f>
        <v>1</v>
      </c>
      <c r="J5151" s="6" t="s">
        <v>70610</v>
      </c>
      <c r="K5151">
        <v>11387783890</v>
      </c>
      <c r="L5151">
        <v>83945230</v>
      </c>
      <c r="M5151">
        <v>2692650</v>
      </c>
      <c r="N5151" s="6" t="s">
        <v>77959</v>
      </c>
      <c r="O5151" s="6" t="s">
        <v>17738</v>
      </c>
      <c r="P5151" s="6" t="s">
        <v>17738</v>
      </c>
    </row>
    <row r="5152" spans="1:16" x14ac:dyDescent="0.25">
      <c r="A5152" s="6" t="s">
        <v>55861</v>
      </c>
      <c r="B5152">
        <v>586</v>
      </c>
      <c r="C5152">
        <v>756</v>
      </c>
      <c r="D5152">
        <v>80</v>
      </c>
      <c r="E5152">
        <v>-4408</v>
      </c>
      <c r="F5152">
        <v>235893</v>
      </c>
      <c r="G5152" s="6" t="s">
        <v>31578</v>
      </c>
      <c r="H5152" s="6" t="s">
        <v>60442</v>
      </c>
      <c r="I5152" s="6">
        <f>COUNTIF(youtube[Title],youtube[[#This Row],[Title]])</f>
        <v>1</v>
      </c>
      <c r="J5152" s="6" t="s">
        <v>71255</v>
      </c>
      <c r="K5152">
        <v>31792770</v>
      </c>
      <c r="L5152">
        <v>269220</v>
      </c>
      <c r="M5152">
        <v>5120</v>
      </c>
      <c r="N5152" s="6" t="s">
        <v>77960</v>
      </c>
      <c r="O5152" s="6" t="s">
        <v>17738</v>
      </c>
      <c r="P5152" s="6" t="s">
        <v>17738</v>
      </c>
    </row>
    <row r="5153" spans="1:16" x14ac:dyDescent="0.25">
      <c r="A5153" s="6" t="s">
        <v>33437</v>
      </c>
      <c r="B5153">
        <v>833</v>
      </c>
      <c r="C5153">
        <v>626</v>
      </c>
      <c r="D5153">
        <v>50</v>
      </c>
      <c r="E5153">
        <v>-7798</v>
      </c>
      <c r="F5153">
        <v>235880</v>
      </c>
      <c r="G5153" s="6" t="s">
        <v>19086</v>
      </c>
      <c r="H5153" s="6" t="s">
        <v>60443</v>
      </c>
      <c r="I5153" s="6">
        <f>COUNTIF(youtube[Title],youtube[[#This Row],[Title]])</f>
        <v>1</v>
      </c>
      <c r="J5153" s="6" t="s">
        <v>71256</v>
      </c>
      <c r="K5153">
        <v>3235210</v>
      </c>
      <c r="L5153">
        <v>25780</v>
      </c>
      <c r="M5153">
        <v>530</v>
      </c>
      <c r="N5153" s="6" t="s">
        <v>77961</v>
      </c>
      <c r="O5153" s="6" t="s">
        <v>17741</v>
      </c>
      <c r="P5153" s="6" t="s">
        <v>17741</v>
      </c>
    </row>
    <row r="5154" spans="1:16" x14ac:dyDescent="0.25">
      <c r="A5154" s="6" t="s">
        <v>33255</v>
      </c>
      <c r="B5154">
        <v>322</v>
      </c>
      <c r="C5154">
        <v>389</v>
      </c>
      <c r="D5154">
        <v>60</v>
      </c>
      <c r="E5154">
        <v>-8667</v>
      </c>
      <c r="F5154">
        <v>235835</v>
      </c>
      <c r="G5154" s="6" t="s">
        <v>25868</v>
      </c>
      <c r="H5154" s="6" t="s">
        <v>60444</v>
      </c>
      <c r="I5154" s="6">
        <f>COUNTIF(youtube[Title],youtube[[#This Row],[Title]])</f>
        <v>1</v>
      </c>
      <c r="J5154" s="6" t="s">
        <v>33255</v>
      </c>
      <c r="K5154">
        <v>466758730</v>
      </c>
      <c r="L5154">
        <v>3709550</v>
      </c>
      <c r="N5154" s="6" t="s">
        <v>77962</v>
      </c>
      <c r="O5154" s="6" t="s">
        <v>17741</v>
      </c>
      <c r="P5154" s="6" t="s">
        <v>17738</v>
      </c>
    </row>
    <row r="5155" spans="1:16" x14ac:dyDescent="0.25">
      <c r="A5155" s="6" t="s">
        <v>32561</v>
      </c>
      <c r="B5155">
        <v>515</v>
      </c>
      <c r="C5155">
        <v>477</v>
      </c>
      <c r="D5155">
        <v>30</v>
      </c>
      <c r="E5155">
        <v>-6913</v>
      </c>
      <c r="F5155">
        <v>235832</v>
      </c>
      <c r="G5155" s="6" t="s">
        <v>25920</v>
      </c>
      <c r="H5155" s="6" t="s">
        <v>60445</v>
      </c>
      <c r="I5155" s="6">
        <f>COUNTIF(youtube[Title],youtube[[#This Row],[Title]])</f>
        <v>1</v>
      </c>
      <c r="J5155" s="6" t="s">
        <v>71257</v>
      </c>
      <c r="K5155">
        <v>1351760</v>
      </c>
      <c r="L5155">
        <v>109320</v>
      </c>
      <c r="M5155">
        <v>7390</v>
      </c>
      <c r="N5155" s="6" t="s">
        <v>77963</v>
      </c>
      <c r="O5155" s="6" t="s">
        <v>17738</v>
      </c>
      <c r="P5155" s="6" t="s">
        <v>17738</v>
      </c>
    </row>
    <row r="5156" spans="1:16" x14ac:dyDescent="0.25">
      <c r="A5156" s="6" t="s">
        <v>55861</v>
      </c>
      <c r="B5156">
        <v>695</v>
      </c>
      <c r="C5156">
        <v>672</v>
      </c>
      <c r="D5156">
        <v>10</v>
      </c>
      <c r="E5156">
        <v>-6109</v>
      </c>
      <c r="F5156">
        <v>235827</v>
      </c>
      <c r="G5156" s="6" t="s">
        <v>26796</v>
      </c>
      <c r="H5156" s="6" t="s">
        <v>60446</v>
      </c>
      <c r="I5156" s="6">
        <f>COUNTIF(youtube[Title],youtube[[#This Row],[Title]])</f>
        <v>1</v>
      </c>
      <c r="J5156" s="6" t="s">
        <v>71258</v>
      </c>
      <c r="K5156">
        <v>1388922850</v>
      </c>
      <c r="L5156">
        <v>10796810</v>
      </c>
      <c r="M5156">
        <v>256800</v>
      </c>
      <c r="N5156" s="6" t="s">
        <v>77964</v>
      </c>
      <c r="O5156" s="6" t="s">
        <v>17738</v>
      </c>
      <c r="P5156" s="6" t="s">
        <v>17738</v>
      </c>
    </row>
    <row r="5157" spans="1:16" x14ac:dyDescent="0.25">
      <c r="A5157" s="6" t="s">
        <v>33366</v>
      </c>
      <c r="B5157">
        <v>582</v>
      </c>
      <c r="C5157">
        <v>421</v>
      </c>
      <c r="D5157">
        <v>90</v>
      </c>
      <c r="E5157">
        <v>-8731</v>
      </c>
      <c r="F5157">
        <v>235812</v>
      </c>
      <c r="G5157" s="6" t="s">
        <v>20944</v>
      </c>
      <c r="H5157" s="6" t="s">
        <v>60447</v>
      </c>
      <c r="I5157" s="6">
        <f>COUNTIF(youtube[Title],youtube[[#This Row],[Title]])</f>
        <v>1</v>
      </c>
      <c r="J5157" s="6" t="s">
        <v>33366</v>
      </c>
      <c r="K5157">
        <v>52213000</v>
      </c>
      <c r="L5157">
        <v>760400</v>
      </c>
      <c r="M5157">
        <v>15490</v>
      </c>
      <c r="N5157" s="6" t="s">
        <v>77965</v>
      </c>
      <c r="O5157" s="6" t="s">
        <v>17738</v>
      </c>
      <c r="P5157" s="6" t="s">
        <v>17738</v>
      </c>
    </row>
    <row r="5158" spans="1:16" x14ac:dyDescent="0.25">
      <c r="A5158" s="6" t="s">
        <v>33277</v>
      </c>
      <c r="B5158">
        <v>639</v>
      </c>
      <c r="C5158">
        <v>34</v>
      </c>
      <c r="D5158">
        <v>0</v>
      </c>
      <c r="E5158">
        <v>-12185</v>
      </c>
      <c r="F5158">
        <v>235811</v>
      </c>
      <c r="G5158" s="6" t="s">
        <v>22796</v>
      </c>
      <c r="H5158" s="6" t="s">
        <v>60448</v>
      </c>
      <c r="I5158" s="6">
        <f>COUNTIF(youtube[Title],youtube[[#This Row],[Title]])</f>
        <v>2</v>
      </c>
      <c r="J5158" s="6" t="s">
        <v>71259</v>
      </c>
      <c r="K5158">
        <v>3442640</v>
      </c>
      <c r="L5158">
        <v>138750</v>
      </c>
      <c r="M5158">
        <v>3870</v>
      </c>
      <c r="N5158" s="6" t="s">
        <v>77966</v>
      </c>
      <c r="O5158" s="6" t="s">
        <v>17738</v>
      </c>
      <c r="P5158" s="6" t="s">
        <v>17738</v>
      </c>
    </row>
    <row r="5159" spans="1:16" x14ac:dyDescent="0.25">
      <c r="A5159" s="6" t="s">
        <v>33957</v>
      </c>
      <c r="B5159">
        <v>639</v>
      </c>
      <c r="C5159">
        <v>34</v>
      </c>
      <c r="D5159">
        <v>0</v>
      </c>
      <c r="E5159">
        <v>-12185</v>
      </c>
      <c r="F5159">
        <v>235811</v>
      </c>
      <c r="G5159" s="6" t="s">
        <v>22796</v>
      </c>
      <c r="H5159" s="6" t="s">
        <v>60448</v>
      </c>
      <c r="I5159" s="6">
        <f>COUNTIF(youtube[Title],youtube[[#This Row],[Title]])</f>
        <v>2</v>
      </c>
      <c r="J5159" s="6" t="s">
        <v>71259</v>
      </c>
      <c r="K5159">
        <v>3442250</v>
      </c>
      <c r="L5159">
        <v>138740</v>
      </c>
      <c r="M5159">
        <v>3870</v>
      </c>
      <c r="N5159" s="6" t="s">
        <v>77966</v>
      </c>
      <c r="O5159" s="6" t="s">
        <v>17738</v>
      </c>
      <c r="P5159" s="6" t="s">
        <v>17738</v>
      </c>
    </row>
    <row r="5160" spans="1:16" x14ac:dyDescent="0.25">
      <c r="A5160" s="6" t="s">
        <v>33242</v>
      </c>
      <c r="B5160">
        <v>634</v>
      </c>
      <c r="C5160">
        <v>526</v>
      </c>
      <c r="D5160">
        <v>50</v>
      </c>
      <c r="E5160">
        <v>-7881</v>
      </c>
      <c r="F5160">
        <v>235800</v>
      </c>
      <c r="G5160" s="6" t="s">
        <v>19778</v>
      </c>
      <c r="H5160" s="6" t="s">
        <v>60449</v>
      </c>
      <c r="I5160" s="6">
        <f>COUNTIF(youtube[Title],youtube[[#This Row],[Title]])</f>
        <v>1</v>
      </c>
      <c r="J5160" s="6" t="s">
        <v>70076</v>
      </c>
      <c r="K5160">
        <v>9012835470</v>
      </c>
      <c r="L5160">
        <v>82338630</v>
      </c>
      <c r="M5160">
        <v>2525160</v>
      </c>
      <c r="N5160" s="6" t="s">
        <v>77967</v>
      </c>
      <c r="O5160" s="6" t="s">
        <v>17738</v>
      </c>
      <c r="P5160" s="6" t="s">
        <v>17738</v>
      </c>
    </row>
    <row r="5161" spans="1:16" x14ac:dyDescent="0.25">
      <c r="A5161" s="6" t="s">
        <v>33646</v>
      </c>
      <c r="B5161">
        <v>493</v>
      </c>
      <c r="C5161">
        <v>822</v>
      </c>
      <c r="D5161">
        <v>0</v>
      </c>
      <c r="E5161">
        <v>-5953</v>
      </c>
      <c r="F5161">
        <v>235787</v>
      </c>
      <c r="G5161" s="6" t="s">
        <v>29790</v>
      </c>
      <c r="H5161" s="6" t="s">
        <v>60450</v>
      </c>
      <c r="I5161" s="6">
        <f>COUNTIF(youtube[Title],youtube[[#This Row],[Title]])</f>
        <v>1</v>
      </c>
      <c r="J5161" s="6" t="s">
        <v>29791</v>
      </c>
      <c r="K5161">
        <v>16981470</v>
      </c>
      <c r="L5161">
        <v>223260</v>
      </c>
      <c r="M5161">
        <v>25430</v>
      </c>
      <c r="N5161" s="6" t="s">
        <v>77968</v>
      </c>
      <c r="O5161" s="6" t="s">
        <v>17741</v>
      </c>
      <c r="P5161" s="6" t="s">
        <v>17741</v>
      </c>
    </row>
    <row r="5162" spans="1:16" x14ac:dyDescent="0.25">
      <c r="A5162" s="6" t="s">
        <v>33958</v>
      </c>
      <c r="B5162">
        <v>325</v>
      </c>
      <c r="C5162">
        <v>59</v>
      </c>
      <c r="D5162">
        <v>40</v>
      </c>
      <c r="E5162">
        <v>-3943</v>
      </c>
      <c r="F5162">
        <v>235752</v>
      </c>
      <c r="G5162" s="6" t="s">
        <v>22541</v>
      </c>
      <c r="H5162" s="6" t="s">
        <v>60451</v>
      </c>
      <c r="I5162" s="6">
        <f>COUNTIF(youtube[Title],youtube[[#This Row],[Title]])</f>
        <v>1</v>
      </c>
      <c r="J5162" s="6" t="s">
        <v>71260</v>
      </c>
      <c r="K5162">
        <v>29502400</v>
      </c>
      <c r="L5162">
        <v>543310</v>
      </c>
      <c r="M5162">
        <v>15610</v>
      </c>
      <c r="N5162" s="6" t="s">
        <v>77969</v>
      </c>
      <c r="O5162" s="6" t="s">
        <v>17738</v>
      </c>
      <c r="P5162" s="6" t="s">
        <v>17738</v>
      </c>
    </row>
    <row r="5163" spans="1:16" x14ac:dyDescent="0.25">
      <c r="A5163" s="6" t="s">
        <v>33189</v>
      </c>
      <c r="B5163">
        <v>562</v>
      </c>
      <c r="C5163">
        <v>797</v>
      </c>
      <c r="D5163">
        <v>20</v>
      </c>
      <c r="E5163">
        <v>-5386</v>
      </c>
      <c r="F5163">
        <v>235733</v>
      </c>
      <c r="G5163" s="6" t="s">
        <v>21106</v>
      </c>
      <c r="H5163" s="6" t="s">
        <v>60452</v>
      </c>
      <c r="I5163" s="6">
        <f>COUNTIF(youtube[Title],youtube[[#This Row],[Title]])</f>
        <v>1</v>
      </c>
      <c r="J5163" s="6" t="s">
        <v>71261</v>
      </c>
      <c r="K5163">
        <v>10519200</v>
      </c>
      <c r="L5163">
        <v>137880</v>
      </c>
      <c r="M5163">
        <v>4100</v>
      </c>
      <c r="N5163" s="6" t="s">
        <v>77970</v>
      </c>
      <c r="O5163" s="6" t="s">
        <v>17741</v>
      </c>
      <c r="P5163" s="6" t="s">
        <v>17741</v>
      </c>
    </row>
    <row r="5164" spans="1:16" x14ac:dyDescent="0.25">
      <c r="A5164" s="6" t="s">
        <v>33915</v>
      </c>
      <c r="B5164">
        <v>534</v>
      </c>
      <c r="C5164">
        <v>803</v>
      </c>
      <c r="D5164">
        <v>70</v>
      </c>
      <c r="E5164">
        <v>-5796</v>
      </c>
      <c r="F5164">
        <v>235733</v>
      </c>
      <c r="G5164" s="6" t="s">
        <v>30475</v>
      </c>
      <c r="H5164" s="6" t="s">
        <v>60453</v>
      </c>
      <c r="I5164" s="6">
        <f>COUNTIF(youtube[Title],youtube[[#This Row],[Title]])</f>
        <v>1</v>
      </c>
      <c r="J5164" s="6" t="s">
        <v>71164</v>
      </c>
      <c r="K5164">
        <v>633101500</v>
      </c>
      <c r="L5164">
        <v>1654910</v>
      </c>
      <c r="M5164">
        <v>54230</v>
      </c>
      <c r="N5164" s="6" t="s">
        <v>77971</v>
      </c>
      <c r="O5164" s="6" t="s">
        <v>17738</v>
      </c>
      <c r="P5164" s="6" t="s">
        <v>17738</v>
      </c>
    </row>
    <row r="5165" spans="1:16" x14ac:dyDescent="0.25">
      <c r="A5165" s="6" t="s">
        <v>33067</v>
      </c>
      <c r="B5165">
        <v>522</v>
      </c>
      <c r="C5165">
        <v>975</v>
      </c>
      <c r="D5165">
        <v>90</v>
      </c>
      <c r="E5165">
        <v>-5895</v>
      </c>
      <c r="F5165">
        <v>235720</v>
      </c>
      <c r="G5165" s="6" t="s">
        <v>28148</v>
      </c>
      <c r="H5165" s="6" t="s">
        <v>60454</v>
      </c>
      <c r="I5165" s="6">
        <f>COUNTIF(youtube[Title],youtube[[#This Row],[Title]])</f>
        <v>1</v>
      </c>
      <c r="J5165" s="6" t="s">
        <v>33067</v>
      </c>
      <c r="K5165">
        <v>32131440</v>
      </c>
      <c r="L5165">
        <v>663090</v>
      </c>
      <c r="M5165">
        <v>25940</v>
      </c>
      <c r="N5165" s="6" t="s">
        <v>77972</v>
      </c>
      <c r="O5165" s="6" t="s">
        <v>17738</v>
      </c>
      <c r="P5165" s="6" t="s">
        <v>17738</v>
      </c>
    </row>
    <row r="5166" spans="1:16" x14ac:dyDescent="0.25">
      <c r="A5166" s="6" t="s">
        <v>33959</v>
      </c>
      <c r="B5166">
        <v>822</v>
      </c>
      <c r="C5166">
        <v>686</v>
      </c>
      <c r="D5166">
        <v>100</v>
      </c>
      <c r="E5166">
        <v>-10456</v>
      </c>
      <c r="F5166">
        <v>235693</v>
      </c>
      <c r="G5166" s="6" t="s">
        <v>23422</v>
      </c>
      <c r="H5166" s="6" t="s">
        <v>60455</v>
      </c>
      <c r="I5166" s="6">
        <f>COUNTIF(youtube[Title],youtube[[#This Row],[Title]])</f>
        <v>1</v>
      </c>
      <c r="J5166" s="6" t="s">
        <v>71262</v>
      </c>
      <c r="K5166">
        <v>797960</v>
      </c>
      <c r="L5166">
        <v>12400</v>
      </c>
      <c r="M5166">
        <v>160</v>
      </c>
      <c r="N5166" s="6" t="s">
        <v>77973</v>
      </c>
      <c r="O5166" s="6" t="s">
        <v>17741</v>
      </c>
      <c r="P5166" s="6" t="s">
        <v>17741</v>
      </c>
    </row>
    <row r="5167" spans="1:16" x14ac:dyDescent="0.25">
      <c r="A5167" s="6" t="s">
        <v>33960</v>
      </c>
      <c r="B5167">
        <v>66</v>
      </c>
      <c r="C5167">
        <v>698</v>
      </c>
      <c r="D5167">
        <v>50</v>
      </c>
      <c r="E5167">
        <v>-6266</v>
      </c>
      <c r="F5167">
        <v>235693</v>
      </c>
      <c r="G5167" s="6" t="s">
        <v>27026</v>
      </c>
      <c r="H5167" s="6" t="s">
        <v>60456</v>
      </c>
      <c r="I5167" s="6">
        <f>COUNTIF(youtube[Title],youtube[[#This Row],[Title]])</f>
        <v>1</v>
      </c>
      <c r="J5167" s="6" t="s">
        <v>33960</v>
      </c>
      <c r="K5167">
        <v>725966030</v>
      </c>
      <c r="L5167">
        <v>6801610</v>
      </c>
      <c r="M5167">
        <v>171680</v>
      </c>
      <c r="N5167" s="6" t="s">
        <v>77974</v>
      </c>
      <c r="O5167" s="6" t="s">
        <v>17738</v>
      </c>
      <c r="P5167" s="6" t="s">
        <v>17738</v>
      </c>
    </row>
    <row r="5168" spans="1:16" x14ac:dyDescent="0.25">
      <c r="A5168" s="6" t="s">
        <v>4288</v>
      </c>
      <c r="B5168">
        <v>483</v>
      </c>
      <c r="C5168">
        <v>629</v>
      </c>
      <c r="D5168">
        <v>10</v>
      </c>
      <c r="E5168">
        <v>-3408</v>
      </c>
      <c r="F5168">
        <v>235693</v>
      </c>
      <c r="G5168" s="6" t="s">
        <v>31125</v>
      </c>
      <c r="H5168" s="6" t="s">
        <v>60457</v>
      </c>
      <c r="I5168" s="6">
        <f>COUNTIF(youtube[Title],youtube[[#This Row],[Title]])</f>
        <v>1</v>
      </c>
      <c r="J5168" s="6" t="s">
        <v>4288</v>
      </c>
      <c r="K5168">
        <v>127511120</v>
      </c>
      <c r="L5168">
        <v>776290</v>
      </c>
      <c r="M5168">
        <v>20030</v>
      </c>
      <c r="N5168" s="6" t="s">
        <v>77975</v>
      </c>
      <c r="O5168" s="6" t="s">
        <v>17741</v>
      </c>
      <c r="P5168" s="6" t="s">
        <v>17738</v>
      </c>
    </row>
    <row r="5169" spans="1:16" x14ac:dyDescent="0.25">
      <c r="A5169" s="6" t="s">
        <v>32883</v>
      </c>
      <c r="B5169">
        <v>151</v>
      </c>
      <c r="C5169">
        <v>103</v>
      </c>
      <c r="D5169">
        <v>90</v>
      </c>
      <c r="E5169">
        <v>-22221</v>
      </c>
      <c r="F5169">
        <v>235667</v>
      </c>
      <c r="G5169" s="6" t="s">
        <v>24640</v>
      </c>
      <c r="H5169" s="6" t="s">
        <v>60458</v>
      </c>
      <c r="I5169" s="6">
        <f>COUNTIF(youtube[Title],youtube[[#This Row],[Title]])</f>
        <v>1</v>
      </c>
      <c r="J5169" s="6" t="s">
        <v>71263</v>
      </c>
      <c r="K5169">
        <v>18028680</v>
      </c>
      <c r="L5169">
        <v>85130</v>
      </c>
      <c r="M5169">
        <v>6980</v>
      </c>
      <c r="N5169" s="6" t="s">
        <v>77976</v>
      </c>
      <c r="O5169" s="6" t="s">
        <v>17741</v>
      </c>
      <c r="P5169" s="6" t="s">
        <v>17741</v>
      </c>
    </row>
    <row r="5170" spans="1:16" x14ac:dyDescent="0.25">
      <c r="A5170" s="6" t="s">
        <v>33688</v>
      </c>
      <c r="B5170">
        <v>496</v>
      </c>
      <c r="C5170">
        <v>474</v>
      </c>
      <c r="D5170">
        <v>100</v>
      </c>
      <c r="E5170">
        <v>-8687</v>
      </c>
      <c r="F5170">
        <v>235667</v>
      </c>
      <c r="G5170" s="6" t="s">
        <v>24763</v>
      </c>
      <c r="H5170" s="6" t="s">
        <v>60459</v>
      </c>
      <c r="I5170" s="6">
        <f>COUNTIF(youtube[Title],youtube[[#This Row],[Title]])</f>
        <v>1</v>
      </c>
      <c r="J5170" s="6" t="s">
        <v>70724</v>
      </c>
      <c r="K5170">
        <v>189497750</v>
      </c>
      <c r="L5170">
        <v>838130</v>
      </c>
      <c r="M5170">
        <v>32920</v>
      </c>
      <c r="N5170" s="6" t="s">
        <v>77977</v>
      </c>
      <c r="O5170" s="6" t="s">
        <v>17738</v>
      </c>
      <c r="P5170" s="6" t="s">
        <v>17738</v>
      </c>
    </row>
    <row r="5171" spans="1:16" x14ac:dyDescent="0.25">
      <c r="A5171" s="6" t="s">
        <v>33173</v>
      </c>
      <c r="B5171">
        <v>67</v>
      </c>
      <c r="C5171">
        <v>763</v>
      </c>
      <c r="D5171">
        <v>70</v>
      </c>
      <c r="E5171">
        <v>-6864</v>
      </c>
      <c r="F5171">
        <v>235667</v>
      </c>
      <c r="G5171" s="6" t="s">
        <v>29886</v>
      </c>
      <c r="H5171" s="6" t="s">
        <v>60460</v>
      </c>
      <c r="I5171" s="6">
        <f>COUNTIF(youtube[Title],youtube[[#This Row],[Title]])</f>
        <v>1</v>
      </c>
      <c r="J5171" s="6" t="s">
        <v>71050</v>
      </c>
      <c r="K5171">
        <v>27690700</v>
      </c>
      <c r="L5171">
        <v>242970</v>
      </c>
      <c r="M5171">
        <v>3500</v>
      </c>
      <c r="N5171" s="6" t="s">
        <v>77978</v>
      </c>
      <c r="O5171" s="6" t="s">
        <v>17738</v>
      </c>
      <c r="P5171" s="6" t="s">
        <v>17738</v>
      </c>
    </row>
    <row r="5172" spans="1:16" x14ac:dyDescent="0.25">
      <c r="A5172" s="6" t="s">
        <v>33927</v>
      </c>
      <c r="B5172">
        <v>247</v>
      </c>
      <c r="C5172">
        <v>307</v>
      </c>
      <c r="D5172">
        <v>70</v>
      </c>
      <c r="E5172">
        <v>-1316</v>
      </c>
      <c r="F5172">
        <v>235640</v>
      </c>
      <c r="G5172" s="6" t="s">
        <v>28381</v>
      </c>
      <c r="H5172" s="6" t="s">
        <v>60461</v>
      </c>
      <c r="I5172" s="6">
        <f>COUNTIF(youtube[Title],youtube[[#This Row],[Title]])</f>
        <v>1</v>
      </c>
      <c r="J5172" s="6" t="s">
        <v>28382</v>
      </c>
      <c r="K5172">
        <v>6948670</v>
      </c>
      <c r="L5172">
        <v>35670</v>
      </c>
      <c r="M5172">
        <v>2720</v>
      </c>
      <c r="N5172" s="6" t="s">
        <v>77979</v>
      </c>
      <c r="O5172" s="6" t="s">
        <v>17741</v>
      </c>
      <c r="P5172" s="6" t="s">
        <v>17741</v>
      </c>
    </row>
    <row r="5173" spans="1:16" x14ac:dyDescent="0.25">
      <c r="A5173" s="6" t="s">
        <v>32930</v>
      </c>
      <c r="B5173">
        <v>413</v>
      </c>
      <c r="C5173">
        <v>482</v>
      </c>
      <c r="D5173">
        <v>110</v>
      </c>
      <c r="E5173">
        <v>-13311</v>
      </c>
      <c r="F5173">
        <v>235636</v>
      </c>
      <c r="G5173" s="6" t="s">
        <v>25336</v>
      </c>
      <c r="H5173" s="6" t="s">
        <v>39378</v>
      </c>
      <c r="I5173" s="6">
        <f>COUNTIF(youtube[Title],youtube[[#This Row],[Title]])</f>
        <v>1</v>
      </c>
      <c r="J5173" s="6" t="s">
        <v>69971</v>
      </c>
      <c r="K5173">
        <v>78411940</v>
      </c>
      <c r="L5173">
        <v>1069830</v>
      </c>
      <c r="M5173">
        <v>11270</v>
      </c>
      <c r="N5173" s="6" t="s">
        <v>77980</v>
      </c>
      <c r="O5173" s="6" t="s">
        <v>17738</v>
      </c>
      <c r="P5173" s="6" t="s">
        <v>17738</v>
      </c>
    </row>
    <row r="5174" spans="1:16" x14ac:dyDescent="0.25">
      <c r="A5174" s="6" t="s">
        <v>33215</v>
      </c>
      <c r="B5174">
        <v>678</v>
      </c>
      <c r="C5174">
        <v>479</v>
      </c>
      <c r="D5174">
        <v>100</v>
      </c>
      <c r="E5174">
        <v>-6959</v>
      </c>
      <c r="F5174">
        <v>235632</v>
      </c>
      <c r="G5174" s="6" t="s">
        <v>30334</v>
      </c>
      <c r="H5174" s="6" t="s">
        <v>60462</v>
      </c>
      <c r="I5174" s="6">
        <f>COUNTIF(youtube[Title],youtube[[#This Row],[Title]])</f>
        <v>1</v>
      </c>
      <c r="J5174" s="6" t="s">
        <v>70028</v>
      </c>
      <c r="K5174">
        <v>3531684160</v>
      </c>
      <c r="L5174">
        <v>28638510</v>
      </c>
      <c r="M5174">
        <v>1349900</v>
      </c>
      <c r="N5174" s="6" t="s">
        <v>77981</v>
      </c>
      <c r="O5174" s="6" t="s">
        <v>17738</v>
      </c>
      <c r="P5174" s="6" t="s">
        <v>17738</v>
      </c>
    </row>
    <row r="5175" spans="1:16" x14ac:dyDescent="0.25">
      <c r="A5175" s="6" t="s">
        <v>55868</v>
      </c>
      <c r="B5175">
        <v>808</v>
      </c>
      <c r="C5175">
        <v>682</v>
      </c>
      <c r="D5175">
        <v>20</v>
      </c>
      <c r="E5175">
        <v>-7128</v>
      </c>
      <c r="F5175">
        <v>235627</v>
      </c>
      <c r="G5175" s="6" t="s">
        <v>30260</v>
      </c>
      <c r="H5175" s="6" t="s">
        <v>60463</v>
      </c>
      <c r="I5175" s="6">
        <f>COUNTIF(youtube[Title],youtube[[#This Row],[Title]])</f>
        <v>1</v>
      </c>
      <c r="J5175" s="6" t="s">
        <v>70905</v>
      </c>
      <c r="K5175">
        <v>16553800</v>
      </c>
      <c r="L5175">
        <v>240430</v>
      </c>
      <c r="M5175">
        <v>4990</v>
      </c>
      <c r="N5175" s="6" t="s">
        <v>77982</v>
      </c>
      <c r="O5175" s="6" t="s">
        <v>17741</v>
      </c>
      <c r="P5175" s="6" t="s">
        <v>17738</v>
      </c>
    </row>
    <row r="5176" spans="1:16" x14ac:dyDescent="0.25">
      <c r="A5176" s="6" t="s">
        <v>33022</v>
      </c>
      <c r="B5176">
        <v>781</v>
      </c>
      <c r="C5176">
        <v>526</v>
      </c>
      <c r="D5176">
        <v>60</v>
      </c>
      <c r="E5176">
        <v>-6986</v>
      </c>
      <c r="F5176">
        <v>235613</v>
      </c>
      <c r="G5176" s="6" t="s">
        <v>21199</v>
      </c>
      <c r="H5176" s="6" t="s">
        <v>60464</v>
      </c>
      <c r="I5176" s="6">
        <f>COUNTIF(youtube[Title],youtube[[#This Row],[Title]])</f>
        <v>2</v>
      </c>
      <c r="J5176" s="6" t="s">
        <v>33270</v>
      </c>
      <c r="K5176">
        <v>17481309450</v>
      </c>
      <c r="L5176">
        <v>118190170</v>
      </c>
      <c r="M5176">
        <v>5108630</v>
      </c>
      <c r="N5176" s="6" t="s">
        <v>77983</v>
      </c>
      <c r="O5176" s="6" t="s">
        <v>17738</v>
      </c>
      <c r="P5176" s="6" t="s">
        <v>17738</v>
      </c>
    </row>
    <row r="5177" spans="1:16" x14ac:dyDescent="0.25">
      <c r="A5177" s="6" t="s">
        <v>33270</v>
      </c>
      <c r="B5177">
        <v>781</v>
      </c>
      <c r="C5177">
        <v>526</v>
      </c>
      <c r="D5177">
        <v>60</v>
      </c>
      <c r="E5177">
        <v>-6986</v>
      </c>
      <c r="F5177">
        <v>235613</v>
      </c>
      <c r="G5177" s="6" t="s">
        <v>21199</v>
      </c>
      <c r="H5177" s="6" t="s">
        <v>60464</v>
      </c>
      <c r="I5177" s="6">
        <f>COUNTIF(youtube[Title],youtube[[#This Row],[Title]])</f>
        <v>2</v>
      </c>
      <c r="J5177" s="6" t="s">
        <v>33270</v>
      </c>
      <c r="K5177">
        <v>17481307440</v>
      </c>
      <c r="L5177">
        <v>118190070</v>
      </c>
      <c r="M5177">
        <v>5108630</v>
      </c>
      <c r="N5177" s="6" t="s">
        <v>77983</v>
      </c>
      <c r="O5177" s="6" t="s">
        <v>17738</v>
      </c>
      <c r="P5177" s="6" t="s">
        <v>17738</v>
      </c>
    </row>
    <row r="5178" spans="1:16" x14ac:dyDescent="0.25">
      <c r="A5178" s="6" t="s">
        <v>32840</v>
      </c>
      <c r="B5178">
        <v>781</v>
      </c>
      <c r="C5178">
        <v>526</v>
      </c>
      <c r="D5178">
        <v>60</v>
      </c>
      <c r="E5178">
        <v>-6986</v>
      </c>
      <c r="F5178">
        <v>235613</v>
      </c>
      <c r="G5178" s="6" t="s">
        <v>25792</v>
      </c>
      <c r="H5178" s="6" t="s">
        <v>56460</v>
      </c>
      <c r="I5178" s="6">
        <f>COUNTIF(youtube[Title],youtube[[#This Row],[Title]])</f>
        <v>7</v>
      </c>
      <c r="J5178" s="6" t="s">
        <v>33270</v>
      </c>
      <c r="K5178">
        <v>10122055560</v>
      </c>
      <c r="L5178">
        <v>66041410</v>
      </c>
      <c r="M5178">
        <v>2425190</v>
      </c>
      <c r="N5178" s="6" t="s">
        <v>74088</v>
      </c>
      <c r="O5178" s="6" t="s">
        <v>17738</v>
      </c>
      <c r="P5178" s="6" t="s">
        <v>17738</v>
      </c>
    </row>
    <row r="5179" spans="1:16" x14ac:dyDescent="0.25">
      <c r="A5179" s="6" t="s">
        <v>55869</v>
      </c>
      <c r="B5179">
        <v>787</v>
      </c>
      <c r="C5179">
        <v>641</v>
      </c>
      <c r="D5179">
        <v>90</v>
      </c>
      <c r="E5179">
        <v>-6015</v>
      </c>
      <c r="F5179">
        <v>235612</v>
      </c>
      <c r="G5179" s="6" t="s">
        <v>20021</v>
      </c>
      <c r="H5179" s="6" t="s">
        <v>60465</v>
      </c>
      <c r="I5179" s="6">
        <f>COUNTIF(youtube[Title],youtube[[#This Row],[Title]])</f>
        <v>1</v>
      </c>
      <c r="J5179" s="6" t="s">
        <v>55869</v>
      </c>
      <c r="K5179">
        <v>198529430</v>
      </c>
      <c r="L5179">
        <v>930520</v>
      </c>
      <c r="M5179">
        <v>14360</v>
      </c>
      <c r="N5179" s="6" t="s">
        <v>77984</v>
      </c>
      <c r="O5179" s="6" t="s">
        <v>17738</v>
      </c>
      <c r="P5179" s="6" t="s">
        <v>17738</v>
      </c>
    </row>
    <row r="5180" spans="1:16" x14ac:dyDescent="0.25">
      <c r="A5180" s="6" t="s">
        <v>33297</v>
      </c>
      <c r="B5180">
        <v>516</v>
      </c>
      <c r="C5180">
        <v>78</v>
      </c>
      <c r="D5180">
        <v>80</v>
      </c>
      <c r="E5180">
        <v>-4004</v>
      </c>
      <c r="F5180">
        <v>235587</v>
      </c>
      <c r="G5180" s="6" t="s">
        <v>23613</v>
      </c>
      <c r="H5180" s="6" t="s">
        <v>60466</v>
      </c>
      <c r="I5180" s="6">
        <f>COUNTIF(youtube[Title],youtube[[#This Row],[Title]])</f>
        <v>1</v>
      </c>
      <c r="J5180" s="6" t="s">
        <v>33297</v>
      </c>
      <c r="K5180">
        <v>774850</v>
      </c>
      <c r="L5180">
        <v>14170</v>
      </c>
      <c r="M5180">
        <v>690</v>
      </c>
      <c r="N5180" s="6" t="s">
        <v>77985</v>
      </c>
      <c r="O5180" s="6" t="s">
        <v>17738</v>
      </c>
      <c r="P5180" s="6" t="s">
        <v>17738</v>
      </c>
    </row>
    <row r="5181" spans="1:16" x14ac:dyDescent="0.25">
      <c r="A5181" s="6" t="s">
        <v>33961</v>
      </c>
      <c r="B5181">
        <v>847</v>
      </c>
      <c r="C5181">
        <v>638</v>
      </c>
      <c r="D5181">
        <v>0</v>
      </c>
      <c r="E5181">
        <v>-3764</v>
      </c>
      <c r="F5181">
        <v>235562</v>
      </c>
      <c r="G5181" s="6" t="s">
        <v>32393</v>
      </c>
      <c r="H5181" s="6" t="s">
        <v>60467</v>
      </c>
      <c r="I5181" s="6">
        <f>COUNTIF(youtube[Title],youtube[[#This Row],[Title]])</f>
        <v>1</v>
      </c>
      <c r="J5181" s="6" t="s">
        <v>70258</v>
      </c>
      <c r="K5181">
        <v>421909840</v>
      </c>
      <c r="L5181">
        <v>9691250</v>
      </c>
      <c r="M5181">
        <v>320880</v>
      </c>
      <c r="N5181" s="6" t="s">
        <v>77986</v>
      </c>
      <c r="O5181" s="6" t="s">
        <v>17738</v>
      </c>
      <c r="P5181" s="6" t="s">
        <v>17738</v>
      </c>
    </row>
    <row r="5182" spans="1:16" x14ac:dyDescent="0.25">
      <c r="A5182" s="6" t="s">
        <v>55873</v>
      </c>
      <c r="B5182">
        <v>532</v>
      </c>
      <c r="C5182">
        <v>884</v>
      </c>
      <c r="D5182">
        <v>70</v>
      </c>
      <c r="E5182">
        <v>-4941</v>
      </c>
      <c r="F5182">
        <v>235560</v>
      </c>
      <c r="G5182" s="6" t="s">
        <v>23527</v>
      </c>
      <c r="H5182" s="6" t="s">
        <v>60468</v>
      </c>
      <c r="I5182" s="6">
        <f>COUNTIF(youtube[Title],youtube[[#This Row],[Title]])</f>
        <v>1</v>
      </c>
      <c r="J5182" s="6" t="s">
        <v>70214</v>
      </c>
      <c r="K5182">
        <v>165016020</v>
      </c>
      <c r="L5182">
        <v>422440</v>
      </c>
      <c r="M5182">
        <v>9840</v>
      </c>
      <c r="N5182" s="6" t="s">
        <v>77987</v>
      </c>
      <c r="O5182" s="6" t="s">
        <v>17738</v>
      </c>
      <c r="P5182" s="6" t="s">
        <v>17738</v>
      </c>
    </row>
    <row r="5183" spans="1:16" x14ac:dyDescent="0.25">
      <c r="A5183" s="6" t="s">
        <v>32888</v>
      </c>
      <c r="B5183">
        <v>579</v>
      </c>
      <c r="C5183">
        <v>872</v>
      </c>
      <c r="D5183">
        <v>0</v>
      </c>
      <c r="E5183">
        <v>-6126</v>
      </c>
      <c r="F5183">
        <v>235560</v>
      </c>
      <c r="G5183" s="6" t="s">
        <v>27924</v>
      </c>
      <c r="H5183" s="6" t="s">
        <v>60469</v>
      </c>
      <c r="I5183" s="6">
        <f>COUNTIF(youtube[Title],youtube[[#This Row],[Title]])</f>
        <v>1</v>
      </c>
      <c r="J5183" s="6" t="s">
        <v>69663</v>
      </c>
      <c r="K5183">
        <v>36283350</v>
      </c>
      <c r="L5183">
        <v>293950</v>
      </c>
      <c r="M5183">
        <v>7630</v>
      </c>
      <c r="N5183" s="6" t="s">
        <v>77988</v>
      </c>
      <c r="O5183" s="6" t="s">
        <v>17738</v>
      </c>
      <c r="P5183" s="6" t="s">
        <v>17738</v>
      </c>
    </row>
    <row r="5184" spans="1:16" x14ac:dyDescent="0.25">
      <c r="A5184" s="6" t="s">
        <v>33918</v>
      </c>
      <c r="B5184">
        <v>685</v>
      </c>
      <c r="C5184">
        <v>944</v>
      </c>
      <c r="D5184">
        <v>50</v>
      </c>
      <c r="E5184">
        <v>-2793</v>
      </c>
      <c r="F5184">
        <v>235547</v>
      </c>
      <c r="G5184" s="6" t="s">
        <v>25223</v>
      </c>
      <c r="H5184" s="6" t="s">
        <v>60470</v>
      </c>
      <c r="I5184" s="6">
        <f>COUNTIF(youtube[Title],youtube[[#This Row],[Title]])</f>
        <v>1</v>
      </c>
      <c r="J5184" s="6" t="s">
        <v>69485</v>
      </c>
      <c r="K5184">
        <v>9007403500</v>
      </c>
      <c r="L5184">
        <v>21352940</v>
      </c>
      <c r="M5184">
        <v>527080</v>
      </c>
      <c r="N5184" s="6" t="s">
        <v>77989</v>
      </c>
      <c r="O5184" s="6" t="s">
        <v>17738</v>
      </c>
      <c r="P5184" s="6" t="s">
        <v>17738</v>
      </c>
    </row>
    <row r="5185" spans="1:16" x14ac:dyDescent="0.25">
      <c r="A5185" s="6" t="s">
        <v>32742</v>
      </c>
      <c r="B5185">
        <v>473</v>
      </c>
      <c r="C5185">
        <v>898</v>
      </c>
      <c r="D5185">
        <v>60</v>
      </c>
      <c r="E5185">
        <v>-4797</v>
      </c>
      <c r="F5185">
        <v>235547</v>
      </c>
      <c r="G5185" s="6" t="s">
        <v>28155</v>
      </c>
      <c r="H5185" s="6" t="s">
        <v>60471</v>
      </c>
      <c r="I5185" s="6">
        <f>COUNTIF(youtube[Title],youtube[[#This Row],[Title]])</f>
        <v>1</v>
      </c>
      <c r="J5185" s="6" t="s">
        <v>69711</v>
      </c>
      <c r="K5185">
        <v>2154761390</v>
      </c>
      <c r="L5185">
        <v>14055590</v>
      </c>
      <c r="M5185">
        <v>379200</v>
      </c>
      <c r="N5185" s="6" t="s">
        <v>77990</v>
      </c>
      <c r="O5185" s="6" t="s">
        <v>17738</v>
      </c>
      <c r="P5185" s="6" t="s">
        <v>17738</v>
      </c>
    </row>
    <row r="5186" spans="1:16" x14ac:dyDescent="0.25">
      <c r="A5186" s="6" t="s">
        <v>32802</v>
      </c>
      <c r="B5186">
        <v>35</v>
      </c>
      <c r="C5186">
        <v>775</v>
      </c>
      <c r="D5186">
        <v>110</v>
      </c>
      <c r="E5186">
        <v>-3364</v>
      </c>
      <c r="F5186">
        <v>235547</v>
      </c>
      <c r="G5186" s="6" t="s">
        <v>29773</v>
      </c>
      <c r="H5186" s="6" t="s">
        <v>60472</v>
      </c>
      <c r="I5186" s="6">
        <f>COUNTIF(youtube[Title],youtube[[#This Row],[Title]])</f>
        <v>1</v>
      </c>
      <c r="J5186" s="6" t="s">
        <v>69578</v>
      </c>
      <c r="K5186">
        <v>779856940</v>
      </c>
      <c r="L5186">
        <v>4022690</v>
      </c>
      <c r="M5186">
        <v>161270</v>
      </c>
      <c r="N5186" s="6" t="s">
        <v>77991</v>
      </c>
      <c r="O5186" s="6" t="s">
        <v>17738</v>
      </c>
      <c r="P5186" s="6" t="s">
        <v>17738</v>
      </c>
    </row>
    <row r="5187" spans="1:16" x14ac:dyDescent="0.25">
      <c r="A5187" s="6" t="s">
        <v>32724</v>
      </c>
      <c r="B5187">
        <v>862</v>
      </c>
      <c r="C5187">
        <v>648</v>
      </c>
      <c r="D5187">
        <v>40</v>
      </c>
      <c r="E5187">
        <v>-7401</v>
      </c>
      <c r="F5187">
        <v>235533</v>
      </c>
      <c r="G5187" s="6" t="s">
        <v>18156</v>
      </c>
      <c r="H5187" s="6" t="s">
        <v>60473</v>
      </c>
      <c r="I5187" s="6">
        <f>COUNTIF(youtube[Title],youtube[[#This Row],[Title]])</f>
        <v>1</v>
      </c>
      <c r="J5187" s="6" t="s">
        <v>69509</v>
      </c>
      <c r="K5187">
        <v>1967545010</v>
      </c>
      <c r="L5187">
        <v>10909330</v>
      </c>
      <c r="M5187">
        <v>299130</v>
      </c>
      <c r="N5187" s="6" t="s">
        <v>77992</v>
      </c>
      <c r="O5187" s="6" t="s">
        <v>17738</v>
      </c>
      <c r="P5187" s="6" t="s">
        <v>17738</v>
      </c>
    </row>
    <row r="5188" spans="1:16" x14ac:dyDescent="0.25">
      <c r="A5188" s="6" t="s">
        <v>33732</v>
      </c>
      <c r="B5188">
        <v>506</v>
      </c>
      <c r="C5188">
        <v>804</v>
      </c>
      <c r="D5188">
        <v>40</v>
      </c>
      <c r="E5188">
        <v>-7277</v>
      </c>
      <c r="F5188">
        <v>235520</v>
      </c>
      <c r="G5188" s="6" t="s">
        <v>26347</v>
      </c>
      <c r="H5188" s="6" t="s">
        <v>60474</v>
      </c>
      <c r="I5188" s="6">
        <f>COUNTIF(youtube[Title],youtube[[#This Row],[Title]])</f>
        <v>1</v>
      </c>
      <c r="J5188" s="6" t="s">
        <v>70198</v>
      </c>
      <c r="K5188">
        <v>437900</v>
      </c>
      <c r="L5188">
        <v>6280</v>
      </c>
      <c r="M5188">
        <v>70</v>
      </c>
      <c r="N5188" s="6" t="s">
        <v>77993</v>
      </c>
      <c r="O5188" s="6" t="s">
        <v>17738</v>
      </c>
      <c r="P5188" s="6" t="s">
        <v>17738</v>
      </c>
    </row>
    <row r="5189" spans="1:16" x14ac:dyDescent="0.25">
      <c r="A5189" s="6" t="s">
        <v>5923</v>
      </c>
      <c r="B5189">
        <v>827</v>
      </c>
      <c r="C5189">
        <v>817</v>
      </c>
      <c r="D5189">
        <v>20</v>
      </c>
      <c r="E5189">
        <v>-4081</v>
      </c>
      <c r="F5189">
        <v>235497</v>
      </c>
      <c r="G5189" s="6" t="s">
        <v>27584</v>
      </c>
      <c r="H5189" s="6" t="s">
        <v>60475</v>
      </c>
      <c r="I5189" s="6">
        <f>COUNTIF(youtube[Title],youtube[[#This Row],[Title]])</f>
        <v>1</v>
      </c>
      <c r="J5189" s="6" t="s">
        <v>70258</v>
      </c>
      <c r="K5189">
        <v>3747843570</v>
      </c>
      <c r="L5189">
        <v>117746150</v>
      </c>
      <c r="M5189">
        <v>7911910</v>
      </c>
      <c r="N5189" s="6" t="s">
        <v>77994</v>
      </c>
      <c r="O5189" s="6" t="s">
        <v>17738</v>
      </c>
      <c r="P5189" s="6" t="s">
        <v>17738</v>
      </c>
    </row>
    <row r="5190" spans="1:16" x14ac:dyDescent="0.25">
      <c r="A5190" s="6" t="s">
        <v>33853</v>
      </c>
      <c r="B5190">
        <v>696</v>
      </c>
      <c r="C5190">
        <v>679</v>
      </c>
      <c r="D5190">
        <v>20</v>
      </c>
      <c r="E5190">
        <v>-7363</v>
      </c>
      <c r="F5190">
        <v>235493</v>
      </c>
      <c r="G5190" s="6" t="s">
        <v>23808</v>
      </c>
      <c r="H5190" s="6" t="s">
        <v>60476</v>
      </c>
      <c r="I5190" s="6">
        <f>COUNTIF(youtube[Title],youtube[[#This Row],[Title]])</f>
        <v>1</v>
      </c>
      <c r="J5190" s="6" t="s">
        <v>71264</v>
      </c>
      <c r="K5190">
        <v>36629200</v>
      </c>
      <c r="L5190">
        <v>239060</v>
      </c>
      <c r="M5190">
        <v>11330</v>
      </c>
      <c r="N5190" s="6" t="s">
        <v>77995</v>
      </c>
      <c r="O5190" s="6" t="s">
        <v>17741</v>
      </c>
      <c r="P5190" s="6" t="s">
        <v>17741</v>
      </c>
    </row>
    <row r="5191" spans="1:16" x14ac:dyDescent="0.25">
      <c r="A5191" s="6" t="s">
        <v>33647</v>
      </c>
      <c r="B5191">
        <v>748</v>
      </c>
      <c r="C5191">
        <v>788</v>
      </c>
      <c r="D5191">
        <v>10</v>
      </c>
      <c r="E5191">
        <v>-7055</v>
      </c>
      <c r="F5191">
        <v>235493</v>
      </c>
      <c r="G5191" s="6" t="s">
        <v>25185</v>
      </c>
      <c r="H5191" s="6" t="s">
        <v>60477</v>
      </c>
      <c r="I5191" s="6">
        <f>COUNTIF(youtube[Title],youtube[[#This Row],[Title]])</f>
        <v>1</v>
      </c>
      <c r="J5191" s="6" t="s">
        <v>70490</v>
      </c>
      <c r="K5191">
        <v>38177331320</v>
      </c>
      <c r="L5191">
        <v>153406460</v>
      </c>
      <c r="M5191">
        <v>4154960</v>
      </c>
      <c r="N5191" s="6" t="s">
        <v>77996</v>
      </c>
      <c r="O5191" s="6" t="s">
        <v>17738</v>
      </c>
      <c r="P5191" s="6" t="s">
        <v>17738</v>
      </c>
    </row>
    <row r="5192" spans="1:16" x14ac:dyDescent="0.25">
      <c r="A5192" s="6" t="s">
        <v>33567</v>
      </c>
      <c r="B5192">
        <v>789</v>
      </c>
      <c r="C5192">
        <v>706</v>
      </c>
      <c r="D5192">
        <v>110</v>
      </c>
      <c r="E5192">
        <v>-4233</v>
      </c>
      <c r="F5192">
        <v>235493</v>
      </c>
      <c r="G5192" s="6" t="s">
        <v>25783</v>
      </c>
      <c r="H5192" s="6" t="s">
        <v>60478</v>
      </c>
      <c r="I5192" s="6">
        <f>COUNTIF(youtube[Title],youtube[[#This Row],[Title]])</f>
        <v>1</v>
      </c>
      <c r="J5192" s="6" t="s">
        <v>70520</v>
      </c>
      <c r="K5192">
        <v>8859969700</v>
      </c>
      <c r="L5192">
        <v>30159220</v>
      </c>
      <c r="M5192">
        <v>1317490</v>
      </c>
      <c r="N5192" s="6" t="s">
        <v>77997</v>
      </c>
      <c r="O5192" s="6" t="s">
        <v>17738</v>
      </c>
      <c r="P5192" s="6" t="s">
        <v>17738</v>
      </c>
    </row>
    <row r="5193" spans="1:16" x14ac:dyDescent="0.25">
      <c r="A5193" s="6" t="s">
        <v>33861</v>
      </c>
      <c r="B5193">
        <v>761</v>
      </c>
      <c r="C5193">
        <v>69</v>
      </c>
      <c r="D5193">
        <v>110</v>
      </c>
      <c r="E5193">
        <v>-556</v>
      </c>
      <c r="F5193">
        <v>235480</v>
      </c>
      <c r="G5193" s="6" t="s">
        <v>25847</v>
      </c>
      <c r="H5193" s="6" t="s">
        <v>60479</v>
      </c>
      <c r="I5193" s="6">
        <f>COUNTIF(youtube[Title],youtube[[#This Row],[Title]])</f>
        <v>1</v>
      </c>
      <c r="J5193" s="6" t="s">
        <v>70317</v>
      </c>
      <c r="K5193">
        <v>246828520</v>
      </c>
      <c r="L5193">
        <v>753420</v>
      </c>
      <c r="M5193">
        <v>74640</v>
      </c>
      <c r="N5193" s="6" t="s">
        <v>77998</v>
      </c>
      <c r="O5193" s="6" t="s">
        <v>17738</v>
      </c>
      <c r="P5193" s="6" t="s">
        <v>17738</v>
      </c>
    </row>
    <row r="5194" spans="1:16" x14ac:dyDescent="0.25">
      <c r="A5194" s="6" t="s">
        <v>33632</v>
      </c>
      <c r="B5194">
        <v>807</v>
      </c>
      <c r="C5194">
        <v>555</v>
      </c>
      <c r="D5194">
        <v>100</v>
      </c>
      <c r="E5194">
        <v>-4499</v>
      </c>
      <c r="F5194">
        <v>235480</v>
      </c>
      <c r="G5194" s="6" t="s">
        <v>29085</v>
      </c>
      <c r="H5194" s="6" t="s">
        <v>60480</v>
      </c>
      <c r="I5194" s="6">
        <f>COUNTIF(youtube[Title],youtube[[#This Row],[Title]])</f>
        <v>1</v>
      </c>
      <c r="J5194" s="6" t="s">
        <v>71265</v>
      </c>
      <c r="K5194">
        <v>160545650</v>
      </c>
      <c r="L5194">
        <v>837530</v>
      </c>
      <c r="M5194">
        <v>16110</v>
      </c>
      <c r="N5194" s="6" t="s">
        <v>77999</v>
      </c>
      <c r="O5194" s="6" t="s">
        <v>17738</v>
      </c>
      <c r="P5194" s="6" t="s">
        <v>17738</v>
      </c>
    </row>
    <row r="5195" spans="1:16" x14ac:dyDescent="0.25">
      <c r="A5195" s="6" t="s">
        <v>32973</v>
      </c>
      <c r="B5195">
        <v>544</v>
      </c>
      <c r="C5195">
        <v>216</v>
      </c>
      <c r="D5195">
        <v>70</v>
      </c>
      <c r="E5195">
        <v>-17237</v>
      </c>
      <c r="F5195">
        <v>235471</v>
      </c>
      <c r="G5195" s="6" t="s">
        <v>22676</v>
      </c>
      <c r="H5195" s="6" t="s">
        <v>60481</v>
      </c>
      <c r="I5195" s="6">
        <f>COUNTIF(youtube[Title],youtube[[#This Row],[Title]])</f>
        <v>1</v>
      </c>
      <c r="J5195" s="6" t="s">
        <v>71266</v>
      </c>
      <c r="K5195">
        <v>524450</v>
      </c>
      <c r="L5195">
        <v>15500</v>
      </c>
      <c r="M5195">
        <v>440</v>
      </c>
      <c r="N5195" s="6" t="s">
        <v>78000</v>
      </c>
      <c r="O5195" s="6" t="s">
        <v>17741</v>
      </c>
      <c r="P5195" s="6" t="s">
        <v>17741</v>
      </c>
    </row>
    <row r="5196" spans="1:16" x14ac:dyDescent="0.25">
      <c r="A5196" s="6" t="s">
        <v>32727</v>
      </c>
      <c r="B5196">
        <v>451</v>
      </c>
      <c r="C5196">
        <v>254</v>
      </c>
      <c r="D5196">
        <v>40</v>
      </c>
      <c r="E5196">
        <v>-14804</v>
      </c>
      <c r="F5196">
        <v>235467</v>
      </c>
      <c r="G5196" s="6" t="s">
        <v>19462</v>
      </c>
      <c r="H5196" s="6" t="s">
        <v>60482</v>
      </c>
      <c r="I5196" s="6">
        <f>COUNTIF(youtube[Title],youtube[[#This Row],[Title]])</f>
        <v>1</v>
      </c>
      <c r="J5196" s="6" t="s">
        <v>70555</v>
      </c>
      <c r="K5196">
        <v>74142710</v>
      </c>
      <c r="L5196">
        <v>521010</v>
      </c>
      <c r="M5196">
        <v>23440</v>
      </c>
      <c r="N5196" s="6" t="s">
        <v>78001</v>
      </c>
      <c r="O5196" s="6" t="s">
        <v>17738</v>
      </c>
      <c r="P5196" s="6" t="s">
        <v>17738</v>
      </c>
    </row>
    <row r="5197" spans="1:16" ht="220.5" x14ac:dyDescent="0.25">
      <c r="A5197" s="6" t="s">
        <v>33235</v>
      </c>
      <c r="B5197">
        <v>69</v>
      </c>
      <c r="C5197">
        <v>553</v>
      </c>
      <c r="D5197">
        <v>50</v>
      </c>
      <c r="E5197">
        <v>-6065</v>
      </c>
      <c r="F5197">
        <v>235467</v>
      </c>
      <c r="G5197" s="6" t="s">
        <v>32411</v>
      </c>
      <c r="H5197" t="s">
        <v>60483</v>
      </c>
      <c r="I5197" s="6">
        <f>COUNTIF(youtube[Title],youtube[[#This Row],[Title]])</f>
        <v>1</v>
      </c>
      <c r="J5197" s="6" t="s">
        <v>33235</v>
      </c>
      <c r="K5197" s="12">
        <v>68257421</v>
      </c>
      <c r="L5197">
        <v>377000</v>
      </c>
      <c r="M5197">
        <v>11220</v>
      </c>
      <c r="N5197" s="10" t="s">
        <v>78002</v>
      </c>
      <c r="O5197" s="6"/>
      <c r="P5197" s="6" t="s">
        <v>17738</v>
      </c>
    </row>
    <row r="5198" spans="1:16" x14ac:dyDescent="0.25">
      <c r="A5198" s="6" t="s">
        <v>33089</v>
      </c>
      <c r="B5198">
        <v>663</v>
      </c>
      <c r="C5198">
        <v>84</v>
      </c>
      <c r="D5198">
        <v>0</v>
      </c>
      <c r="E5198">
        <v>-5122</v>
      </c>
      <c r="F5198">
        <v>235467</v>
      </c>
      <c r="G5198" s="6" t="s">
        <v>28286</v>
      </c>
      <c r="H5198" s="6" t="s">
        <v>60484</v>
      </c>
      <c r="I5198" s="6">
        <f>COUNTIF(youtube[Title],youtube[[#This Row],[Title]])</f>
        <v>1</v>
      </c>
      <c r="J5198" s="6" t="s">
        <v>71267</v>
      </c>
      <c r="K5198">
        <v>42717100</v>
      </c>
      <c r="L5198">
        <v>366790</v>
      </c>
      <c r="M5198">
        <v>6670</v>
      </c>
      <c r="N5198" s="6" t="s">
        <v>78003</v>
      </c>
      <c r="O5198" s="6" t="s">
        <v>17738</v>
      </c>
      <c r="P5198" s="6" t="s">
        <v>17738</v>
      </c>
    </row>
    <row r="5199" spans="1:16" x14ac:dyDescent="0.25">
      <c r="A5199" s="6" t="s">
        <v>33964</v>
      </c>
      <c r="B5199">
        <v>699</v>
      </c>
      <c r="C5199">
        <v>784</v>
      </c>
      <c r="D5199">
        <v>0</v>
      </c>
      <c r="E5199">
        <v>-5701</v>
      </c>
      <c r="F5199">
        <v>235453</v>
      </c>
      <c r="G5199" s="6" t="s">
        <v>21875</v>
      </c>
      <c r="H5199" s="6" t="s">
        <v>60485</v>
      </c>
      <c r="I5199" s="6">
        <f>COUNTIF(youtube[Title],youtube[[#This Row],[Title]])</f>
        <v>2</v>
      </c>
      <c r="J5199" s="6" t="s">
        <v>71268</v>
      </c>
      <c r="K5199">
        <v>35311630</v>
      </c>
      <c r="L5199">
        <v>466090</v>
      </c>
      <c r="M5199">
        <v>9910</v>
      </c>
      <c r="N5199" s="6" t="s">
        <v>78004</v>
      </c>
      <c r="O5199" s="6" t="s">
        <v>17738</v>
      </c>
      <c r="P5199" s="6" t="s">
        <v>17738</v>
      </c>
    </row>
    <row r="5200" spans="1:16" x14ac:dyDescent="0.25">
      <c r="A5200" s="6" t="s">
        <v>33963</v>
      </c>
      <c r="B5200">
        <v>699</v>
      </c>
      <c r="C5200">
        <v>784</v>
      </c>
      <c r="D5200">
        <v>0</v>
      </c>
      <c r="E5200">
        <v>-5701</v>
      </c>
      <c r="F5200">
        <v>235453</v>
      </c>
      <c r="G5200" s="6" t="s">
        <v>21875</v>
      </c>
      <c r="H5200" s="6" t="s">
        <v>60485</v>
      </c>
      <c r="I5200" s="6">
        <f>COUNTIF(youtube[Title],youtube[[#This Row],[Title]])</f>
        <v>2</v>
      </c>
      <c r="J5200" s="6" t="s">
        <v>71268</v>
      </c>
      <c r="K5200">
        <v>35311660</v>
      </c>
      <c r="L5200">
        <v>466090</v>
      </c>
      <c r="M5200">
        <v>9910</v>
      </c>
      <c r="N5200" s="6" t="s">
        <v>78004</v>
      </c>
      <c r="O5200" s="6" t="s">
        <v>17738</v>
      </c>
      <c r="P5200" s="6" t="s">
        <v>17738</v>
      </c>
    </row>
    <row r="5201" spans="1:16" x14ac:dyDescent="0.25">
      <c r="A5201" s="6" t="s">
        <v>32480</v>
      </c>
      <c r="B5201">
        <v>615</v>
      </c>
      <c r="C5201">
        <v>602</v>
      </c>
      <c r="D5201">
        <v>100</v>
      </c>
      <c r="E5201">
        <v>-6765</v>
      </c>
      <c r="F5201">
        <v>235446</v>
      </c>
      <c r="G5201" s="6" t="s">
        <v>28395</v>
      </c>
      <c r="H5201" s="6" t="s">
        <v>60486</v>
      </c>
      <c r="I5201" s="6">
        <f>COUNTIF(youtube[Title],youtube[[#This Row],[Title]])</f>
        <v>1</v>
      </c>
      <c r="J5201" s="6" t="s">
        <v>70473</v>
      </c>
      <c r="K5201">
        <v>283472850</v>
      </c>
      <c r="L5201">
        <v>1281440</v>
      </c>
      <c r="M5201">
        <v>31360</v>
      </c>
      <c r="N5201" s="6" t="s">
        <v>78005</v>
      </c>
      <c r="O5201" s="6" t="s">
        <v>17738</v>
      </c>
      <c r="P5201" s="6" t="s">
        <v>17738</v>
      </c>
    </row>
    <row r="5202" spans="1:16" x14ac:dyDescent="0.25">
      <c r="A5202" s="6" t="s">
        <v>33514</v>
      </c>
      <c r="B5202">
        <v>701</v>
      </c>
      <c r="C5202">
        <v>964</v>
      </c>
      <c r="D5202">
        <v>40</v>
      </c>
      <c r="E5202">
        <v>-2037</v>
      </c>
      <c r="F5202">
        <v>235434</v>
      </c>
      <c r="G5202" s="6" t="s">
        <v>26084</v>
      </c>
      <c r="H5202" s="6" t="s">
        <v>60487</v>
      </c>
      <c r="I5202" s="6">
        <f>COUNTIF(youtube[Title],youtube[[#This Row],[Title]])</f>
        <v>1</v>
      </c>
      <c r="J5202" s="6" t="s">
        <v>70423</v>
      </c>
      <c r="K5202">
        <v>979092550</v>
      </c>
      <c r="L5202">
        <v>9043360</v>
      </c>
      <c r="M5202">
        <v>1658760</v>
      </c>
      <c r="N5202" s="6" t="s">
        <v>78006</v>
      </c>
      <c r="O5202" s="6" t="s">
        <v>17738</v>
      </c>
      <c r="P5202" s="6" t="s">
        <v>17738</v>
      </c>
    </row>
    <row r="5203" spans="1:16" x14ac:dyDescent="0.25">
      <c r="A5203" s="6" t="s">
        <v>33965</v>
      </c>
      <c r="B5203">
        <v>867</v>
      </c>
      <c r="C5203">
        <v>85</v>
      </c>
      <c r="D5203">
        <v>80</v>
      </c>
      <c r="E5203">
        <v>-3599</v>
      </c>
      <c r="F5203">
        <v>235429</v>
      </c>
      <c r="G5203" s="6" t="s">
        <v>31804</v>
      </c>
      <c r="H5203" s="6" t="s">
        <v>60488</v>
      </c>
      <c r="I5203" s="6">
        <f>COUNTIF(youtube[Title],youtube[[#This Row],[Title]])</f>
        <v>1</v>
      </c>
      <c r="J5203" s="6" t="s">
        <v>70164</v>
      </c>
      <c r="K5203">
        <v>466501690</v>
      </c>
      <c r="L5203">
        <v>2794400</v>
      </c>
      <c r="M5203">
        <v>310920</v>
      </c>
      <c r="N5203" s="6" t="s">
        <v>78007</v>
      </c>
      <c r="O5203" s="6" t="s">
        <v>17738</v>
      </c>
      <c r="P5203" s="6" t="s">
        <v>17738</v>
      </c>
    </row>
    <row r="5204" spans="1:16" x14ac:dyDescent="0.25">
      <c r="A5204" s="6" t="s">
        <v>33119</v>
      </c>
      <c r="B5204">
        <v>625</v>
      </c>
      <c r="C5204">
        <v>504</v>
      </c>
      <c r="D5204">
        <v>40</v>
      </c>
      <c r="E5204">
        <v>-6591</v>
      </c>
      <c r="F5204">
        <v>235424</v>
      </c>
      <c r="G5204" s="6" t="s">
        <v>31894</v>
      </c>
      <c r="H5204" s="6" t="s">
        <v>60489</v>
      </c>
      <c r="I5204" s="6">
        <f>COUNTIF(youtube[Title],youtube[[#This Row],[Title]])</f>
        <v>1</v>
      </c>
      <c r="J5204" s="6" t="s">
        <v>33119</v>
      </c>
      <c r="K5204">
        <v>8773190</v>
      </c>
      <c r="L5204">
        <v>140960</v>
      </c>
      <c r="M5204">
        <v>4090</v>
      </c>
      <c r="N5204" s="6" t="s">
        <v>78008</v>
      </c>
      <c r="O5204" s="6" t="s">
        <v>17741</v>
      </c>
      <c r="P5204" s="6" t="s">
        <v>17738</v>
      </c>
    </row>
    <row r="5205" spans="1:16" x14ac:dyDescent="0.25">
      <c r="A5205" s="6" t="s">
        <v>33181</v>
      </c>
      <c r="B5205">
        <v>761</v>
      </c>
      <c r="C5205">
        <v>637</v>
      </c>
      <c r="D5205">
        <v>70</v>
      </c>
      <c r="E5205">
        <v>-8169</v>
      </c>
      <c r="F5205">
        <v>235387</v>
      </c>
      <c r="G5205" s="6" t="s">
        <v>17982</v>
      </c>
      <c r="H5205" s="6" t="s">
        <v>60490</v>
      </c>
      <c r="I5205" s="6">
        <f>COUNTIF(youtube[Title],youtube[[#This Row],[Title]])</f>
        <v>1</v>
      </c>
      <c r="J5205" s="6" t="s">
        <v>69982</v>
      </c>
      <c r="K5205">
        <v>124235130</v>
      </c>
      <c r="L5205">
        <v>819320</v>
      </c>
      <c r="M5205">
        <v>68800</v>
      </c>
      <c r="N5205" s="6" t="s">
        <v>78009</v>
      </c>
      <c r="O5205" s="6" t="s">
        <v>17738</v>
      </c>
      <c r="P5205" s="6" t="s">
        <v>17738</v>
      </c>
    </row>
    <row r="5206" spans="1:16" x14ac:dyDescent="0.25">
      <c r="A5206" s="6" t="s">
        <v>33967</v>
      </c>
      <c r="B5206">
        <v>256</v>
      </c>
      <c r="C5206">
        <v>24</v>
      </c>
      <c r="D5206">
        <v>30</v>
      </c>
      <c r="E5206">
        <v>-8588</v>
      </c>
      <c r="F5206">
        <v>235385</v>
      </c>
      <c r="G5206" s="6" t="s">
        <v>25635</v>
      </c>
      <c r="H5206" s="6" t="s">
        <v>60491</v>
      </c>
      <c r="I5206" s="6">
        <f>COUNTIF(youtube[Title],youtube[[#This Row],[Title]])</f>
        <v>1</v>
      </c>
      <c r="J5206" s="6" t="s">
        <v>33967</v>
      </c>
      <c r="K5206">
        <v>5481810</v>
      </c>
      <c r="L5206">
        <v>131150</v>
      </c>
      <c r="M5206">
        <v>3450</v>
      </c>
      <c r="N5206" s="6" t="s">
        <v>78010</v>
      </c>
      <c r="O5206" s="6" t="s">
        <v>17738</v>
      </c>
      <c r="P5206" s="6" t="s">
        <v>17738</v>
      </c>
    </row>
    <row r="5207" spans="1:16" x14ac:dyDescent="0.25">
      <c r="A5207" s="6" t="s">
        <v>33379</v>
      </c>
      <c r="B5207">
        <v>581</v>
      </c>
      <c r="C5207">
        <v>455</v>
      </c>
      <c r="D5207">
        <v>70</v>
      </c>
      <c r="E5207">
        <v>-7843</v>
      </c>
      <c r="F5207">
        <v>235373</v>
      </c>
      <c r="G5207" s="6" t="s">
        <v>24293</v>
      </c>
      <c r="H5207" s="6" t="s">
        <v>60492</v>
      </c>
      <c r="I5207" s="6">
        <f>COUNTIF(youtube[Title],youtube[[#This Row],[Title]])</f>
        <v>1</v>
      </c>
      <c r="J5207" s="6" t="s">
        <v>70546</v>
      </c>
      <c r="K5207">
        <v>118039100</v>
      </c>
      <c r="L5207">
        <v>501670</v>
      </c>
      <c r="M5207">
        <v>26190</v>
      </c>
      <c r="N5207" s="6" t="s">
        <v>78011</v>
      </c>
      <c r="O5207" s="6" t="s">
        <v>17738</v>
      </c>
      <c r="P5207" s="6" t="s">
        <v>17738</v>
      </c>
    </row>
    <row r="5208" spans="1:16" x14ac:dyDescent="0.25">
      <c r="A5208" s="6" t="s">
        <v>33173</v>
      </c>
      <c r="B5208">
        <v>434</v>
      </c>
      <c r="C5208">
        <v>563</v>
      </c>
      <c r="D5208">
        <v>110</v>
      </c>
      <c r="E5208">
        <v>-6784</v>
      </c>
      <c r="F5208">
        <v>235373</v>
      </c>
      <c r="G5208" s="6" t="s">
        <v>24955</v>
      </c>
      <c r="H5208" s="6" t="s">
        <v>60493</v>
      </c>
      <c r="I5208" s="6">
        <f>COUNTIF(youtube[Title],youtube[[#This Row],[Title]])</f>
        <v>1</v>
      </c>
      <c r="J5208" s="6" t="s">
        <v>24956</v>
      </c>
      <c r="K5208">
        <v>158662500</v>
      </c>
      <c r="L5208">
        <v>941710</v>
      </c>
      <c r="M5208">
        <v>59540</v>
      </c>
      <c r="N5208" s="6" t="s">
        <v>78012</v>
      </c>
      <c r="O5208" s="6" t="s">
        <v>17741</v>
      </c>
      <c r="P5208" s="6" t="s">
        <v>17741</v>
      </c>
    </row>
    <row r="5209" spans="1:16" x14ac:dyDescent="0.25">
      <c r="A5209" s="6" t="s">
        <v>33756</v>
      </c>
      <c r="B5209">
        <v>565</v>
      </c>
      <c r="C5209">
        <v>225</v>
      </c>
      <c r="D5209">
        <v>70</v>
      </c>
      <c r="E5209">
        <v>-17384</v>
      </c>
      <c r="F5209">
        <v>235360</v>
      </c>
      <c r="G5209" s="6" t="s">
        <v>25046</v>
      </c>
      <c r="H5209" s="6" t="s">
        <v>60494</v>
      </c>
      <c r="I5209" s="6">
        <f>COUNTIF(youtube[Title],youtube[[#This Row],[Title]])</f>
        <v>1</v>
      </c>
      <c r="J5209" s="6" t="s">
        <v>71269</v>
      </c>
      <c r="K5209">
        <v>8738730</v>
      </c>
      <c r="L5209">
        <v>58220</v>
      </c>
      <c r="M5209">
        <v>0</v>
      </c>
      <c r="N5209" s="6" t="s">
        <v>17837</v>
      </c>
      <c r="O5209" s="6" t="s">
        <v>17741</v>
      </c>
      <c r="P5209" s="6" t="s">
        <v>17741</v>
      </c>
    </row>
    <row r="5210" spans="1:16" x14ac:dyDescent="0.25">
      <c r="A5210" s="6" t="s">
        <v>33107</v>
      </c>
      <c r="B5210">
        <v>762</v>
      </c>
      <c r="C5210">
        <v>641</v>
      </c>
      <c r="D5210">
        <v>80</v>
      </c>
      <c r="E5210">
        <v>-879</v>
      </c>
      <c r="F5210">
        <v>235360</v>
      </c>
      <c r="G5210" s="6" t="s">
        <v>29551</v>
      </c>
      <c r="H5210" s="6" t="s">
        <v>60495</v>
      </c>
      <c r="I5210" s="6">
        <f>COUNTIF(youtube[Title],youtube[[#This Row],[Title]])</f>
        <v>1</v>
      </c>
      <c r="J5210" s="6" t="s">
        <v>70006</v>
      </c>
      <c r="K5210">
        <v>72650960</v>
      </c>
      <c r="L5210">
        <v>206750</v>
      </c>
      <c r="M5210">
        <v>5220</v>
      </c>
      <c r="N5210" s="6" t="s">
        <v>78013</v>
      </c>
      <c r="O5210" s="6" t="s">
        <v>17738</v>
      </c>
      <c r="P5210" s="6" t="s">
        <v>17738</v>
      </c>
    </row>
    <row r="5211" spans="1:16" x14ac:dyDescent="0.25">
      <c r="A5211" s="6" t="s">
        <v>32839</v>
      </c>
      <c r="B5211">
        <v>509</v>
      </c>
      <c r="C5211">
        <v>705</v>
      </c>
      <c r="D5211">
        <v>60</v>
      </c>
      <c r="E5211">
        <v>-7448</v>
      </c>
      <c r="F5211">
        <v>235333</v>
      </c>
      <c r="G5211" s="6" t="s">
        <v>19727</v>
      </c>
      <c r="H5211" s="6" t="s">
        <v>60496</v>
      </c>
      <c r="I5211" s="6">
        <f>COUNTIF(youtube[Title],youtube[[#This Row],[Title]])</f>
        <v>1</v>
      </c>
      <c r="J5211" s="6" t="s">
        <v>19728</v>
      </c>
      <c r="K5211">
        <v>161531630</v>
      </c>
      <c r="L5211">
        <v>1255030</v>
      </c>
      <c r="M5211">
        <v>48470</v>
      </c>
      <c r="N5211" s="6" t="s">
        <v>78014</v>
      </c>
      <c r="O5211" s="6" t="s">
        <v>17738</v>
      </c>
      <c r="P5211" s="6" t="s">
        <v>17738</v>
      </c>
    </row>
    <row r="5212" spans="1:16" x14ac:dyDescent="0.25">
      <c r="A5212" s="6" t="s">
        <v>33838</v>
      </c>
      <c r="B5212">
        <v>864</v>
      </c>
      <c r="C5212">
        <v>765</v>
      </c>
      <c r="D5212">
        <v>80</v>
      </c>
      <c r="E5212">
        <v>-3604</v>
      </c>
      <c r="F5212">
        <v>235328</v>
      </c>
      <c r="G5212" s="6" t="s">
        <v>30098</v>
      </c>
      <c r="H5212" s="6" t="s">
        <v>60497</v>
      </c>
      <c r="I5212" s="6">
        <f>COUNTIF(youtube[Title],youtube[[#This Row],[Title]])</f>
        <v>1</v>
      </c>
      <c r="J5212" s="6" t="s">
        <v>33838</v>
      </c>
      <c r="K5212">
        <v>82165390</v>
      </c>
      <c r="L5212">
        <v>506400</v>
      </c>
      <c r="M5212">
        <v>2710</v>
      </c>
      <c r="N5212" s="6" t="s">
        <v>78015</v>
      </c>
      <c r="O5212" s="6" t="s">
        <v>17738</v>
      </c>
      <c r="P5212" s="6" t="s">
        <v>17738</v>
      </c>
    </row>
    <row r="5213" spans="1:16" x14ac:dyDescent="0.25">
      <c r="A5213" s="6" t="s">
        <v>33174</v>
      </c>
      <c r="B5213">
        <v>633</v>
      </c>
      <c r="C5213">
        <v>689</v>
      </c>
      <c r="D5213">
        <v>80</v>
      </c>
      <c r="E5213">
        <v>-7105</v>
      </c>
      <c r="F5213">
        <v>235311</v>
      </c>
      <c r="G5213" s="6" t="s">
        <v>25497</v>
      </c>
      <c r="H5213" s="6" t="s">
        <v>60498</v>
      </c>
      <c r="I5213" s="6">
        <f>COUNTIF(youtube[Title],youtube[[#This Row],[Title]])</f>
        <v>1</v>
      </c>
      <c r="J5213" s="6" t="s">
        <v>69970</v>
      </c>
      <c r="K5213">
        <v>376702420</v>
      </c>
      <c r="L5213">
        <v>1393650</v>
      </c>
      <c r="M5213">
        <v>46630</v>
      </c>
      <c r="N5213" s="6" t="s">
        <v>78016</v>
      </c>
      <c r="O5213" s="6" t="s">
        <v>17738</v>
      </c>
      <c r="P5213" s="6" t="s">
        <v>17738</v>
      </c>
    </row>
    <row r="5214" spans="1:16" x14ac:dyDescent="0.25">
      <c r="A5214" s="6" t="s">
        <v>33909</v>
      </c>
      <c r="B5214">
        <v>786</v>
      </c>
      <c r="C5214">
        <v>689</v>
      </c>
      <c r="D5214">
        <v>10</v>
      </c>
      <c r="E5214">
        <v>-6113</v>
      </c>
      <c r="F5214">
        <v>235307</v>
      </c>
      <c r="G5214" s="6" t="s">
        <v>23106</v>
      </c>
      <c r="H5214" s="6" t="s">
        <v>60499</v>
      </c>
      <c r="I5214" s="6">
        <f>COUNTIF(youtube[Title],youtube[[#This Row],[Title]])</f>
        <v>1</v>
      </c>
      <c r="J5214" s="6" t="s">
        <v>71154</v>
      </c>
      <c r="K5214">
        <v>896012510</v>
      </c>
      <c r="L5214">
        <v>5381060</v>
      </c>
      <c r="M5214">
        <v>119570</v>
      </c>
      <c r="N5214" s="6" t="s">
        <v>78017</v>
      </c>
      <c r="O5214" s="6" t="s">
        <v>17738</v>
      </c>
      <c r="P5214" s="6" t="s">
        <v>17738</v>
      </c>
    </row>
    <row r="5215" spans="1:16" x14ac:dyDescent="0.25">
      <c r="A5215" s="6" t="s">
        <v>32844</v>
      </c>
      <c r="B5215">
        <v>636</v>
      </c>
      <c r="C5215">
        <v>306</v>
      </c>
      <c r="D5215">
        <v>100</v>
      </c>
      <c r="E5215">
        <v>-7103</v>
      </c>
      <c r="F5215">
        <v>235307</v>
      </c>
      <c r="G5215" s="6" t="s">
        <v>26449</v>
      </c>
      <c r="H5215" s="6" t="s">
        <v>60500</v>
      </c>
      <c r="I5215" s="6">
        <f>COUNTIF(youtube[Title],youtube[[#This Row],[Title]])</f>
        <v>1</v>
      </c>
      <c r="J5215" s="6" t="s">
        <v>71270</v>
      </c>
      <c r="K5215">
        <v>3399219390</v>
      </c>
      <c r="L5215">
        <v>14951520</v>
      </c>
      <c r="M5215">
        <v>393930</v>
      </c>
      <c r="N5215" s="6" t="s">
        <v>78018</v>
      </c>
      <c r="O5215" s="6" t="s">
        <v>17738</v>
      </c>
      <c r="P5215" s="6" t="s">
        <v>17738</v>
      </c>
    </row>
    <row r="5216" spans="1:16" x14ac:dyDescent="0.25">
      <c r="A5216" s="6" t="s">
        <v>33778</v>
      </c>
      <c r="B5216">
        <v>594</v>
      </c>
      <c r="C5216">
        <v>923</v>
      </c>
      <c r="D5216">
        <v>110</v>
      </c>
      <c r="E5216">
        <v>-3316</v>
      </c>
      <c r="F5216">
        <v>235299</v>
      </c>
      <c r="G5216" s="6" t="s">
        <v>26603</v>
      </c>
      <c r="H5216" s="6" t="s">
        <v>60501</v>
      </c>
      <c r="I5216" s="6">
        <f>COUNTIF(youtube[Title],youtube[[#This Row],[Title]])</f>
        <v>1</v>
      </c>
      <c r="J5216" s="6" t="s">
        <v>33778</v>
      </c>
      <c r="K5216">
        <v>35553110</v>
      </c>
      <c r="L5216">
        <v>614020</v>
      </c>
      <c r="M5216">
        <v>24420</v>
      </c>
      <c r="N5216" s="6" t="s">
        <v>78019</v>
      </c>
      <c r="O5216" s="6" t="s">
        <v>17738</v>
      </c>
      <c r="P5216" s="6" t="s">
        <v>17738</v>
      </c>
    </row>
    <row r="5217" spans="1:16" x14ac:dyDescent="0.25">
      <c r="A5217" s="6" t="s">
        <v>33581</v>
      </c>
      <c r="B5217">
        <v>465</v>
      </c>
      <c r="C5217">
        <v>919</v>
      </c>
      <c r="D5217">
        <v>40</v>
      </c>
      <c r="E5217">
        <v>-4025</v>
      </c>
      <c r="F5217">
        <v>235293</v>
      </c>
      <c r="G5217" s="6" t="s">
        <v>20178</v>
      </c>
      <c r="H5217" s="6" t="s">
        <v>60502</v>
      </c>
      <c r="I5217" s="6">
        <f>COUNTIF(youtube[Title],youtube[[#This Row],[Title]])</f>
        <v>1</v>
      </c>
      <c r="J5217" s="6" t="s">
        <v>70547</v>
      </c>
      <c r="K5217">
        <v>1628641950</v>
      </c>
      <c r="L5217">
        <v>7098330</v>
      </c>
      <c r="M5217">
        <v>315590</v>
      </c>
      <c r="N5217" s="6" t="s">
        <v>78020</v>
      </c>
      <c r="O5217" s="6" t="s">
        <v>17738</v>
      </c>
      <c r="P5217" s="6" t="s">
        <v>17738</v>
      </c>
    </row>
    <row r="5218" spans="1:16" x14ac:dyDescent="0.25">
      <c r="A5218" s="6" t="s">
        <v>33122</v>
      </c>
      <c r="B5218">
        <v>785</v>
      </c>
      <c r="C5218">
        <v>572</v>
      </c>
      <c r="D5218">
        <v>20</v>
      </c>
      <c r="E5218">
        <v>-7504</v>
      </c>
      <c r="F5218">
        <v>235284</v>
      </c>
      <c r="G5218" s="6" t="s">
        <v>30850</v>
      </c>
      <c r="H5218" s="6" t="s">
        <v>60503</v>
      </c>
      <c r="I5218" s="6">
        <f>COUNTIF(youtube[Title],youtube[[#This Row],[Title]])</f>
        <v>1</v>
      </c>
      <c r="J5218" s="6" t="s">
        <v>33085</v>
      </c>
      <c r="K5218">
        <v>2457086020</v>
      </c>
      <c r="L5218">
        <v>12043480</v>
      </c>
      <c r="M5218">
        <v>217150</v>
      </c>
      <c r="N5218" s="6" t="s">
        <v>78021</v>
      </c>
      <c r="O5218" s="6" t="s">
        <v>17738</v>
      </c>
      <c r="P5218" s="6" t="s">
        <v>17738</v>
      </c>
    </row>
    <row r="5219" spans="1:16" x14ac:dyDescent="0.25">
      <c r="A5219" s="6" t="s">
        <v>33147</v>
      </c>
      <c r="B5219">
        <v>526</v>
      </c>
      <c r="C5219">
        <v>404</v>
      </c>
      <c r="D5219">
        <v>0</v>
      </c>
      <c r="E5219">
        <v>-934</v>
      </c>
      <c r="F5219">
        <v>235280</v>
      </c>
      <c r="G5219" s="6" t="s">
        <v>29448</v>
      </c>
      <c r="H5219" s="6" t="s">
        <v>60504</v>
      </c>
      <c r="I5219" s="6">
        <f>COUNTIF(youtube[Title],youtube[[#This Row],[Title]])</f>
        <v>1</v>
      </c>
      <c r="J5219" s="6" t="s">
        <v>69946</v>
      </c>
      <c r="K5219">
        <v>107748220</v>
      </c>
      <c r="L5219">
        <v>431380</v>
      </c>
      <c r="M5219">
        <v>27140</v>
      </c>
      <c r="N5219" s="6" t="s">
        <v>17837</v>
      </c>
      <c r="O5219" s="6" t="s">
        <v>17741</v>
      </c>
      <c r="P5219" s="6" t="s">
        <v>17741</v>
      </c>
    </row>
    <row r="5220" spans="1:16" x14ac:dyDescent="0.25">
      <c r="A5220" s="6" t="s">
        <v>33042</v>
      </c>
      <c r="B5220">
        <v>32</v>
      </c>
      <c r="C5220">
        <v>695</v>
      </c>
      <c r="D5220">
        <v>0</v>
      </c>
      <c r="E5220">
        <v>-5756</v>
      </c>
      <c r="F5220">
        <v>235267</v>
      </c>
      <c r="G5220" s="6" t="s">
        <v>23854</v>
      </c>
      <c r="H5220" s="6" t="s">
        <v>60505</v>
      </c>
      <c r="I5220" s="6">
        <f>COUNTIF(youtube[Title],youtube[[#This Row],[Title]])</f>
        <v>1</v>
      </c>
      <c r="J5220" s="6" t="s">
        <v>33042</v>
      </c>
      <c r="K5220">
        <v>1545750</v>
      </c>
      <c r="L5220">
        <v>20090</v>
      </c>
      <c r="M5220">
        <v>610</v>
      </c>
      <c r="N5220" s="6" t="s">
        <v>78022</v>
      </c>
      <c r="O5220" s="6" t="s">
        <v>17741</v>
      </c>
      <c r="P5220" s="6" t="s">
        <v>17738</v>
      </c>
    </row>
    <row r="5221" spans="1:16" x14ac:dyDescent="0.25">
      <c r="A5221" s="6" t="s">
        <v>33736</v>
      </c>
      <c r="B5221">
        <v>415</v>
      </c>
      <c r="C5221">
        <v>734</v>
      </c>
      <c r="D5221">
        <v>80</v>
      </c>
      <c r="E5221">
        <v>-4741</v>
      </c>
      <c r="F5221">
        <v>235267</v>
      </c>
      <c r="G5221" s="6" t="s">
        <v>24923</v>
      </c>
      <c r="H5221" s="6" t="s">
        <v>60506</v>
      </c>
      <c r="I5221" s="6">
        <f>COUNTIF(youtube[Title],youtube[[#This Row],[Title]])</f>
        <v>1</v>
      </c>
      <c r="J5221" s="6" t="s">
        <v>71271</v>
      </c>
      <c r="K5221">
        <v>1414637400</v>
      </c>
      <c r="L5221">
        <v>2735300</v>
      </c>
      <c r="M5221">
        <v>75940</v>
      </c>
      <c r="N5221" s="6" t="s">
        <v>78023</v>
      </c>
      <c r="O5221" s="6" t="s">
        <v>17738</v>
      </c>
      <c r="P5221" s="6" t="s">
        <v>17738</v>
      </c>
    </row>
    <row r="5222" spans="1:16" x14ac:dyDescent="0.25">
      <c r="A5222" s="6" t="s">
        <v>33049</v>
      </c>
      <c r="B5222">
        <v>585</v>
      </c>
      <c r="C5222">
        <v>722</v>
      </c>
      <c r="D5222">
        <v>30</v>
      </c>
      <c r="E5222">
        <v>-4984</v>
      </c>
      <c r="F5222">
        <v>235265</v>
      </c>
      <c r="G5222" s="6" t="s">
        <v>31079</v>
      </c>
      <c r="H5222" s="6" t="s">
        <v>60507</v>
      </c>
      <c r="I5222" s="6">
        <f>COUNTIF(youtube[Title],youtube[[#This Row],[Title]])</f>
        <v>1</v>
      </c>
      <c r="J5222" s="6" t="s">
        <v>69375</v>
      </c>
      <c r="K5222">
        <v>443747960</v>
      </c>
      <c r="L5222">
        <v>4339090</v>
      </c>
      <c r="M5222">
        <v>42880</v>
      </c>
      <c r="N5222" s="6" t="s">
        <v>78024</v>
      </c>
      <c r="O5222" s="6" t="s">
        <v>17738</v>
      </c>
      <c r="P5222" s="6" t="s">
        <v>17738</v>
      </c>
    </row>
    <row r="5223" spans="1:16" x14ac:dyDescent="0.25">
      <c r="A5223" s="6" t="s">
        <v>33050</v>
      </c>
      <c r="B5223">
        <v>585</v>
      </c>
      <c r="C5223">
        <v>722</v>
      </c>
      <c r="D5223">
        <v>30</v>
      </c>
      <c r="E5223">
        <v>-4984</v>
      </c>
      <c r="F5223">
        <v>235265</v>
      </c>
      <c r="G5223" s="6" t="s">
        <v>31798</v>
      </c>
      <c r="H5223" s="6" t="s">
        <v>60508</v>
      </c>
      <c r="I5223" s="6">
        <f>COUNTIF(youtube[Title],youtube[[#This Row],[Title]])</f>
        <v>1</v>
      </c>
      <c r="J5223" s="6" t="s">
        <v>69375</v>
      </c>
      <c r="K5223">
        <v>464124270</v>
      </c>
      <c r="L5223">
        <v>7012620</v>
      </c>
      <c r="M5223">
        <v>171690</v>
      </c>
      <c r="N5223" s="6" t="s">
        <v>78024</v>
      </c>
      <c r="O5223" s="6" t="s">
        <v>17738</v>
      </c>
      <c r="P5223" s="6" t="s">
        <v>17738</v>
      </c>
    </row>
    <row r="5224" spans="1:16" x14ac:dyDescent="0.25">
      <c r="A5224" s="6" t="s">
        <v>55881</v>
      </c>
      <c r="B5224">
        <v>645</v>
      </c>
      <c r="C5224">
        <v>798</v>
      </c>
      <c r="D5224">
        <v>50</v>
      </c>
      <c r="E5224">
        <v>-5505</v>
      </c>
      <c r="F5224">
        <v>235253</v>
      </c>
      <c r="G5224" s="6" t="s">
        <v>21276</v>
      </c>
      <c r="H5224" s="6" t="s">
        <v>60509</v>
      </c>
      <c r="I5224" s="6">
        <f>COUNTIF(youtube[Title],youtube[[#This Row],[Title]])</f>
        <v>1</v>
      </c>
      <c r="J5224" s="6" t="s">
        <v>71272</v>
      </c>
      <c r="K5224">
        <v>45674140</v>
      </c>
      <c r="L5224">
        <v>242730</v>
      </c>
      <c r="M5224">
        <v>4530</v>
      </c>
      <c r="N5224" s="6" t="s">
        <v>78025</v>
      </c>
      <c r="O5224" s="6" t="s">
        <v>17741</v>
      </c>
      <c r="P5224" s="6" t="s">
        <v>17741</v>
      </c>
    </row>
    <row r="5225" spans="1:16" x14ac:dyDescent="0.25">
      <c r="A5225" s="6" t="s">
        <v>33583</v>
      </c>
      <c r="B5225">
        <v>536</v>
      </c>
      <c r="C5225">
        <v>968</v>
      </c>
      <c r="D5225">
        <v>60</v>
      </c>
      <c r="E5225">
        <v>-2373</v>
      </c>
      <c r="F5225">
        <v>235240</v>
      </c>
      <c r="G5225" s="6" t="s">
        <v>26189</v>
      </c>
      <c r="H5225" s="6" t="s">
        <v>60510</v>
      </c>
      <c r="I5225" s="6">
        <f>COUNTIF(youtube[Title],youtube[[#This Row],[Title]])</f>
        <v>1</v>
      </c>
      <c r="J5225" s="6" t="s">
        <v>71273</v>
      </c>
      <c r="K5225">
        <v>256509380</v>
      </c>
      <c r="L5225">
        <v>2253200</v>
      </c>
      <c r="M5225">
        <v>84710</v>
      </c>
      <c r="N5225" s="6" t="s">
        <v>78026</v>
      </c>
      <c r="O5225" s="6" t="s">
        <v>17738</v>
      </c>
      <c r="P5225" s="6" t="s">
        <v>17738</v>
      </c>
    </row>
    <row r="5226" spans="1:16" x14ac:dyDescent="0.25">
      <c r="A5226" s="6" t="s">
        <v>32809</v>
      </c>
      <c r="B5226">
        <v>754</v>
      </c>
      <c r="C5226">
        <v>857</v>
      </c>
      <c r="D5226">
        <v>20</v>
      </c>
      <c r="E5226">
        <v>-9699</v>
      </c>
      <c r="F5226">
        <v>235227</v>
      </c>
      <c r="G5226" s="6" t="s">
        <v>28868</v>
      </c>
      <c r="H5226" s="6" t="s">
        <v>60511</v>
      </c>
      <c r="I5226" s="6">
        <f>COUNTIF(youtube[Title],youtube[[#This Row],[Title]])</f>
        <v>1</v>
      </c>
      <c r="J5226" s="6" t="s">
        <v>69583</v>
      </c>
      <c r="K5226">
        <v>137077750</v>
      </c>
      <c r="L5226">
        <v>1414430</v>
      </c>
      <c r="M5226">
        <v>62000</v>
      </c>
      <c r="N5226" s="6" t="s">
        <v>78027</v>
      </c>
      <c r="O5226" s="6" t="s">
        <v>17738</v>
      </c>
      <c r="P5226" s="6" t="s">
        <v>17738</v>
      </c>
    </row>
    <row r="5227" spans="1:16" x14ac:dyDescent="0.25">
      <c r="A5227" s="6" t="s">
        <v>32496</v>
      </c>
      <c r="B5227">
        <v>533</v>
      </c>
      <c r="C5227">
        <v>362</v>
      </c>
      <c r="D5227">
        <v>40</v>
      </c>
      <c r="E5227">
        <v>-14791</v>
      </c>
      <c r="F5227">
        <v>235224</v>
      </c>
      <c r="G5227" s="6" t="s">
        <v>29657</v>
      </c>
      <c r="H5227" s="6" t="s">
        <v>60512</v>
      </c>
      <c r="I5227" s="6">
        <f>COUNTIF(youtube[Title],youtube[[#This Row],[Title]])</f>
        <v>1</v>
      </c>
      <c r="J5227" s="6" t="s">
        <v>71274</v>
      </c>
      <c r="K5227">
        <v>9173540</v>
      </c>
      <c r="L5227">
        <v>132960</v>
      </c>
      <c r="M5227">
        <v>3320</v>
      </c>
      <c r="N5227" s="6" t="s">
        <v>78028</v>
      </c>
      <c r="O5227" s="6" t="s">
        <v>17738</v>
      </c>
      <c r="P5227" s="6" t="s">
        <v>17738</v>
      </c>
    </row>
    <row r="5228" spans="1:16" x14ac:dyDescent="0.25">
      <c r="A5228" s="6" t="s">
        <v>55844</v>
      </c>
      <c r="B5228">
        <v>778</v>
      </c>
      <c r="C5228">
        <v>669</v>
      </c>
      <c r="D5228">
        <v>60</v>
      </c>
      <c r="E5228">
        <v>-6372</v>
      </c>
      <c r="F5228">
        <v>235213</v>
      </c>
      <c r="G5228" s="6" t="s">
        <v>19629</v>
      </c>
      <c r="H5228" s="6" t="s">
        <v>60513</v>
      </c>
      <c r="I5228" s="6">
        <f>COUNTIF(youtube[Title],youtube[[#This Row],[Title]])</f>
        <v>1</v>
      </c>
      <c r="J5228" s="6" t="s">
        <v>18954</v>
      </c>
      <c r="K5228">
        <v>243129910</v>
      </c>
      <c r="L5228">
        <v>1129380</v>
      </c>
      <c r="M5228">
        <v>42290</v>
      </c>
      <c r="N5228" s="6" t="s">
        <v>78029</v>
      </c>
      <c r="O5228" s="6" t="s">
        <v>17738</v>
      </c>
      <c r="P5228" s="6" t="s">
        <v>17738</v>
      </c>
    </row>
    <row r="5229" spans="1:16" x14ac:dyDescent="0.25">
      <c r="A5229" s="6" t="s">
        <v>32733</v>
      </c>
      <c r="B5229">
        <v>727</v>
      </c>
      <c r="C5229">
        <v>974</v>
      </c>
      <c r="D5229">
        <v>40</v>
      </c>
      <c r="E5229">
        <v>-2261</v>
      </c>
      <c r="F5229">
        <v>235213</v>
      </c>
      <c r="G5229" s="6" t="s">
        <v>23148</v>
      </c>
      <c r="H5229" s="6" t="s">
        <v>60514</v>
      </c>
      <c r="I5229" s="6">
        <f>COUNTIF(youtube[Title],youtube[[#This Row],[Title]])</f>
        <v>1</v>
      </c>
      <c r="J5229" s="6" t="s">
        <v>69519</v>
      </c>
      <c r="K5229">
        <v>6436810380</v>
      </c>
      <c r="L5229">
        <v>47623060</v>
      </c>
      <c r="M5229">
        <v>1570390</v>
      </c>
      <c r="N5229" s="6" t="s">
        <v>78030</v>
      </c>
      <c r="O5229" s="6" t="s">
        <v>17738</v>
      </c>
      <c r="P5229" s="6" t="s">
        <v>17738</v>
      </c>
    </row>
    <row r="5230" spans="1:16" x14ac:dyDescent="0.25">
      <c r="A5230" s="6" t="s">
        <v>33968</v>
      </c>
      <c r="B5230">
        <v>473</v>
      </c>
      <c r="C5230">
        <v>449</v>
      </c>
      <c r="D5230">
        <v>110</v>
      </c>
      <c r="E5230">
        <v>-4548</v>
      </c>
      <c r="F5230">
        <v>235213</v>
      </c>
      <c r="G5230" s="6" t="s">
        <v>23478</v>
      </c>
      <c r="H5230" s="6" t="s">
        <v>60515</v>
      </c>
      <c r="I5230" s="6">
        <f>COUNTIF(youtube[Title],youtube[[#This Row],[Title]])</f>
        <v>1</v>
      </c>
      <c r="J5230" s="6" t="s">
        <v>33608</v>
      </c>
      <c r="K5230">
        <v>398648790</v>
      </c>
      <c r="L5230">
        <v>2639060</v>
      </c>
      <c r="M5230">
        <v>49230</v>
      </c>
      <c r="N5230" s="6" t="s">
        <v>78031</v>
      </c>
      <c r="O5230" s="6" t="s">
        <v>17738</v>
      </c>
      <c r="P5230" s="6" t="s">
        <v>17738</v>
      </c>
    </row>
    <row r="5231" spans="1:16" x14ac:dyDescent="0.25">
      <c r="A5231" s="6" t="s">
        <v>33134</v>
      </c>
      <c r="B5231">
        <v>416</v>
      </c>
      <c r="C5231">
        <v>358</v>
      </c>
      <c r="D5231">
        <v>100</v>
      </c>
      <c r="E5231">
        <v>-8535</v>
      </c>
      <c r="F5231">
        <v>235200</v>
      </c>
      <c r="G5231" s="6" t="s">
        <v>19455</v>
      </c>
      <c r="H5231" s="6" t="s">
        <v>60516</v>
      </c>
      <c r="I5231" s="6">
        <f>COUNTIF(youtube[Title],youtube[[#This Row],[Title]])</f>
        <v>1</v>
      </c>
      <c r="J5231" s="6" t="s">
        <v>71275</v>
      </c>
      <c r="K5231">
        <v>199718540</v>
      </c>
      <c r="L5231">
        <v>1879090</v>
      </c>
      <c r="M5231">
        <v>59040</v>
      </c>
      <c r="N5231" s="6" t="s">
        <v>78032</v>
      </c>
      <c r="O5231" s="6" t="s">
        <v>17738</v>
      </c>
      <c r="P5231" s="6" t="s">
        <v>17738</v>
      </c>
    </row>
    <row r="5232" spans="1:16" x14ac:dyDescent="0.25">
      <c r="A5232" s="6" t="s">
        <v>33260</v>
      </c>
      <c r="B5232">
        <v>465</v>
      </c>
      <c r="C5232">
        <v>546</v>
      </c>
      <c r="D5232">
        <v>50</v>
      </c>
      <c r="E5232">
        <v>-8749</v>
      </c>
      <c r="F5232">
        <v>235200</v>
      </c>
      <c r="G5232" s="6" t="s">
        <v>24262</v>
      </c>
      <c r="H5232" s="6" t="s">
        <v>60517</v>
      </c>
      <c r="I5232" s="6">
        <f>COUNTIF(youtube[Title],youtube[[#This Row],[Title]])</f>
        <v>1</v>
      </c>
      <c r="J5232" s="6" t="s">
        <v>71276</v>
      </c>
      <c r="K5232">
        <v>53985910</v>
      </c>
      <c r="L5232">
        <v>778880</v>
      </c>
      <c r="M5232">
        <v>33300</v>
      </c>
      <c r="N5232" s="6" t="s">
        <v>78033</v>
      </c>
      <c r="O5232" s="6" t="s">
        <v>17738</v>
      </c>
      <c r="P5232" s="6" t="s">
        <v>17738</v>
      </c>
    </row>
    <row r="5233" spans="1:16" x14ac:dyDescent="0.25">
      <c r="A5233" s="6" t="s">
        <v>33736</v>
      </c>
      <c r="B5233">
        <v>474</v>
      </c>
      <c r="C5233">
        <v>306</v>
      </c>
      <c r="D5233">
        <v>0</v>
      </c>
      <c r="E5233">
        <v>-10236</v>
      </c>
      <c r="F5233">
        <v>235200</v>
      </c>
      <c r="G5233" s="6" t="s">
        <v>24922</v>
      </c>
      <c r="H5233" s="6" t="s">
        <v>60518</v>
      </c>
      <c r="I5233" s="6">
        <f>COUNTIF(youtube[Title],youtube[[#This Row],[Title]])</f>
        <v>1</v>
      </c>
      <c r="J5233" s="6" t="s">
        <v>71277</v>
      </c>
      <c r="K5233">
        <v>160639640</v>
      </c>
      <c r="L5233">
        <v>547540</v>
      </c>
      <c r="M5233">
        <v>22600</v>
      </c>
      <c r="N5233" s="6" t="s">
        <v>78034</v>
      </c>
      <c r="O5233" s="6" t="s">
        <v>17741</v>
      </c>
      <c r="P5233" s="6" t="s">
        <v>17741</v>
      </c>
    </row>
    <row r="5234" spans="1:16" x14ac:dyDescent="0.25">
      <c r="A5234" s="6" t="s">
        <v>33941</v>
      </c>
      <c r="B5234">
        <v>648</v>
      </c>
      <c r="C5234">
        <v>754</v>
      </c>
      <c r="D5234">
        <v>70</v>
      </c>
      <c r="E5234">
        <v>-6266</v>
      </c>
      <c r="F5234">
        <v>235192</v>
      </c>
      <c r="G5234" s="6" t="s">
        <v>27384</v>
      </c>
      <c r="H5234" s="6" t="s">
        <v>39432</v>
      </c>
      <c r="I5234" s="6">
        <f>COUNTIF(youtube[Title],youtube[[#This Row],[Title]])</f>
        <v>1</v>
      </c>
      <c r="J5234" s="6" t="s">
        <v>71278</v>
      </c>
      <c r="K5234">
        <v>76489040</v>
      </c>
      <c r="L5234">
        <v>830410</v>
      </c>
      <c r="M5234">
        <v>5720</v>
      </c>
      <c r="N5234" s="6" t="s">
        <v>78035</v>
      </c>
      <c r="O5234" s="6" t="s">
        <v>17738</v>
      </c>
      <c r="P5234" s="6" t="s">
        <v>17738</v>
      </c>
    </row>
    <row r="5235" spans="1:16" x14ac:dyDescent="0.25">
      <c r="A5235" s="6" t="s">
        <v>32913</v>
      </c>
      <c r="B5235">
        <v>7</v>
      </c>
      <c r="C5235">
        <v>554</v>
      </c>
      <c r="D5235">
        <v>10</v>
      </c>
      <c r="E5235">
        <v>-5909</v>
      </c>
      <c r="F5235">
        <v>235187</v>
      </c>
      <c r="G5235" s="6" t="s">
        <v>30862</v>
      </c>
      <c r="H5235" s="6" t="s">
        <v>60519</v>
      </c>
      <c r="I5235" s="6">
        <f>COUNTIF(youtube[Title],youtube[[#This Row],[Title]])</f>
        <v>1</v>
      </c>
      <c r="J5235" s="6" t="s">
        <v>69814</v>
      </c>
      <c r="K5235">
        <v>1006659350</v>
      </c>
      <c r="L5235">
        <v>8640540</v>
      </c>
      <c r="M5235">
        <v>261910</v>
      </c>
      <c r="N5235" s="6" t="s">
        <v>78036</v>
      </c>
      <c r="O5235" s="6" t="s">
        <v>17738</v>
      </c>
      <c r="P5235" s="6" t="s">
        <v>17738</v>
      </c>
    </row>
    <row r="5236" spans="1:16" x14ac:dyDescent="0.25">
      <c r="A5236" s="6" t="s">
        <v>33719</v>
      </c>
      <c r="B5236">
        <v>675</v>
      </c>
      <c r="C5236">
        <v>694</v>
      </c>
      <c r="D5236">
        <v>10</v>
      </c>
      <c r="E5236">
        <v>-5476</v>
      </c>
      <c r="F5236">
        <v>235183</v>
      </c>
      <c r="G5236" s="6" t="s">
        <v>24673</v>
      </c>
      <c r="H5236" s="6" t="s">
        <v>60520</v>
      </c>
      <c r="I5236" s="6">
        <f>COUNTIF(youtube[Title],youtube[[#This Row],[Title]])</f>
        <v>1</v>
      </c>
      <c r="J5236" s="6" t="s">
        <v>71279</v>
      </c>
      <c r="K5236">
        <v>1783320</v>
      </c>
      <c r="L5236">
        <v>38630</v>
      </c>
      <c r="M5236">
        <v>1000</v>
      </c>
      <c r="N5236" s="6" t="s">
        <v>78037</v>
      </c>
      <c r="O5236" s="6" t="s">
        <v>17738</v>
      </c>
      <c r="P5236" s="6" t="s">
        <v>17738</v>
      </c>
    </row>
    <row r="5237" spans="1:16" x14ac:dyDescent="0.25">
      <c r="A5237" s="6" t="s">
        <v>33462</v>
      </c>
      <c r="B5237">
        <v>67</v>
      </c>
      <c r="C5237">
        <v>909</v>
      </c>
      <c r="D5237">
        <v>110</v>
      </c>
      <c r="E5237">
        <v>-495</v>
      </c>
      <c r="F5237">
        <v>235173</v>
      </c>
      <c r="G5237" s="6" t="s">
        <v>25973</v>
      </c>
      <c r="H5237" s="6" t="s">
        <v>60521</v>
      </c>
      <c r="I5237" s="6">
        <f>COUNTIF(youtube[Title],youtube[[#This Row],[Title]])</f>
        <v>1</v>
      </c>
      <c r="J5237" s="6" t="s">
        <v>70348</v>
      </c>
      <c r="K5237">
        <v>514738270</v>
      </c>
      <c r="L5237">
        <v>2630820</v>
      </c>
      <c r="M5237">
        <v>110470</v>
      </c>
      <c r="N5237" s="6" t="s">
        <v>78038</v>
      </c>
      <c r="O5237" s="6" t="s">
        <v>17738</v>
      </c>
      <c r="P5237" s="6" t="s">
        <v>17738</v>
      </c>
    </row>
    <row r="5238" spans="1:16" x14ac:dyDescent="0.25">
      <c r="A5238" s="6" t="s">
        <v>33875</v>
      </c>
      <c r="B5238">
        <v>675</v>
      </c>
      <c r="C5238">
        <v>5</v>
      </c>
      <c r="D5238">
        <v>100</v>
      </c>
      <c r="E5238">
        <v>-5825</v>
      </c>
      <c r="F5238">
        <v>235160</v>
      </c>
      <c r="G5238" s="6" t="s">
        <v>21685</v>
      </c>
      <c r="H5238" s="6" t="s">
        <v>60522</v>
      </c>
      <c r="I5238" s="6">
        <f>COUNTIF(youtube[Title],youtube[[#This Row],[Title]])</f>
        <v>1</v>
      </c>
      <c r="J5238" s="6" t="s">
        <v>21686</v>
      </c>
      <c r="K5238">
        <v>1354330</v>
      </c>
      <c r="L5238">
        <v>8620</v>
      </c>
      <c r="M5238">
        <v>40</v>
      </c>
      <c r="N5238" s="6" t="s">
        <v>78039</v>
      </c>
      <c r="O5238" s="6" t="s">
        <v>17741</v>
      </c>
      <c r="P5238" s="6" t="s">
        <v>17741</v>
      </c>
    </row>
    <row r="5239" spans="1:16" x14ac:dyDescent="0.25">
      <c r="A5239" s="6" t="s">
        <v>33287</v>
      </c>
      <c r="B5239">
        <v>185</v>
      </c>
      <c r="C5239">
        <v>24</v>
      </c>
      <c r="D5239">
        <v>100</v>
      </c>
      <c r="E5239">
        <v>-14889</v>
      </c>
      <c r="F5239">
        <v>235160</v>
      </c>
      <c r="G5239" s="6" t="s">
        <v>24405</v>
      </c>
      <c r="H5239" s="6" t="s">
        <v>60523</v>
      </c>
      <c r="I5239" s="6">
        <f>COUNTIF(youtube[Title],youtube[[#This Row],[Title]])</f>
        <v>1</v>
      </c>
      <c r="J5239" s="6" t="s">
        <v>70577</v>
      </c>
      <c r="K5239">
        <v>242163750</v>
      </c>
      <c r="L5239">
        <v>2364800</v>
      </c>
      <c r="M5239">
        <v>76630</v>
      </c>
      <c r="N5239" s="6" t="s">
        <v>78040</v>
      </c>
      <c r="O5239" s="6" t="s">
        <v>17738</v>
      </c>
      <c r="P5239" s="6" t="s">
        <v>17738</v>
      </c>
    </row>
    <row r="5240" spans="1:16" x14ac:dyDescent="0.25">
      <c r="A5240" s="6" t="s">
        <v>33969</v>
      </c>
      <c r="B5240">
        <v>516</v>
      </c>
      <c r="C5240">
        <v>745</v>
      </c>
      <c r="D5240">
        <v>90</v>
      </c>
      <c r="E5240">
        <v>-5674</v>
      </c>
      <c r="F5240">
        <v>235147</v>
      </c>
      <c r="G5240" s="6" t="s">
        <v>28938</v>
      </c>
      <c r="H5240" s="6" t="s">
        <v>60524</v>
      </c>
      <c r="I5240" s="6">
        <f>COUNTIF(youtube[Title],youtube[[#This Row],[Title]])</f>
        <v>1</v>
      </c>
      <c r="J5240" s="6" t="s">
        <v>70041</v>
      </c>
      <c r="K5240">
        <v>169082170</v>
      </c>
      <c r="L5240">
        <v>915920</v>
      </c>
      <c r="M5240">
        <v>37580</v>
      </c>
      <c r="N5240" s="6" t="s">
        <v>78041</v>
      </c>
      <c r="O5240" s="6" t="s">
        <v>17738</v>
      </c>
      <c r="P5240" s="6" t="s">
        <v>17738</v>
      </c>
    </row>
    <row r="5241" spans="1:16" x14ac:dyDescent="0.25">
      <c r="A5241" s="6" t="s">
        <v>33327</v>
      </c>
      <c r="B5241">
        <v>659</v>
      </c>
      <c r="C5241">
        <v>812</v>
      </c>
      <c r="D5241">
        <v>40</v>
      </c>
      <c r="E5241">
        <v>-7499</v>
      </c>
      <c r="F5241">
        <v>235133</v>
      </c>
      <c r="G5241" s="6" t="s">
        <v>19175</v>
      </c>
      <c r="H5241" s="6" t="s">
        <v>60525</v>
      </c>
      <c r="I5241" s="6">
        <f>COUNTIF(youtube[Title],youtube[[#This Row],[Title]])</f>
        <v>1</v>
      </c>
      <c r="J5241" s="6" t="s">
        <v>70193</v>
      </c>
      <c r="K5241">
        <v>499804020</v>
      </c>
      <c r="L5241">
        <v>3158270</v>
      </c>
      <c r="M5241">
        <v>106200</v>
      </c>
      <c r="N5241" s="6" t="s">
        <v>78042</v>
      </c>
      <c r="O5241" s="6" t="s">
        <v>17738</v>
      </c>
      <c r="P5241" s="6" t="s">
        <v>17738</v>
      </c>
    </row>
    <row r="5242" spans="1:16" x14ac:dyDescent="0.25">
      <c r="A5242" s="6" t="s">
        <v>33756</v>
      </c>
      <c r="B5242">
        <v>724</v>
      </c>
      <c r="C5242">
        <v>694</v>
      </c>
      <c r="D5242">
        <v>70</v>
      </c>
      <c r="E5242">
        <v>-12889</v>
      </c>
      <c r="F5242">
        <v>235133</v>
      </c>
      <c r="G5242" s="6" t="s">
        <v>25048</v>
      </c>
      <c r="H5242" s="6" t="s">
        <v>60526</v>
      </c>
      <c r="I5242" s="6">
        <f>COUNTIF(youtube[Title],youtube[[#This Row],[Title]])</f>
        <v>1</v>
      </c>
      <c r="J5242" s="6" t="s">
        <v>71280</v>
      </c>
      <c r="K5242">
        <v>4749270</v>
      </c>
      <c r="L5242">
        <v>19490</v>
      </c>
      <c r="M5242">
        <v>740</v>
      </c>
      <c r="N5242" s="6" t="s">
        <v>17837</v>
      </c>
      <c r="O5242" s="6" t="s">
        <v>17741</v>
      </c>
      <c r="P5242" s="6" t="s">
        <v>17741</v>
      </c>
    </row>
    <row r="5243" spans="1:16" x14ac:dyDescent="0.25">
      <c r="A5243" s="6" t="s">
        <v>33593</v>
      </c>
      <c r="B5243">
        <v>757</v>
      </c>
      <c r="C5243">
        <v>632</v>
      </c>
      <c r="D5243">
        <v>20</v>
      </c>
      <c r="E5243">
        <v>-683</v>
      </c>
      <c r="F5243">
        <v>235133</v>
      </c>
      <c r="G5243" s="6" t="s">
        <v>25187</v>
      </c>
      <c r="H5243" s="6" t="s">
        <v>60527</v>
      </c>
      <c r="I5243" s="6">
        <f>COUNTIF(youtube[Title],youtube[[#This Row],[Title]])</f>
        <v>1</v>
      </c>
      <c r="J5243" s="6" t="s">
        <v>70869</v>
      </c>
      <c r="K5243">
        <v>19827033560</v>
      </c>
      <c r="L5243">
        <v>53069460</v>
      </c>
      <c r="M5243">
        <v>1325070</v>
      </c>
      <c r="N5243" s="6" t="s">
        <v>78043</v>
      </c>
      <c r="O5243" s="6" t="s">
        <v>17738</v>
      </c>
      <c r="P5243" s="6" t="s">
        <v>17738</v>
      </c>
    </row>
    <row r="5244" spans="1:16" x14ac:dyDescent="0.25">
      <c r="A5244" s="6" t="s">
        <v>33777</v>
      </c>
      <c r="B5244">
        <v>74</v>
      </c>
      <c r="C5244">
        <v>766</v>
      </c>
      <c r="D5244">
        <v>60</v>
      </c>
      <c r="E5244">
        <v>-2939</v>
      </c>
      <c r="F5244">
        <v>235133</v>
      </c>
      <c r="G5244" s="6" t="s">
        <v>28158</v>
      </c>
      <c r="H5244" s="6" t="s">
        <v>60528</v>
      </c>
      <c r="I5244" s="6">
        <f>COUNTIF(youtube[Title],youtube[[#This Row],[Title]])</f>
        <v>1</v>
      </c>
      <c r="J5244" s="6" t="s">
        <v>70888</v>
      </c>
      <c r="K5244">
        <v>4157802440</v>
      </c>
      <c r="L5244">
        <v>22663730</v>
      </c>
      <c r="M5244">
        <v>454160</v>
      </c>
      <c r="N5244" s="6" t="s">
        <v>78044</v>
      </c>
      <c r="O5244" s="6" t="s">
        <v>17738</v>
      </c>
      <c r="P5244" s="6" t="s">
        <v>17738</v>
      </c>
    </row>
    <row r="5245" spans="1:16" x14ac:dyDescent="0.25">
      <c r="A5245" s="6" t="s">
        <v>33157</v>
      </c>
      <c r="B5245">
        <v>444</v>
      </c>
      <c r="C5245">
        <v>866</v>
      </c>
      <c r="D5245">
        <v>70</v>
      </c>
      <c r="E5245">
        <v>-6217</v>
      </c>
      <c r="F5245">
        <v>235120</v>
      </c>
      <c r="G5245" s="6" t="s">
        <v>23042</v>
      </c>
      <c r="H5245" s="6" t="s">
        <v>60529</v>
      </c>
      <c r="I5245" s="6">
        <f>COUNTIF(youtube[Title],youtube[[#This Row],[Title]])</f>
        <v>1</v>
      </c>
      <c r="J5245" s="6" t="s">
        <v>70435</v>
      </c>
      <c r="K5245">
        <v>1944140430</v>
      </c>
      <c r="L5245">
        <v>9681980</v>
      </c>
      <c r="M5245">
        <v>611870</v>
      </c>
      <c r="N5245" s="6" t="s">
        <v>78045</v>
      </c>
      <c r="O5245" s="6" t="s">
        <v>17738</v>
      </c>
      <c r="P5245" s="6" t="s">
        <v>17738</v>
      </c>
    </row>
    <row r="5246" spans="1:16" x14ac:dyDescent="0.25">
      <c r="A5246" s="6" t="s">
        <v>33394</v>
      </c>
      <c r="B5246">
        <v>46</v>
      </c>
      <c r="C5246">
        <v>505</v>
      </c>
      <c r="D5246">
        <v>90</v>
      </c>
      <c r="E5246">
        <v>-5487</v>
      </c>
      <c r="F5246">
        <v>235107</v>
      </c>
      <c r="G5246" s="6" t="s">
        <v>23336</v>
      </c>
      <c r="H5246" s="6" t="s">
        <v>60530</v>
      </c>
      <c r="I5246" s="6">
        <f>COUNTIF(youtube[Title],youtube[[#This Row],[Title]])</f>
        <v>1</v>
      </c>
      <c r="J5246" s="6" t="s">
        <v>71281</v>
      </c>
      <c r="K5246">
        <v>26298310</v>
      </c>
      <c r="L5246">
        <v>306690</v>
      </c>
      <c r="M5246">
        <v>650</v>
      </c>
      <c r="N5246" s="6" t="s">
        <v>78046</v>
      </c>
      <c r="O5246" s="6" t="s">
        <v>17738</v>
      </c>
      <c r="P5246" s="6" t="s">
        <v>17738</v>
      </c>
    </row>
    <row r="5247" spans="1:16" x14ac:dyDescent="0.25">
      <c r="A5247" s="6" t="s">
        <v>33283</v>
      </c>
      <c r="B5247">
        <v>759</v>
      </c>
      <c r="C5247">
        <v>458</v>
      </c>
      <c r="D5247">
        <v>50</v>
      </c>
      <c r="E5247">
        <v>-7894</v>
      </c>
      <c r="F5247">
        <v>235107</v>
      </c>
      <c r="G5247" s="6" t="s">
        <v>23892</v>
      </c>
      <c r="H5247" s="6" t="s">
        <v>60531</v>
      </c>
      <c r="I5247" s="6">
        <f>COUNTIF(youtube[Title],youtube[[#This Row],[Title]])</f>
        <v>1</v>
      </c>
      <c r="J5247" s="6" t="s">
        <v>70226</v>
      </c>
      <c r="K5247">
        <v>11426880</v>
      </c>
      <c r="L5247">
        <v>223870</v>
      </c>
      <c r="M5247">
        <v>4700</v>
      </c>
      <c r="N5247" s="6" t="s">
        <v>17837</v>
      </c>
      <c r="O5247" s="6" t="s">
        <v>17741</v>
      </c>
      <c r="P5247" s="6" t="s">
        <v>17741</v>
      </c>
    </row>
    <row r="5248" spans="1:16" x14ac:dyDescent="0.25">
      <c r="A5248" s="6" t="s">
        <v>34034</v>
      </c>
      <c r="B5248">
        <v>792</v>
      </c>
      <c r="C5248">
        <v>696</v>
      </c>
      <c r="D5248">
        <v>70</v>
      </c>
      <c r="E5248">
        <v>-7942</v>
      </c>
      <c r="F5248">
        <v>235106</v>
      </c>
      <c r="G5248" s="6" t="s">
        <v>30687</v>
      </c>
      <c r="H5248" s="6" t="s">
        <v>60532</v>
      </c>
      <c r="I5248" s="6">
        <f>COUNTIF(youtube[Title],youtube[[#This Row],[Title]])</f>
        <v>1</v>
      </c>
      <c r="J5248" s="6" t="s">
        <v>71282</v>
      </c>
      <c r="K5248">
        <v>7822840</v>
      </c>
      <c r="L5248">
        <v>314750</v>
      </c>
      <c r="M5248">
        <v>25130</v>
      </c>
      <c r="N5248" s="6" t="s">
        <v>78047</v>
      </c>
      <c r="O5248" s="6" t="s">
        <v>17738</v>
      </c>
      <c r="P5248" s="6" t="s">
        <v>17738</v>
      </c>
    </row>
    <row r="5249" spans="1:16" x14ac:dyDescent="0.25">
      <c r="A5249" s="6" t="s">
        <v>33179</v>
      </c>
      <c r="B5249">
        <v>962</v>
      </c>
      <c r="C5249">
        <v>637</v>
      </c>
      <c r="D5249">
        <v>90</v>
      </c>
      <c r="E5249">
        <v>-5553</v>
      </c>
      <c r="F5249">
        <v>235093</v>
      </c>
      <c r="G5249" s="6" t="s">
        <v>23092</v>
      </c>
      <c r="H5249" s="6" t="s">
        <v>60533</v>
      </c>
      <c r="I5249" s="6">
        <f>COUNTIF(youtube[Title],youtube[[#This Row],[Title]])</f>
        <v>1</v>
      </c>
      <c r="J5249" s="6" t="s">
        <v>71283</v>
      </c>
      <c r="K5249">
        <v>23844900</v>
      </c>
      <c r="L5249">
        <v>296750</v>
      </c>
      <c r="M5249">
        <v>6880</v>
      </c>
      <c r="N5249" s="6" t="s">
        <v>78048</v>
      </c>
      <c r="O5249" s="6" t="s">
        <v>17741</v>
      </c>
      <c r="P5249" s="6" t="s">
        <v>17741</v>
      </c>
    </row>
    <row r="5250" spans="1:16" x14ac:dyDescent="0.25">
      <c r="A5250" s="6" t="s">
        <v>33206</v>
      </c>
      <c r="B5250">
        <v>55</v>
      </c>
      <c r="C5250">
        <v>617</v>
      </c>
      <c r="D5250">
        <v>50</v>
      </c>
      <c r="E5250">
        <v>-871</v>
      </c>
      <c r="F5250">
        <v>235078</v>
      </c>
      <c r="G5250" s="6" t="s">
        <v>20530</v>
      </c>
      <c r="H5250" s="6" t="s">
        <v>60534</v>
      </c>
      <c r="I5250" s="6">
        <f>COUNTIF(youtube[Title],youtube[[#This Row],[Title]])</f>
        <v>1</v>
      </c>
      <c r="J5250" s="6" t="s">
        <v>33206</v>
      </c>
      <c r="K5250">
        <v>1593501160</v>
      </c>
      <c r="L5250">
        <v>7287570</v>
      </c>
      <c r="M5250">
        <v>576400</v>
      </c>
      <c r="N5250" s="6" t="s">
        <v>78049</v>
      </c>
      <c r="O5250" s="6" t="s">
        <v>17738</v>
      </c>
      <c r="P5250" s="6" t="s">
        <v>17738</v>
      </c>
    </row>
    <row r="5251" spans="1:16" x14ac:dyDescent="0.25">
      <c r="A5251" s="6" t="s">
        <v>33242</v>
      </c>
      <c r="B5251">
        <v>833</v>
      </c>
      <c r="C5251">
        <v>568</v>
      </c>
      <c r="D5251">
        <v>70</v>
      </c>
      <c r="E5251">
        <v>-4312</v>
      </c>
      <c r="F5251">
        <v>235067</v>
      </c>
      <c r="G5251" s="6" t="s">
        <v>24813</v>
      </c>
      <c r="H5251" s="6" t="s">
        <v>60535</v>
      </c>
      <c r="I5251" s="6">
        <f>COUNTIF(youtube[Title],youtube[[#This Row],[Title]])</f>
        <v>1</v>
      </c>
      <c r="J5251" s="6" t="s">
        <v>70076</v>
      </c>
      <c r="K5251">
        <v>1882122880</v>
      </c>
      <c r="L5251">
        <v>11150180</v>
      </c>
      <c r="M5251">
        <v>329480</v>
      </c>
      <c r="N5251" s="6" t="s">
        <v>78050</v>
      </c>
      <c r="O5251" s="6" t="s">
        <v>17738</v>
      </c>
      <c r="P5251" s="6" t="s">
        <v>17738</v>
      </c>
    </row>
    <row r="5252" spans="1:16" x14ac:dyDescent="0.25">
      <c r="A5252" s="6" t="s">
        <v>33472</v>
      </c>
      <c r="B5252">
        <v>621</v>
      </c>
      <c r="C5252">
        <v>333</v>
      </c>
      <c r="D5252">
        <v>110</v>
      </c>
      <c r="E5252">
        <v>-9709</v>
      </c>
      <c r="F5252">
        <v>235053</v>
      </c>
      <c r="G5252" s="6" t="s">
        <v>20402</v>
      </c>
      <c r="H5252" s="6" t="s">
        <v>60536</v>
      </c>
      <c r="I5252" s="6">
        <f>COUNTIF(youtube[Title],youtube[[#This Row],[Title]])</f>
        <v>1</v>
      </c>
      <c r="J5252" s="6" t="s">
        <v>70359</v>
      </c>
      <c r="K5252">
        <v>104733690</v>
      </c>
      <c r="L5252">
        <v>544780</v>
      </c>
      <c r="M5252">
        <v>21530</v>
      </c>
      <c r="N5252" s="6" t="s">
        <v>78051</v>
      </c>
      <c r="O5252" s="6" t="s">
        <v>17738</v>
      </c>
      <c r="P5252" s="6" t="s">
        <v>17738</v>
      </c>
    </row>
    <row r="5253" spans="1:16" x14ac:dyDescent="0.25">
      <c r="A5253" s="6" t="s">
        <v>33233</v>
      </c>
      <c r="B5253">
        <v>624</v>
      </c>
      <c r="C5253">
        <v>672</v>
      </c>
      <c r="D5253">
        <v>90</v>
      </c>
      <c r="E5253">
        <v>-4973</v>
      </c>
      <c r="F5253">
        <v>235027</v>
      </c>
      <c r="G5253" s="6" t="s">
        <v>26360</v>
      </c>
      <c r="H5253" s="6" t="s">
        <v>60537</v>
      </c>
      <c r="I5253" s="6">
        <f>COUNTIF(youtube[Title],youtube[[#This Row],[Title]])</f>
        <v>1</v>
      </c>
      <c r="J5253" s="6" t="s">
        <v>70105</v>
      </c>
      <c r="K5253">
        <v>536979150</v>
      </c>
      <c r="L5253">
        <v>3679630</v>
      </c>
      <c r="M5253">
        <v>155810</v>
      </c>
      <c r="N5253" s="6" t="s">
        <v>78052</v>
      </c>
      <c r="O5253" s="6" t="s">
        <v>17738</v>
      </c>
      <c r="P5253" s="6" t="s">
        <v>17738</v>
      </c>
    </row>
    <row r="5254" spans="1:16" x14ac:dyDescent="0.25">
      <c r="A5254" s="6" t="s">
        <v>32743</v>
      </c>
      <c r="B5254">
        <v>683</v>
      </c>
      <c r="C5254">
        <v>585</v>
      </c>
      <c r="D5254">
        <v>80</v>
      </c>
      <c r="E5254">
        <v>-676</v>
      </c>
      <c r="F5254">
        <v>235000</v>
      </c>
      <c r="G5254" s="6" t="s">
        <v>17865</v>
      </c>
      <c r="H5254" s="6" t="s">
        <v>60538</v>
      </c>
      <c r="I5254" s="6">
        <f>COUNTIF(youtube[Title],youtube[[#This Row],[Title]])</f>
        <v>1</v>
      </c>
      <c r="J5254" s="6" t="s">
        <v>32743</v>
      </c>
      <c r="K5254">
        <v>1110698980</v>
      </c>
      <c r="L5254">
        <v>4843560</v>
      </c>
      <c r="M5254">
        <v>204810</v>
      </c>
      <c r="N5254" s="6" t="s">
        <v>78053</v>
      </c>
      <c r="O5254" s="6" t="s">
        <v>17738</v>
      </c>
      <c r="P5254" s="6" t="s">
        <v>17738</v>
      </c>
    </row>
    <row r="5255" spans="1:16" x14ac:dyDescent="0.25">
      <c r="A5255" s="6" t="s">
        <v>33026</v>
      </c>
      <c r="B5255">
        <v>654</v>
      </c>
      <c r="C5255">
        <v>611</v>
      </c>
      <c r="D5255">
        <v>20</v>
      </c>
      <c r="E5255">
        <v>-1045</v>
      </c>
      <c r="F5255">
        <v>235000</v>
      </c>
      <c r="G5255" s="6" t="s">
        <v>19137</v>
      </c>
      <c r="H5255" s="6" t="s">
        <v>60539</v>
      </c>
      <c r="I5255" s="6">
        <f>COUNTIF(youtube[Title],youtube[[#This Row],[Title]])</f>
        <v>1</v>
      </c>
      <c r="J5255" s="6" t="s">
        <v>69864</v>
      </c>
      <c r="K5255">
        <v>1681060050</v>
      </c>
      <c r="L5255">
        <v>10333780</v>
      </c>
      <c r="M5255">
        <v>434250</v>
      </c>
      <c r="N5255" s="6" t="s">
        <v>78054</v>
      </c>
      <c r="O5255" s="6" t="s">
        <v>17738</v>
      </c>
      <c r="P5255" s="6" t="s">
        <v>17738</v>
      </c>
    </row>
    <row r="5256" spans="1:16" x14ac:dyDescent="0.25">
      <c r="A5256" s="6" t="s">
        <v>33746</v>
      </c>
      <c r="B5256">
        <v>351</v>
      </c>
      <c r="C5256">
        <v>587</v>
      </c>
      <c r="D5256">
        <v>60</v>
      </c>
      <c r="E5256">
        <v>-6413</v>
      </c>
      <c r="F5256">
        <v>235000</v>
      </c>
      <c r="G5256" s="6" t="s">
        <v>26999</v>
      </c>
      <c r="H5256" s="6" t="s">
        <v>60540</v>
      </c>
      <c r="I5256" s="6">
        <f>COUNTIF(youtube[Title],youtube[[#This Row],[Title]])</f>
        <v>1</v>
      </c>
      <c r="J5256" s="6" t="s">
        <v>33746</v>
      </c>
      <c r="K5256">
        <v>63610490</v>
      </c>
      <c r="L5256">
        <v>1238920</v>
      </c>
      <c r="M5256">
        <v>17920</v>
      </c>
      <c r="N5256" s="6" t="s">
        <v>78055</v>
      </c>
      <c r="O5256" s="6" t="s">
        <v>17741</v>
      </c>
      <c r="P5256" s="6" t="s">
        <v>17741</v>
      </c>
    </row>
    <row r="5257" spans="1:16" x14ac:dyDescent="0.25">
      <c r="A5257" s="6" t="s">
        <v>33739</v>
      </c>
      <c r="B5257">
        <v>506</v>
      </c>
      <c r="C5257">
        <v>963</v>
      </c>
      <c r="D5257">
        <v>30</v>
      </c>
      <c r="E5257">
        <v>-3805</v>
      </c>
      <c r="F5257">
        <v>234987</v>
      </c>
      <c r="G5257" s="6" t="s">
        <v>30058</v>
      </c>
      <c r="H5257" s="6" t="s">
        <v>60541</v>
      </c>
      <c r="I5257" s="6">
        <f>COUNTIF(youtube[Title],youtube[[#This Row],[Title]])</f>
        <v>1</v>
      </c>
      <c r="J5257" s="6" t="s">
        <v>70835</v>
      </c>
      <c r="K5257">
        <v>110669810</v>
      </c>
      <c r="L5257">
        <v>545280</v>
      </c>
      <c r="M5257">
        <v>32510</v>
      </c>
      <c r="N5257" s="6" t="s">
        <v>78056</v>
      </c>
      <c r="O5257" s="6" t="s">
        <v>17738</v>
      </c>
      <c r="P5257" s="6" t="s">
        <v>17738</v>
      </c>
    </row>
    <row r="5258" spans="1:16" x14ac:dyDescent="0.25">
      <c r="A5258" s="6" t="s">
        <v>55843</v>
      </c>
      <c r="B5258">
        <v>628</v>
      </c>
      <c r="C5258">
        <v>762</v>
      </c>
      <c r="D5258">
        <v>90</v>
      </c>
      <c r="E5258">
        <v>-5286</v>
      </c>
      <c r="F5258">
        <v>234986</v>
      </c>
      <c r="G5258" s="6" t="s">
        <v>18660</v>
      </c>
      <c r="H5258" s="6" t="s">
        <v>60542</v>
      </c>
      <c r="I5258" s="6">
        <f>COUNTIF(youtube[Title],youtube[[#This Row],[Title]])</f>
        <v>1</v>
      </c>
      <c r="J5258" s="6" t="s">
        <v>69530</v>
      </c>
      <c r="K5258">
        <v>2270286250</v>
      </c>
      <c r="L5258">
        <v>5016110</v>
      </c>
      <c r="M5258">
        <v>133300</v>
      </c>
      <c r="N5258" s="6" t="s">
        <v>78057</v>
      </c>
      <c r="O5258" s="6" t="s">
        <v>17738</v>
      </c>
      <c r="P5258" s="6" t="s">
        <v>17738</v>
      </c>
    </row>
    <row r="5259" spans="1:16" x14ac:dyDescent="0.25">
      <c r="A5259" s="6" t="s">
        <v>34267</v>
      </c>
      <c r="B5259">
        <v>519</v>
      </c>
      <c r="C5259">
        <v>441</v>
      </c>
      <c r="D5259">
        <v>40</v>
      </c>
      <c r="E5259">
        <v>-14178</v>
      </c>
      <c r="F5259">
        <v>234973</v>
      </c>
      <c r="G5259" s="6" t="s">
        <v>19851</v>
      </c>
      <c r="H5259" s="6" t="s">
        <v>60543</v>
      </c>
      <c r="I5259" s="6">
        <f>COUNTIF(youtube[Title],youtube[[#This Row],[Title]])</f>
        <v>1</v>
      </c>
      <c r="J5259" s="6" t="s">
        <v>19852</v>
      </c>
      <c r="K5259">
        <v>1000437810</v>
      </c>
      <c r="L5259">
        <v>15711550</v>
      </c>
      <c r="M5259">
        <v>346350</v>
      </c>
      <c r="N5259" s="6" t="s">
        <v>78058</v>
      </c>
      <c r="O5259" s="6" t="s">
        <v>17741</v>
      </c>
      <c r="P5259" s="6" t="s">
        <v>17741</v>
      </c>
    </row>
    <row r="5260" spans="1:16" x14ac:dyDescent="0.25">
      <c r="A5260" s="6" t="s">
        <v>33348</v>
      </c>
      <c r="B5260">
        <v>728</v>
      </c>
      <c r="C5260">
        <v>605</v>
      </c>
      <c r="D5260">
        <v>70</v>
      </c>
      <c r="E5260">
        <v>-6406</v>
      </c>
      <c r="F5260">
        <v>234973</v>
      </c>
      <c r="G5260" s="6" t="s">
        <v>25965</v>
      </c>
      <c r="H5260" s="6" t="s">
        <v>60544</v>
      </c>
      <c r="I5260" s="6">
        <f>COUNTIF(youtube[Title],youtube[[#This Row],[Title]])</f>
        <v>1</v>
      </c>
      <c r="J5260" s="6" t="s">
        <v>70853</v>
      </c>
      <c r="K5260">
        <v>180194770</v>
      </c>
      <c r="L5260">
        <v>1109020</v>
      </c>
      <c r="M5260">
        <v>14570</v>
      </c>
      <c r="N5260" s="6" t="s">
        <v>78059</v>
      </c>
      <c r="O5260" s="6" t="s">
        <v>17738</v>
      </c>
      <c r="P5260" s="6" t="s">
        <v>17738</v>
      </c>
    </row>
    <row r="5261" spans="1:16" x14ac:dyDescent="0.25">
      <c r="A5261" s="6" t="s">
        <v>33134</v>
      </c>
      <c r="B5261">
        <v>491</v>
      </c>
      <c r="C5261">
        <v>673</v>
      </c>
      <c r="D5261">
        <v>90</v>
      </c>
      <c r="E5261">
        <v>-7408</v>
      </c>
      <c r="F5261">
        <v>234965</v>
      </c>
      <c r="G5261" s="6" t="s">
        <v>24540</v>
      </c>
      <c r="H5261" s="6" t="s">
        <v>60545</v>
      </c>
      <c r="I5261" s="6">
        <f>COUNTIF(youtube[Title],youtube[[#This Row],[Title]])</f>
        <v>1</v>
      </c>
      <c r="J5261" s="6" t="s">
        <v>71275</v>
      </c>
      <c r="K5261">
        <v>477657260</v>
      </c>
      <c r="L5261">
        <v>2072240</v>
      </c>
      <c r="M5261">
        <v>62450</v>
      </c>
      <c r="N5261" s="6" t="s">
        <v>78060</v>
      </c>
      <c r="O5261" s="6" t="s">
        <v>17738</v>
      </c>
      <c r="P5261" s="6" t="s">
        <v>17738</v>
      </c>
    </row>
    <row r="5262" spans="1:16" x14ac:dyDescent="0.25">
      <c r="A5262" s="6" t="s">
        <v>55903</v>
      </c>
      <c r="B5262">
        <v>694</v>
      </c>
      <c r="C5262">
        <v>869</v>
      </c>
      <c r="D5262">
        <v>30</v>
      </c>
      <c r="E5262">
        <v>-526</v>
      </c>
      <c r="F5262">
        <v>234961</v>
      </c>
      <c r="G5262" s="6" t="s">
        <v>17837</v>
      </c>
      <c r="H5262" s="6" t="s">
        <v>17837</v>
      </c>
      <c r="I5262" s="6">
        <f>COUNTIF(youtube[Title],youtube[[#This Row],[Title]])</f>
        <v>350</v>
      </c>
      <c r="J5262" s="6" t="s">
        <v>17837</v>
      </c>
      <c r="N5262" s="6" t="s">
        <v>17837</v>
      </c>
      <c r="O5262" s="6" t="s">
        <v>17837</v>
      </c>
      <c r="P5262" s="6" t="s">
        <v>17837</v>
      </c>
    </row>
    <row r="5263" spans="1:16" x14ac:dyDescent="0.25">
      <c r="A5263" s="6" t="s">
        <v>33565</v>
      </c>
      <c r="B5263">
        <v>63</v>
      </c>
      <c r="C5263">
        <v>625</v>
      </c>
      <c r="D5263">
        <v>60</v>
      </c>
      <c r="E5263">
        <v>-5088</v>
      </c>
      <c r="F5263">
        <v>234960</v>
      </c>
      <c r="G5263" s="6" t="s">
        <v>18005</v>
      </c>
      <c r="H5263" s="6" t="s">
        <v>60546</v>
      </c>
      <c r="I5263" s="6">
        <f>COUNTIF(youtube[Title],youtube[[#This Row],[Title]])</f>
        <v>1</v>
      </c>
      <c r="J5263" s="6" t="s">
        <v>70512</v>
      </c>
      <c r="K5263">
        <v>2615810870</v>
      </c>
      <c r="L5263">
        <v>14003370</v>
      </c>
      <c r="M5263">
        <v>544640</v>
      </c>
      <c r="N5263" s="6" t="s">
        <v>78061</v>
      </c>
      <c r="O5263" s="6" t="s">
        <v>17738</v>
      </c>
      <c r="P5263" s="6" t="s">
        <v>17738</v>
      </c>
    </row>
    <row r="5264" spans="1:16" x14ac:dyDescent="0.25">
      <c r="A5264" s="6" t="s">
        <v>33885</v>
      </c>
      <c r="B5264">
        <v>492</v>
      </c>
      <c r="C5264">
        <v>869</v>
      </c>
      <c r="D5264">
        <v>0</v>
      </c>
      <c r="E5264">
        <v>-6403</v>
      </c>
      <c r="F5264">
        <v>234945</v>
      </c>
      <c r="G5264" s="6" t="s">
        <v>31850</v>
      </c>
      <c r="H5264" s="6" t="s">
        <v>60547</v>
      </c>
      <c r="I5264" s="6">
        <f>COUNTIF(youtube[Title],youtube[[#This Row],[Title]])</f>
        <v>1</v>
      </c>
      <c r="J5264" s="6" t="s">
        <v>71055</v>
      </c>
      <c r="K5264">
        <v>25392700</v>
      </c>
      <c r="L5264">
        <v>690850</v>
      </c>
      <c r="M5264">
        <v>22290</v>
      </c>
      <c r="N5264" s="6" t="s">
        <v>78062</v>
      </c>
      <c r="O5264" s="6" t="s">
        <v>17741</v>
      </c>
      <c r="P5264" s="6" t="s">
        <v>17741</v>
      </c>
    </row>
    <row r="5265" spans="1:16" x14ac:dyDescent="0.25">
      <c r="A5265" s="6" t="s">
        <v>33972</v>
      </c>
      <c r="B5265">
        <v>619</v>
      </c>
      <c r="C5265">
        <v>404</v>
      </c>
      <c r="D5265">
        <v>0</v>
      </c>
      <c r="E5265">
        <v>-7458</v>
      </c>
      <c r="F5265">
        <v>234896</v>
      </c>
      <c r="G5265" s="6" t="s">
        <v>21456</v>
      </c>
      <c r="H5265" s="6" t="s">
        <v>60548</v>
      </c>
      <c r="I5265" s="6">
        <f>COUNTIF(youtube[Title],youtube[[#This Row],[Title]])</f>
        <v>1</v>
      </c>
      <c r="J5265" s="6" t="s">
        <v>70819</v>
      </c>
      <c r="K5265">
        <v>335963570</v>
      </c>
      <c r="L5265">
        <v>1985830</v>
      </c>
      <c r="M5265">
        <v>29020</v>
      </c>
      <c r="N5265" s="6" t="s">
        <v>78063</v>
      </c>
      <c r="O5265" s="6" t="s">
        <v>17738</v>
      </c>
      <c r="P5265" s="6" t="s">
        <v>17738</v>
      </c>
    </row>
    <row r="5266" spans="1:16" x14ac:dyDescent="0.25">
      <c r="A5266" s="6" t="s">
        <v>33730</v>
      </c>
      <c r="B5266">
        <v>707</v>
      </c>
      <c r="C5266">
        <v>538</v>
      </c>
      <c r="D5266">
        <v>0</v>
      </c>
      <c r="E5266">
        <v>-5264</v>
      </c>
      <c r="F5266">
        <v>234893</v>
      </c>
      <c r="G5266" s="6" t="s">
        <v>23560</v>
      </c>
      <c r="H5266" s="6" t="s">
        <v>60549</v>
      </c>
      <c r="I5266" s="6">
        <f>COUNTIF(youtube[Title],youtube[[#This Row],[Title]])</f>
        <v>1</v>
      </c>
      <c r="J5266" s="6" t="s">
        <v>33730</v>
      </c>
      <c r="K5266">
        <v>394676240</v>
      </c>
      <c r="L5266">
        <v>2593050</v>
      </c>
      <c r="M5266">
        <v>90710</v>
      </c>
      <c r="N5266" s="6" t="s">
        <v>78064</v>
      </c>
      <c r="O5266" s="6" t="s">
        <v>17738</v>
      </c>
      <c r="P5266" s="6" t="s">
        <v>17738</v>
      </c>
    </row>
    <row r="5267" spans="1:16" x14ac:dyDescent="0.25">
      <c r="A5267" s="6" t="s">
        <v>33335</v>
      </c>
      <c r="B5267">
        <v>424</v>
      </c>
      <c r="C5267">
        <v>945</v>
      </c>
      <c r="D5267">
        <v>10</v>
      </c>
      <c r="E5267">
        <v>-4785</v>
      </c>
      <c r="F5267">
        <v>234880</v>
      </c>
      <c r="G5267" s="6" t="s">
        <v>26226</v>
      </c>
      <c r="H5267" s="6" t="s">
        <v>60550</v>
      </c>
      <c r="I5267" s="6">
        <f>COUNTIF(youtube[Title],youtube[[#This Row],[Title]])</f>
        <v>1</v>
      </c>
      <c r="J5267" s="6" t="s">
        <v>71284</v>
      </c>
      <c r="K5267">
        <v>76797800</v>
      </c>
      <c r="L5267">
        <v>421750</v>
      </c>
      <c r="M5267">
        <v>19520</v>
      </c>
      <c r="N5267" s="6" t="s">
        <v>78065</v>
      </c>
      <c r="O5267" s="6" t="s">
        <v>17741</v>
      </c>
      <c r="P5267" s="6" t="s">
        <v>17741</v>
      </c>
    </row>
    <row r="5268" spans="1:16" x14ac:dyDescent="0.25">
      <c r="A5268" s="6" t="s">
        <v>33310</v>
      </c>
      <c r="B5268">
        <v>721</v>
      </c>
      <c r="C5268">
        <v>558</v>
      </c>
      <c r="D5268">
        <v>90</v>
      </c>
      <c r="E5268">
        <v>-88</v>
      </c>
      <c r="F5268">
        <v>234867</v>
      </c>
      <c r="G5268" s="6" t="s">
        <v>18224</v>
      </c>
      <c r="H5268" s="6" t="s">
        <v>60551</v>
      </c>
      <c r="I5268" s="6">
        <f>COUNTIF(youtube[Title],youtube[[#This Row],[Title]])</f>
        <v>1</v>
      </c>
      <c r="J5268" s="6" t="s">
        <v>71285</v>
      </c>
      <c r="K5268">
        <v>260366530</v>
      </c>
      <c r="L5268">
        <v>1394400</v>
      </c>
      <c r="M5268">
        <v>58120</v>
      </c>
      <c r="N5268" s="6" t="s">
        <v>78066</v>
      </c>
      <c r="O5268" s="6" t="s">
        <v>17741</v>
      </c>
      <c r="P5268" s="6" t="s">
        <v>17741</v>
      </c>
    </row>
    <row r="5269" spans="1:16" x14ac:dyDescent="0.25">
      <c r="A5269" s="6" t="s">
        <v>32833</v>
      </c>
      <c r="B5269">
        <v>382</v>
      </c>
      <c r="C5269">
        <v>675</v>
      </c>
      <c r="D5269">
        <v>0</v>
      </c>
      <c r="E5269">
        <v>-656</v>
      </c>
      <c r="F5269">
        <v>234867</v>
      </c>
      <c r="G5269" s="6" t="s">
        <v>20291</v>
      </c>
      <c r="H5269" s="6" t="s">
        <v>60552</v>
      </c>
      <c r="I5269" s="6">
        <f>COUNTIF(youtube[Title],youtube[[#This Row],[Title]])</f>
        <v>1</v>
      </c>
      <c r="J5269" s="6" t="s">
        <v>32833</v>
      </c>
      <c r="K5269">
        <v>27524140</v>
      </c>
      <c r="L5269">
        <v>357010</v>
      </c>
      <c r="M5269">
        <v>7470</v>
      </c>
      <c r="N5269" s="6" t="s">
        <v>78067</v>
      </c>
      <c r="O5269" s="6" t="s">
        <v>17741</v>
      </c>
      <c r="P5269" s="6" t="s">
        <v>17741</v>
      </c>
    </row>
    <row r="5270" spans="1:16" x14ac:dyDescent="0.25">
      <c r="A5270" s="6" t="s">
        <v>33797</v>
      </c>
      <c r="B5270">
        <v>533</v>
      </c>
      <c r="C5270">
        <v>512</v>
      </c>
      <c r="D5270">
        <v>40</v>
      </c>
      <c r="E5270">
        <v>-6851</v>
      </c>
      <c r="F5270">
        <v>234867</v>
      </c>
      <c r="G5270" s="6" t="s">
        <v>23555</v>
      </c>
      <c r="H5270" s="6" t="s">
        <v>60553</v>
      </c>
      <c r="I5270" s="6">
        <f>COUNTIF(youtube[Title],youtube[[#This Row],[Title]])</f>
        <v>1</v>
      </c>
      <c r="J5270" s="6" t="s">
        <v>70932</v>
      </c>
      <c r="K5270">
        <v>1358182450</v>
      </c>
      <c r="L5270">
        <v>4478600</v>
      </c>
      <c r="M5270">
        <v>268720</v>
      </c>
      <c r="N5270" s="6" t="s">
        <v>78068</v>
      </c>
      <c r="O5270" s="6" t="s">
        <v>17738</v>
      </c>
      <c r="P5270" s="6" t="s">
        <v>17738</v>
      </c>
    </row>
    <row r="5271" spans="1:16" x14ac:dyDescent="0.25">
      <c r="A5271" s="6" t="s">
        <v>33519</v>
      </c>
      <c r="B5271">
        <v>465</v>
      </c>
      <c r="C5271">
        <v>696</v>
      </c>
      <c r="D5271">
        <v>100</v>
      </c>
      <c r="E5271">
        <v>-6233</v>
      </c>
      <c r="F5271">
        <v>234858</v>
      </c>
      <c r="G5271" s="6" t="s">
        <v>26144</v>
      </c>
      <c r="H5271" s="6" t="s">
        <v>60554</v>
      </c>
      <c r="I5271" s="6">
        <f>COUNTIF(youtube[Title],youtube[[#This Row],[Title]])</f>
        <v>1</v>
      </c>
      <c r="J5271" s="6" t="s">
        <v>70426</v>
      </c>
      <c r="K5271">
        <v>91997970</v>
      </c>
      <c r="L5271">
        <v>1855120</v>
      </c>
      <c r="M5271">
        <v>58360</v>
      </c>
      <c r="N5271" s="6" t="s">
        <v>78069</v>
      </c>
      <c r="O5271" s="6" t="s">
        <v>17738</v>
      </c>
      <c r="P5271" s="6" t="s">
        <v>17738</v>
      </c>
    </row>
    <row r="5272" spans="1:16" x14ac:dyDescent="0.25">
      <c r="A5272" s="6" t="s">
        <v>33688</v>
      </c>
      <c r="B5272">
        <v>655</v>
      </c>
      <c r="C5272">
        <v>791</v>
      </c>
      <c r="D5272">
        <v>0</v>
      </c>
      <c r="E5272">
        <v>-8923</v>
      </c>
      <c r="F5272">
        <v>234827</v>
      </c>
      <c r="G5272" s="6" t="s">
        <v>19700</v>
      </c>
      <c r="H5272" s="6" t="s">
        <v>60555</v>
      </c>
      <c r="I5272" s="6">
        <f>COUNTIF(youtube[Title],youtube[[#This Row],[Title]])</f>
        <v>1</v>
      </c>
      <c r="J5272" s="6" t="s">
        <v>70830</v>
      </c>
      <c r="K5272">
        <v>6127750</v>
      </c>
      <c r="L5272">
        <v>73000</v>
      </c>
      <c r="M5272">
        <v>4630</v>
      </c>
      <c r="N5272" s="6" t="s">
        <v>78070</v>
      </c>
      <c r="O5272" s="6" t="s">
        <v>17741</v>
      </c>
      <c r="P5272" s="6" t="s">
        <v>17741</v>
      </c>
    </row>
    <row r="5273" spans="1:16" x14ac:dyDescent="0.25">
      <c r="A5273" s="6" t="s">
        <v>33331</v>
      </c>
      <c r="B5273">
        <v>784</v>
      </c>
      <c r="C5273">
        <v>539</v>
      </c>
      <c r="D5273">
        <v>80</v>
      </c>
      <c r="E5273">
        <v>-8148</v>
      </c>
      <c r="F5273">
        <v>234818</v>
      </c>
      <c r="G5273" s="6" t="s">
        <v>27045</v>
      </c>
      <c r="H5273" s="6" t="s">
        <v>60556</v>
      </c>
      <c r="I5273" s="6">
        <f>COUNTIF(youtube[Title],youtube[[#This Row],[Title]])</f>
        <v>1</v>
      </c>
      <c r="J5273" s="6" t="s">
        <v>71005</v>
      </c>
      <c r="K5273">
        <v>723223700</v>
      </c>
      <c r="L5273">
        <v>2240810</v>
      </c>
      <c r="M5273">
        <v>44720</v>
      </c>
      <c r="N5273" s="6" t="s">
        <v>78071</v>
      </c>
      <c r="O5273" s="6" t="s">
        <v>17738</v>
      </c>
      <c r="P5273" s="6" t="s">
        <v>17738</v>
      </c>
    </row>
    <row r="5274" spans="1:16" x14ac:dyDescent="0.25">
      <c r="A5274" s="6" t="s">
        <v>21304</v>
      </c>
      <c r="B5274">
        <v>613</v>
      </c>
      <c r="C5274">
        <v>873</v>
      </c>
      <c r="D5274">
        <v>70</v>
      </c>
      <c r="E5274">
        <v>-6376</v>
      </c>
      <c r="F5274">
        <v>234813</v>
      </c>
      <c r="G5274" s="6" t="s">
        <v>26250</v>
      </c>
      <c r="H5274" s="6" t="s">
        <v>60557</v>
      </c>
      <c r="I5274" s="6">
        <f>COUNTIF(youtube[Title],youtube[[#This Row],[Title]])</f>
        <v>1</v>
      </c>
      <c r="J5274" s="6" t="s">
        <v>70317</v>
      </c>
      <c r="K5274">
        <v>1603654880</v>
      </c>
      <c r="L5274">
        <v>18713870</v>
      </c>
      <c r="M5274">
        <v>956240</v>
      </c>
      <c r="N5274" s="6" t="s">
        <v>78072</v>
      </c>
      <c r="O5274" s="6" t="s">
        <v>17738</v>
      </c>
      <c r="P5274" s="6" t="s">
        <v>17738</v>
      </c>
    </row>
    <row r="5275" spans="1:16" x14ac:dyDescent="0.25">
      <c r="A5275" s="6" t="s">
        <v>33040</v>
      </c>
      <c r="B5275">
        <v>291</v>
      </c>
      <c r="C5275">
        <v>767</v>
      </c>
      <c r="D5275">
        <v>70</v>
      </c>
      <c r="E5275">
        <v>-6913</v>
      </c>
      <c r="F5275">
        <v>234800</v>
      </c>
      <c r="G5275" s="6" t="s">
        <v>17760</v>
      </c>
      <c r="H5275" s="6" t="s">
        <v>60558</v>
      </c>
      <c r="I5275" s="6">
        <f>COUNTIF(youtube[Title],youtube[[#This Row],[Title]])</f>
        <v>1</v>
      </c>
      <c r="J5275" s="6" t="s">
        <v>33040</v>
      </c>
      <c r="K5275">
        <v>150418540</v>
      </c>
      <c r="L5275">
        <v>1463280</v>
      </c>
      <c r="M5275">
        <v>68990</v>
      </c>
      <c r="N5275" s="6" t="s">
        <v>78073</v>
      </c>
      <c r="O5275" s="6" t="s">
        <v>17738</v>
      </c>
      <c r="P5275" s="6" t="s">
        <v>17738</v>
      </c>
    </row>
    <row r="5276" spans="1:16" x14ac:dyDescent="0.25">
      <c r="A5276" s="6" t="s">
        <v>33973</v>
      </c>
      <c r="B5276">
        <v>533</v>
      </c>
      <c r="C5276">
        <v>802</v>
      </c>
      <c r="D5276">
        <v>80</v>
      </c>
      <c r="E5276">
        <v>-673</v>
      </c>
      <c r="F5276">
        <v>234800</v>
      </c>
      <c r="G5276" s="6" t="s">
        <v>27043</v>
      </c>
      <c r="H5276" s="6" t="s">
        <v>60559</v>
      </c>
      <c r="I5276" s="6">
        <f>COUNTIF(youtube[Title],youtube[[#This Row],[Title]])</f>
        <v>1</v>
      </c>
      <c r="J5276" s="6" t="s">
        <v>71286</v>
      </c>
      <c r="K5276">
        <v>92266720</v>
      </c>
      <c r="L5276">
        <v>772320</v>
      </c>
      <c r="M5276">
        <v>37180</v>
      </c>
      <c r="N5276" s="6" t="s">
        <v>78074</v>
      </c>
      <c r="O5276" s="6" t="s">
        <v>17738</v>
      </c>
      <c r="P5276" s="6" t="s">
        <v>17738</v>
      </c>
    </row>
    <row r="5277" spans="1:16" x14ac:dyDescent="0.25">
      <c r="A5277" s="6" t="s">
        <v>33436</v>
      </c>
      <c r="B5277">
        <v>706</v>
      </c>
      <c r="C5277">
        <v>914</v>
      </c>
      <c r="D5277">
        <v>40</v>
      </c>
      <c r="E5277">
        <v>-3264</v>
      </c>
      <c r="F5277">
        <v>234787</v>
      </c>
      <c r="G5277" s="6" t="s">
        <v>19652</v>
      </c>
      <c r="H5277" s="6" t="s">
        <v>60560</v>
      </c>
      <c r="I5277" s="6">
        <f>COUNTIF(youtube[Title],youtube[[#This Row],[Title]])</f>
        <v>1</v>
      </c>
      <c r="J5277" s="6" t="s">
        <v>71287</v>
      </c>
      <c r="K5277">
        <v>395131700</v>
      </c>
      <c r="L5277">
        <v>1278500</v>
      </c>
      <c r="M5277">
        <v>29220</v>
      </c>
      <c r="N5277" s="6" t="s">
        <v>78075</v>
      </c>
      <c r="O5277" s="6" t="s">
        <v>17738</v>
      </c>
      <c r="P5277" s="6" t="s">
        <v>17738</v>
      </c>
    </row>
    <row r="5278" spans="1:16" x14ac:dyDescent="0.25">
      <c r="A5278" s="6" t="s">
        <v>33729</v>
      </c>
      <c r="B5278">
        <v>407</v>
      </c>
      <c r="C5278">
        <v>975</v>
      </c>
      <c r="D5278">
        <v>10</v>
      </c>
      <c r="E5278">
        <v>-3176</v>
      </c>
      <c r="F5278">
        <v>234787</v>
      </c>
      <c r="G5278" s="6" t="s">
        <v>19868</v>
      </c>
      <c r="H5278" s="6" t="s">
        <v>60561</v>
      </c>
      <c r="I5278" s="6">
        <f>COUNTIF(youtube[Title],youtube[[#This Row],[Title]])</f>
        <v>1</v>
      </c>
      <c r="J5278" s="6" t="s">
        <v>70821</v>
      </c>
      <c r="K5278">
        <v>374486490</v>
      </c>
      <c r="L5278">
        <v>2798110</v>
      </c>
      <c r="M5278">
        <v>519340</v>
      </c>
      <c r="N5278" s="6" t="s">
        <v>78076</v>
      </c>
      <c r="O5278" s="6" t="s">
        <v>17738</v>
      </c>
      <c r="P5278" s="6" t="s">
        <v>17738</v>
      </c>
    </row>
    <row r="5279" spans="1:16" x14ac:dyDescent="0.25">
      <c r="A5279" s="6" t="s">
        <v>33593</v>
      </c>
      <c r="B5279">
        <v>839</v>
      </c>
      <c r="C5279">
        <v>71</v>
      </c>
      <c r="D5279">
        <v>80</v>
      </c>
      <c r="E5279">
        <v>-3823</v>
      </c>
      <c r="F5279">
        <v>234787</v>
      </c>
      <c r="G5279" s="6" t="s">
        <v>20168</v>
      </c>
      <c r="H5279" s="6" t="s">
        <v>60562</v>
      </c>
      <c r="I5279" s="6">
        <f>COUNTIF(youtube[Title],youtube[[#This Row],[Title]])</f>
        <v>1</v>
      </c>
      <c r="J5279" s="6" t="s">
        <v>70869</v>
      </c>
      <c r="K5279">
        <v>281744390</v>
      </c>
      <c r="L5279">
        <v>4052600</v>
      </c>
      <c r="M5279">
        <v>108960</v>
      </c>
      <c r="N5279" s="6" t="s">
        <v>78077</v>
      </c>
      <c r="O5279" s="6" t="s">
        <v>17738</v>
      </c>
      <c r="P5279" s="6" t="s">
        <v>17738</v>
      </c>
    </row>
    <row r="5280" spans="1:16" x14ac:dyDescent="0.25">
      <c r="A5280" s="6" t="s">
        <v>33448</v>
      </c>
      <c r="B5280">
        <v>421</v>
      </c>
      <c r="C5280">
        <v>822</v>
      </c>
      <c r="D5280">
        <v>20</v>
      </c>
      <c r="E5280">
        <v>-4415</v>
      </c>
      <c r="F5280">
        <v>234787</v>
      </c>
      <c r="G5280" s="6" t="s">
        <v>30177</v>
      </c>
      <c r="H5280" s="6" t="s">
        <v>60563</v>
      </c>
      <c r="I5280" s="6">
        <f>COUNTIF(youtube[Title],youtube[[#This Row],[Title]])</f>
        <v>1</v>
      </c>
      <c r="J5280" s="6" t="s">
        <v>70329</v>
      </c>
      <c r="K5280">
        <v>1395184380</v>
      </c>
      <c r="L5280">
        <v>8155000</v>
      </c>
      <c r="M5280">
        <v>304430</v>
      </c>
      <c r="N5280" s="6" t="s">
        <v>78078</v>
      </c>
      <c r="O5280" s="6" t="s">
        <v>17738</v>
      </c>
      <c r="P5280" s="6" t="s">
        <v>17738</v>
      </c>
    </row>
    <row r="5281" spans="1:16" x14ac:dyDescent="0.25">
      <c r="A5281" s="6" t="s">
        <v>32749</v>
      </c>
      <c r="B5281">
        <v>803</v>
      </c>
      <c r="C5281">
        <v>784</v>
      </c>
      <c r="D5281">
        <v>10</v>
      </c>
      <c r="E5281">
        <v>-5123</v>
      </c>
      <c r="F5281">
        <v>234769</v>
      </c>
      <c r="G5281" s="6" t="s">
        <v>26197</v>
      </c>
      <c r="H5281" s="6" t="s">
        <v>60564</v>
      </c>
      <c r="I5281" s="6">
        <f>COUNTIF(youtube[Title],youtube[[#This Row],[Title]])</f>
        <v>1</v>
      </c>
      <c r="J5281" s="6" t="s">
        <v>71288</v>
      </c>
      <c r="K5281">
        <v>66372220</v>
      </c>
      <c r="L5281">
        <v>712270</v>
      </c>
      <c r="M5281">
        <v>7280</v>
      </c>
      <c r="N5281" s="6" t="s">
        <v>78079</v>
      </c>
      <c r="O5281" s="6" t="s">
        <v>17741</v>
      </c>
      <c r="P5281" s="6" t="s">
        <v>17738</v>
      </c>
    </row>
    <row r="5282" spans="1:16" x14ac:dyDescent="0.25">
      <c r="A5282" s="6" t="s">
        <v>33116</v>
      </c>
      <c r="B5282">
        <v>63</v>
      </c>
      <c r="C5282">
        <v>729</v>
      </c>
      <c r="D5282">
        <v>60</v>
      </c>
      <c r="E5282">
        <v>-493</v>
      </c>
      <c r="F5282">
        <v>234737</v>
      </c>
      <c r="G5282" s="6" t="s">
        <v>21051</v>
      </c>
      <c r="H5282" s="6" t="s">
        <v>60565</v>
      </c>
      <c r="I5282" s="6">
        <f>COUNTIF(youtube[Title],youtube[[#This Row],[Title]])</f>
        <v>3</v>
      </c>
      <c r="J5282" s="6" t="s">
        <v>69580</v>
      </c>
      <c r="K5282">
        <v>1110242850</v>
      </c>
      <c r="L5282">
        <v>6072840</v>
      </c>
      <c r="M5282">
        <v>114770</v>
      </c>
      <c r="N5282" s="6" t="s">
        <v>78080</v>
      </c>
      <c r="O5282" s="6" t="s">
        <v>17738</v>
      </c>
      <c r="P5282" s="6" t="s">
        <v>17738</v>
      </c>
    </row>
    <row r="5283" spans="1:16" x14ac:dyDescent="0.25">
      <c r="A5283" s="6" t="s">
        <v>33024</v>
      </c>
      <c r="B5283">
        <v>63</v>
      </c>
      <c r="C5283">
        <v>729</v>
      </c>
      <c r="D5283">
        <v>60</v>
      </c>
      <c r="E5283">
        <v>-493</v>
      </c>
      <c r="F5283">
        <v>234737</v>
      </c>
      <c r="G5283" s="6" t="s">
        <v>21051</v>
      </c>
      <c r="H5283" s="6" t="s">
        <v>60565</v>
      </c>
      <c r="I5283" s="6">
        <f>COUNTIF(youtube[Title],youtube[[#This Row],[Title]])</f>
        <v>3</v>
      </c>
      <c r="J5283" s="6" t="s">
        <v>69580</v>
      </c>
      <c r="K5283">
        <v>1110242850</v>
      </c>
      <c r="L5283">
        <v>6072860</v>
      </c>
      <c r="M5283">
        <v>114770</v>
      </c>
      <c r="N5283" s="6" t="s">
        <v>78080</v>
      </c>
      <c r="O5283" s="6" t="s">
        <v>17738</v>
      </c>
      <c r="P5283" s="6" t="s">
        <v>17738</v>
      </c>
    </row>
    <row r="5284" spans="1:16" x14ac:dyDescent="0.25">
      <c r="A5284" s="6" t="s">
        <v>33660</v>
      </c>
      <c r="B5284">
        <v>63</v>
      </c>
      <c r="C5284">
        <v>729</v>
      </c>
      <c r="D5284">
        <v>60</v>
      </c>
      <c r="E5284">
        <v>-493</v>
      </c>
      <c r="F5284">
        <v>234737</v>
      </c>
      <c r="G5284" s="6" t="s">
        <v>21051</v>
      </c>
      <c r="H5284" s="6" t="s">
        <v>60565</v>
      </c>
      <c r="I5284" s="6">
        <f>COUNTIF(youtube[Title],youtube[[#This Row],[Title]])</f>
        <v>3</v>
      </c>
      <c r="J5284" s="6" t="s">
        <v>69580</v>
      </c>
      <c r="K5284">
        <v>1110243290</v>
      </c>
      <c r="L5284">
        <v>6072900</v>
      </c>
      <c r="M5284">
        <v>114770</v>
      </c>
      <c r="N5284" s="6" t="s">
        <v>78080</v>
      </c>
      <c r="O5284" s="6" t="s">
        <v>17738</v>
      </c>
      <c r="P5284" s="6" t="s">
        <v>17738</v>
      </c>
    </row>
    <row r="5285" spans="1:16" x14ac:dyDescent="0.25">
      <c r="A5285" s="6" t="s">
        <v>33498</v>
      </c>
      <c r="B5285">
        <v>385</v>
      </c>
      <c r="C5285">
        <v>464</v>
      </c>
      <c r="D5285">
        <v>20</v>
      </c>
      <c r="E5285">
        <v>-6975</v>
      </c>
      <c r="F5285">
        <v>234722</v>
      </c>
      <c r="G5285" s="6" t="s">
        <v>22220</v>
      </c>
      <c r="H5285" s="6" t="s">
        <v>60566</v>
      </c>
      <c r="I5285" s="6">
        <f>COUNTIF(youtube[Title],youtube[[#This Row],[Title]])</f>
        <v>1</v>
      </c>
      <c r="J5285" s="6" t="s">
        <v>69375</v>
      </c>
      <c r="K5285">
        <v>1630260350</v>
      </c>
      <c r="L5285">
        <v>14647280</v>
      </c>
      <c r="M5285">
        <v>202630</v>
      </c>
      <c r="N5285" s="6" t="s">
        <v>78081</v>
      </c>
      <c r="O5285" s="6" t="s">
        <v>17738</v>
      </c>
      <c r="P5285" s="6" t="s">
        <v>17738</v>
      </c>
    </row>
    <row r="5286" spans="1:16" x14ac:dyDescent="0.25">
      <c r="A5286" s="6" t="s">
        <v>33967</v>
      </c>
      <c r="B5286">
        <v>481</v>
      </c>
      <c r="C5286">
        <v>673</v>
      </c>
      <c r="D5286">
        <v>70</v>
      </c>
      <c r="E5286">
        <v>-7437</v>
      </c>
      <c r="F5286">
        <v>234716</v>
      </c>
      <c r="G5286" s="6" t="s">
        <v>20619</v>
      </c>
      <c r="H5286" s="6" t="s">
        <v>60567</v>
      </c>
      <c r="I5286" s="6">
        <f>COUNTIF(youtube[Title],youtube[[#This Row],[Title]])</f>
        <v>1</v>
      </c>
      <c r="J5286" s="6" t="s">
        <v>71289</v>
      </c>
      <c r="K5286">
        <v>9600175320</v>
      </c>
      <c r="L5286">
        <v>87782420</v>
      </c>
      <c r="M5286">
        <v>1332430</v>
      </c>
      <c r="N5286" s="6" t="s">
        <v>78082</v>
      </c>
      <c r="O5286" s="6" t="s">
        <v>17741</v>
      </c>
      <c r="P5286" s="6" t="s">
        <v>17741</v>
      </c>
    </row>
    <row r="5287" spans="1:16" x14ac:dyDescent="0.25">
      <c r="A5287" s="6" t="s">
        <v>33437</v>
      </c>
      <c r="B5287">
        <v>743</v>
      </c>
      <c r="C5287">
        <v>858</v>
      </c>
      <c r="D5287">
        <v>70</v>
      </c>
      <c r="E5287">
        <v>-5836</v>
      </c>
      <c r="F5287">
        <v>234707</v>
      </c>
      <c r="G5287" s="6" t="s">
        <v>24149</v>
      </c>
      <c r="H5287" s="6" t="s">
        <v>60568</v>
      </c>
      <c r="I5287" s="6">
        <f>COUNTIF(youtube[Title],youtube[[#This Row],[Title]])</f>
        <v>1</v>
      </c>
      <c r="J5287" s="6" t="s">
        <v>71290</v>
      </c>
      <c r="K5287">
        <v>53415940</v>
      </c>
      <c r="L5287">
        <v>239230</v>
      </c>
      <c r="M5287">
        <v>5980</v>
      </c>
      <c r="N5287" s="6" t="s">
        <v>78083</v>
      </c>
      <c r="O5287" s="6" t="s">
        <v>17741</v>
      </c>
      <c r="P5287" s="6" t="s">
        <v>17741</v>
      </c>
    </row>
    <row r="5288" spans="1:16" x14ac:dyDescent="0.25">
      <c r="A5288" s="6" t="s">
        <v>33145</v>
      </c>
      <c r="B5288">
        <v>853</v>
      </c>
      <c r="C5288">
        <v>718</v>
      </c>
      <c r="D5288">
        <v>60</v>
      </c>
      <c r="E5288">
        <v>-5941</v>
      </c>
      <c r="F5288">
        <v>234701</v>
      </c>
      <c r="G5288" s="6" t="s">
        <v>26064</v>
      </c>
      <c r="H5288" s="6" t="s">
        <v>60569</v>
      </c>
      <c r="I5288" s="6">
        <f>COUNTIF(youtube[Title],youtube[[#This Row],[Title]])</f>
        <v>1</v>
      </c>
      <c r="J5288" s="6" t="s">
        <v>71291</v>
      </c>
      <c r="K5288">
        <v>4127900</v>
      </c>
      <c r="L5288">
        <v>97780</v>
      </c>
      <c r="M5288">
        <v>160</v>
      </c>
      <c r="N5288" s="6" t="s">
        <v>78084</v>
      </c>
      <c r="O5288" s="6" t="s">
        <v>17738</v>
      </c>
      <c r="P5288" s="6" t="s">
        <v>17738</v>
      </c>
    </row>
    <row r="5289" spans="1:16" x14ac:dyDescent="0.25">
      <c r="A5289" s="6" t="s">
        <v>32738</v>
      </c>
      <c r="B5289">
        <v>866</v>
      </c>
      <c r="C5289">
        <v>653</v>
      </c>
      <c r="D5289">
        <v>20</v>
      </c>
      <c r="E5289">
        <v>-7006</v>
      </c>
      <c r="F5289">
        <v>234700</v>
      </c>
      <c r="G5289" s="6" t="s">
        <v>24322</v>
      </c>
      <c r="H5289" s="6" t="s">
        <v>60570</v>
      </c>
      <c r="I5289" s="6">
        <f>COUNTIF(youtube[Title],youtube[[#This Row],[Title]])</f>
        <v>1</v>
      </c>
      <c r="J5289" s="6" t="s">
        <v>71292</v>
      </c>
      <c r="K5289">
        <v>37797180</v>
      </c>
      <c r="L5289">
        <v>238060</v>
      </c>
      <c r="M5289">
        <v>3900</v>
      </c>
      <c r="N5289" s="6" t="s">
        <v>78085</v>
      </c>
      <c r="O5289" s="6" t="s">
        <v>17738</v>
      </c>
      <c r="P5289" s="6" t="s">
        <v>17738</v>
      </c>
    </row>
    <row r="5290" spans="1:16" x14ac:dyDescent="0.25">
      <c r="A5290" s="6" t="s">
        <v>32728</v>
      </c>
      <c r="B5290">
        <v>773</v>
      </c>
      <c r="C5290">
        <v>608</v>
      </c>
      <c r="D5290">
        <v>70</v>
      </c>
      <c r="E5290">
        <v>-8606</v>
      </c>
      <c r="F5290">
        <v>234693</v>
      </c>
      <c r="G5290" s="6" t="s">
        <v>29346</v>
      </c>
      <c r="H5290" s="6" t="s">
        <v>60571</v>
      </c>
      <c r="I5290" s="6">
        <f>COUNTIF(youtube[Title],youtube[[#This Row],[Title]])</f>
        <v>1</v>
      </c>
      <c r="J5290" s="6" t="s">
        <v>69406</v>
      </c>
      <c r="K5290">
        <v>404225480</v>
      </c>
      <c r="L5290">
        <v>2948690</v>
      </c>
      <c r="M5290">
        <v>53750</v>
      </c>
      <c r="N5290" s="6" t="s">
        <v>78086</v>
      </c>
      <c r="O5290" s="6" t="s">
        <v>17738</v>
      </c>
      <c r="P5290" s="6" t="s">
        <v>17738</v>
      </c>
    </row>
    <row r="5291" spans="1:16" x14ac:dyDescent="0.25">
      <c r="A5291" s="6" t="s">
        <v>32789</v>
      </c>
      <c r="B5291">
        <v>623</v>
      </c>
      <c r="C5291">
        <v>867</v>
      </c>
      <c r="D5291">
        <v>80</v>
      </c>
      <c r="E5291">
        <v>-7656</v>
      </c>
      <c r="F5291">
        <v>234671</v>
      </c>
      <c r="G5291" s="6" t="s">
        <v>17837</v>
      </c>
      <c r="H5291" s="6" t="s">
        <v>17837</v>
      </c>
      <c r="I5291" s="6">
        <f>COUNTIF(youtube[Title],youtube[[#This Row],[Title]])</f>
        <v>350</v>
      </c>
      <c r="J5291" s="6" t="s">
        <v>17837</v>
      </c>
      <c r="N5291" s="6" t="s">
        <v>17837</v>
      </c>
      <c r="O5291" s="6" t="s">
        <v>17837</v>
      </c>
      <c r="P5291" s="6" t="s">
        <v>17837</v>
      </c>
    </row>
    <row r="5292" spans="1:16" x14ac:dyDescent="0.25">
      <c r="A5292" s="6" t="s">
        <v>34006</v>
      </c>
      <c r="B5292">
        <v>592</v>
      </c>
      <c r="C5292">
        <v>579</v>
      </c>
      <c r="D5292">
        <v>40</v>
      </c>
      <c r="E5292">
        <v>-5904</v>
      </c>
      <c r="F5292">
        <v>234667</v>
      </c>
      <c r="G5292" s="6" t="s">
        <v>24053</v>
      </c>
      <c r="H5292" s="6" t="s">
        <v>60572</v>
      </c>
      <c r="I5292" s="6">
        <f>COUNTIF(youtube[Title],youtube[[#This Row],[Title]])</f>
        <v>1</v>
      </c>
      <c r="J5292" s="6" t="s">
        <v>70639</v>
      </c>
      <c r="K5292">
        <v>116385670</v>
      </c>
      <c r="L5292">
        <v>660020</v>
      </c>
      <c r="M5292">
        <v>9270</v>
      </c>
      <c r="N5292" s="6" t="s">
        <v>78087</v>
      </c>
      <c r="O5292" s="6" t="s">
        <v>17738</v>
      </c>
      <c r="P5292" s="6" t="s">
        <v>17738</v>
      </c>
    </row>
    <row r="5293" spans="1:16" x14ac:dyDescent="0.25">
      <c r="A5293" s="6" t="s">
        <v>33974</v>
      </c>
      <c r="B5293">
        <v>788</v>
      </c>
      <c r="C5293">
        <v>753</v>
      </c>
      <c r="D5293">
        <v>0</v>
      </c>
      <c r="E5293">
        <v>-371</v>
      </c>
      <c r="F5293">
        <v>234653</v>
      </c>
      <c r="G5293" s="6" t="s">
        <v>21026</v>
      </c>
      <c r="H5293" s="6" t="s">
        <v>60573</v>
      </c>
      <c r="I5293" s="6">
        <f>COUNTIF(youtube[Title],youtube[[#This Row],[Title]])</f>
        <v>1</v>
      </c>
      <c r="J5293" s="6" t="s">
        <v>71293</v>
      </c>
      <c r="K5293">
        <v>6744010320</v>
      </c>
      <c r="L5293">
        <v>33472020</v>
      </c>
      <c r="M5293">
        <v>1458890</v>
      </c>
      <c r="N5293" s="6" t="s">
        <v>78088</v>
      </c>
      <c r="O5293" s="6" t="s">
        <v>17738</v>
      </c>
      <c r="P5293" s="6" t="s">
        <v>17738</v>
      </c>
    </row>
    <row r="5294" spans="1:16" x14ac:dyDescent="0.25">
      <c r="A5294" s="6" t="s">
        <v>33445</v>
      </c>
      <c r="B5294">
        <v>594</v>
      </c>
      <c r="C5294">
        <v>721</v>
      </c>
      <c r="D5294">
        <v>20</v>
      </c>
      <c r="E5294">
        <v>-7812</v>
      </c>
      <c r="F5294">
        <v>234653</v>
      </c>
      <c r="G5294" s="6" t="s">
        <v>21797</v>
      </c>
      <c r="H5294" s="6" t="s">
        <v>60574</v>
      </c>
      <c r="I5294" s="6">
        <f>COUNTIF(youtube[Title],youtube[[#This Row],[Title]])</f>
        <v>1</v>
      </c>
      <c r="J5294" s="6" t="s">
        <v>71294</v>
      </c>
      <c r="K5294">
        <v>1682618490</v>
      </c>
      <c r="L5294">
        <v>14198620</v>
      </c>
      <c r="M5294">
        <v>654140</v>
      </c>
      <c r="N5294" s="6" t="s">
        <v>78089</v>
      </c>
      <c r="O5294" s="6" t="s">
        <v>17738</v>
      </c>
      <c r="P5294" s="6" t="s">
        <v>17738</v>
      </c>
    </row>
    <row r="5295" spans="1:16" x14ac:dyDescent="0.25">
      <c r="A5295" s="6" t="s">
        <v>33743</v>
      </c>
      <c r="B5295">
        <v>408</v>
      </c>
      <c r="C5295">
        <v>47</v>
      </c>
      <c r="D5295">
        <v>100</v>
      </c>
      <c r="E5295">
        <v>-10149</v>
      </c>
      <c r="F5295">
        <v>234613</v>
      </c>
      <c r="G5295" s="6" t="s">
        <v>32336</v>
      </c>
      <c r="H5295" s="6" t="s">
        <v>60575</v>
      </c>
      <c r="I5295" s="6">
        <f>COUNTIF(youtube[Title],youtube[[#This Row],[Title]])</f>
        <v>1</v>
      </c>
      <c r="J5295" s="6" t="s">
        <v>70578</v>
      </c>
      <c r="K5295">
        <v>127094920</v>
      </c>
      <c r="L5295">
        <v>1350020</v>
      </c>
      <c r="M5295">
        <v>12050</v>
      </c>
      <c r="N5295" s="6" t="s">
        <v>76149</v>
      </c>
      <c r="O5295" s="6" t="s">
        <v>17738</v>
      </c>
      <c r="P5295" s="6" t="s">
        <v>17738</v>
      </c>
    </row>
    <row r="5296" spans="1:16" x14ac:dyDescent="0.25">
      <c r="A5296" s="6" t="s">
        <v>33743</v>
      </c>
      <c r="B5296">
        <v>611</v>
      </c>
      <c r="C5296">
        <v>723</v>
      </c>
      <c r="D5296">
        <v>70</v>
      </c>
      <c r="E5296">
        <v>-6571</v>
      </c>
      <c r="F5296">
        <v>234593</v>
      </c>
      <c r="G5296" s="6" t="s">
        <v>27681</v>
      </c>
      <c r="H5296" s="6" t="s">
        <v>60576</v>
      </c>
      <c r="I5296" s="6">
        <f>COUNTIF(youtube[Title],youtube[[#This Row],[Title]])</f>
        <v>1</v>
      </c>
      <c r="J5296" s="6" t="s">
        <v>70578</v>
      </c>
      <c r="K5296">
        <v>102725120</v>
      </c>
      <c r="L5296">
        <v>678160</v>
      </c>
      <c r="M5296">
        <v>2370</v>
      </c>
      <c r="N5296" s="6" t="s">
        <v>78090</v>
      </c>
      <c r="O5296" s="6" t="s">
        <v>17738</v>
      </c>
      <c r="P5296" s="6" t="s">
        <v>17738</v>
      </c>
    </row>
    <row r="5297" spans="1:16" x14ac:dyDescent="0.25">
      <c r="A5297" s="6" t="s">
        <v>55904</v>
      </c>
      <c r="B5297">
        <v>642</v>
      </c>
      <c r="C5297">
        <v>502</v>
      </c>
      <c r="D5297">
        <v>30</v>
      </c>
      <c r="E5297">
        <v>-10452</v>
      </c>
      <c r="F5297">
        <v>234581</v>
      </c>
      <c r="G5297" s="6" t="s">
        <v>17837</v>
      </c>
      <c r="H5297" s="6" t="s">
        <v>17837</v>
      </c>
      <c r="I5297" s="6">
        <f>COUNTIF(youtube[Title],youtube[[#This Row],[Title]])</f>
        <v>350</v>
      </c>
      <c r="J5297" s="6" t="s">
        <v>17837</v>
      </c>
      <c r="N5297" s="6" t="s">
        <v>17837</v>
      </c>
      <c r="O5297" s="6" t="s">
        <v>17837</v>
      </c>
      <c r="P5297" s="6" t="s">
        <v>17837</v>
      </c>
    </row>
    <row r="5298" spans="1:16" x14ac:dyDescent="0.25">
      <c r="A5298" s="6" t="s">
        <v>33341</v>
      </c>
      <c r="B5298">
        <v>543</v>
      </c>
      <c r="C5298">
        <v>227</v>
      </c>
      <c r="D5298">
        <v>80</v>
      </c>
      <c r="E5298">
        <v>-11247</v>
      </c>
      <c r="F5298">
        <v>234560</v>
      </c>
      <c r="G5298" s="6" t="s">
        <v>23655</v>
      </c>
      <c r="H5298" s="6" t="s">
        <v>60577</v>
      </c>
      <c r="I5298" s="6">
        <f>COUNTIF(youtube[Title],youtube[[#This Row],[Title]])</f>
        <v>1</v>
      </c>
      <c r="J5298" s="6" t="s">
        <v>70688</v>
      </c>
      <c r="K5298">
        <v>19813230</v>
      </c>
      <c r="L5298">
        <v>215510</v>
      </c>
      <c r="M5298">
        <v>3140</v>
      </c>
      <c r="N5298" s="6" t="s">
        <v>78091</v>
      </c>
      <c r="O5298" s="6" t="s">
        <v>17738</v>
      </c>
      <c r="P5298" s="6" t="s">
        <v>17738</v>
      </c>
    </row>
    <row r="5299" spans="1:16" x14ac:dyDescent="0.25">
      <c r="A5299" s="6" t="s">
        <v>33798</v>
      </c>
      <c r="B5299">
        <v>616</v>
      </c>
      <c r="C5299">
        <v>869</v>
      </c>
      <c r="D5299">
        <v>0</v>
      </c>
      <c r="E5299">
        <v>-3911</v>
      </c>
      <c r="F5299">
        <v>234560</v>
      </c>
      <c r="G5299" s="6" t="s">
        <v>25659</v>
      </c>
      <c r="H5299" s="6" t="s">
        <v>60578</v>
      </c>
      <c r="I5299" s="6">
        <f>COUNTIF(youtube[Title],youtube[[#This Row],[Title]])</f>
        <v>1</v>
      </c>
      <c r="J5299" s="6" t="s">
        <v>33798</v>
      </c>
      <c r="K5299">
        <v>4368345070</v>
      </c>
      <c r="L5299">
        <v>18615860</v>
      </c>
      <c r="M5299">
        <v>579450</v>
      </c>
      <c r="N5299" s="6" t="s">
        <v>78092</v>
      </c>
      <c r="O5299" s="6" t="s">
        <v>17741</v>
      </c>
      <c r="P5299" s="6" t="s">
        <v>17738</v>
      </c>
    </row>
    <row r="5300" spans="1:16" x14ac:dyDescent="0.25">
      <c r="A5300" s="6" t="s">
        <v>55889</v>
      </c>
      <c r="B5300">
        <v>582</v>
      </c>
      <c r="C5300">
        <v>932</v>
      </c>
      <c r="D5300">
        <v>60</v>
      </c>
      <c r="E5300">
        <v>-3254</v>
      </c>
      <c r="F5300">
        <v>234547</v>
      </c>
      <c r="G5300" s="6" t="s">
        <v>26074</v>
      </c>
      <c r="H5300" s="6" t="s">
        <v>60579</v>
      </c>
      <c r="I5300" s="6">
        <f>COUNTIF(youtube[Title],youtube[[#This Row],[Title]])</f>
        <v>1</v>
      </c>
      <c r="J5300" s="6" t="s">
        <v>71160</v>
      </c>
      <c r="K5300">
        <v>540849000</v>
      </c>
      <c r="L5300">
        <v>1422630</v>
      </c>
      <c r="M5300">
        <v>35730</v>
      </c>
      <c r="N5300" s="6" t="s">
        <v>78093</v>
      </c>
      <c r="O5300" s="6" t="s">
        <v>17738</v>
      </c>
      <c r="P5300" s="6" t="s">
        <v>17738</v>
      </c>
    </row>
    <row r="5301" spans="1:16" x14ac:dyDescent="0.25">
      <c r="A5301" s="6" t="s">
        <v>55849</v>
      </c>
      <c r="B5301">
        <v>553</v>
      </c>
      <c r="C5301">
        <v>757</v>
      </c>
      <c r="D5301">
        <v>60</v>
      </c>
      <c r="E5301">
        <v>-8496</v>
      </c>
      <c r="F5301">
        <v>234533</v>
      </c>
      <c r="G5301" s="6" t="s">
        <v>18962</v>
      </c>
      <c r="H5301" s="6" t="s">
        <v>60580</v>
      </c>
      <c r="I5301" s="6">
        <f>COUNTIF(youtube[Title],youtube[[#This Row],[Title]])</f>
        <v>1</v>
      </c>
      <c r="J5301" s="6" t="s">
        <v>71295</v>
      </c>
      <c r="K5301">
        <v>161736670</v>
      </c>
      <c r="L5301">
        <v>576400</v>
      </c>
      <c r="M5301">
        <v>25190</v>
      </c>
      <c r="N5301" s="6" t="s">
        <v>78094</v>
      </c>
      <c r="O5301" s="6" t="s">
        <v>17738</v>
      </c>
      <c r="P5301" s="6" t="s">
        <v>17738</v>
      </c>
    </row>
    <row r="5302" spans="1:16" x14ac:dyDescent="0.25">
      <c r="A5302" s="6" t="s">
        <v>33975</v>
      </c>
      <c r="B5302">
        <v>444</v>
      </c>
      <c r="C5302">
        <v>439</v>
      </c>
      <c r="D5302">
        <v>50</v>
      </c>
      <c r="E5302">
        <v>-8784</v>
      </c>
      <c r="F5302">
        <v>234532</v>
      </c>
      <c r="G5302" s="6" t="s">
        <v>29239</v>
      </c>
      <c r="H5302" s="6" t="s">
        <v>60581</v>
      </c>
      <c r="I5302" s="6">
        <f>COUNTIF(youtube[Title],youtube[[#This Row],[Title]])</f>
        <v>1</v>
      </c>
      <c r="J5302" s="6" t="s">
        <v>34326</v>
      </c>
      <c r="K5302">
        <v>2617740</v>
      </c>
      <c r="L5302">
        <v>121070</v>
      </c>
      <c r="M5302">
        <v>3990</v>
      </c>
      <c r="N5302" s="6" t="s">
        <v>78095</v>
      </c>
      <c r="O5302" s="6" t="s">
        <v>17741</v>
      </c>
      <c r="P5302" s="6" t="s">
        <v>17738</v>
      </c>
    </row>
    <row r="5303" spans="1:16" x14ac:dyDescent="0.25">
      <c r="A5303" s="6" t="s">
        <v>33721</v>
      </c>
      <c r="B5303">
        <v>695</v>
      </c>
      <c r="C5303">
        <v>869</v>
      </c>
      <c r="D5303">
        <v>80</v>
      </c>
      <c r="E5303">
        <v>-5066</v>
      </c>
      <c r="F5303">
        <v>234507</v>
      </c>
      <c r="G5303" s="6" t="s">
        <v>31101</v>
      </c>
      <c r="H5303" s="6" t="s">
        <v>60582</v>
      </c>
      <c r="I5303" s="6">
        <f>COUNTIF(youtube[Title],youtube[[#This Row],[Title]])</f>
        <v>1</v>
      </c>
      <c r="J5303" s="6" t="s">
        <v>69947</v>
      </c>
      <c r="K5303">
        <v>8277253620</v>
      </c>
      <c r="L5303">
        <v>29331970</v>
      </c>
      <c r="M5303">
        <v>790540</v>
      </c>
      <c r="N5303" s="6" t="s">
        <v>78096</v>
      </c>
      <c r="O5303" s="6" t="s">
        <v>17738</v>
      </c>
      <c r="P5303" s="6" t="s">
        <v>17738</v>
      </c>
    </row>
    <row r="5304" spans="1:16" x14ac:dyDescent="0.25">
      <c r="A5304" s="6" t="s">
        <v>33394</v>
      </c>
      <c r="B5304">
        <v>657</v>
      </c>
      <c r="C5304">
        <v>639</v>
      </c>
      <c r="D5304">
        <v>100</v>
      </c>
      <c r="E5304">
        <v>-7527</v>
      </c>
      <c r="F5304">
        <v>234493</v>
      </c>
      <c r="G5304" s="6" t="s">
        <v>18183</v>
      </c>
      <c r="H5304" s="6" t="s">
        <v>60583</v>
      </c>
      <c r="I5304" s="6">
        <f>COUNTIF(youtube[Title],youtube[[#This Row],[Title]])</f>
        <v>1</v>
      </c>
      <c r="J5304" s="6" t="s">
        <v>70269</v>
      </c>
      <c r="K5304">
        <v>3378780070</v>
      </c>
      <c r="L5304">
        <v>18398890</v>
      </c>
      <c r="M5304">
        <v>372760</v>
      </c>
      <c r="N5304" s="6" t="s">
        <v>78097</v>
      </c>
      <c r="O5304" s="6" t="s">
        <v>17738</v>
      </c>
      <c r="P5304" s="6" t="s">
        <v>17738</v>
      </c>
    </row>
    <row r="5305" spans="1:16" x14ac:dyDescent="0.25">
      <c r="A5305" s="6" t="s">
        <v>33469</v>
      </c>
      <c r="B5305">
        <v>526</v>
      </c>
      <c r="C5305">
        <v>515</v>
      </c>
      <c r="D5305">
        <v>90</v>
      </c>
      <c r="E5305">
        <v>-11169</v>
      </c>
      <c r="F5305">
        <v>234493</v>
      </c>
      <c r="G5305" s="6" t="s">
        <v>29638</v>
      </c>
      <c r="H5305" s="6" t="s">
        <v>60584</v>
      </c>
      <c r="I5305" s="6">
        <f>COUNTIF(youtube[Title],youtube[[#This Row],[Title]])</f>
        <v>1</v>
      </c>
      <c r="J5305" s="6" t="s">
        <v>29639</v>
      </c>
      <c r="K5305">
        <v>40714260</v>
      </c>
      <c r="L5305">
        <v>476810</v>
      </c>
      <c r="M5305">
        <v>28260</v>
      </c>
      <c r="N5305" s="6" t="s">
        <v>29640</v>
      </c>
      <c r="O5305" s="6" t="s">
        <v>17741</v>
      </c>
      <c r="P5305" s="6" t="s">
        <v>17741</v>
      </c>
    </row>
    <row r="5306" spans="1:16" x14ac:dyDescent="0.25">
      <c r="A5306" s="6" t="s">
        <v>33987</v>
      </c>
      <c r="B5306">
        <v>689</v>
      </c>
      <c r="C5306">
        <v>532</v>
      </c>
      <c r="D5306">
        <v>20</v>
      </c>
      <c r="E5306">
        <v>-3888</v>
      </c>
      <c r="F5306">
        <v>234480</v>
      </c>
      <c r="G5306" s="6" t="s">
        <v>21452</v>
      </c>
      <c r="H5306" s="6" t="s">
        <v>60585</v>
      </c>
      <c r="I5306" s="6">
        <f>COUNTIF(youtube[Title],youtube[[#This Row],[Title]])</f>
        <v>1</v>
      </c>
      <c r="J5306" s="6" t="s">
        <v>71296</v>
      </c>
      <c r="K5306">
        <v>8869858960</v>
      </c>
      <c r="L5306">
        <v>16280490</v>
      </c>
      <c r="M5306">
        <v>374840</v>
      </c>
      <c r="N5306" s="6" t="s">
        <v>78098</v>
      </c>
      <c r="O5306" s="6" t="s">
        <v>17738</v>
      </c>
      <c r="P5306" s="6" t="s">
        <v>17738</v>
      </c>
    </row>
    <row r="5307" spans="1:16" x14ac:dyDescent="0.25">
      <c r="A5307" s="6" t="s">
        <v>55896</v>
      </c>
      <c r="B5307">
        <v>48</v>
      </c>
      <c r="C5307">
        <v>583</v>
      </c>
      <c r="D5307">
        <v>40</v>
      </c>
      <c r="E5307">
        <v>-6272</v>
      </c>
      <c r="F5307">
        <v>234475</v>
      </c>
      <c r="G5307" s="6" t="s">
        <v>24389</v>
      </c>
      <c r="H5307" s="6" t="s">
        <v>60586</v>
      </c>
      <c r="I5307" s="6">
        <f>COUNTIF(youtube[Title],youtube[[#This Row],[Title]])</f>
        <v>1</v>
      </c>
      <c r="J5307" s="6" t="s">
        <v>24390</v>
      </c>
      <c r="K5307">
        <v>754776910</v>
      </c>
      <c r="L5307">
        <v>1506030</v>
      </c>
      <c r="M5307">
        <v>33200</v>
      </c>
      <c r="N5307" s="6" t="s">
        <v>78099</v>
      </c>
      <c r="O5307" s="6" t="s">
        <v>17741</v>
      </c>
      <c r="P5307" s="6" t="s">
        <v>17741</v>
      </c>
    </row>
    <row r="5308" spans="1:16" x14ac:dyDescent="0.25">
      <c r="A5308" s="6" t="s">
        <v>34080</v>
      </c>
      <c r="B5308">
        <v>519</v>
      </c>
      <c r="C5308">
        <v>961</v>
      </c>
      <c r="D5308">
        <v>20</v>
      </c>
      <c r="E5308">
        <v>-3214</v>
      </c>
      <c r="F5308">
        <v>234467</v>
      </c>
      <c r="G5308" s="6" t="s">
        <v>28256</v>
      </c>
      <c r="H5308" s="6" t="s">
        <v>60587</v>
      </c>
      <c r="I5308" s="6">
        <f>COUNTIF(youtube[Title],youtube[[#This Row],[Title]])</f>
        <v>1</v>
      </c>
      <c r="J5308" s="6" t="s">
        <v>71297</v>
      </c>
      <c r="K5308">
        <v>911456720</v>
      </c>
      <c r="L5308">
        <v>4591420</v>
      </c>
      <c r="M5308">
        <v>157610</v>
      </c>
      <c r="N5308" s="6" t="s">
        <v>78100</v>
      </c>
      <c r="O5308" s="6" t="s">
        <v>17738</v>
      </c>
      <c r="P5308" s="6" t="s">
        <v>17738</v>
      </c>
    </row>
    <row r="5309" spans="1:16" x14ac:dyDescent="0.25">
      <c r="A5309" s="6" t="s">
        <v>33977</v>
      </c>
      <c r="B5309">
        <v>65</v>
      </c>
      <c r="C5309">
        <v>912</v>
      </c>
      <c r="D5309">
        <v>100</v>
      </c>
      <c r="E5309">
        <v>-4588</v>
      </c>
      <c r="F5309">
        <v>234462</v>
      </c>
      <c r="G5309" s="6" t="s">
        <v>28750</v>
      </c>
      <c r="H5309" s="6" t="s">
        <v>60588</v>
      </c>
      <c r="I5309" s="6">
        <f>COUNTIF(youtube[Title],youtube[[#This Row],[Title]])</f>
        <v>1</v>
      </c>
      <c r="J5309" s="6" t="s">
        <v>34237</v>
      </c>
      <c r="K5309">
        <v>242063060</v>
      </c>
      <c r="L5309">
        <v>2239120</v>
      </c>
      <c r="M5309">
        <v>20340</v>
      </c>
      <c r="N5309" s="6" t="s">
        <v>78101</v>
      </c>
      <c r="O5309" s="6" t="s">
        <v>17741</v>
      </c>
      <c r="P5309" s="6" t="s">
        <v>17738</v>
      </c>
    </row>
    <row r="5310" spans="1:16" x14ac:dyDescent="0.25">
      <c r="A5310" s="6" t="s">
        <v>33740</v>
      </c>
      <c r="B5310">
        <v>595</v>
      </c>
      <c r="C5310">
        <v>912</v>
      </c>
      <c r="D5310">
        <v>100</v>
      </c>
      <c r="E5310">
        <v>-3428</v>
      </c>
      <c r="F5310">
        <v>234453</v>
      </c>
      <c r="G5310" s="6" t="s">
        <v>17790</v>
      </c>
      <c r="H5310" s="6" t="s">
        <v>60589</v>
      </c>
      <c r="I5310" s="6">
        <f>COUNTIF(youtube[Title],youtube[[#This Row],[Title]])</f>
        <v>1</v>
      </c>
      <c r="J5310" s="6" t="s">
        <v>70836</v>
      </c>
      <c r="K5310">
        <v>3000329490</v>
      </c>
      <c r="L5310">
        <v>10783900</v>
      </c>
      <c r="M5310">
        <v>369620</v>
      </c>
      <c r="N5310" s="6" t="s">
        <v>78102</v>
      </c>
      <c r="O5310" s="6" t="s">
        <v>17738</v>
      </c>
      <c r="P5310" s="6" t="s">
        <v>17738</v>
      </c>
    </row>
    <row r="5311" spans="1:16" x14ac:dyDescent="0.25">
      <c r="A5311" s="6" t="s">
        <v>33103</v>
      </c>
      <c r="B5311">
        <v>727</v>
      </c>
      <c r="C5311">
        <v>698</v>
      </c>
      <c r="D5311">
        <v>80</v>
      </c>
      <c r="E5311">
        <v>-9676</v>
      </c>
      <c r="F5311">
        <v>234446</v>
      </c>
      <c r="G5311" s="6" t="s">
        <v>30635</v>
      </c>
      <c r="H5311" s="6" t="s">
        <v>60590</v>
      </c>
      <c r="I5311" s="6">
        <f>COUNTIF(youtube[Title],youtube[[#This Row],[Title]])</f>
        <v>1</v>
      </c>
      <c r="J5311" s="6" t="s">
        <v>71298</v>
      </c>
      <c r="K5311">
        <v>10486040</v>
      </c>
      <c r="L5311">
        <v>191520</v>
      </c>
      <c r="M5311">
        <v>4040</v>
      </c>
      <c r="N5311" s="6" t="s">
        <v>78103</v>
      </c>
      <c r="O5311" s="6" t="s">
        <v>17738</v>
      </c>
      <c r="P5311" s="6" t="s">
        <v>17738</v>
      </c>
    </row>
    <row r="5312" spans="1:16" x14ac:dyDescent="0.25">
      <c r="A5312" s="6" t="s">
        <v>33919</v>
      </c>
      <c r="B5312">
        <v>319</v>
      </c>
      <c r="C5312">
        <v>732</v>
      </c>
      <c r="D5312">
        <v>40</v>
      </c>
      <c r="E5312">
        <v>-4475</v>
      </c>
      <c r="F5312">
        <v>234427</v>
      </c>
      <c r="G5312" s="6" t="s">
        <v>18939</v>
      </c>
      <c r="H5312" s="6" t="s">
        <v>60591</v>
      </c>
      <c r="I5312" s="6">
        <f>COUNTIF(youtube[Title],youtube[[#This Row],[Title]])</f>
        <v>1</v>
      </c>
      <c r="J5312" s="6" t="s">
        <v>69348</v>
      </c>
      <c r="K5312">
        <v>23309500</v>
      </c>
      <c r="L5312">
        <v>110780</v>
      </c>
      <c r="M5312">
        <v>5770</v>
      </c>
      <c r="N5312" s="6" t="s">
        <v>78104</v>
      </c>
      <c r="O5312" s="6" t="s">
        <v>17738</v>
      </c>
      <c r="P5312" s="6" t="s">
        <v>17738</v>
      </c>
    </row>
    <row r="5313" spans="1:16" x14ac:dyDescent="0.25">
      <c r="A5313" s="6" t="s">
        <v>33978</v>
      </c>
      <c r="B5313">
        <v>742</v>
      </c>
      <c r="C5313">
        <v>778</v>
      </c>
      <c r="D5313">
        <v>10</v>
      </c>
      <c r="E5313">
        <v>-6762</v>
      </c>
      <c r="F5313">
        <v>234411</v>
      </c>
      <c r="G5313" s="6" t="s">
        <v>22554</v>
      </c>
      <c r="H5313" s="6" t="s">
        <v>60592</v>
      </c>
      <c r="I5313" s="6">
        <f>COUNTIF(youtube[Title],youtube[[#This Row],[Title]])</f>
        <v>2</v>
      </c>
      <c r="J5313" s="6" t="s">
        <v>70969</v>
      </c>
      <c r="K5313">
        <v>15629880</v>
      </c>
      <c r="L5313">
        <v>260260</v>
      </c>
      <c r="M5313">
        <v>4850</v>
      </c>
      <c r="N5313" s="6" t="s">
        <v>78105</v>
      </c>
      <c r="O5313" s="6" t="s">
        <v>17738</v>
      </c>
      <c r="P5313" s="6" t="s">
        <v>17738</v>
      </c>
    </row>
    <row r="5314" spans="1:16" x14ac:dyDescent="0.25">
      <c r="A5314" s="6" t="s">
        <v>33380</v>
      </c>
      <c r="B5314">
        <v>742</v>
      </c>
      <c r="C5314">
        <v>778</v>
      </c>
      <c r="D5314">
        <v>10</v>
      </c>
      <c r="E5314">
        <v>-6762</v>
      </c>
      <c r="F5314">
        <v>234411</v>
      </c>
      <c r="G5314" s="6" t="s">
        <v>22554</v>
      </c>
      <c r="H5314" s="6" t="s">
        <v>60592</v>
      </c>
      <c r="I5314" s="6">
        <f>COUNTIF(youtube[Title],youtube[[#This Row],[Title]])</f>
        <v>2</v>
      </c>
      <c r="J5314" s="6" t="s">
        <v>70969</v>
      </c>
      <c r="K5314">
        <v>15629360</v>
      </c>
      <c r="L5314">
        <v>260230</v>
      </c>
      <c r="M5314">
        <v>4850</v>
      </c>
      <c r="N5314" s="6" t="s">
        <v>78105</v>
      </c>
      <c r="O5314" s="6" t="s">
        <v>17738</v>
      </c>
      <c r="P5314" s="6" t="s">
        <v>17738</v>
      </c>
    </row>
    <row r="5315" spans="1:16" x14ac:dyDescent="0.25">
      <c r="A5315" s="6" t="s">
        <v>33979</v>
      </c>
      <c r="B5315">
        <v>867</v>
      </c>
      <c r="C5315">
        <v>766</v>
      </c>
      <c r="D5315">
        <v>60</v>
      </c>
      <c r="E5315">
        <v>-3542</v>
      </c>
      <c r="F5315">
        <v>234402</v>
      </c>
      <c r="G5315" s="6" t="s">
        <v>22574</v>
      </c>
      <c r="H5315" s="6" t="s">
        <v>60593</v>
      </c>
      <c r="I5315" s="6">
        <f>COUNTIF(youtube[Title],youtube[[#This Row],[Title]])</f>
        <v>2</v>
      </c>
      <c r="J5315" s="6" t="s">
        <v>70977</v>
      </c>
      <c r="K5315">
        <v>1002179690</v>
      </c>
      <c r="L5315">
        <v>5244870</v>
      </c>
      <c r="M5315">
        <v>89010</v>
      </c>
      <c r="N5315" s="6" t="s">
        <v>78106</v>
      </c>
      <c r="O5315" s="6" t="s">
        <v>17741</v>
      </c>
      <c r="P5315" s="6" t="s">
        <v>17741</v>
      </c>
    </row>
    <row r="5316" spans="1:16" x14ac:dyDescent="0.25">
      <c r="A5316" s="6" t="s">
        <v>33863</v>
      </c>
      <c r="B5316">
        <v>867</v>
      </c>
      <c r="C5316">
        <v>766</v>
      </c>
      <c r="D5316">
        <v>60</v>
      </c>
      <c r="E5316">
        <v>-3542</v>
      </c>
      <c r="F5316">
        <v>234402</v>
      </c>
      <c r="G5316" s="6" t="s">
        <v>22574</v>
      </c>
      <c r="H5316" s="6" t="s">
        <v>60593</v>
      </c>
      <c r="I5316" s="6">
        <f>COUNTIF(youtube[Title],youtube[[#This Row],[Title]])</f>
        <v>2</v>
      </c>
      <c r="J5316" s="6" t="s">
        <v>70977</v>
      </c>
      <c r="K5316">
        <v>1002193220</v>
      </c>
      <c r="L5316">
        <v>5244960</v>
      </c>
      <c r="M5316">
        <v>89010</v>
      </c>
      <c r="N5316" s="6" t="s">
        <v>78106</v>
      </c>
      <c r="O5316" s="6" t="s">
        <v>17741</v>
      </c>
      <c r="P5316" s="6" t="s">
        <v>17741</v>
      </c>
    </row>
    <row r="5317" spans="1:16" x14ac:dyDescent="0.25">
      <c r="A5317" s="6" t="s">
        <v>32836</v>
      </c>
      <c r="B5317">
        <v>44</v>
      </c>
      <c r="C5317">
        <v>269</v>
      </c>
      <c r="D5317">
        <v>50</v>
      </c>
      <c r="E5317">
        <v>-10769</v>
      </c>
      <c r="F5317">
        <v>234383</v>
      </c>
      <c r="G5317" s="6" t="s">
        <v>26420</v>
      </c>
      <c r="H5317" s="6" t="s">
        <v>60594</v>
      </c>
      <c r="I5317" s="6">
        <f>COUNTIF(youtube[Title],youtube[[#This Row],[Title]])</f>
        <v>1</v>
      </c>
      <c r="J5317" s="6" t="s">
        <v>32836</v>
      </c>
      <c r="K5317">
        <v>40043430</v>
      </c>
      <c r="L5317">
        <v>664700</v>
      </c>
      <c r="M5317">
        <v>22640</v>
      </c>
      <c r="N5317" s="6" t="s">
        <v>78107</v>
      </c>
      <c r="O5317" s="6" t="s">
        <v>17741</v>
      </c>
      <c r="P5317" s="6" t="s">
        <v>17738</v>
      </c>
    </row>
    <row r="5318" spans="1:16" x14ac:dyDescent="0.25">
      <c r="A5318" s="6" t="s">
        <v>33404</v>
      </c>
      <c r="B5318">
        <v>807</v>
      </c>
      <c r="C5318">
        <v>728</v>
      </c>
      <c r="D5318">
        <v>110</v>
      </c>
      <c r="E5318">
        <v>-6815</v>
      </c>
      <c r="F5318">
        <v>234373</v>
      </c>
      <c r="G5318" s="6" t="s">
        <v>30703</v>
      </c>
      <c r="H5318" s="6" t="s">
        <v>60595</v>
      </c>
      <c r="I5318" s="6">
        <f>COUNTIF(youtube[Title],youtube[[#This Row],[Title]])</f>
        <v>1</v>
      </c>
      <c r="J5318" s="6" t="s">
        <v>71226</v>
      </c>
      <c r="K5318">
        <v>210459640</v>
      </c>
      <c r="L5318">
        <v>761040</v>
      </c>
      <c r="M5318">
        <v>45790</v>
      </c>
      <c r="N5318" s="6" t="s">
        <v>78108</v>
      </c>
      <c r="O5318" s="6" t="s">
        <v>17738</v>
      </c>
      <c r="P5318" s="6" t="s">
        <v>17738</v>
      </c>
    </row>
    <row r="5319" spans="1:16" x14ac:dyDescent="0.25">
      <c r="A5319" s="6" t="s">
        <v>55886</v>
      </c>
      <c r="B5319">
        <v>749</v>
      </c>
      <c r="C5319">
        <v>637</v>
      </c>
      <c r="D5319">
        <v>70</v>
      </c>
      <c r="E5319">
        <v>-6924</v>
      </c>
      <c r="F5319">
        <v>234373</v>
      </c>
      <c r="G5319" s="6" t="s">
        <v>31206</v>
      </c>
      <c r="H5319" s="6" t="s">
        <v>60596</v>
      </c>
      <c r="I5319" s="6">
        <f>COUNTIF(youtube[Title],youtube[[#This Row],[Title]])</f>
        <v>1</v>
      </c>
      <c r="J5319" s="6" t="s">
        <v>55886</v>
      </c>
      <c r="K5319">
        <v>1010078350</v>
      </c>
      <c r="L5319">
        <v>3669470</v>
      </c>
      <c r="M5319">
        <v>58020</v>
      </c>
      <c r="N5319" s="6" t="s">
        <v>78109</v>
      </c>
      <c r="O5319" s="6" t="s">
        <v>17738</v>
      </c>
      <c r="P5319" s="6" t="s">
        <v>17738</v>
      </c>
    </row>
    <row r="5320" spans="1:16" x14ac:dyDescent="0.25">
      <c r="A5320" s="6" t="s">
        <v>32881</v>
      </c>
      <c r="B5320">
        <v>935</v>
      </c>
      <c r="C5320">
        <v>805</v>
      </c>
      <c r="D5320">
        <v>70</v>
      </c>
      <c r="E5320">
        <v>-4782</v>
      </c>
      <c r="F5320">
        <v>234360</v>
      </c>
      <c r="G5320" s="6" t="s">
        <v>19019</v>
      </c>
      <c r="H5320" s="6" t="s">
        <v>60597</v>
      </c>
      <c r="I5320" s="6">
        <f>COUNTIF(youtube[Title],youtube[[#This Row],[Title]])</f>
        <v>1</v>
      </c>
      <c r="J5320" s="6" t="s">
        <v>71299</v>
      </c>
      <c r="K5320">
        <v>115899150</v>
      </c>
      <c r="L5320">
        <v>2088360</v>
      </c>
      <c r="M5320">
        <v>67800</v>
      </c>
      <c r="N5320" s="6" t="s">
        <v>60597</v>
      </c>
      <c r="O5320" s="6" t="s">
        <v>17741</v>
      </c>
      <c r="P5320" s="6" t="s">
        <v>17741</v>
      </c>
    </row>
    <row r="5321" spans="1:16" x14ac:dyDescent="0.25">
      <c r="A5321" s="6" t="s">
        <v>33562</v>
      </c>
      <c r="B5321">
        <v>775</v>
      </c>
      <c r="C5321">
        <v>736</v>
      </c>
      <c r="D5321">
        <v>0</v>
      </c>
      <c r="E5321">
        <v>-4966</v>
      </c>
      <c r="F5321">
        <v>234360</v>
      </c>
      <c r="G5321" s="6" t="s">
        <v>26187</v>
      </c>
      <c r="H5321" s="6" t="s">
        <v>60598</v>
      </c>
      <c r="I5321" s="6">
        <f>COUNTIF(youtube[Title],youtube[[#This Row],[Title]])</f>
        <v>1</v>
      </c>
      <c r="J5321" s="6" t="s">
        <v>21242</v>
      </c>
      <c r="K5321">
        <v>93868960</v>
      </c>
      <c r="L5321">
        <v>449500</v>
      </c>
      <c r="M5321">
        <v>23170</v>
      </c>
      <c r="N5321" s="6" t="s">
        <v>78110</v>
      </c>
      <c r="O5321" s="6" t="s">
        <v>17738</v>
      </c>
      <c r="P5321" s="6" t="s">
        <v>17738</v>
      </c>
    </row>
    <row r="5322" spans="1:16" x14ac:dyDescent="0.25">
      <c r="A5322" s="6" t="s">
        <v>33714</v>
      </c>
      <c r="B5322">
        <v>711</v>
      </c>
      <c r="C5322">
        <v>753</v>
      </c>
      <c r="D5322">
        <v>40</v>
      </c>
      <c r="E5322">
        <v>-6461</v>
      </c>
      <c r="F5322">
        <v>234360</v>
      </c>
      <c r="G5322" s="6" t="s">
        <v>30622</v>
      </c>
      <c r="H5322" s="6" t="s">
        <v>60599</v>
      </c>
      <c r="I5322" s="6">
        <f>COUNTIF(youtube[Title],youtube[[#This Row],[Title]])</f>
        <v>1</v>
      </c>
      <c r="J5322" s="6" t="s">
        <v>70527</v>
      </c>
      <c r="K5322">
        <v>1207716720</v>
      </c>
      <c r="L5322">
        <v>5743800</v>
      </c>
      <c r="M5322">
        <v>136480</v>
      </c>
      <c r="N5322" s="6" t="s">
        <v>78111</v>
      </c>
      <c r="O5322" s="6" t="s">
        <v>17738</v>
      </c>
      <c r="P5322" s="6" t="s">
        <v>17738</v>
      </c>
    </row>
    <row r="5323" spans="1:16" x14ac:dyDescent="0.25">
      <c r="A5323" s="6" t="s">
        <v>33615</v>
      </c>
      <c r="B5323">
        <v>775</v>
      </c>
      <c r="C5323">
        <v>452</v>
      </c>
      <c r="D5323">
        <v>0</v>
      </c>
      <c r="E5323">
        <v>-4243</v>
      </c>
      <c r="F5323">
        <v>234360</v>
      </c>
      <c r="G5323" s="6" t="s">
        <v>31202</v>
      </c>
      <c r="H5323" s="6" t="s">
        <v>60600</v>
      </c>
      <c r="I5323" s="6">
        <f>COUNTIF(youtube[Title],youtube[[#This Row],[Title]])</f>
        <v>1</v>
      </c>
      <c r="J5323" s="6" t="s">
        <v>70621</v>
      </c>
      <c r="K5323">
        <v>4740730270</v>
      </c>
      <c r="L5323">
        <v>16280680</v>
      </c>
      <c r="M5323">
        <v>304730</v>
      </c>
      <c r="N5323" s="6" t="s">
        <v>78112</v>
      </c>
      <c r="O5323" s="6" t="s">
        <v>17738</v>
      </c>
      <c r="P5323" s="6" t="s">
        <v>17738</v>
      </c>
    </row>
    <row r="5324" spans="1:16" x14ac:dyDescent="0.25">
      <c r="A5324" s="6" t="s">
        <v>33690</v>
      </c>
      <c r="B5324">
        <v>598</v>
      </c>
      <c r="C5324">
        <v>427</v>
      </c>
      <c r="D5324">
        <v>110</v>
      </c>
      <c r="E5324">
        <v>-8037</v>
      </c>
      <c r="F5324">
        <v>234353</v>
      </c>
      <c r="G5324" s="6" t="s">
        <v>27599</v>
      </c>
      <c r="H5324" s="6" t="s">
        <v>60601</v>
      </c>
      <c r="I5324" s="6">
        <f>COUNTIF(youtube[Title],youtube[[#This Row],[Title]])</f>
        <v>1</v>
      </c>
      <c r="J5324" s="6" t="s">
        <v>70749</v>
      </c>
      <c r="K5324">
        <v>7962100</v>
      </c>
      <c r="L5324">
        <v>327840</v>
      </c>
      <c r="M5324">
        <v>46540</v>
      </c>
      <c r="N5324" s="6" t="s">
        <v>78113</v>
      </c>
      <c r="O5324" s="6" t="s">
        <v>17738</v>
      </c>
      <c r="P5324" s="6" t="s">
        <v>17738</v>
      </c>
    </row>
    <row r="5325" spans="1:16" x14ac:dyDescent="0.25">
      <c r="A5325" s="6" t="s">
        <v>33261</v>
      </c>
      <c r="B5325">
        <v>614</v>
      </c>
      <c r="C5325">
        <v>68</v>
      </c>
      <c r="D5325">
        <v>60</v>
      </c>
      <c r="E5325">
        <v>-458</v>
      </c>
      <c r="F5325">
        <v>234347</v>
      </c>
      <c r="G5325" s="6" t="s">
        <v>22060</v>
      </c>
      <c r="H5325" s="6" t="s">
        <v>60602</v>
      </c>
      <c r="I5325" s="6">
        <f>COUNTIF(youtube[Title],youtube[[#This Row],[Title]])</f>
        <v>1</v>
      </c>
      <c r="J5325" s="6" t="s">
        <v>70102</v>
      </c>
      <c r="K5325">
        <v>1599018560</v>
      </c>
      <c r="L5325">
        <v>6239520</v>
      </c>
      <c r="M5325">
        <v>103090</v>
      </c>
      <c r="N5325" s="6" t="s">
        <v>78114</v>
      </c>
      <c r="O5325" s="6" t="s">
        <v>17738</v>
      </c>
      <c r="P5325" s="6" t="s">
        <v>17738</v>
      </c>
    </row>
    <row r="5326" spans="1:16" x14ac:dyDescent="0.25">
      <c r="A5326" s="6" t="s">
        <v>33786</v>
      </c>
      <c r="B5326">
        <v>817</v>
      </c>
      <c r="C5326">
        <v>775</v>
      </c>
      <c r="D5326">
        <v>100</v>
      </c>
      <c r="E5326">
        <v>-4767</v>
      </c>
      <c r="F5326">
        <v>234334</v>
      </c>
      <c r="G5326" s="6" t="s">
        <v>30719</v>
      </c>
      <c r="H5326" s="6" t="s">
        <v>60603</v>
      </c>
      <c r="I5326" s="6">
        <f>COUNTIF(youtube[Title],youtube[[#This Row],[Title]])</f>
        <v>1</v>
      </c>
      <c r="J5326" s="6" t="s">
        <v>30720</v>
      </c>
      <c r="K5326">
        <v>73055210</v>
      </c>
      <c r="L5326">
        <v>399640</v>
      </c>
      <c r="M5326">
        <v>15300</v>
      </c>
      <c r="N5326" s="6" t="s">
        <v>30721</v>
      </c>
      <c r="O5326" s="6" t="s">
        <v>17741</v>
      </c>
      <c r="P5326" s="6" t="s">
        <v>17741</v>
      </c>
    </row>
    <row r="5327" spans="1:16" x14ac:dyDescent="0.25">
      <c r="A5327" s="6" t="s">
        <v>33039</v>
      </c>
      <c r="B5327">
        <v>615</v>
      </c>
      <c r="C5327">
        <v>702</v>
      </c>
      <c r="D5327">
        <v>70</v>
      </c>
      <c r="E5327">
        <v>-9686</v>
      </c>
      <c r="F5327">
        <v>234333</v>
      </c>
      <c r="G5327" s="6" t="s">
        <v>17969</v>
      </c>
      <c r="H5327" s="6" t="s">
        <v>60604</v>
      </c>
      <c r="I5327" s="6">
        <f>COUNTIF(youtube[Title],youtube[[#This Row],[Title]])</f>
        <v>1</v>
      </c>
      <c r="J5327" s="6" t="s">
        <v>69654</v>
      </c>
      <c r="K5327">
        <v>65100930</v>
      </c>
      <c r="L5327">
        <v>472210</v>
      </c>
      <c r="M5327">
        <v>13110</v>
      </c>
      <c r="N5327" s="6" t="s">
        <v>78115</v>
      </c>
      <c r="O5327" s="6" t="s">
        <v>17738</v>
      </c>
      <c r="P5327" s="6" t="s">
        <v>17738</v>
      </c>
    </row>
    <row r="5328" spans="1:16" x14ac:dyDescent="0.25">
      <c r="A5328" s="6" t="s">
        <v>24616</v>
      </c>
      <c r="B5328">
        <v>462</v>
      </c>
      <c r="C5328">
        <v>677</v>
      </c>
      <c r="D5328">
        <v>60</v>
      </c>
      <c r="E5328">
        <v>-9262</v>
      </c>
      <c r="F5328">
        <v>234333</v>
      </c>
      <c r="G5328" s="6" t="s">
        <v>19525</v>
      </c>
      <c r="H5328" s="6" t="s">
        <v>60605</v>
      </c>
      <c r="I5328" s="6">
        <f>COUNTIF(youtube[Title],youtube[[#This Row],[Title]])</f>
        <v>1</v>
      </c>
      <c r="J5328" s="6" t="s">
        <v>71300</v>
      </c>
      <c r="K5328">
        <v>159971070</v>
      </c>
      <c r="L5328">
        <v>1456140</v>
      </c>
      <c r="M5328">
        <v>49000</v>
      </c>
      <c r="N5328" s="6" t="s">
        <v>78116</v>
      </c>
      <c r="O5328" s="6" t="s">
        <v>17738</v>
      </c>
      <c r="P5328" s="6" t="s">
        <v>17738</v>
      </c>
    </row>
    <row r="5329" spans="1:16" x14ac:dyDescent="0.25">
      <c r="A5329" s="6" t="s">
        <v>33166</v>
      </c>
      <c r="B5329">
        <v>768</v>
      </c>
      <c r="C5329">
        <v>829</v>
      </c>
      <c r="D5329">
        <v>50</v>
      </c>
      <c r="E5329">
        <v>-5109</v>
      </c>
      <c r="F5329">
        <v>234333</v>
      </c>
      <c r="G5329" s="6" t="s">
        <v>20135</v>
      </c>
      <c r="H5329" s="6" t="s">
        <v>58305</v>
      </c>
      <c r="I5329" s="6">
        <f>COUNTIF(youtube[Title],youtube[[#This Row],[Title]])</f>
        <v>6</v>
      </c>
      <c r="J5329" s="6" t="s">
        <v>70457</v>
      </c>
      <c r="K5329">
        <v>130996750</v>
      </c>
      <c r="L5329">
        <v>1001710</v>
      </c>
      <c r="M5329">
        <v>43570</v>
      </c>
      <c r="N5329" s="6" t="s">
        <v>75889</v>
      </c>
      <c r="O5329" s="6" t="s">
        <v>17738</v>
      </c>
      <c r="P5329" s="6" t="s">
        <v>17738</v>
      </c>
    </row>
    <row r="5330" spans="1:16" x14ac:dyDescent="0.25">
      <c r="A5330" s="6" t="s">
        <v>33980</v>
      </c>
      <c r="B5330">
        <v>629</v>
      </c>
      <c r="C5330">
        <v>806</v>
      </c>
      <c r="D5330">
        <v>20</v>
      </c>
      <c r="E5330">
        <v>-5264</v>
      </c>
      <c r="F5330">
        <v>234333</v>
      </c>
      <c r="G5330" s="6" t="s">
        <v>17837</v>
      </c>
      <c r="H5330" s="6" t="s">
        <v>17837</v>
      </c>
      <c r="I5330" s="6">
        <f>COUNTIF(youtube[Title],youtube[[#This Row],[Title]])</f>
        <v>350</v>
      </c>
      <c r="J5330" s="6" t="s">
        <v>17837</v>
      </c>
      <c r="N5330" s="6" t="s">
        <v>17837</v>
      </c>
      <c r="O5330" s="6" t="s">
        <v>17837</v>
      </c>
      <c r="P5330" s="6" t="s">
        <v>17837</v>
      </c>
    </row>
    <row r="5331" spans="1:16" x14ac:dyDescent="0.25">
      <c r="A5331" s="6" t="s">
        <v>33340</v>
      </c>
      <c r="B5331">
        <v>261</v>
      </c>
      <c r="C5331">
        <v>703</v>
      </c>
      <c r="D5331">
        <v>60</v>
      </c>
      <c r="E5331">
        <v>-7871</v>
      </c>
      <c r="F5331">
        <v>234332</v>
      </c>
      <c r="G5331" s="6" t="s">
        <v>20317</v>
      </c>
      <c r="H5331" s="6" t="s">
        <v>60606</v>
      </c>
      <c r="I5331" s="6">
        <f>COUNTIF(youtube[Title],youtube[[#This Row],[Title]])</f>
        <v>1</v>
      </c>
      <c r="J5331" s="6" t="s">
        <v>69406</v>
      </c>
      <c r="K5331">
        <v>1624693090</v>
      </c>
      <c r="L5331">
        <v>9002950</v>
      </c>
      <c r="M5331">
        <v>369020</v>
      </c>
      <c r="N5331" s="6" t="s">
        <v>78117</v>
      </c>
      <c r="O5331" s="6" t="s">
        <v>17738</v>
      </c>
      <c r="P5331" s="6" t="s">
        <v>17738</v>
      </c>
    </row>
    <row r="5332" spans="1:16" x14ac:dyDescent="0.25">
      <c r="A5332" s="6" t="s">
        <v>33535</v>
      </c>
      <c r="B5332">
        <v>553</v>
      </c>
      <c r="C5332">
        <v>747</v>
      </c>
      <c r="D5332">
        <v>90</v>
      </c>
      <c r="E5332">
        <v>-5432</v>
      </c>
      <c r="F5332">
        <v>234307</v>
      </c>
      <c r="G5332" s="6" t="s">
        <v>20600</v>
      </c>
      <c r="H5332" s="6" t="s">
        <v>60607</v>
      </c>
      <c r="I5332" s="6">
        <f>COUNTIF(youtube[Title],youtube[[#This Row],[Title]])</f>
        <v>1</v>
      </c>
      <c r="J5332" s="6" t="s">
        <v>70456</v>
      </c>
      <c r="K5332">
        <v>154150020</v>
      </c>
      <c r="L5332">
        <v>805270</v>
      </c>
      <c r="M5332">
        <v>9960</v>
      </c>
      <c r="N5332" s="6" t="s">
        <v>78118</v>
      </c>
      <c r="O5332" s="6" t="s">
        <v>17738</v>
      </c>
      <c r="P5332" s="6" t="s">
        <v>17738</v>
      </c>
    </row>
    <row r="5333" spans="1:16" x14ac:dyDescent="0.25">
      <c r="A5333" s="6" t="s">
        <v>33477</v>
      </c>
      <c r="B5333">
        <v>533</v>
      </c>
      <c r="C5333">
        <v>739</v>
      </c>
      <c r="D5333">
        <v>50</v>
      </c>
      <c r="E5333">
        <v>-3573</v>
      </c>
      <c r="F5333">
        <v>234307</v>
      </c>
      <c r="G5333" s="6" t="s">
        <v>25582</v>
      </c>
      <c r="H5333" s="6" t="s">
        <v>60608</v>
      </c>
      <c r="I5333" s="6">
        <f>COUNTIF(youtube[Title],youtube[[#This Row],[Title]])</f>
        <v>1</v>
      </c>
      <c r="J5333" s="6" t="s">
        <v>69348</v>
      </c>
      <c r="K5333">
        <v>30902300</v>
      </c>
      <c r="L5333">
        <v>452020</v>
      </c>
      <c r="M5333">
        <v>15210</v>
      </c>
      <c r="N5333" s="6" t="s">
        <v>78119</v>
      </c>
      <c r="O5333" s="6" t="s">
        <v>17738</v>
      </c>
      <c r="P5333" s="6" t="s">
        <v>17738</v>
      </c>
    </row>
    <row r="5334" spans="1:16" x14ac:dyDescent="0.25">
      <c r="A5334" s="6" t="s">
        <v>33147</v>
      </c>
      <c r="B5334">
        <v>453</v>
      </c>
      <c r="C5334">
        <v>419</v>
      </c>
      <c r="D5334">
        <v>30</v>
      </c>
      <c r="E5334">
        <v>-7814</v>
      </c>
      <c r="F5334">
        <v>234293</v>
      </c>
      <c r="G5334" s="6" t="s">
        <v>24581</v>
      </c>
      <c r="H5334" s="6" t="s">
        <v>60609</v>
      </c>
      <c r="I5334" s="6">
        <f>COUNTIF(youtube[Title],youtube[[#This Row],[Title]])</f>
        <v>1</v>
      </c>
      <c r="J5334" s="6" t="s">
        <v>69946</v>
      </c>
      <c r="K5334">
        <v>65005590</v>
      </c>
      <c r="L5334">
        <v>344030</v>
      </c>
      <c r="M5334">
        <v>33900</v>
      </c>
      <c r="N5334" s="6" t="s">
        <v>78120</v>
      </c>
      <c r="O5334" s="6" t="s">
        <v>17738</v>
      </c>
      <c r="P5334" s="6" t="s">
        <v>17738</v>
      </c>
    </row>
    <row r="5335" spans="1:16" x14ac:dyDescent="0.25">
      <c r="A5335" s="6" t="s">
        <v>55855</v>
      </c>
      <c r="B5335">
        <v>675</v>
      </c>
      <c r="C5335">
        <v>681</v>
      </c>
      <c r="D5335">
        <v>50</v>
      </c>
      <c r="E5335">
        <v>-4495</v>
      </c>
      <c r="F5335">
        <v>234272</v>
      </c>
      <c r="G5335" s="6" t="s">
        <v>30499</v>
      </c>
      <c r="H5335" s="6" t="s">
        <v>60610</v>
      </c>
      <c r="I5335" s="6">
        <f>COUNTIF(youtube[Title],youtube[[#This Row],[Title]])</f>
        <v>1</v>
      </c>
      <c r="J5335" s="6" t="s">
        <v>71301</v>
      </c>
      <c r="K5335">
        <v>1428199690</v>
      </c>
      <c r="L5335">
        <v>8837540</v>
      </c>
      <c r="M5335">
        <v>136560</v>
      </c>
      <c r="N5335" s="6" t="s">
        <v>78121</v>
      </c>
      <c r="O5335" s="6" t="s">
        <v>17738</v>
      </c>
      <c r="P5335" s="6" t="s">
        <v>17738</v>
      </c>
    </row>
    <row r="5336" spans="1:16" x14ac:dyDescent="0.25">
      <c r="A5336" s="6" t="s">
        <v>32831</v>
      </c>
      <c r="B5336">
        <v>195</v>
      </c>
      <c r="C5336">
        <v>958</v>
      </c>
      <c r="D5336">
        <v>70</v>
      </c>
      <c r="E5336">
        <v>-4391</v>
      </c>
      <c r="F5336">
        <v>234267</v>
      </c>
      <c r="G5336" s="6" t="s">
        <v>29235</v>
      </c>
      <c r="H5336" s="6" t="s">
        <v>60611</v>
      </c>
      <c r="I5336" s="6">
        <f>COUNTIF(youtube[Title],youtube[[#This Row],[Title]])</f>
        <v>1</v>
      </c>
      <c r="J5336" s="6" t="s">
        <v>69606</v>
      </c>
      <c r="K5336">
        <v>166358380</v>
      </c>
      <c r="L5336">
        <v>1040670</v>
      </c>
      <c r="M5336">
        <v>61640</v>
      </c>
      <c r="N5336" s="6" t="s">
        <v>78122</v>
      </c>
      <c r="O5336" s="6" t="s">
        <v>17738</v>
      </c>
      <c r="P5336" s="6" t="s">
        <v>17738</v>
      </c>
    </row>
    <row r="5337" spans="1:16" x14ac:dyDescent="0.25">
      <c r="A5337" s="6" t="s">
        <v>32765</v>
      </c>
      <c r="B5337">
        <v>515</v>
      </c>
      <c r="C5337">
        <v>663</v>
      </c>
      <c r="D5337">
        <v>70</v>
      </c>
      <c r="E5337">
        <v>-7896</v>
      </c>
      <c r="F5337">
        <v>234244</v>
      </c>
      <c r="G5337" s="6" t="s">
        <v>26790</v>
      </c>
      <c r="H5337" s="6" t="s">
        <v>60612</v>
      </c>
      <c r="I5337" s="6">
        <f>COUNTIF(youtube[Title],youtube[[#This Row],[Title]])</f>
        <v>1</v>
      </c>
      <c r="J5337" s="6" t="s">
        <v>32765</v>
      </c>
      <c r="K5337">
        <v>210723670</v>
      </c>
      <c r="L5337">
        <v>2520790</v>
      </c>
      <c r="M5337">
        <v>142910</v>
      </c>
      <c r="N5337" s="6" t="s">
        <v>78123</v>
      </c>
      <c r="O5337" s="6" t="s">
        <v>17741</v>
      </c>
      <c r="P5337" s="6" t="s">
        <v>17738</v>
      </c>
    </row>
    <row r="5338" spans="1:16" x14ac:dyDescent="0.25">
      <c r="A5338" s="6" t="s">
        <v>32964</v>
      </c>
      <c r="B5338">
        <v>664</v>
      </c>
      <c r="C5338">
        <v>447</v>
      </c>
      <c r="D5338">
        <v>60</v>
      </c>
      <c r="E5338">
        <v>-7272</v>
      </c>
      <c r="F5338">
        <v>234215</v>
      </c>
      <c r="G5338" s="6" t="s">
        <v>26535</v>
      </c>
      <c r="H5338" s="6" t="s">
        <v>60613</v>
      </c>
      <c r="I5338" s="6">
        <f>COUNTIF(youtube[Title],youtube[[#This Row],[Title]])</f>
        <v>1</v>
      </c>
      <c r="J5338" s="6" t="s">
        <v>69750</v>
      </c>
      <c r="K5338">
        <v>2297726570</v>
      </c>
      <c r="L5338">
        <v>18090620</v>
      </c>
      <c r="M5338">
        <v>619720</v>
      </c>
      <c r="N5338" s="6" t="s">
        <v>78124</v>
      </c>
      <c r="O5338" s="6" t="s">
        <v>17738</v>
      </c>
      <c r="P5338" s="6" t="s">
        <v>17738</v>
      </c>
    </row>
    <row r="5339" spans="1:16" x14ac:dyDescent="0.25">
      <c r="A5339" s="6" t="s">
        <v>33981</v>
      </c>
      <c r="B5339">
        <v>654</v>
      </c>
      <c r="C5339">
        <v>623</v>
      </c>
      <c r="D5339">
        <v>60</v>
      </c>
      <c r="E5339">
        <v>-5273</v>
      </c>
      <c r="F5339">
        <v>234213</v>
      </c>
      <c r="G5339" s="6" t="s">
        <v>30230</v>
      </c>
      <c r="H5339" s="6" t="s">
        <v>60614</v>
      </c>
      <c r="I5339" s="6">
        <f>COUNTIF(youtube[Title],youtube[[#This Row],[Title]])</f>
        <v>1</v>
      </c>
      <c r="J5339" s="6" t="s">
        <v>71302</v>
      </c>
      <c r="K5339">
        <v>3057565110</v>
      </c>
      <c r="L5339">
        <v>25104620</v>
      </c>
      <c r="M5339">
        <v>576350</v>
      </c>
      <c r="N5339" s="6" t="s">
        <v>78125</v>
      </c>
      <c r="O5339" s="6" t="s">
        <v>17738</v>
      </c>
      <c r="P5339" s="6" t="s">
        <v>17738</v>
      </c>
    </row>
    <row r="5340" spans="1:16" x14ac:dyDescent="0.25">
      <c r="A5340" s="6" t="s">
        <v>33982</v>
      </c>
      <c r="B5340">
        <v>641</v>
      </c>
      <c r="C5340">
        <v>805</v>
      </c>
      <c r="D5340">
        <v>60</v>
      </c>
      <c r="E5340">
        <v>-6611</v>
      </c>
      <c r="F5340">
        <v>234189</v>
      </c>
      <c r="G5340" s="6" t="s">
        <v>27696</v>
      </c>
      <c r="H5340" s="6" t="s">
        <v>60615</v>
      </c>
      <c r="I5340" s="6">
        <f>COUNTIF(youtube[Title],youtube[[#This Row],[Title]])</f>
        <v>1</v>
      </c>
      <c r="J5340" s="6" t="s">
        <v>70673</v>
      </c>
      <c r="K5340">
        <v>4865410</v>
      </c>
      <c r="L5340">
        <v>422010</v>
      </c>
      <c r="M5340">
        <v>13980</v>
      </c>
      <c r="N5340" s="6" t="s">
        <v>78126</v>
      </c>
      <c r="O5340" s="6" t="s">
        <v>17741</v>
      </c>
      <c r="P5340" s="6" t="s">
        <v>17741</v>
      </c>
    </row>
    <row r="5341" spans="1:16" x14ac:dyDescent="0.25">
      <c r="A5341" s="6" t="s">
        <v>33599</v>
      </c>
      <c r="B5341">
        <v>851</v>
      </c>
      <c r="C5341">
        <v>852</v>
      </c>
      <c r="D5341">
        <v>80</v>
      </c>
      <c r="E5341">
        <v>-6842</v>
      </c>
      <c r="F5341">
        <v>234173</v>
      </c>
      <c r="G5341" s="6" t="s">
        <v>20714</v>
      </c>
      <c r="H5341" s="6" t="s">
        <v>60616</v>
      </c>
      <c r="I5341" s="6">
        <f>COUNTIF(youtube[Title],youtube[[#This Row],[Title]])</f>
        <v>1</v>
      </c>
      <c r="J5341" s="6" t="s">
        <v>71303</v>
      </c>
      <c r="K5341">
        <v>17066970</v>
      </c>
      <c r="L5341">
        <v>185110</v>
      </c>
      <c r="M5341">
        <v>6780</v>
      </c>
      <c r="N5341" s="6" t="s">
        <v>78127</v>
      </c>
      <c r="O5341" s="6" t="s">
        <v>17741</v>
      </c>
      <c r="P5341" s="6" t="s">
        <v>17741</v>
      </c>
    </row>
    <row r="5342" spans="1:16" x14ac:dyDescent="0.25">
      <c r="A5342" s="6" t="s">
        <v>33063</v>
      </c>
      <c r="B5342">
        <v>584</v>
      </c>
      <c r="C5342">
        <v>7</v>
      </c>
      <c r="D5342">
        <v>60</v>
      </c>
      <c r="E5342">
        <v>-4251</v>
      </c>
      <c r="F5342">
        <v>234173</v>
      </c>
      <c r="G5342" s="6" t="s">
        <v>30795</v>
      </c>
      <c r="H5342" s="6" t="s">
        <v>60617</v>
      </c>
      <c r="I5342" s="6">
        <f>COUNTIF(youtube[Title],youtube[[#This Row],[Title]])</f>
        <v>1</v>
      </c>
      <c r="J5342" s="6" t="s">
        <v>69860</v>
      </c>
      <c r="K5342">
        <v>2327225960</v>
      </c>
      <c r="L5342">
        <v>8263550</v>
      </c>
      <c r="M5342">
        <v>207110</v>
      </c>
      <c r="N5342" s="6" t="s">
        <v>78128</v>
      </c>
      <c r="O5342" s="6" t="s">
        <v>17738</v>
      </c>
      <c r="P5342" s="6" t="s">
        <v>17738</v>
      </c>
    </row>
    <row r="5343" spans="1:16" x14ac:dyDescent="0.25">
      <c r="A5343" s="6" t="s">
        <v>33745</v>
      </c>
      <c r="B5343">
        <v>44</v>
      </c>
      <c r="C5343">
        <v>357</v>
      </c>
      <c r="D5343">
        <v>10</v>
      </c>
      <c r="E5343">
        <v>-14264</v>
      </c>
      <c r="F5343">
        <v>234156</v>
      </c>
      <c r="G5343" s="6" t="s">
        <v>21660</v>
      </c>
      <c r="H5343" s="6" t="s">
        <v>60618</v>
      </c>
      <c r="I5343" s="6">
        <f>COUNTIF(youtube[Title],youtube[[#This Row],[Title]])</f>
        <v>1</v>
      </c>
      <c r="J5343" s="6" t="s">
        <v>21661</v>
      </c>
      <c r="K5343">
        <v>2124490</v>
      </c>
      <c r="L5343">
        <v>44290</v>
      </c>
      <c r="M5343">
        <v>1070</v>
      </c>
      <c r="N5343" s="6" t="s">
        <v>78129</v>
      </c>
      <c r="O5343" s="6" t="s">
        <v>17741</v>
      </c>
      <c r="P5343" s="6" t="s">
        <v>17741</v>
      </c>
    </row>
    <row r="5344" spans="1:16" x14ac:dyDescent="0.25">
      <c r="A5344" s="6" t="s">
        <v>32994</v>
      </c>
      <c r="B5344">
        <v>592</v>
      </c>
      <c r="C5344">
        <v>865</v>
      </c>
      <c r="D5344">
        <v>70</v>
      </c>
      <c r="E5344">
        <v>-3183</v>
      </c>
      <c r="F5344">
        <v>234133</v>
      </c>
      <c r="G5344" s="6" t="s">
        <v>18935</v>
      </c>
      <c r="H5344" s="6" t="s">
        <v>60619</v>
      </c>
      <c r="I5344" s="6">
        <f>COUNTIF(youtube[Title],youtube[[#This Row],[Title]])</f>
        <v>1</v>
      </c>
      <c r="J5344" s="6" t="s">
        <v>71304</v>
      </c>
      <c r="K5344">
        <v>18546180</v>
      </c>
      <c r="L5344">
        <v>159840</v>
      </c>
      <c r="M5344">
        <v>4870</v>
      </c>
      <c r="N5344" s="6" t="s">
        <v>78130</v>
      </c>
      <c r="O5344" s="6" t="s">
        <v>17741</v>
      </c>
      <c r="P5344" s="6" t="s">
        <v>17741</v>
      </c>
    </row>
    <row r="5345" spans="1:16" x14ac:dyDescent="0.25">
      <c r="A5345" s="6" t="s">
        <v>33198</v>
      </c>
      <c r="B5345">
        <v>748</v>
      </c>
      <c r="C5345">
        <v>538</v>
      </c>
      <c r="D5345">
        <v>0</v>
      </c>
      <c r="E5345">
        <v>-9943</v>
      </c>
      <c r="F5345">
        <v>234133</v>
      </c>
      <c r="G5345" s="6" t="s">
        <v>25697</v>
      </c>
      <c r="H5345" s="6" t="s">
        <v>60620</v>
      </c>
      <c r="I5345" s="6">
        <f>COUNTIF(youtube[Title],youtube[[#This Row],[Title]])</f>
        <v>1</v>
      </c>
      <c r="J5345" s="6" t="s">
        <v>25698</v>
      </c>
      <c r="K5345">
        <v>2685269140</v>
      </c>
      <c r="L5345">
        <v>11385610</v>
      </c>
      <c r="M5345">
        <v>254660</v>
      </c>
      <c r="N5345" s="6" t="s">
        <v>78131</v>
      </c>
      <c r="O5345" s="6" t="s">
        <v>17741</v>
      </c>
      <c r="P5345" s="6" t="s">
        <v>17741</v>
      </c>
    </row>
    <row r="5346" spans="1:16" x14ac:dyDescent="0.25">
      <c r="A5346" s="6" t="s">
        <v>33733</v>
      </c>
      <c r="B5346">
        <v>813</v>
      </c>
      <c r="C5346">
        <v>836</v>
      </c>
      <c r="D5346">
        <v>70</v>
      </c>
      <c r="E5346">
        <v>-423</v>
      </c>
      <c r="F5346">
        <v>234133</v>
      </c>
      <c r="G5346" s="6" t="s">
        <v>29189</v>
      </c>
      <c r="H5346" s="6" t="s">
        <v>60621</v>
      </c>
      <c r="I5346" s="6">
        <f>COUNTIF(youtube[Title],youtube[[#This Row],[Title]])</f>
        <v>1</v>
      </c>
      <c r="J5346" s="6" t="s">
        <v>70829</v>
      </c>
      <c r="K5346">
        <v>178746690</v>
      </c>
      <c r="L5346">
        <v>1054240</v>
      </c>
      <c r="M5346">
        <v>109300</v>
      </c>
      <c r="N5346" s="6" t="s">
        <v>78132</v>
      </c>
      <c r="O5346" s="6" t="s">
        <v>17738</v>
      </c>
      <c r="P5346" s="6" t="s">
        <v>17738</v>
      </c>
    </row>
    <row r="5347" spans="1:16" x14ac:dyDescent="0.25">
      <c r="A5347" s="6" t="s">
        <v>33983</v>
      </c>
      <c r="B5347">
        <v>785</v>
      </c>
      <c r="C5347">
        <v>79</v>
      </c>
      <c r="D5347">
        <v>100</v>
      </c>
      <c r="E5347">
        <v>-6836</v>
      </c>
      <c r="F5347">
        <v>234107</v>
      </c>
      <c r="G5347" s="6" t="s">
        <v>19506</v>
      </c>
      <c r="H5347" s="6" t="s">
        <v>60622</v>
      </c>
      <c r="I5347" s="6">
        <f>COUNTIF(youtube[Title],youtube[[#This Row],[Title]])</f>
        <v>1</v>
      </c>
      <c r="J5347" s="6" t="s">
        <v>33983</v>
      </c>
      <c r="K5347">
        <v>345287170</v>
      </c>
      <c r="L5347">
        <v>1397740</v>
      </c>
      <c r="M5347">
        <v>46620</v>
      </c>
      <c r="N5347" s="6" t="s">
        <v>78133</v>
      </c>
      <c r="O5347" s="6" t="s">
        <v>17738</v>
      </c>
      <c r="P5347" s="6" t="s">
        <v>17738</v>
      </c>
    </row>
    <row r="5348" spans="1:16" x14ac:dyDescent="0.25">
      <c r="A5348" s="6" t="s">
        <v>33194</v>
      </c>
      <c r="B5348">
        <v>346</v>
      </c>
      <c r="C5348">
        <v>965</v>
      </c>
      <c r="D5348">
        <v>30</v>
      </c>
      <c r="E5348">
        <v>-4255</v>
      </c>
      <c r="F5348">
        <v>234107</v>
      </c>
      <c r="G5348" s="6" t="s">
        <v>25459</v>
      </c>
      <c r="H5348" s="6" t="s">
        <v>60623</v>
      </c>
      <c r="I5348" s="6">
        <f>COUNTIF(youtube[Title],youtube[[#This Row],[Title]])</f>
        <v>1</v>
      </c>
      <c r="J5348" s="6" t="s">
        <v>69995</v>
      </c>
      <c r="K5348">
        <v>169183070</v>
      </c>
      <c r="L5348">
        <v>1242170</v>
      </c>
      <c r="M5348">
        <v>40300</v>
      </c>
      <c r="N5348" s="6" t="s">
        <v>78134</v>
      </c>
      <c r="O5348" s="6" t="s">
        <v>17738</v>
      </c>
      <c r="P5348" s="6" t="s">
        <v>17738</v>
      </c>
    </row>
    <row r="5349" spans="1:16" x14ac:dyDescent="0.25">
      <c r="A5349" s="6" t="s">
        <v>32763</v>
      </c>
      <c r="B5349">
        <v>837</v>
      </c>
      <c r="C5349">
        <v>736</v>
      </c>
      <c r="D5349">
        <v>100</v>
      </c>
      <c r="E5349">
        <v>-8367</v>
      </c>
      <c r="F5349">
        <v>234093</v>
      </c>
      <c r="G5349" s="6" t="s">
        <v>19186</v>
      </c>
      <c r="H5349" s="6" t="s">
        <v>60624</v>
      </c>
      <c r="I5349" s="6">
        <f>COUNTIF(youtube[Title],youtube[[#This Row],[Title]])</f>
        <v>1</v>
      </c>
      <c r="J5349" s="6" t="s">
        <v>69348</v>
      </c>
      <c r="K5349">
        <v>168180290</v>
      </c>
      <c r="L5349">
        <v>1435220</v>
      </c>
      <c r="M5349">
        <v>59620</v>
      </c>
      <c r="N5349" s="6" t="s">
        <v>78135</v>
      </c>
      <c r="O5349" s="6" t="s">
        <v>17738</v>
      </c>
      <c r="P5349" s="6" t="s">
        <v>17738</v>
      </c>
    </row>
    <row r="5350" spans="1:16" x14ac:dyDescent="0.25">
      <c r="A5350" s="6" t="s">
        <v>33633</v>
      </c>
      <c r="B5350">
        <v>578</v>
      </c>
      <c r="C5350">
        <v>386</v>
      </c>
      <c r="D5350">
        <v>60</v>
      </c>
      <c r="E5350">
        <v>-11464</v>
      </c>
      <c r="F5350">
        <v>234093</v>
      </c>
      <c r="G5350" s="6" t="s">
        <v>21735</v>
      </c>
      <c r="H5350" s="6" t="s">
        <v>60625</v>
      </c>
      <c r="I5350" s="6">
        <f>COUNTIF(youtube[Title],youtube[[#This Row],[Title]])</f>
        <v>1</v>
      </c>
      <c r="J5350" s="6" t="s">
        <v>71116</v>
      </c>
      <c r="K5350">
        <v>93668530</v>
      </c>
      <c r="L5350">
        <v>3902840</v>
      </c>
      <c r="M5350">
        <v>86250</v>
      </c>
      <c r="N5350" s="6" t="s">
        <v>78136</v>
      </c>
      <c r="O5350" s="6" t="s">
        <v>17738</v>
      </c>
      <c r="P5350" s="6" t="s">
        <v>17738</v>
      </c>
    </row>
    <row r="5351" spans="1:16" x14ac:dyDescent="0.25">
      <c r="A5351" s="6" t="s">
        <v>33258</v>
      </c>
      <c r="B5351">
        <v>614</v>
      </c>
      <c r="C5351">
        <v>543</v>
      </c>
      <c r="D5351">
        <v>50</v>
      </c>
      <c r="E5351">
        <v>-7178</v>
      </c>
      <c r="F5351">
        <v>234093</v>
      </c>
      <c r="G5351" s="6" t="s">
        <v>23163</v>
      </c>
      <c r="H5351" s="6" t="s">
        <v>60626</v>
      </c>
      <c r="I5351" s="6">
        <f>COUNTIF(youtube[Title],youtube[[#This Row],[Title]])</f>
        <v>1</v>
      </c>
      <c r="J5351" s="6" t="s">
        <v>71305</v>
      </c>
      <c r="K5351">
        <v>2004780</v>
      </c>
      <c r="L5351">
        <v>27630</v>
      </c>
      <c r="M5351">
        <v>1660</v>
      </c>
      <c r="N5351" s="6" t="s">
        <v>78137</v>
      </c>
      <c r="O5351" s="6" t="s">
        <v>17741</v>
      </c>
      <c r="P5351" s="6" t="s">
        <v>17741</v>
      </c>
    </row>
    <row r="5352" spans="1:16" x14ac:dyDescent="0.25">
      <c r="A5352" s="6" t="s">
        <v>33137</v>
      </c>
      <c r="B5352">
        <v>913</v>
      </c>
      <c r="C5352">
        <v>603</v>
      </c>
      <c r="D5352">
        <v>80</v>
      </c>
      <c r="E5352">
        <v>-4892</v>
      </c>
      <c r="F5352">
        <v>234093</v>
      </c>
      <c r="G5352" s="6" t="s">
        <v>30969</v>
      </c>
      <c r="H5352" s="6" t="s">
        <v>60627</v>
      </c>
      <c r="I5352" s="6">
        <f>COUNTIF(youtube[Title],youtube[[#This Row],[Title]])</f>
        <v>1</v>
      </c>
      <c r="J5352" s="6" t="s">
        <v>71306</v>
      </c>
      <c r="K5352">
        <v>38636090</v>
      </c>
      <c r="L5352">
        <v>421170</v>
      </c>
      <c r="M5352">
        <v>6100</v>
      </c>
      <c r="N5352" s="6" t="s">
        <v>78138</v>
      </c>
      <c r="O5352" s="6" t="s">
        <v>17741</v>
      </c>
      <c r="P5352" s="6" t="s">
        <v>17741</v>
      </c>
    </row>
    <row r="5353" spans="1:16" x14ac:dyDescent="0.25">
      <c r="A5353" s="6" t="s">
        <v>33984</v>
      </c>
      <c r="B5353">
        <v>172</v>
      </c>
      <c r="C5353">
        <v>191</v>
      </c>
      <c r="D5353">
        <v>30</v>
      </c>
      <c r="E5353">
        <v>-11458</v>
      </c>
      <c r="F5353">
        <v>234067</v>
      </c>
      <c r="G5353" s="6" t="s">
        <v>29247</v>
      </c>
      <c r="H5353" s="6" t="s">
        <v>60628</v>
      </c>
      <c r="I5353" s="6">
        <f>COUNTIF(youtube[Title],youtube[[#This Row],[Title]])</f>
        <v>1</v>
      </c>
      <c r="J5353" s="6" t="s">
        <v>71307</v>
      </c>
      <c r="K5353">
        <v>47375440</v>
      </c>
      <c r="L5353">
        <v>616650</v>
      </c>
      <c r="M5353">
        <v>36710</v>
      </c>
      <c r="N5353" s="6" t="s">
        <v>78139</v>
      </c>
      <c r="O5353" s="6" t="s">
        <v>17738</v>
      </c>
      <c r="P5353" s="6" t="s">
        <v>17738</v>
      </c>
    </row>
    <row r="5354" spans="1:16" x14ac:dyDescent="0.25">
      <c r="A5354" s="6" t="s">
        <v>33985</v>
      </c>
      <c r="B5354">
        <v>519</v>
      </c>
      <c r="C5354">
        <v>938</v>
      </c>
      <c r="D5354">
        <v>60</v>
      </c>
      <c r="E5354">
        <v>-6244</v>
      </c>
      <c r="F5354">
        <v>234055</v>
      </c>
      <c r="G5354" s="6" t="s">
        <v>19041</v>
      </c>
      <c r="H5354" s="6" t="s">
        <v>60629</v>
      </c>
      <c r="I5354" s="6">
        <f>COUNTIF(youtube[Title],youtube[[#This Row],[Title]])</f>
        <v>1</v>
      </c>
      <c r="J5354" s="6" t="s">
        <v>71308</v>
      </c>
      <c r="K5354">
        <v>673030</v>
      </c>
      <c r="L5354">
        <v>13470</v>
      </c>
      <c r="M5354">
        <v>20</v>
      </c>
      <c r="N5354" s="6" t="s">
        <v>78140</v>
      </c>
      <c r="O5354" s="6" t="s">
        <v>17738</v>
      </c>
      <c r="P5354" s="6" t="s">
        <v>17738</v>
      </c>
    </row>
    <row r="5355" spans="1:16" x14ac:dyDescent="0.25">
      <c r="A5355" s="6" t="s">
        <v>33351</v>
      </c>
      <c r="B5355">
        <v>582</v>
      </c>
      <c r="C5355">
        <v>813</v>
      </c>
      <c r="D5355">
        <v>40</v>
      </c>
      <c r="E5355">
        <v>-7443</v>
      </c>
      <c r="F5355">
        <v>234053</v>
      </c>
      <c r="G5355" s="6" t="s">
        <v>32270</v>
      </c>
      <c r="H5355" s="6" t="s">
        <v>60630</v>
      </c>
      <c r="I5355" s="6">
        <f>COUNTIF(youtube[Title],youtube[[#This Row],[Title]])</f>
        <v>1</v>
      </c>
      <c r="J5355" s="6" t="s">
        <v>71309</v>
      </c>
      <c r="K5355">
        <v>8542760</v>
      </c>
      <c r="L5355">
        <v>162360</v>
      </c>
      <c r="M5355">
        <v>8720</v>
      </c>
      <c r="N5355" s="6" t="s">
        <v>78141</v>
      </c>
      <c r="O5355" s="6" t="s">
        <v>17738</v>
      </c>
      <c r="P5355" s="6" t="s">
        <v>17738</v>
      </c>
    </row>
    <row r="5356" spans="1:16" x14ac:dyDescent="0.25">
      <c r="A5356" s="6" t="s">
        <v>33080</v>
      </c>
      <c r="B5356">
        <v>6</v>
      </c>
      <c r="C5356">
        <v>721</v>
      </c>
      <c r="D5356">
        <v>0</v>
      </c>
      <c r="E5356">
        <v>-6041</v>
      </c>
      <c r="F5356">
        <v>234044</v>
      </c>
      <c r="G5356" s="6" t="s">
        <v>18955</v>
      </c>
      <c r="H5356" s="6" t="s">
        <v>60631</v>
      </c>
      <c r="I5356" s="6">
        <f>COUNTIF(youtube[Title],youtube[[#This Row],[Title]])</f>
        <v>1</v>
      </c>
      <c r="J5356" s="6" t="s">
        <v>33080</v>
      </c>
      <c r="K5356">
        <v>42527200</v>
      </c>
      <c r="L5356">
        <v>424320</v>
      </c>
      <c r="M5356">
        <v>32930</v>
      </c>
      <c r="N5356" s="6" t="s">
        <v>78142</v>
      </c>
      <c r="O5356" s="6" t="s">
        <v>17741</v>
      </c>
      <c r="P5356" s="6" t="s">
        <v>17738</v>
      </c>
    </row>
    <row r="5357" spans="1:16" x14ac:dyDescent="0.25">
      <c r="A5357" s="6" t="s">
        <v>33617</v>
      </c>
      <c r="B5357">
        <v>577</v>
      </c>
      <c r="C5357">
        <v>576</v>
      </c>
      <c r="D5357">
        <v>20</v>
      </c>
      <c r="E5357">
        <v>-6299</v>
      </c>
      <c r="F5357">
        <v>234040</v>
      </c>
      <c r="G5357" s="6" t="s">
        <v>18574</v>
      </c>
      <c r="H5357" s="6" t="s">
        <v>60632</v>
      </c>
      <c r="I5357" s="6">
        <f>COUNTIF(youtube[Title],youtube[[#This Row],[Title]])</f>
        <v>1</v>
      </c>
      <c r="J5357" s="6" t="s">
        <v>70505</v>
      </c>
      <c r="K5357">
        <v>1798828850</v>
      </c>
      <c r="L5357">
        <v>11673180</v>
      </c>
      <c r="M5357">
        <v>455230</v>
      </c>
      <c r="N5357" s="6" t="s">
        <v>78143</v>
      </c>
      <c r="O5357" s="6" t="s">
        <v>17738</v>
      </c>
      <c r="P5357" s="6" t="s">
        <v>17738</v>
      </c>
    </row>
    <row r="5358" spans="1:16" x14ac:dyDescent="0.25">
      <c r="A5358" s="6" t="s">
        <v>33986</v>
      </c>
      <c r="B5358">
        <v>624</v>
      </c>
      <c r="C5358">
        <v>896</v>
      </c>
      <c r="D5358">
        <v>90</v>
      </c>
      <c r="E5358">
        <v>-7915</v>
      </c>
      <c r="F5358">
        <v>234040</v>
      </c>
      <c r="G5358" s="6" t="s">
        <v>18599</v>
      </c>
      <c r="H5358" s="6" t="s">
        <v>60633</v>
      </c>
      <c r="I5358" s="6">
        <f>COUNTIF(youtube[Title],youtube[[#This Row],[Title]])</f>
        <v>1</v>
      </c>
      <c r="J5358" s="6" t="s">
        <v>71147</v>
      </c>
      <c r="K5358">
        <v>15474120</v>
      </c>
      <c r="L5358">
        <v>122920</v>
      </c>
      <c r="M5358">
        <v>11350</v>
      </c>
      <c r="N5358" s="6" t="s">
        <v>78144</v>
      </c>
      <c r="O5358" s="6" t="s">
        <v>17741</v>
      </c>
      <c r="P5358" s="6" t="s">
        <v>17741</v>
      </c>
    </row>
    <row r="5359" spans="1:16" x14ac:dyDescent="0.25">
      <c r="A5359" s="6" t="s">
        <v>33269</v>
      </c>
      <c r="B5359">
        <v>975</v>
      </c>
      <c r="C5359">
        <v>711</v>
      </c>
      <c r="D5359">
        <v>80</v>
      </c>
      <c r="E5359">
        <v>-3904</v>
      </c>
      <c r="F5359">
        <v>234027</v>
      </c>
      <c r="G5359" s="6" t="s">
        <v>17915</v>
      </c>
      <c r="H5359" s="6" t="s">
        <v>60634</v>
      </c>
      <c r="I5359" s="6">
        <f>COUNTIF(youtube[Title],youtube[[#This Row],[Title]])</f>
        <v>1</v>
      </c>
      <c r="J5359" s="6" t="s">
        <v>71104</v>
      </c>
      <c r="K5359">
        <v>1331471400</v>
      </c>
      <c r="L5359">
        <v>7603960</v>
      </c>
      <c r="M5359">
        <v>174860</v>
      </c>
      <c r="N5359" s="6" t="s">
        <v>78145</v>
      </c>
      <c r="O5359" s="6" t="s">
        <v>17738</v>
      </c>
      <c r="P5359" s="6" t="s">
        <v>17738</v>
      </c>
    </row>
    <row r="5360" spans="1:16" x14ac:dyDescent="0.25">
      <c r="A5360" s="6" t="s">
        <v>34263</v>
      </c>
      <c r="B5360">
        <v>561</v>
      </c>
      <c r="C5360">
        <v>722</v>
      </c>
      <c r="D5360">
        <v>40</v>
      </c>
      <c r="E5360">
        <v>-6437</v>
      </c>
      <c r="F5360">
        <v>234027</v>
      </c>
      <c r="G5360" s="6" t="s">
        <v>21062</v>
      </c>
      <c r="H5360" s="6" t="s">
        <v>60635</v>
      </c>
      <c r="I5360" s="6">
        <f>COUNTIF(youtube[Title],youtube[[#This Row],[Title]])</f>
        <v>1</v>
      </c>
      <c r="J5360" s="6" t="s">
        <v>71310</v>
      </c>
      <c r="K5360">
        <v>110542300</v>
      </c>
      <c r="L5360">
        <v>1064210</v>
      </c>
      <c r="M5360">
        <v>36050</v>
      </c>
      <c r="N5360" s="6" t="s">
        <v>78146</v>
      </c>
      <c r="O5360" s="6" t="s">
        <v>17738</v>
      </c>
      <c r="P5360" s="6" t="s">
        <v>17738</v>
      </c>
    </row>
    <row r="5361" spans="1:16" x14ac:dyDescent="0.25">
      <c r="A5361" s="6" t="s">
        <v>32733</v>
      </c>
      <c r="B5361">
        <v>871</v>
      </c>
      <c r="C5361">
        <v>597</v>
      </c>
      <c r="D5361">
        <v>50</v>
      </c>
      <c r="E5361">
        <v>-4932</v>
      </c>
      <c r="F5361">
        <v>234000</v>
      </c>
      <c r="G5361" s="6" t="s">
        <v>17988</v>
      </c>
      <c r="H5361" s="6" t="s">
        <v>60636</v>
      </c>
      <c r="I5361" s="6">
        <f>COUNTIF(youtube[Title],youtube[[#This Row],[Title]])</f>
        <v>1</v>
      </c>
      <c r="J5361" s="6" t="s">
        <v>69519</v>
      </c>
      <c r="K5361">
        <v>708910930</v>
      </c>
      <c r="L5361">
        <v>4780160</v>
      </c>
      <c r="M5361">
        <v>87000</v>
      </c>
      <c r="N5361" s="6" t="s">
        <v>78147</v>
      </c>
      <c r="O5361" s="6" t="s">
        <v>17738</v>
      </c>
      <c r="P5361" s="6" t="s">
        <v>17738</v>
      </c>
    </row>
    <row r="5362" spans="1:16" x14ac:dyDescent="0.25">
      <c r="A5362" s="6" t="s">
        <v>32632</v>
      </c>
      <c r="B5362">
        <v>553</v>
      </c>
      <c r="C5362">
        <v>659</v>
      </c>
      <c r="D5362">
        <v>80</v>
      </c>
      <c r="E5362">
        <v>-7295</v>
      </c>
      <c r="F5362">
        <v>234000</v>
      </c>
      <c r="G5362" s="6" t="s">
        <v>31105</v>
      </c>
      <c r="H5362" s="6" t="s">
        <v>60637</v>
      </c>
      <c r="I5362" s="6">
        <f>COUNTIF(youtube[Title],youtube[[#This Row],[Title]])</f>
        <v>1</v>
      </c>
      <c r="J5362" s="6" t="s">
        <v>71071</v>
      </c>
      <c r="K5362">
        <v>659336910</v>
      </c>
      <c r="L5362">
        <v>10033510</v>
      </c>
      <c r="M5362">
        <v>311790</v>
      </c>
      <c r="N5362" s="6" t="s">
        <v>78148</v>
      </c>
      <c r="O5362" s="6" t="s">
        <v>17738</v>
      </c>
      <c r="P5362" s="6" t="s">
        <v>17738</v>
      </c>
    </row>
    <row r="5363" spans="1:16" x14ac:dyDescent="0.25">
      <c r="A5363" s="6" t="s">
        <v>33775</v>
      </c>
      <c r="B5363">
        <v>328</v>
      </c>
      <c r="C5363">
        <v>939</v>
      </c>
      <c r="D5363">
        <v>20</v>
      </c>
      <c r="E5363">
        <v>-1654</v>
      </c>
      <c r="F5363">
        <v>233987</v>
      </c>
      <c r="G5363" s="6" t="s">
        <v>25514</v>
      </c>
      <c r="H5363" s="6" t="s">
        <v>60638</v>
      </c>
      <c r="I5363" s="6">
        <f>COUNTIF(youtube[Title],youtube[[#This Row],[Title]])</f>
        <v>1</v>
      </c>
      <c r="J5363" s="6" t="s">
        <v>33775</v>
      </c>
      <c r="K5363">
        <v>666959540</v>
      </c>
      <c r="L5363">
        <v>3829680</v>
      </c>
      <c r="M5363">
        <v>140790</v>
      </c>
      <c r="N5363" s="6" t="s">
        <v>78149</v>
      </c>
      <c r="O5363" s="6" t="s">
        <v>17738</v>
      </c>
      <c r="P5363" s="6" t="s">
        <v>17738</v>
      </c>
    </row>
    <row r="5364" spans="1:16" x14ac:dyDescent="0.25">
      <c r="A5364" s="6" t="s">
        <v>33988</v>
      </c>
      <c r="B5364">
        <v>558</v>
      </c>
      <c r="C5364">
        <v>797</v>
      </c>
      <c r="D5364">
        <v>80</v>
      </c>
      <c r="E5364">
        <v>-389</v>
      </c>
      <c r="F5364">
        <v>233986</v>
      </c>
      <c r="G5364" s="6" t="s">
        <v>21850</v>
      </c>
      <c r="H5364" s="6" t="s">
        <v>60639</v>
      </c>
      <c r="I5364" s="6">
        <f>COUNTIF(youtube[Title],youtube[[#This Row],[Title]])</f>
        <v>1</v>
      </c>
      <c r="J5364" s="6" t="s">
        <v>33988</v>
      </c>
      <c r="K5364">
        <v>2973324630</v>
      </c>
      <c r="L5364">
        <v>15460740</v>
      </c>
      <c r="M5364">
        <v>701030</v>
      </c>
      <c r="N5364" s="6" t="s">
        <v>78150</v>
      </c>
      <c r="O5364" s="6" t="s">
        <v>17738</v>
      </c>
      <c r="P5364" s="6" t="s">
        <v>17738</v>
      </c>
    </row>
    <row r="5365" spans="1:16" x14ac:dyDescent="0.25">
      <c r="A5365" s="6" t="s">
        <v>32849</v>
      </c>
      <c r="B5365">
        <v>748</v>
      </c>
      <c r="C5365">
        <v>549</v>
      </c>
      <c r="D5365">
        <v>60</v>
      </c>
      <c r="E5365">
        <v>-5447</v>
      </c>
      <c r="F5365">
        <v>233966</v>
      </c>
      <c r="G5365" s="6" t="s">
        <v>30624</v>
      </c>
      <c r="H5365" s="6" t="s">
        <v>60640</v>
      </c>
      <c r="I5365" s="6">
        <f>COUNTIF(youtube[Title],youtube[[#This Row],[Title]])</f>
        <v>1</v>
      </c>
      <c r="J5365" s="6" t="s">
        <v>71311</v>
      </c>
      <c r="K5365">
        <v>2408420</v>
      </c>
      <c r="L5365">
        <v>41190</v>
      </c>
      <c r="M5365">
        <v>1250</v>
      </c>
      <c r="N5365" s="6" t="s">
        <v>78151</v>
      </c>
      <c r="O5365" s="6" t="s">
        <v>17741</v>
      </c>
      <c r="P5365" s="6" t="s">
        <v>17741</v>
      </c>
    </row>
    <row r="5366" spans="1:16" x14ac:dyDescent="0.25">
      <c r="A5366" s="6" t="s">
        <v>33376</v>
      </c>
      <c r="B5366">
        <v>603</v>
      </c>
      <c r="C5366">
        <v>879</v>
      </c>
      <c r="D5366">
        <v>110</v>
      </c>
      <c r="E5366">
        <v>-4435</v>
      </c>
      <c r="F5366">
        <v>233960</v>
      </c>
      <c r="G5366" s="6" t="s">
        <v>23925</v>
      </c>
      <c r="H5366" s="6" t="s">
        <v>60641</v>
      </c>
      <c r="I5366" s="6">
        <f>COUNTIF(youtube[Title],youtube[[#This Row],[Title]])</f>
        <v>1</v>
      </c>
      <c r="J5366" s="6" t="s">
        <v>71312</v>
      </c>
      <c r="K5366">
        <v>2128192290</v>
      </c>
      <c r="L5366">
        <v>9654140</v>
      </c>
      <c r="M5366">
        <v>239000</v>
      </c>
      <c r="N5366" s="6" t="s">
        <v>78152</v>
      </c>
      <c r="O5366" s="6" t="s">
        <v>17738</v>
      </c>
      <c r="P5366" s="6" t="s">
        <v>17738</v>
      </c>
    </row>
    <row r="5367" spans="1:16" x14ac:dyDescent="0.25">
      <c r="A5367" s="6" t="s">
        <v>55837</v>
      </c>
      <c r="B5367">
        <v>64</v>
      </c>
      <c r="C5367">
        <v>814</v>
      </c>
      <c r="D5367">
        <v>110</v>
      </c>
      <c r="E5367">
        <v>-6701</v>
      </c>
      <c r="F5367">
        <v>233960</v>
      </c>
      <c r="G5367" s="6" t="s">
        <v>24645</v>
      </c>
      <c r="H5367" s="6" t="s">
        <v>60642</v>
      </c>
      <c r="I5367" s="6">
        <f>COUNTIF(youtube[Title],youtube[[#This Row],[Title]])</f>
        <v>1</v>
      </c>
      <c r="J5367" s="6" t="s">
        <v>70439</v>
      </c>
      <c r="K5367">
        <v>496426450</v>
      </c>
      <c r="L5367">
        <v>3406850</v>
      </c>
      <c r="M5367">
        <v>65450</v>
      </c>
      <c r="N5367" s="6" t="s">
        <v>78153</v>
      </c>
      <c r="O5367" s="6" t="s">
        <v>17738</v>
      </c>
      <c r="P5367" s="6" t="s">
        <v>17738</v>
      </c>
    </row>
    <row r="5368" spans="1:16" x14ac:dyDescent="0.25">
      <c r="A5368" s="6" t="s">
        <v>33578</v>
      </c>
      <c r="B5368">
        <v>545</v>
      </c>
      <c r="C5368">
        <v>865</v>
      </c>
      <c r="D5368">
        <v>110</v>
      </c>
      <c r="E5368">
        <v>-5708</v>
      </c>
      <c r="F5368">
        <v>233933</v>
      </c>
      <c r="G5368" s="6" t="s">
        <v>23489</v>
      </c>
      <c r="H5368" s="6" t="s">
        <v>60643</v>
      </c>
      <c r="I5368" s="6">
        <f>COUNTIF(youtube[Title],youtube[[#This Row],[Title]])</f>
        <v>1</v>
      </c>
      <c r="J5368" s="6" t="s">
        <v>70540</v>
      </c>
      <c r="K5368">
        <v>3935888710</v>
      </c>
      <c r="L5368">
        <v>16101520</v>
      </c>
      <c r="M5368">
        <v>382930</v>
      </c>
      <c r="N5368" s="6" t="s">
        <v>78154</v>
      </c>
      <c r="O5368" s="6" t="s">
        <v>17738</v>
      </c>
      <c r="P5368" s="6" t="s">
        <v>17738</v>
      </c>
    </row>
    <row r="5369" spans="1:16" x14ac:dyDescent="0.25">
      <c r="A5369" s="6" t="s">
        <v>32970</v>
      </c>
      <c r="B5369">
        <v>687</v>
      </c>
      <c r="C5369">
        <v>783</v>
      </c>
      <c r="D5369">
        <v>0</v>
      </c>
      <c r="E5369">
        <v>-4573</v>
      </c>
      <c r="F5369">
        <v>233923</v>
      </c>
      <c r="G5369" s="6" t="s">
        <v>29810</v>
      </c>
      <c r="H5369" s="6" t="s">
        <v>60644</v>
      </c>
      <c r="I5369" s="6">
        <f>COUNTIF(youtube[Title],youtube[[#This Row],[Title]])</f>
        <v>1</v>
      </c>
      <c r="J5369" s="6" t="s">
        <v>32970</v>
      </c>
      <c r="K5369">
        <v>13796080</v>
      </c>
      <c r="L5369">
        <v>277860</v>
      </c>
      <c r="M5369">
        <v>15550</v>
      </c>
      <c r="N5369" s="6" t="s">
        <v>78155</v>
      </c>
      <c r="O5369" s="6" t="s">
        <v>17741</v>
      </c>
      <c r="P5369" s="6" t="s">
        <v>17741</v>
      </c>
    </row>
    <row r="5370" spans="1:16" x14ac:dyDescent="0.25">
      <c r="A5370" s="6" t="s">
        <v>55884</v>
      </c>
      <c r="B5370">
        <v>658</v>
      </c>
      <c r="C5370">
        <v>862</v>
      </c>
      <c r="D5370">
        <v>0</v>
      </c>
      <c r="E5370">
        <v>-7772</v>
      </c>
      <c r="F5370">
        <v>233920</v>
      </c>
      <c r="G5370" s="6" t="s">
        <v>23813</v>
      </c>
      <c r="H5370" s="6" t="s">
        <v>60645</v>
      </c>
      <c r="I5370" s="6">
        <f>COUNTIF(youtube[Title],youtube[[#This Row],[Title]])</f>
        <v>1</v>
      </c>
      <c r="J5370" s="6" t="s">
        <v>71313</v>
      </c>
      <c r="K5370">
        <v>109652620</v>
      </c>
      <c r="L5370">
        <v>923670</v>
      </c>
      <c r="M5370">
        <v>15740</v>
      </c>
      <c r="N5370" s="6" t="s">
        <v>78156</v>
      </c>
      <c r="O5370" s="6" t="s">
        <v>17738</v>
      </c>
      <c r="P5370" s="6" t="s">
        <v>17738</v>
      </c>
    </row>
    <row r="5371" spans="1:16" x14ac:dyDescent="0.25">
      <c r="A5371" s="6" t="s">
        <v>32925</v>
      </c>
      <c r="B5371">
        <v>726</v>
      </c>
      <c r="C5371">
        <v>769</v>
      </c>
      <c r="D5371">
        <v>60</v>
      </c>
      <c r="E5371">
        <v>-5043</v>
      </c>
      <c r="F5371">
        <v>233902</v>
      </c>
      <c r="G5371" s="6" t="s">
        <v>22103</v>
      </c>
      <c r="H5371" s="6" t="s">
        <v>60646</v>
      </c>
      <c r="I5371" s="6">
        <f>COUNTIF(youtube[Title],youtube[[#This Row],[Title]])</f>
        <v>2</v>
      </c>
      <c r="J5371" s="6" t="s">
        <v>71314</v>
      </c>
      <c r="K5371">
        <v>14972651600</v>
      </c>
      <c r="L5371">
        <v>72826580</v>
      </c>
      <c r="M5371">
        <v>1604170</v>
      </c>
      <c r="N5371" s="6" t="s">
        <v>78157</v>
      </c>
      <c r="O5371" s="6" t="s">
        <v>17738</v>
      </c>
      <c r="P5371" s="6" t="s">
        <v>17738</v>
      </c>
    </row>
    <row r="5372" spans="1:16" x14ac:dyDescent="0.25">
      <c r="A5372" s="6" t="s">
        <v>33989</v>
      </c>
      <c r="B5372">
        <v>726</v>
      </c>
      <c r="C5372">
        <v>769</v>
      </c>
      <c r="D5372">
        <v>60</v>
      </c>
      <c r="E5372">
        <v>-5043</v>
      </c>
      <c r="F5372">
        <v>233902</v>
      </c>
      <c r="G5372" s="6" t="s">
        <v>22103</v>
      </c>
      <c r="H5372" s="6" t="s">
        <v>60646</v>
      </c>
      <c r="I5372" s="6">
        <f>COUNTIF(youtube[Title],youtube[[#This Row],[Title]])</f>
        <v>2</v>
      </c>
      <c r="J5372" s="6" t="s">
        <v>71314</v>
      </c>
      <c r="K5372">
        <v>14972635670</v>
      </c>
      <c r="L5372">
        <v>72826220</v>
      </c>
      <c r="M5372">
        <v>1604150</v>
      </c>
      <c r="N5372" s="6" t="s">
        <v>78157</v>
      </c>
      <c r="O5372" s="6" t="s">
        <v>17738</v>
      </c>
      <c r="P5372" s="6" t="s">
        <v>17738</v>
      </c>
    </row>
    <row r="5373" spans="1:16" x14ac:dyDescent="0.25">
      <c r="A5373" s="6" t="s">
        <v>55886</v>
      </c>
      <c r="B5373">
        <v>597</v>
      </c>
      <c r="C5373">
        <v>848</v>
      </c>
      <c r="D5373">
        <v>40</v>
      </c>
      <c r="E5373">
        <v>-5458</v>
      </c>
      <c r="F5373">
        <v>233896</v>
      </c>
      <c r="G5373" s="6" t="s">
        <v>21428</v>
      </c>
      <c r="H5373" s="6" t="s">
        <v>60647</v>
      </c>
      <c r="I5373" s="6">
        <f>COUNTIF(youtube[Title],youtube[[#This Row],[Title]])</f>
        <v>1</v>
      </c>
      <c r="J5373" s="6" t="s">
        <v>55886</v>
      </c>
      <c r="K5373">
        <v>6637710760</v>
      </c>
      <c r="L5373">
        <v>17928210</v>
      </c>
      <c r="M5373">
        <v>282010</v>
      </c>
      <c r="N5373" s="6" t="s">
        <v>78158</v>
      </c>
      <c r="O5373" s="6" t="s">
        <v>17738</v>
      </c>
      <c r="P5373" s="6" t="s">
        <v>17738</v>
      </c>
    </row>
    <row r="5374" spans="1:16" x14ac:dyDescent="0.25">
      <c r="A5374" s="6" t="s">
        <v>33664</v>
      </c>
      <c r="B5374">
        <v>465</v>
      </c>
      <c r="C5374">
        <v>92</v>
      </c>
      <c r="D5374">
        <v>110</v>
      </c>
      <c r="E5374">
        <v>-3666</v>
      </c>
      <c r="F5374">
        <v>233867</v>
      </c>
      <c r="G5374" s="6" t="s">
        <v>20413</v>
      </c>
      <c r="H5374" s="6" t="s">
        <v>60648</v>
      </c>
      <c r="I5374" s="6">
        <f>COUNTIF(youtube[Title],youtube[[#This Row],[Title]])</f>
        <v>1</v>
      </c>
      <c r="J5374" s="6" t="s">
        <v>71315</v>
      </c>
      <c r="K5374">
        <v>4104470</v>
      </c>
      <c r="L5374">
        <v>205450</v>
      </c>
      <c r="M5374">
        <v>28920</v>
      </c>
      <c r="N5374" s="6" t="s">
        <v>78159</v>
      </c>
      <c r="O5374" s="6" t="s">
        <v>17741</v>
      </c>
      <c r="P5374" s="6" t="s">
        <v>17741</v>
      </c>
    </row>
    <row r="5375" spans="1:16" x14ac:dyDescent="0.25">
      <c r="A5375" s="6" t="s">
        <v>32873</v>
      </c>
      <c r="B5375">
        <v>689</v>
      </c>
      <c r="C5375">
        <v>739</v>
      </c>
      <c r="D5375">
        <v>20</v>
      </c>
      <c r="E5375">
        <v>-581</v>
      </c>
      <c r="F5375">
        <v>233867</v>
      </c>
      <c r="G5375" s="6" t="s">
        <v>27763</v>
      </c>
      <c r="H5375" s="6" t="s">
        <v>60649</v>
      </c>
      <c r="I5375" s="6">
        <f>COUNTIF(youtube[Title],youtube[[#This Row],[Title]])</f>
        <v>1</v>
      </c>
      <c r="J5375" s="6" t="s">
        <v>32873</v>
      </c>
      <c r="K5375">
        <v>2117549520</v>
      </c>
      <c r="L5375">
        <v>17885770</v>
      </c>
      <c r="M5375">
        <v>552290</v>
      </c>
      <c r="N5375" s="6" t="s">
        <v>78160</v>
      </c>
      <c r="O5375" s="6" t="s">
        <v>17738</v>
      </c>
      <c r="P5375" s="6" t="s">
        <v>17738</v>
      </c>
    </row>
    <row r="5376" spans="1:16" x14ac:dyDescent="0.25">
      <c r="A5376" s="6" t="s">
        <v>32864</v>
      </c>
      <c r="B5376">
        <v>583</v>
      </c>
      <c r="C5376">
        <v>316</v>
      </c>
      <c r="D5376">
        <v>70</v>
      </c>
      <c r="E5376">
        <v>-19292</v>
      </c>
      <c r="F5376">
        <v>233867</v>
      </c>
      <c r="G5376" s="6" t="s">
        <v>28644</v>
      </c>
      <c r="H5376" s="6" t="s">
        <v>60650</v>
      </c>
      <c r="I5376" s="6">
        <f>COUNTIF(youtube[Title],youtube[[#This Row],[Title]])</f>
        <v>1</v>
      </c>
      <c r="J5376" s="6" t="s">
        <v>32864</v>
      </c>
      <c r="K5376">
        <v>17980670</v>
      </c>
      <c r="L5376">
        <v>239290</v>
      </c>
      <c r="M5376">
        <v>6560</v>
      </c>
      <c r="N5376" s="6" t="s">
        <v>78161</v>
      </c>
      <c r="O5376" s="6" t="s">
        <v>17741</v>
      </c>
      <c r="P5376" s="6" t="s">
        <v>17738</v>
      </c>
    </row>
    <row r="5377" spans="1:16" x14ac:dyDescent="0.25">
      <c r="A5377" s="6" t="s">
        <v>55889</v>
      </c>
      <c r="B5377">
        <v>475</v>
      </c>
      <c r="C5377">
        <v>788</v>
      </c>
      <c r="D5377">
        <v>90</v>
      </c>
      <c r="E5377">
        <v>-3124</v>
      </c>
      <c r="F5377">
        <v>233813</v>
      </c>
      <c r="G5377" s="6" t="s">
        <v>30941</v>
      </c>
      <c r="H5377" s="6" t="s">
        <v>60651</v>
      </c>
      <c r="I5377" s="6">
        <f>COUNTIF(youtube[Title],youtube[[#This Row],[Title]])</f>
        <v>1</v>
      </c>
      <c r="J5377" s="6" t="s">
        <v>71160</v>
      </c>
      <c r="K5377">
        <v>1590730470</v>
      </c>
      <c r="L5377">
        <v>4586420</v>
      </c>
      <c r="M5377">
        <v>122880</v>
      </c>
      <c r="N5377" s="6" t="s">
        <v>78162</v>
      </c>
      <c r="O5377" s="6" t="s">
        <v>17738</v>
      </c>
      <c r="P5377" s="6" t="s">
        <v>17738</v>
      </c>
    </row>
    <row r="5378" spans="1:16" x14ac:dyDescent="0.25">
      <c r="A5378" s="6" t="s">
        <v>33003</v>
      </c>
      <c r="B5378">
        <v>477</v>
      </c>
      <c r="C5378">
        <v>946</v>
      </c>
      <c r="D5378">
        <v>50</v>
      </c>
      <c r="E5378">
        <v>-6734</v>
      </c>
      <c r="F5378">
        <v>233800</v>
      </c>
      <c r="G5378" s="6" t="s">
        <v>29000</v>
      </c>
      <c r="H5378" s="6" t="s">
        <v>60652</v>
      </c>
      <c r="I5378" s="6">
        <f>COUNTIF(youtube[Title],youtube[[#This Row],[Title]])</f>
        <v>1</v>
      </c>
      <c r="J5378" s="6" t="s">
        <v>33003</v>
      </c>
      <c r="K5378">
        <v>17063300</v>
      </c>
      <c r="L5378">
        <v>284670</v>
      </c>
      <c r="M5378">
        <v>10890</v>
      </c>
      <c r="N5378" s="6" t="s">
        <v>78163</v>
      </c>
      <c r="O5378" s="6" t="s">
        <v>17741</v>
      </c>
      <c r="P5378" s="6" t="s">
        <v>17738</v>
      </c>
    </row>
    <row r="5379" spans="1:16" x14ac:dyDescent="0.25">
      <c r="A5379" s="6" t="s">
        <v>33611</v>
      </c>
      <c r="B5379">
        <v>853</v>
      </c>
      <c r="C5379">
        <v>693</v>
      </c>
      <c r="D5379">
        <v>10</v>
      </c>
      <c r="E5379">
        <v>-687</v>
      </c>
      <c r="F5379">
        <v>233787</v>
      </c>
      <c r="G5379" s="6" t="s">
        <v>21572</v>
      </c>
      <c r="H5379" s="6" t="s">
        <v>60653</v>
      </c>
      <c r="I5379" s="6">
        <f>COUNTIF(youtube[Title],youtube[[#This Row],[Title]])</f>
        <v>1</v>
      </c>
      <c r="J5379" s="6" t="s">
        <v>70636</v>
      </c>
      <c r="K5379">
        <v>2962508490</v>
      </c>
      <c r="L5379">
        <v>19553200</v>
      </c>
      <c r="M5379">
        <v>615670</v>
      </c>
      <c r="N5379" s="6" t="s">
        <v>78164</v>
      </c>
      <c r="O5379" s="6" t="s">
        <v>17738</v>
      </c>
      <c r="P5379" s="6" t="s">
        <v>17738</v>
      </c>
    </row>
    <row r="5380" spans="1:16" x14ac:dyDescent="0.25">
      <c r="A5380" s="6" t="s">
        <v>22332</v>
      </c>
      <c r="B5380">
        <v>675</v>
      </c>
      <c r="C5380">
        <v>464</v>
      </c>
      <c r="D5380">
        <v>10</v>
      </c>
      <c r="E5380">
        <v>-9277</v>
      </c>
      <c r="F5380">
        <v>233785</v>
      </c>
      <c r="G5380" s="6" t="s">
        <v>27200</v>
      </c>
      <c r="H5380" s="6" t="s">
        <v>27201</v>
      </c>
      <c r="I5380" s="6">
        <f>COUNTIF(youtube[Title],youtube[[#This Row],[Title]])</f>
        <v>1</v>
      </c>
      <c r="J5380" s="6" t="s">
        <v>71316</v>
      </c>
      <c r="K5380">
        <v>483930</v>
      </c>
      <c r="L5380">
        <v>14330</v>
      </c>
      <c r="M5380">
        <v>870</v>
      </c>
      <c r="N5380" s="6" t="s">
        <v>27202</v>
      </c>
      <c r="O5380" s="6" t="s">
        <v>17741</v>
      </c>
      <c r="P5380" s="6" t="s">
        <v>17741</v>
      </c>
    </row>
    <row r="5381" spans="1:16" x14ac:dyDescent="0.25">
      <c r="A5381" s="6" t="s">
        <v>55886</v>
      </c>
      <c r="B5381">
        <v>721</v>
      </c>
      <c r="C5381">
        <v>814</v>
      </c>
      <c r="D5381">
        <v>110</v>
      </c>
      <c r="E5381">
        <v>-3459</v>
      </c>
      <c r="F5381">
        <v>233756</v>
      </c>
      <c r="G5381" s="6" t="s">
        <v>21427</v>
      </c>
      <c r="H5381" s="6" t="s">
        <v>60654</v>
      </c>
      <c r="I5381" s="6">
        <f>COUNTIF(youtube[Title],youtube[[#This Row],[Title]])</f>
        <v>2</v>
      </c>
      <c r="J5381" s="6" t="s">
        <v>55886</v>
      </c>
      <c r="K5381">
        <v>197145080</v>
      </c>
      <c r="L5381">
        <v>2312690</v>
      </c>
      <c r="M5381">
        <v>48920</v>
      </c>
      <c r="N5381" s="6" t="s">
        <v>78165</v>
      </c>
      <c r="O5381" s="6" t="s">
        <v>17738</v>
      </c>
      <c r="P5381" s="6" t="s">
        <v>17738</v>
      </c>
    </row>
    <row r="5382" spans="1:16" x14ac:dyDescent="0.25">
      <c r="A5382" s="6" t="s">
        <v>33831</v>
      </c>
      <c r="B5382">
        <v>721</v>
      </c>
      <c r="C5382">
        <v>814</v>
      </c>
      <c r="D5382">
        <v>110</v>
      </c>
      <c r="E5382">
        <v>-3459</v>
      </c>
      <c r="F5382">
        <v>233756</v>
      </c>
      <c r="G5382" s="6" t="s">
        <v>21427</v>
      </c>
      <c r="H5382" s="6" t="s">
        <v>60654</v>
      </c>
      <c r="I5382" s="6">
        <f>COUNTIF(youtube[Title],youtube[[#This Row],[Title]])</f>
        <v>2</v>
      </c>
      <c r="J5382" s="6" t="s">
        <v>55886</v>
      </c>
      <c r="K5382">
        <v>197160860</v>
      </c>
      <c r="L5382">
        <v>2312820</v>
      </c>
      <c r="M5382">
        <v>48920</v>
      </c>
      <c r="N5382" s="6" t="s">
        <v>78165</v>
      </c>
      <c r="O5382" s="6" t="s">
        <v>17738</v>
      </c>
      <c r="P5382" s="6" t="s">
        <v>17738</v>
      </c>
    </row>
    <row r="5383" spans="1:16" x14ac:dyDescent="0.25">
      <c r="A5383" s="6" t="s">
        <v>33371</v>
      </c>
      <c r="B5383">
        <v>548</v>
      </c>
      <c r="C5383">
        <v>926</v>
      </c>
      <c r="D5383">
        <v>50</v>
      </c>
      <c r="E5383">
        <v>-3919</v>
      </c>
      <c r="F5383">
        <v>233752</v>
      </c>
      <c r="G5383" s="6" t="s">
        <v>24195</v>
      </c>
      <c r="H5383" s="6" t="s">
        <v>60655</v>
      </c>
      <c r="I5383" s="6">
        <f>COUNTIF(youtube[Title],youtube[[#This Row],[Title]])</f>
        <v>1</v>
      </c>
      <c r="J5383" s="6" t="s">
        <v>70249</v>
      </c>
      <c r="K5383">
        <v>1137040</v>
      </c>
      <c r="L5383">
        <v>25690</v>
      </c>
      <c r="M5383">
        <v>1230</v>
      </c>
      <c r="N5383" s="6" t="s">
        <v>78166</v>
      </c>
      <c r="O5383" s="6" t="s">
        <v>17738</v>
      </c>
      <c r="P5383" s="6" t="s">
        <v>17738</v>
      </c>
    </row>
    <row r="5384" spans="1:16" x14ac:dyDescent="0.25">
      <c r="A5384" s="6" t="s">
        <v>33403</v>
      </c>
      <c r="B5384">
        <v>734</v>
      </c>
      <c r="C5384">
        <v>493</v>
      </c>
      <c r="D5384">
        <v>0</v>
      </c>
      <c r="E5384">
        <v>-7528</v>
      </c>
      <c r="F5384">
        <v>233750</v>
      </c>
      <c r="G5384" s="6" t="s">
        <v>26023</v>
      </c>
      <c r="H5384" s="6" t="s">
        <v>60656</v>
      </c>
      <c r="I5384" s="6">
        <f>COUNTIF(youtube[Title],youtube[[#This Row],[Title]])</f>
        <v>1</v>
      </c>
      <c r="J5384" s="6" t="s">
        <v>33403</v>
      </c>
      <c r="K5384">
        <v>932631620</v>
      </c>
      <c r="L5384">
        <v>6321130</v>
      </c>
      <c r="M5384">
        <v>90870</v>
      </c>
      <c r="N5384" s="6" t="s">
        <v>78167</v>
      </c>
      <c r="O5384" s="6" t="s">
        <v>17741</v>
      </c>
      <c r="P5384" s="6" t="s">
        <v>17738</v>
      </c>
    </row>
    <row r="5385" spans="1:16" x14ac:dyDescent="0.25">
      <c r="A5385" s="6" t="s">
        <v>33133</v>
      </c>
      <c r="B5385">
        <v>862</v>
      </c>
      <c r="C5385">
        <v>804</v>
      </c>
      <c r="D5385">
        <v>110</v>
      </c>
      <c r="E5385">
        <v>-4964</v>
      </c>
      <c r="F5385">
        <v>233750</v>
      </c>
      <c r="G5385" s="6" t="s">
        <v>29526</v>
      </c>
      <c r="H5385" s="6" t="s">
        <v>39575</v>
      </c>
      <c r="I5385" s="6">
        <f>COUNTIF(youtube[Title],youtube[[#This Row],[Title]])</f>
        <v>1</v>
      </c>
      <c r="J5385" s="6" t="s">
        <v>71317</v>
      </c>
      <c r="K5385">
        <v>4324590</v>
      </c>
      <c r="L5385">
        <v>73140</v>
      </c>
      <c r="M5385">
        <v>360</v>
      </c>
      <c r="N5385" s="6" t="s">
        <v>78168</v>
      </c>
      <c r="O5385" s="6" t="s">
        <v>17738</v>
      </c>
      <c r="P5385" s="6" t="s">
        <v>17738</v>
      </c>
    </row>
    <row r="5386" spans="1:16" x14ac:dyDescent="0.25">
      <c r="A5386" s="6" t="s">
        <v>55892</v>
      </c>
      <c r="B5386">
        <v>712</v>
      </c>
      <c r="C5386">
        <v>833</v>
      </c>
      <c r="D5386">
        <v>0</v>
      </c>
      <c r="E5386">
        <v>-4101</v>
      </c>
      <c r="F5386">
        <v>233749</v>
      </c>
      <c r="G5386" s="6" t="s">
        <v>30558</v>
      </c>
      <c r="H5386" s="6" t="s">
        <v>60657</v>
      </c>
      <c r="I5386" s="6">
        <f>COUNTIF(youtube[Title],youtube[[#This Row],[Title]])</f>
        <v>1</v>
      </c>
      <c r="J5386" s="6" t="s">
        <v>71318</v>
      </c>
      <c r="K5386">
        <v>1203234640</v>
      </c>
      <c r="L5386">
        <v>3540480</v>
      </c>
      <c r="M5386">
        <v>44110</v>
      </c>
      <c r="N5386" s="6" t="s">
        <v>78169</v>
      </c>
      <c r="O5386" s="6" t="s">
        <v>17738</v>
      </c>
      <c r="P5386" s="6" t="s">
        <v>17738</v>
      </c>
    </row>
    <row r="5387" spans="1:16" x14ac:dyDescent="0.25">
      <c r="A5387" s="6" t="s">
        <v>33485</v>
      </c>
      <c r="B5387">
        <v>495</v>
      </c>
      <c r="C5387">
        <v>596</v>
      </c>
      <c r="D5387">
        <v>20</v>
      </c>
      <c r="E5387">
        <v>-545</v>
      </c>
      <c r="F5387">
        <v>233747</v>
      </c>
      <c r="G5387" s="6" t="s">
        <v>28373</v>
      </c>
      <c r="H5387" s="6" t="s">
        <v>60658</v>
      </c>
      <c r="I5387" s="6">
        <f>COUNTIF(youtube[Title],youtube[[#This Row],[Title]])</f>
        <v>1</v>
      </c>
      <c r="J5387" s="6" t="s">
        <v>33485</v>
      </c>
      <c r="K5387">
        <v>1046499710</v>
      </c>
      <c r="L5387">
        <v>4058830</v>
      </c>
      <c r="M5387">
        <v>146190</v>
      </c>
      <c r="N5387" s="6" t="s">
        <v>78170</v>
      </c>
      <c r="O5387" s="6" t="s">
        <v>17738</v>
      </c>
      <c r="P5387" s="6" t="s">
        <v>17738</v>
      </c>
    </row>
    <row r="5388" spans="1:16" x14ac:dyDescent="0.25">
      <c r="A5388" s="6" t="s">
        <v>33881</v>
      </c>
      <c r="B5388">
        <v>772</v>
      </c>
      <c r="C5388">
        <v>371</v>
      </c>
      <c r="D5388">
        <v>50</v>
      </c>
      <c r="E5388">
        <v>-5743</v>
      </c>
      <c r="F5388">
        <v>233733</v>
      </c>
      <c r="G5388" s="6" t="s">
        <v>25463</v>
      </c>
      <c r="H5388" s="6" t="s">
        <v>60659</v>
      </c>
      <c r="I5388" s="6">
        <f>COUNTIF(youtube[Title],youtube[[#This Row],[Title]])</f>
        <v>1</v>
      </c>
      <c r="J5388" s="6" t="s">
        <v>71319</v>
      </c>
      <c r="K5388">
        <v>35770410</v>
      </c>
      <c r="L5388">
        <v>471230</v>
      </c>
      <c r="M5388">
        <v>790</v>
      </c>
      <c r="N5388" s="6" t="s">
        <v>78171</v>
      </c>
      <c r="O5388" s="6" t="s">
        <v>17738</v>
      </c>
      <c r="P5388" s="6" t="s">
        <v>17738</v>
      </c>
    </row>
    <row r="5389" spans="1:16" x14ac:dyDescent="0.25">
      <c r="A5389" s="6" t="s">
        <v>33990</v>
      </c>
      <c r="B5389">
        <v>609</v>
      </c>
      <c r="C5389">
        <v>378</v>
      </c>
      <c r="D5389">
        <v>40</v>
      </c>
      <c r="E5389">
        <v>-9828</v>
      </c>
      <c r="F5389">
        <v>233720</v>
      </c>
      <c r="G5389" s="6" t="s">
        <v>21299</v>
      </c>
      <c r="H5389" s="6" t="s">
        <v>60660</v>
      </c>
      <c r="I5389" s="6">
        <f>COUNTIF(youtube[Title],youtube[[#This Row],[Title]])</f>
        <v>1</v>
      </c>
      <c r="J5389" s="6" t="s">
        <v>71320</v>
      </c>
      <c r="K5389">
        <v>2731750</v>
      </c>
      <c r="L5389">
        <v>51210</v>
      </c>
      <c r="M5389">
        <v>1530</v>
      </c>
      <c r="N5389" s="6" t="s">
        <v>17837</v>
      </c>
      <c r="O5389" s="6" t="s">
        <v>17741</v>
      </c>
      <c r="P5389" s="6" t="s">
        <v>17741</v>
      </c>
    </row>
    <row r="5390" spans="1:16" x14ac:dyDescent="0.25">
      <c r="A5390" s="6" t="s">
        <v>33461</v>
      </c>
      <c r="B5390">
        <v>609</v>
      </c>
      <c r="C5390">
        <v>692</v>
      </c>
      <c r="D5390">
        <v>10</v>
      </c>
      <c r="E5390">
        <v>-2958</v>
      </c>
      <c r="F5390">
        <v>233720</v>
      </c>
      <c r="G5390" s="6" t="s">
        <v>27193</v>
      </c>
      <c r="H5390" s="6" t="s">
        <v>60661</v>
      </c>
      <c r="I5390" s="6">
        <f>COUNTIF(youtube[Title],youtube[[#This Row],[Title]])</f>
        <v>1</v>
      </c>
      <c r="J5390" s="6" t="s">
        <v>69975</v>
      </c>
      <c r="K5390">
        <v>100372420</v>
      </c>
      <c r="L5390">
        <v>2749540</v>
      </c>
      <c r="M5390">
        <v>42050</v>
      </c>
      <c r="N5390" s="6" t="s">
        <v>78172</v>
      </c>
      <c r="O5390" s="6" t="s">
        <v>17738</v>
      </c>
      <c r="P5390" s="6" t="s">
        <v>17738</v>
      </c>
    </row>
    <row r="5391" spans="1:16" x14ac:dyDescent="0.25">
      <c r="A5391" s="6" t="s">
        <v>33281</v>
      </c>
      <c r="B5391">
        <v>433</v>
      </c>
      <c r="C5391">
        <v>756</v>
      </c>
      <c r="D5391">
        <v>90</v>
      </c>
      <c r="E5391">
        <v>-7855</v>
      </c>
      <c r="F5391">
        <v>233720</v>
      </c>
      <c r="G5391" s="6" t="s">
        <v>29209</v>
      </c>
      <c r="H5391" s="6" t="s">
        <v>60662</v>
      </c>
      <c r="I5391" s="6">
        <f>COUNTIF(youtube[Title],youtube[[#This Row],[Title]])</f>
        <v>1</v>
      </c>
      <c r="J5391" s="6" t="s">
        <v>33281</v>
      </c>
      <c r="K5391">
        <v>12186690</v>
      </c>
      <c r="L5391">
        <v>225700</v>
      </c>
      <c r="M5391">
        <v>7620</v>
      </c>
      <c r="N5391" s="6" t="s">
        <v>78173</v>
      </c>
      <c r="O5391" s="6" t="s">
        <v>17738</v>
      </c>
      <c r="P5391" s="6" t="s">
        <v>17738</v>
      </c>
    </row>
    <row r="5392" spans="1:16" x14ac:dyDescent="0.25">
      <c r="A5392" s="6" t="s">
        <v>33603</v>
      </c>
      <c r="B5392">
        <v>825</v>
      </c>
      <c r="C5392">
        <v>652</v>
      </c>
      <c r="D5392">
        <v>10</v>
      </c>
      <c r="E5392">
        <v>-3183</v>
      </c>
      <c r="F5392">
        <v>233713</v>
      </c>
      <c r="G5392" s="6" t="s">
        <v>20900</v>
      </c>
      <c r="H5392" s="6" t="s">
        <v>60663</v>
      </c>
      <c r="I5392" s="6">
        <f>COUNTIF(youtube[Title],youtube[[#This Row],[Title]])</f>
        <v>1</v>
      </c>
      <c r="J5392" s="6" t="s">
        <v>33603</v>
      </c>
      <c r="K5392">
        <v>59083984790</v>
      </c>
      <c r="L5392">
        <v>310477800</v>
      </c>
      <c r="M5392">
        <v>11303270</v>
      </c>
      <c r="N5392" s="6" t="s">
        <v>78174</v>
      </c>
      <c r="O5392" s="6" t="s">
        <v>17738</v>
      </c>
      <c r="P5392" s="6" t="s">
        <v>17738</v>
      </c>
    </row>
    <row r="5393" spans="1:16" x14ac:dyDescent="0.25">
      <c r="A5393" s="6" t="s">
        <v>33488</v>
      </c>
      <c r="B5393">
        <v>476</v>
      </c>
      <c r="C5393">
        <v>7</v>
      </c>
      <c r="D5393">
        <v>0</v>
      </c>
      <c r="E5393">
        <v>-5569</v>
      </c>
      <c r="F5393">
        <v>233688</v>
      </c>
      <c r="G5393" s="6" t="s">
        <v>29766</v>
      </c>
      <c r="H5393" s="6" t="s">
        <v>39582</v>
      </c>
      <c r="I5393" s="6">
        <f>COUNTIF(youtube[Title],youtube[[#This Row],[Title]])</f>
        <v>1</v>
      </c>
      <c r="J5393" s="6" t="s">
        <v>71321</v>
      </c>
      <c r="K5393">
        <v>27265690</v>
      </c>
      <c r="L5393">
        <v>1949210</v>
      </c>
      <c r="M5393">
        <v>0</v>
      </c>
      <c r="N5393" s="6" t="s">
        <v>78175</v>
      </c>
      <c r="O5393" s="6" t="s">
        <v>17738</v>
      </c>
      <c r="P5393" s="6" t="s">
        <v>17738</v>
      </c>
    </row>
    <row r="5394" spans="1:16" x14ac:dyDescent="0.25">
      <c r="A5394" s="6" t="s">
        <v>33278</v>
      </c>
      <c r="B5394">
        <v>716</v>
      </c>
      <c r="C5394">
        <v>946</v>
      </c>
      <c r="D5394">
        <v>0</v>
      </c>
      <c r="E5394">
        <v>-1301</v>
      </c>
      <c r="F5394">
        <v>233667</v>
      </c>
      <c r="G5394" s="6" t="s">
        <v>20063</v>
      </c>
      <c r="H5394" s="6" t="s">
        <v>60664</v>
      </c>
      <c r="I5394" s="6">
        <f>COUNTIF(youtube[Title],youtube[[#This Row],[Title]])</f>
        <v>1</v>
      </c>
      <c r="J5394" s="6" t="s">
        <v>33278</v>
      </c>
      <c r="K5394">
        <v>181390640</v>
      </c>
      <c r="L5394">
        <v>1199890</v>
      </c>
      <c r="M5394">
        <v>99930</v>
      </c>
      <c r="N5394" s="6" t="s">
        <v>78176</v>
      </c>
      <c r="O5394" s="6" t="s">
        <v>17738</v>
      </c>
      <c r="P5394" s="6" t="s">
        <v>17738</v>
      </c>
    </row>
    <row r="5395" spans="1:16" x14ac:dyDescent="0.25">
      <c r="A5395" s="6" t="s">
        <v>33991</v>
      </c>
      <c r="B5395">
        <v>566</v>
      </c>
      <c r="C5395">
        <v>889</v>
      </c>
      <c r="D5395">
        <v>80</v>
      </c>
      <c r="E5395">
        <v>-522</v>
      </c>
      <c r="F5395">
        <v>233667</v>
      </c>
      <c r="G5395" s="6" t="s">
        <v>24993</v>
      </c>
      <c r="H5395" s="6" t="s">
        <v>60665</v>
      </c>
      <c r="I5395" s="6">
        <f>COUNTIF(youtube[Title],youtube[[#This Row],[Title]])</f>
        <v>1</v>
      </c>
      <c r="J5395" s="6" t="s">
        <v>71322</v>
      </c>
      <c r="K5395">
        <v>267360500</v>
      </c>
      <c r="L5395">
        <v>1726850</v>
      </c>
      <c r="M5395">
        <v>51720</v>
      </c>
      <c r="N5395" s="6" t="s">
        <v>78177</v>
      </c>
      <c r="O5395" s="6" t="s">
        <v>17738</v>
      </c>
      <c r="P5395" s="6" t="s">
        <v>17738</v>
      </c>
    </row>
    <row r="5396" spans="1:16" x14ac:dyDescent="0.25">
      <c r="A5396" s="6" t="s">
        <v>32803</v>
      </c>
      <c r="B5396">
        <v>625</v>
      </c>
      <c r="C5396">
        <v>845</v>
      </c>
      <c r="D5396">
        <v>20</v>
      </c>
      <c r="E5396">
        <v>-5379</v>
      </c>
      <c r="F5396">
        <v>233667</v>
      </c>
      <c r="G5396" s="6" t="s">
        <v>30075</v>
      </c>
      <c r="H5396" s="6" t="s">
        <v>60666</v>
      </c>
      <c r="I5396" s="6">
        <f>COUNTIF(youtube[Title],youtube[[#This Row],[Title]])</f>
        <v>1</v>
      </c>
      <c r="J5396" s="6" t="s">
        <v>70367</v>
      </c>
      <c r="K5396">
        <v>69019930</v>
      </c>
      <c r="L5396">
        <v>1263280</v>
      </c>
      <c r="M5396">
        <v>29330</v>
      </c>
      <c r="N5396" s="6" t="s">
        <v>78178</v>
      </c>
      <c r="O5396" s="6" t="s">
        <v>17741</v>
      </c>
      <c r="P5396" s="6" t="s">
        <v>17741</v>
      </c>
    </row>
    <row r="5397" spans="1:16" x14ac:dyDescent="0.25">
      <c r="A5397" s="6" t="s">
        <v>33992</v>
      </c>
      <c r="B5397">
        <v>811</v>
      </c>
      <c r="C5397">
        <v>655</v>
      </c>
      <c r="D5397">
        <v>10</v>
      </c>
      <c r="E5397">
        <v>-7118</v>
      </c>
      <c r="F5397">
        <v>233666</v>
      </c>
      <c r="G5397" s="6" t="s">
        <v>22742</v>
      </c>
      <c r="H5397" s="6" t="s">
        <v>60667</v>
      </c>
      <c r="I5397" s="6">
        <f>COUNTIF(youtube[Title],youtube[[#This Row],[Title]])</f>
        <v>1</v>
      </c>
      <c r="J5397" s="6" t="s">
        <v>70787</v>
      </c>
      <c r="K5397">
        <v>56296220</v>
      </c>
      <c r="L5397">
        <v>955590</v>
      </c>
      <c r="M5397">
        <v>15220</v>
      </c>
      <c r="N5397" s="6" t="s">
        <v>78179</v>
      </c>
      <c r="O5397" s="6" t="s">
        <v>17738</v>
      </c>
      <c r="P5397" s="6" t="s">
        <v>17738</v>
      </c>
    </row>
    <row r="5398" spans="1:16" x14ac:dyDescent="0.25">
      <c r="A5398" s="6" t="s">
        <v>33080</v>
      </c>
      <c r="B5398">
        <v>705</v>
      </c>
      <c r="C5398">
        <v>883</v>
      </c>
      <c r="D5398">
        <v>40</v>
      </c>
      <c r="E5398">
        <v>-8351</v>
      </c>
      <c r="F5398">
        <v>233639</v>
      </c>
      <c r="G5398" s="6" t="s">
        <v>18956</v>
      </c>
      <c r="H5398" s="6" t="s">
        <v>60668</v>
      </c>
      <c r="I5398" s="6">
        <f>COUNTIF(youtube[Title],youtube[[#This Row],[Title]])</f>
        <v>1</v>
      </c>
      <c r="J5398" s="6" t="s">
        <v>33080</v>
      </c>
      <c r="K5398">
        <v>1048500220</v>
      </c>
      <c r="L5398">
        <v>4095090</v>
      </c>
      <c r="M5398">
        <v>234840</v>
      </c>
      <c r="N5398" s="6" t="s">
        <v>78180</v>
      </c>
      <c r="O5398" s="6" t="s">
        <v>17738</v>
      </c>
      <c r="P5398" s="6" t="s">
        <v>17738</v>
      </c>
    </row>
    <row r="5399" spans="1:16" x14ac:dyDescent="0.25">
      <c r="A5399" s="6" t="s">
        <v>32794</v>
      </c>
      <c r="B5399">
        <v>68</v>
      </c>
      <c r="C5399">
        <v>756</v>
      </c>
      <c r="D5399">
        <v>10</v>
      </c>
      <c r="E5399">
        <v>-5149</v>
      </c>
      <c r="F5399">
        <v>233639</v>
      </c>
      <c r="G5399" s="6" t="s">
        <v>25827</v>
      </c>
      <c r="H5399" s="6" t="s">
        <v>60669</v>
      </c>
      <c r="I5399" s="6">
        <f>COUNTIF(youtube[Title],youtube[[#This Row],[Title]])</f>
        <v>1</v>
      </c>
      <c r="J5399" s="6" t="s">
        <v>71323</v>
      </c>
      <c r="K5399">
        <v>9984300</v>
      </c>
      <c r="L5399">
        <v>108650</v>
      </c>
      <c r="M5399">
        <v>2760</v>
      </c>
      <c r="N5399" s="6" t="s">
        <v>17837</v>
      </c>
      <c r="O5399" s="6" t="s">
        <v>17741</v>
      </c>
      <c r="P5399" s="6" t="s">
        <v>17741</v>
      </c>
    </row>
    <row r="5400" spans="1:16" x14ac:dyDescent="0.25">
      <c r="A5400" s="6" t="s">
        <v>33748</v>
      </c>
      <c r="B5400">
        <v>512</v>
      </c>
      <c r="C5400">
        <v>391</v>
      </c>
      <c r="D5400">
        <v>90</v>
      </c>
      <c r="E5400">
        <v>-104</v>
      </c>
      <c r="F5400">
        <v>233613</v>
      </c>
      <c r="G5400" s="6" t="s">
        <v>20044</v>
      </c>
      <c r="H5400" s="6" t="s">
        <v>60670</v>
      </c>
      <c r="I5400" s="6">
        <f>COUNTIF(youtube[Title],youtube[[#This Row],[Title]])</f>
        <v>1</v>
      </c>
      <c r="J5400" s="6" t="s">
        <v>33748</v>
      </c>
      <c r="K5400">
        <v>445601280</v>
      </c>
      <c r="L5400">
        <v>2764790</v>
      </c>
      <c r="M5400">
        <v>50970</v>
      </c>
      <c r="N5400" s="6" t="s">
        <v>78181</v>
      </c>
      <c r="O5400" s="6" t="s">
        <v>17738</v>
      </c>
      <c r="P5400" s="6" t="s">
        <v>17738</v>
      </c>
    </row>
    <row r="5401" spans="1:16" x14ac:dyDescent="0.25">
      <c r="A5401" s="6" t="s">
        <v>33316</v>
      </c>
      <c r="B5401">
        <v>682</v>
      </c>
      <c r="C5401">
        <v>426</v>
      </c>
      <c r="D5401">
        <v>100</v>
      </c>
      <c r="E5401">
        <v>-14208</v>
      </c>
      <c r="F5401">
        <v>233613</v>
      </c>
      <c r="G5401" s="6" t="s">
        <v>29451</v>
      </c>
      <c r="H5401" s="6" t="s">
        <v>60671</v>
      </c>
      <c r="I5401" s="6">
        <f>COUNTIF(youtube[Title],youtube[[#This Row],[Title]])</f>
        <v>1</v>
      </c>
      <c r="J5401" s="6" t="s">
        <v>18954</v>
      </c>
      <c r="K5401">
        <v>11613130</v>
      </c>
      <c r="L5401">
        <v>66480</v>
      </c>
      <c r="M5401">
        <v>1980</v>
      </c>
      <c r="N5401" s="6" t="s">
        <v>78182</v>
      </c>
      <c r="O5401" s="6" t="s">
        <v>17738</v>
      </c>
      <c r="P5401" s="6" t="s">
        <v>17738</v>
      </c>
    </row>
    <row r="5402" spans="1:16" x14ac:dyDescent="0.25">
      <c r="A5402" s="6" t="s">
        <v>32596</v>
      </c>
      <c r="B5402">
        <v>671</v>
      </c>
      <c r="C5402">
        <v>256</v>
      </c>
      <c r="D5402">
        <v>70</v>
      </c>
      <c r="E5402">
        <v>-10743</v>
      </c>
      <c r="F5402">
        <v>233560</v>
      </c>
      <c r="G5402" s="6" t="s">
        <v>17837</v>
      </c>
      <c r="H5402" s="6" t="s">
        <v>17837</v>
      </c>
      <c r="I5402" s="6">
        <f>COUNTIF(youtube[Title],youtube[[#This Row],[Title]])</f>
        <v>350</v>
      </c>
      <c r="J5402" s="6" t="s">
        <v>17837</v>
      </c>
      <c r="N5402" s="6" t="s">
        <v>17837</v>
      </c>
      <c r="O5402" s="6" t="s">
        <v>17837</v>
      </c>
      <c r="P5402" s="6" t="s">
        <v>17837</v>
      </c>
    </row>
    <row r="5403" spans="1:16" x14ac:dyDescent="0.25">
      <c r="A5403" s="6" t="s">
        <v>33993</v>
      </c>
      <c r="B5403">
        <v>4</v>
      </c>
      <c r="C5403">
        <v>37</v>
      </c>
      <c r="D5403">
        <v>80</v>
      </c>
      <c r="E5403">
        <v>-20456</v>
      </c>
      <c r="F5403">
        <v>233557</v>
      </c>
      <c r="G5403" s="6" t="s">
        <v>31430</v>
      </c>
      <c r="H5403" s="6" t="s">
        <v>60672</v>
      </c>
      <c r="I5403" s="6">
        <f>COUNTIF(youtube[Title],youtube[[#This Row],[Title]])</f>
        <v>1</v>
      </c>
      <c r="J5403" s="6" t="s">
        <v>33993</v>
      </c>
      <c r="K5403">
        <v>26600010</v>
      </c>
      <c r="L5403">
        <v>560420</v>
      </c>
      <c r="M5403">
        <v>9920</v>
      </c>
      <c r="N5403" s="6" t="s">
        <v>78183</v>
      </c>
      <c r="O5403" s="6" t="s">
        <v>17738</v>
      </c>
      <c r="P5403" s="6" t="s">
        <v>17738</v>
      </c>
    </row>
    <row r="5404" spans="1:16" x14ac:dyDescent="0.25">
      <c r="A5404" s="6" t="s">
        <v>55899</v>
      </c>
      <c r="B5404">
        <v>793</v>
      </c>
      <c r="C5404">
        <v>372</v>
      </c>
      <c r="D5404">
        <v>100</v>
      </c>
      <c r="E5404">
        <v>-15491</v>
      </c>
      <c r="F5404">
        <v>233544</v>
      </c>
      <c r="G5404" s="6" t="s">
        <v>18904</v>
      </c>
      <c r="H5404" s="6" t="s">
        <v>60673</v>
      </c>
      <c r="I5404" s="6">
        <f>COUNTIF(youtube[Title],youtube[[#This Row],[Title]])</f>
        <v>1</v>
      </c>
      <c r="J5404" s="6" t="s">
        <v>71324</v>
      </c>
      <c r="K5404">
        <v>1438190</v>
      </c>
      <c r="L5404">
        <v>18580</v>
      </c>
      <c r="M5404">
        <v>410</v>
      </c>
      <c r="N5404" s="6" t="s">
        <v>78184</v>
      </c>
      <c r="O5404" s="6" t="s">
        <v>17741</v>
      </c>
      <c r="P5404" s="6" t="s">
        <v>17741</v>
      </c>
    </row>
    <row r="5405" spans="1:16" x14ac:dyDescent="0.25">
      <c r="A5405" s="6" t="s">
        <v>33463</v>
      </c>
      <c r="B5405">
        <v>254</v>
      </c>
      <c r="C5405">
        <v>38</v>
      </c>
      <c r="D5405">
        <v>40</v>
      </c>
      <c r="E5405">
        <v>-13806</v>
      </c>
      <c r="F5405">
        <v>233533</v>
      </c>
      <c r="G5405" s="6" t="s">
        <v>18540</v>
      </c>
      <c r="H5405" s="6" t="s">
        <v>60674</v>
      </c>
      <c r="I5405" s="6">
        <f>COUNTIF(youtube[Title],youtube[[#This Row],[Title]])</f>
        <v>1</v>
      </c>
      <c r="J5405" s="6" t="s">
        <v>71325</v>
      </c>
      <c r="K5405">
        <v>17255250</v>
      </c>
      <c r="L5405">
        <v>75290</v>
      </c>
      <c r="M5405">
        <v>7160</v>
      </c>
      <c r="N5405" s="6" t="s">
        <v>78185</v>
      </c>
      <c r="O5405" s="6" t="s">
        <v>17741</v>
      </c>
      <c r="P5405" s="6" t="s">
        <v>17741</v>
      </c>
    </row>
    <row r="5406" spans="1:16" x14ac:dyDescent="0.25">
      <c r="A5406" s="6" t="s">
        <v>33565</v>
      </c>
      <c r="B5406">
        <v>8</v>
      </c>
      <c r="C5406">
        <v>875</v>
      </c>
      <c r="D5406">
        <v>110</v>
      </c>
      <c r="E5406">
        <v>-4952</v>
      </c>
      <c r="F5406">
        <v>233533</v>
      </c>
      <c r="G5406" s="6" t="s">
        <v>28034</v>
      </c>
      <c r="H5406" s="6" t="s">
        <v>60675</v>
      </c>
      <c r="I5406" s="6">
        <f>COUNTIF(youtube[Title],youtube[[#This Row],[Title]])</f>
        <v>1</v>
      </c>
      <c r="J5406" s="6" t="s">
        <v>70512</v>
      </c>
      <c r="K5406">
        <v>1620415530</v>
      </c>
      <c r="L5406">
        <v>6075190</v>
      </c>
      <c r="M5406">
        <v>300940</v>
      </c>
      <c r="N5406" s="6" t="s">
        <v>78186</v>
      </c>
      <c r="O5406" s="6" t="s">
        <v>17738</v>
      </c>
      <c r="P5406" s="6" t="s">
        <v>17738</v>
      </c>
    </row>
    <row r="5407" spans="1:16" x14ac:dyDescent="0.25">
      <c r="A5407" s="6" t="s">
        <v>33657</v>
      </c>
      <c r="B5407">
        <v>625</v>
      </c>
      <c r="C5407">
        <v>839</v>
      </c>
      <c r="D5407">
        <v>60</v>
      </c>
      <c r="E5407">
        <v>-4824</v>
      </c>
      <c r="F5407">
        <v>233520</v>
      </c>
      <c r="G5407" s="6" t="s">
        <v>31377</v>
      </c>
      <c r="H5407" s="6" t="s">
        <v>60676</v>
      </c>
      <c r="I5407" s="6">
        <f>COUNTIF(youtube[Title],youtube[[#This Row],[Title]])</f>
        <v>1</v>
      </c>
      <c r="J5407" s="6" t="s">
        <v>33657</v>
      </c>
      <c r="K5407">
        <v>40859610</v>
      </c>
      <c r="L5407">
        <v>600100</v>
      </c>
      <c r="M5407">
        <v>40620</v>
      </c>
      <c r="N5407" s="6" t="s">
        <v>78187</v>
      </c>
      <c r="O5407" s="6" t="s">
        <v>17738</v>
      </c>
      <c r="P5407" s="6" t="s">
        <v>17738</v>
      </c>
    </row>
    <row r="5408" spans="1:16" x14ac:dyDescent="0.25">
      <c r="A5408" s="6" t="s">
        <v>33215</v>
      </c>
      <c r="B5408">
        <v>68</v>
      </c>
      <c r="C5408">
        <v>411</v>
      </c>
      <c r="D5408">
        <v>90</v>
      </c>
      <c r="E5408">
        <v>-9761</v>
      </c>
      <c r="F5408">
        <v>233515</v>
      </c>
      <c r="G5408" s="6" t="s">
        <v>25472</v>
      </c>
      <c r="H5408" s="6" t="s">
        <v>60677</v>
      </c>
      <c r="I5408" s="6">
        <f>COUNTIF(youtube[Title],youtube[[#This Row],[Title]])</f>
        <v>1</v>
      </c>
      <c r="J5408" s="6" t="s">
        <v>70028</v>
      </c>
      <c r="K5408">
        <v>2059964300</v>
      </c>
      <c r="L5408">
        <v>10949160</v>
      </c>
      <c r="M5408">
        <v>245090</v>
      </c>
      <c r="N5408" s="6" t="s">
        <v>78188</v>
      </c>
      <c r="O5408" s="6" t="s">
        <v>17738</v>
      </c>
      <c r="P5408" s="6" t="s">
        <v>17738</v>
      </c>
    </row>
    <row r="5409" spans="1:16" x14ac:dyDescent="0.25">
      <c r="A5409" s="6" t="s">
        <v>33120</v>
      </c>
      <c r="B5409">
        <v>712</v>
      </c>
      <c r="C5409">
        <v>71</v>
      </c>
      <c r="D5409">
        <v>70</v>
      </c>
      <c r="E5409">
        <v>-4115</v>
      </c>
      <c r="F5409">
        <v>233514</v>
      </c>
      <c r="G5409" s="6" t="s">
        <v>30594</v>
      </c>
      <c r="H5409" s="6" t="s">
        <v>60678</v>
      </c>
      <c r="I5409" s="6">
        <f>COUNTIF(youtube[Title],youtube[[#This Row],[Title]])</f>
        <v>1</v>
      </c>
      <c r="J5409" s="6" t="s">
        <v>70786</v>
      </c>
      <c r="K5409">
        <v>366747540</v>
      </c>
      <c r="L5409">
        <v>1561110</v>
      </c>
      <c r="M5409">
        <v>39410</v>
      </c>
      <c r="N5409" s="6" t="s">
        <v>78189</v>
      </c>
      <c r="O5409" s="6" t="s">
        <v>17738</v>
      </c>
      <c r="P5409" s="6" t="s">
        <v>17738</v>
      </c>
    </row>
    <row r="5410" spans="1:16" x14ac:dyDescent="0.25">
      <c r="A5410" s="6" t="s">
        <v>33533</v>
      </c>
      <c r="B5410">
        <v>854</v>
      </c>
      <c r="C5410">
        <v>65</v>
      </c>
      <c r="D5410">
        <v>0</v>
      </c>
      <c r="E5410">
        <v>-5339</v>
      </c>
      <c r="F5410">
        <v>233493</v>
      </c>
      <c r="G5410" s="6" t="s">
        <v>20451</v>
      </c>
      <c r="H5410" s="6" t="s">
        <v>60679</v>
      </c>
      <c r="I5410" s="6">
        <f>COUNTIF(youtube[Title],youtube[[#This Row],[Title]])</f>
        <v>1</v>
      </c>
      <c r="J5410" s="6" t="s">
        <v>71326</v>
      </c>
      <c r="K5410">
        <v>239310</v>
      </c>
      <c r="L5410">
        <v>1450</v>
      </c>
      <c r="N5410" s="6" t="s">
        <v>78190</v>
      </c>
      <c r="O5410" s="6" t="s">
        <v>17741</v>
      </c>
      <c r="P5410" s="6" t="s">
        <v>17741</v>
      </c>
    </row>
    <row r="5411" spans="1:16" x14ac:dyDescent="0.25">
      <c r="A5411" s="6" t="s">
        <v>33875</v>
      </c>
      <c r="B5411">
        <v>38</v>
      </c>
      <c r="C5411">
        <v>889</v>
      </c>
      <c r="D5411">
        <v>80</v>
      </c>
      <c r="E5411">
        <v>-5911</v>
      </c>
      <c r="F5411">
        <v>233493</v>
      </c>
      <c r="G5411" s="6" t="s">
        <v>21684</v>
      </c>
      <c r="H5411" s="6" t="s">
        <v>60680</v>
      </c>
      <c r="I5411" s="6">
        <f>COUNTIF(youtube[Title],youtube[[#This Row],[Title]])</f>
        <v>1</v>
      </c>
      <c r="J5411" s="6" t="s">
        <v>71327</v>
      </c>
      <c r="K5411">
        <v>181709490</v>
      </c>
      <c r="L5411">
        <v>1833790</v>
      </c>
      <c r="M5411">
        <v>39180</v>
      </c>
      <c r="N5411" s="6" t="s">
        <v>78191</v>
      </c>
      <c r="O5411" s="6" t="s">
        <v>17738</v>
      </c>
      <c r="P5411" s="6" t="s">
        <v>17738</v>
      </c>
    </row>
    <row r="5412" spans="1:16" x14ac:dyDescent="0.25">
      <c r="A5412" s="6" t="s">
        <v>33315</v>
      </c>
      <c r="B5412">
        <v>646</v>
      </c>
      <c r="C5412">
        <v>724</v>
      </c>
      <c r="D5412">
        <v>90</v>
      </c>
      <c r="E5412">
        <v>-696</v>
      </c>
      <c r="F5412">
        <v>233480</v>
      </c>
      <c r="G5412" s="6" t="s">
        <v>29816</v>
      </c>
      <c r="H5412" s="6" t="s">
        <v>60681</v>
      </c>
      <c r="I5412" s="6">
        <f>COUNTIF(youtube[Title],youtube[[#This Row],[Title]])</f>
        <v>1</v>
      </c>
      <c r="J5412" s="6" t="s">
        <v>33315</v>
      </c>
      <c r="K5412">
        <v>529535200</v>
      </c>
      <c r="L5412">
        <v>2327620</v>
      </c>
      <c r="M5412">
        <v>46390</v>
      </c>
      <c r="N5412" s="6" t="s">
        <v>78192</v>
      </c>
      <c r="O5412" s="6" t="s">
        <v>17738</v>
      </c>
      <c r="P5412" s="6" t="s">
        <v>17738</v>
      </c>
    </row>
    <row r="5413" spans="1:16" x14ac:dyDescent="0.25">
      <c r="A5413" s="6" t="s">
        <v>33877</v>
      </c>
      <c r="B5413">
        <v>726</v>
      </c>
      <c r="C5413">
        <v>698</v>
      </c>
      <c r="D5413">
        <v>50</v>
      </c>
      <c r="E5413">
        <v>-4165</v>
      </c>
      <c r="F5413">
        <v>233478</v>
      </c>
      <c r="G5413" s="6" t="s">
        <v>21288</v>
      </c>
      <c r="H5413" s="6" t="s">
        <v>60682</v>
      </c>
      <c r="I5413" s="6">
        <f>COUNTIF(youtube[Title],youtube[[#This Row],[Title]])</f>
        <v>1</v>
      </c>
      <c r="J5413" s="6" t="s">
        <v>33877</v>
      </c>
      <c r="K5413">
        <v>9536684450</v>
      </c>
      <c r="L5413">
        <v>61080220</v>
      </c>
      <c r="M5413">
        <v>1669790</v>
      </c>
      <c r="N5413" s="6" t="s">
        <v>78193</v>
      </c>
      <c r="O5413" s="6" t="s">
        <v>17738</v>
      </c>
      <c r="P5413" s="6" t="s">
        <v>17738</v>
      </c>
    </row>
    <row r="5414" spans="1:16" x14ac:dyDescent="0.25">
      <c r="A5414" s="6" t="s">
        <v>33908</v>
      </c>
      <c r="B5414">
        <v>779</v>
      </c>
      <c r="C5414">
        <v>601</v>
      </c>
      <c r="D5414">
        <v>100</v>
      </c>
      <c r="E5414">
        <v>-9769</v>
      </c>
      <c r="F5414">
        <v>233467</v>
      </c>
      <c r="G5414" s="6" t="s">
        <v>19117</v>
      </c>
      <c r="H5414" s="6" t="s">
        <v>60683</v>
      </c>
      <c r="I5414" s="6">
        <f>COUNTIF(youtube[Title],youtube[[#This Row],[Title]])</f>
        <v>1</v>
      </c>
      <c r="J5414" s="6" t="s">
        <v>71328</v>
      </c>
      <c r="K5414">
        <v>17093380</v>
      </c>
      <c r="L5414">
        <v>79770</v>
      </c>
      <c r="M5414">
        <v>2920</v>
      </c>
      <c r="N5414" s="6" t="s">
        <v>78194</v>
      </c>
      <c r="O5414" s="6" t="s">
        <v>17738</v>
      </c>
      <c r="P5414" s="6" t="s">
        <v>17738</v>
      </c>
    </row>
    <row r="5415" spans="1:16" x14ac:dyDescent="0.25">
      <c r="A5415" s="6" t="s">
        <v>33862</v>
      </c>
      <c r="B5415">
        <v>41</v>
      </c>
      <c r="C5415">
        <v>854</v>
      </c>
      <c r="D5415">
        <v>70</v>
      </c>
      <c r="E5415">
        <v>-11665</v>
      </c>
      <c r="F5415">
        <v>233467</v>
      </c>
      <c r="G5415" s="6" t="s">
        <v>24990</v>
      </c>
      <c r="H5415" s="6" t="s">
        <v>60684</v>
      </c>
      <c r="I5415" s="6">
        <f>COUNTIF(youtube[Title],youtube[[#This Row],[Title]])</f>
        <v>1</v>
      </c>
      <c r="J5415" s="6" t="s">
        <v>69406</v>
      </c>
      <c r="K5415">
        <v>28918570</v>
      </c>
      <c r="L5415">
        <v>237830</v>
      </c>
      <c r="M5415">
        <v>13060</v>
      </c>
      <c r="N5415" s="6" t="s">
        <v>78195</v>
      </c>
      <c r="O5415" s="6" t="s">
        <v>17738</v>
      </c>
      <c r="P5415" s="6" t="s">
        <v>17738</v>
      </c>
    </row>
    <row r="5416" spans="1:16" x14ac:dyDescent="0.25">
      <c r="A5416" s="6" t="s">
        <v>33994</v>
      </c>
      <c r="B5416">
        <v>44</v>
      </c>
      <c r="C5416">
        <v>317</v>
      </c>
      <c r="D5416">
        <v>80</v>
      </c>
      <c r="E5416">
        <v>-9258</v>
      </c>
      <c r="F5416">
        <v>233456</v>
      </c>
      <c r="G5416" s="6" t="s">
        <v>22393</v>
      </c>
      <c r="H5416" s="6" t="s">
        <v>60685</v>
      </c>
      <c r="I5416" s="6">
        <f>COUNTIF(youtube[Title],youtube[[#This Row],[Title]])</f>
        <v>1</v>
      </c>
      <c r="J5416" s="6" t="s">
        <v>33994</v>
      </c>
      <c r="K5416">
        <v>417512040</v>
      </c>
      <c r="L5416">
        <v>17578190</v>
      </c>
      <c r="M5416">
        <v>519650</v>
      </c>
      <c r="N5416" s="6" t="s">
        <v>78196</v>
      </c>
      <c r="O5416" s="6" t="s">
        <v>17738</v>
      </c>
      <c r="P5416" s="6" t="s">
        <v>17738</v>
      </c>
    </row>
    <row r="5417" spans="1:16" x14ac:dyDescent="0.25">
      <c r="A5417" s="6" t="s">
        <v>33861</v>
      </c>
      <c r="B5417">
        <v>673</v>
      </c>
      <c r="C5417">
        <v>752</v>
      </c>
      <c r="D5417">
        <v>20</v>
      </c>
      <c r="E5417">
        <v>-6422</v>
      </c>
      <c r="F5417">
        <v>233453</v>
      </c>
      <c r="G5417" s="6" t="s">
        <v>25849</v>
      </c>
      <c r="H5417" s="6" t="s">
        <v>60686</v>
      </c>
      <c r="I5417" s="6">
        <f>COUNTIF(youtube[Title],youtube[[#This Row],[Title]])</f>
        <v>1</v>
      </c>
      <c r="J5417" s="6" t="s">
        <v>71329</v>
      </c>
      <c r="K5417">
        <v>4676060</v>
      </c>
      <c r="L5417">
        <v>38580</v>
      </c>
      <c r="M5417">
        <v>2640</v>
      </c>
      <c r="N5417" s="6" t="s">
        <v>17837</v>
      </c>
      <c r="O5417" s="6" t="s">
        <v>17741</v>
      </c>
      <c r="P5417" s="6" t="s">
        <v>17741</v>
      </c>
    </row>
    <row r="5418" spans="1:16" x14ac:dyDescent="0.25">
      <c r="A5418" s="6" t="s">
        <v>55827</v>
      </c>
      <c r="B5418">
        <v>787</v>
      </c>
      <c r="C5418">
        <v>7</v>
      </c>
      <c r="D5418">
        <v>40</v>
      </c>
      <c r="E5418">
        <v>-4598</v>
      </c>
      <c r="F5418">
        <v>233453</v>
      </c>
      <c r="G5418" s="6" t="s">
        <v>27013</v>
      </c>
      <c r="H5418" s="6" t="s">
        <v>60687</v>
      </c>
      <c r="I5418" s="6">
        <f>COUNTIF(youtube[Title],youtube[[#This Row],[Title]])</f>
        <v>2</v>
      </c>
      <c r="J5418" s="6" t="s">
        <v>70977</v>
      </c>
      <c r="K5418">
        <v>2913072760</v>
      </c>
      <c r="L5418">
        <v>12903290</v>
      </c>
      <c r="M5418">
        <v>128820</v>
      </c>
      <c r="N5418" s="6" t="s">
        <v>78197</v>
      </c>
      <c r="O5418" s="6" t="s">
        <v>17741</v>
      </c>
      <c r="P5418" s="6" t="s">
        <v>17741</v>
      </c>
    </row>
    <row r="5419" spans="1:16" x14ac:dyDescent="0.25">
      <c r="A5419" s="6" t="s">
        <v>33863</v>
      </c>
      <c r="B5419">
        <v>787</v>
      </c>
      <c r="C5419">
        <v>7</v>
      </c>
      <c r="D5419">
        <v>40</v>
      </c>
      <c r="E5419">
        <v>-4598</v>
      </c>
      <c r="F5419">
        <v>233453</v>
      </c>
      <c r="G5419" s="6" t="s">
        <v>27013</v>
      </c>
      <c r="H5419" s="6" t="s">
        <v>60687</v>
      </c>
      <c r="I5419" s="6">
        <f>COUNTIF(youtube[Title],youtube[[#This Row],[Title]])</f>
        <v>2</v>
      </c>
      <c r="J5419" s="6" t="s">
        <v>70977</v>
      </c>
      <c r="K5419">
        <v>2913101290</v>
      </c>
      <c r="L5419">
        <v>12903390</v>
      </c>
      <c r="M5419">
        <v>128820</v>
      </c>
      <c r="N5419" s="6" t="s">
        <v>78197</v>
      </c>
      <c r="O5419" s="6" t="s">
        <v>17741</v>
      </c>
      <c r="P5419" s="6" t="s">
        <v>17741</v>
      </c>
    </row>
    <row r="5420" spans="1:16" x14ac:dyDescent="0.25">
      <c r="A5420" s="6" t="s">
        <v>33506</v>
      </c>
      <c r="B5420">
        <v>509</v>
      </c>
      <c r="C5420">
        <v>765</v>
      </c>
      <c r="D5420">
        <v>40</v>
      </c>
      <c r="E5420">
        <v>-9142</v>
      </c>
      <c r="F5420">
        <v>233425</v>
      </c>
      <c r="G5420" s="6" t="s">
        <v>25282</v>
      </c>
      <c r="H5420" s="6" t="s">
        <v>60688</v>
      </c>
      <c r="I5420" s="6">
        <f>COUNTIF(youtube[Title],youtube[[#This Row],[Title]])</f>
        <v>1</v>
      </c>
      <c r="J5420" s="6" t="s">
        <v>70538</v>
      </c>
      <c r="K5420">
        <v>555392740</v>
      </c>
      <c r="L5420">
        <v>4323360</v>
      </c>
      <c r="M5420">
        <v>58760</v>
      </c>
      <c r="N5420" s="6" t="s">
        <v>78198</v>
      </c>
      <c r="O5420" s="6" t="s">
        <v>17741</v>
      </c>
      <c r="P5420" s="6" t="s">
        <v>17741</v>
      </c>
    </row>
    <row r="5421" spans="1:16" x14ac:dyDescent="0.25">
      <c r="A5421" s="6" t="s">
        <v>33793</v>
      </c>
      <c r="B5421">
        <v>525</v>
      </c>
      <c r="C5421">
        <v>61</v>
      </c>
      <c r="D5421">
        <v>60</v>
      </c>
      <c r="E5421">
        <v>-6793</v>
      </c>
      <c r="F5421">
        <v>233400</v>
      </c>
      <c r="G5421" s="6" t="s">
        <v>21768</v>
      </c>
      <c r="H5421" s="6" t="s">
        <v>60689</v>
      </c>
      <c r="I5421" s="6">
        <f>COUNTIF(youtube[Title],youtube[[#This Row],[Title]])</f>
        <v>1</v>
      </c>
      <c r="J5421" s="6" t="s">
        <v>70926</v>
      </c>
      <c r="K5421">
        <v>2883398560</v>
      </c>
      <c r="L5421">
        <v>19844920</v>
      </c>
      <c r="M5421">
        <v>310110</v>
      </c>
      <c r="N5421" s="6" t="s">
        <v>78199</v>
      </c>
      <c r="O5421" s="6" t="s">
        <v>17738</v>
      </c>
      <c r="P5421" s="6" t="s">
        <v>17738</v>
      </c>
    </row>
    <row r="5422" spans="1:16" x14ac:dyDescent="0.25">
      <c r="A5422" s="6" t="s">
        <v>55884</v>
      </c>
      <c r="B5422">
        <v>579</v>
      </c>
      <c r="C5422">
        <v>913</v>
      </c>
      <c r="D5422">
        <v>50</v>
      </c>
      <c r="E5422">
        <v>-5866</v>
      </c>
      <c r="F5422">
        <v>233387</v>
      </c>
      <c r="G5422" s="6" t="s">
        <v>18703</v>
      </c>
      <c r="H5422" s="6" t="s">
        <v>60690</v>
      </c>
      <c r="I5422" s="6">
        <f>COUNTIF(youtube[Title],youtube[[#This Row],[Title]])</f>
        <v>1</v>
      </c>
      <c r="J5422" s="6" t="s">
        <v>71313</v>
      </c>
      <c r="K5422">
        <v>2310433510</v>
      </c>
      <c r="L5422">
        <v>11962030</v>
      </c>
      <c r="M5422">
        <v>252630</v>
      </c>
      <c r="N5422" s="6" t="s">
        <v>78200</v>
      </c>
      <c r="O5422" s="6" t="s">
        <v>17738</v>
      </c>
      <c r="P5422" s="6" t="s">
        <v>17738</v>
      </c>
    </row>
    <row r="5423" spans="1:16" x14ac:dyDescent="0.25">
      <c r="A5423" s="6" t="s">
        <v>33996</v>
      </c>
      <c r="B5423">
        <v>691</v>
      </c>
      <c r="C5423">
        <v>695</v>
      </c>
      <c r="D5423">
        <v>0</v>
      </c>
      <c r="E5423">
        <v>-56</v>
      </c>
      <c r="F5423">
        <v>233386</v>
      </c>
      <c r="G5423" s="6" t="s">
        <v>21614</v>
      </c>
      <c r="H5423" s="6" t="s">
        <v>60691</v>
      </c>
      <c r="I5423" s="6">
        <f>COUNTIF(youtube[Title],youtube[[#This Row],[Title]])</f>
        <v>2</v>
      </c>
      <c r="J5423" s="6" t="s">
        <v>71330</v>
      </c>
      <c r="K5423">
        <v>184186250</v>
      </c>
      <c r="L5423">
        <v>2742200</v>
      </c>
      <c r="M5423">
        <v>52520</v>
      </c>
      <c r="N5423" s="6" t="s">
        <v>78201</v>
      </c>
      <c r="O5423" s="6" t="s">
        <v>17738</v>
      </c>
      <c r="P5423" s="6" t="s">
        <v>17738</v>
      </c>
    </row>
    <row r="5424" spans="1:16" x14ac:dyDescent="0.25">
      <c r="A5424" s="6" t="s">
        <v>33997</v>
      </c>
      <c r="B5424">
        <v>691</v>
      </c>
      <c r="C5424">
        <v>695</v>
      </c>
      <c r="D5424">
        <v>0</v>
      </c>
      <c r="E5424">
        <v>-56</v>
      </c>
      <c r="F5424">
        <v>233386</v>
      </c>
      <c r="G5424" s="6" t="s">
        <v>21614</v>
      </c>
      <c r="H5424" s="6" t="s">
        <v>60691</v>
      </c>
      <c r="I5424" s="6">
        <f>COUNTIF(youtube[Title],youtube[[#This Row],[Title]])</f>
        <v>2</v>
      </c>
      <c r="J5424" s="6" t="s">
        <v>71330</v>
      </c>
      <c r="K5424">
        <v>184187840</v>
      </c>
      <c r="L5424">
        <v>2742230</v>
      </c>
      <c r="M5424">
        <v>52520</v>
      </c>
      <c r="N5424" s="6" t="s">
        <v>78201</v>
      </c>
      <c r="O5424" s="6" t="s">
        <v>17738</v>
      </c>
      <c r="P5424" s="6" t="s">
        <v>17738</v>
      </c>
    </row>
    <row r="5425" spans="1:16" x14ac:dyDescent="0.25">
      <c r="A5425" s="6" t="s">
        <v>33298</v>
      </c>
      <c r="B5425">
        <v>544</v>
      </c>
      <c r="C5425">
        <v>608</v>
      </c>
      <c r="D5425">
        <v>100</v>
      </c>
      <c r="E5425">
        <v>-8073</v>
      </c>
      <c r="F5425">
        <v>233379</v>
      </c>
      <c r="G5425" s="6" t="s">
        <v>23856</v>
      </c>
      <c r="H5425" s="6" t="s">
        <v>60692</v>
      </c>
      <c r="I5425" s="6">
        <f>COUNTIF(youtube[Title],youtube[[#This Row],[Title]])</f>
        <v>1</v>
      </c>
      <c r="J5425" s="6" t="s">
        <v>33298</v>
      </c>
      <c r="K5425">
        <v>272801550</v>
      </c>
      <c r="L5425">
        <v>4639130</v>
      </c>
      <c r="M5425">
        <v>233980</v>
      </c>
      <c r="N5425" s="6" t="s">
        <v>78202</v>
      </c>
      <c r="O5425" s="6" t="s">
        <v>17738</v>
      </c>
      <c r="P5425" s="6" t="s">
        <v>17738</v>
      </c>
    </row>
    <row r="5426" spans="1:16" x14ac:dyDescent="0.25">
      <c r="A5426" s="6" t="s">
        <v>33694</v>
      </c>
      <c r="B5426">
        <v>828</v>
      </c>
      <c r="C5426">
        <v>792</v>
      </c>
      <c r="D5426">
        <v>100</v>
      </c>
      <c r="E5426">
        <v>-5435</v>
      </c>
      <c r="F5426">
        <v>233360</v>
      </c>
      <c r="G5426" s="6" t="s">
        <v>29056</v>
      </c>
      <c r="H5426" s="6" t="s">
        <v>60693</v>
      </c>
      <c r="I5426" s="6">
        <f>COUNTIF(youtube[Title],youtube[[#This Row],[Title]])</f>
        <v>1</v>
      </c>
      <c r="J5426" s="6" t="s">
        <v>69957</v>
      </c>
      <c r="K5426">
        <v>133301180</v>
      </c>
      <c r="L5426">
        <v>1704530</v>
      </c>
      <c r="M5426">
        <v>37010</v>
      </c>
      <c r="N5426" s="6" t="s">
        <v>78203</v>
      </c>
      <c r="O5426" s="6" t="s">
        <v>17738</v>
      </c>
      <c r="P5426" s="6" t="s">
        <v>17738</v>
      </c>
    </row>
    <row r="5427" spans="1:16" x14ac:dyDescent="0.25">
      <c r="A5427" s="6" t="s">
        <v>33478</v>
      </c>
      <c r="B5427">
        <v>505</v>
      </c>
      <c r="C5427">
        <v>391</v>
      </c>
      <c r="D5427">
        <v>70</v>
      </c>
      <c r="E5427">
        <v>-8359</v>
      </c>
      <c r="F5427">
        <v>233352</v>
      </c>
      <c r="G5427" s="6" t="s">
        <v>26230</v>
      </c>
      <c r="H5427" s="6" t="s">
        <v>60694</v>
      </c>
      <c r="I5427" s="6">
        <f>COUNTIF(youtube[Title],youtube[[#This Row],[Title]])</f>
        <v>1</v>
      </c>
      <c r="J5427" s="6" t="s">
        <v>21278</v>
      </c>
      <c r="K5427">
        <v>139551530</v>
      </c>
      <c r="L5427">
        <v>446670</v>
      </c>
      <c r="M5427">
        <v>19080</v>
      </c>
      <c r="N5427" s="6" t="s">
        <v>78204</v>
      </c>
      <c r="O5427" s="6" t="s">
        <v>17738</v>
      </c>
      <c r="P5427" s="6" t="s">
        <v>17738</v>
      </c>
    </row>
    <row r="5428" spans="1:16" x14ac:dyDescent="0.25">
      <c r="A5428" s="6" t="s">
        <v>33571</v>
      </c>
      <c r="B5428">
        <v>592</v>
      </c>
      <c r="C5428">
        <v>503</v>
      </c>
      <c r="D5428">
        <v>70</v>
      </c>
      <c r="E5428">
        <v>-7714</v>
      </c>
      <c r="F5428">
        <v>233347</v>
      </c>
      <c r="G5428" s="6" t="s">
        <v>23545</v>
      </c>
      <c r="H5428" s="6" t="s">
        <v>60695</v>
      </c>
      <c r="I5428" s="6">
        <f>COUNTIF(youtube[Title],youtube[[#This Row],[Title]])</f>
        <v>1</v>
      </c>
      <c r="J5428" s="6" t="s">
        <v>70935</v>
      </c>
      <c r="K5428">
        <v>84392270</v>
      </c>
      <c r="L5428">
        <v>535900</v>
      </c>
      <c r="M5428">
        <v>16770</v>
      </c>
      <c r="N5428" s="6" t="s">
        <v>78205</v>
      </c>
      <c r="O5428" s="6" t="s">
        <v>17738</v>
      </c>
      <c r="P5428" s="6" t="s">
        <v>17738</v>
      </c>
    </row>
    <row r="5429" spans="1:16" x14ac:dyDescent="0.25">
      <c r="A5429" s="6" t="s">
        <v>32850</v>
      </c>
      <c r="B5429">
        <v>8</v>
      </c>
      <c r="C5429">
        <v>904</v>
      </c>
      <c r="D5429">
        <v>30</v>
      </c>
      <c r="E5429">
        <v>-5101</v>
      </c>
      <c r="F5429">
        <v>233303</v>
      </c>
      <c r="G5429" s="6" t="s">
        <v>30813</v>
      </c>
      <c r="H5429" s="6" t="s">
        <v>60696</v>
      </c>
      <c r="I5429" s="6">
        <f>COUNTIF(youtube[Title],youtube[[#This Row],[Title]])</f>
        <v>1</v>
      </c>
      <c r="J5429" s="6" t="s">
        <v>69375</v>
      </c>
      <c r="K5429">
        <v>1394399910</v>
      </c>
      <c r="L5429">
        <v>6523630</v>
      </c>
      <c r="M5429">
        <v>126670</v>
      </c>
      <c r="N5429" s="6" t="s">
        <v>78206</v>
      </c>
      <c r="O5429" s="6" t="s">
        <v>17738</v>
      </c>
      <c r="P5429" s="6" t="s">
        <v>17738</v>
      </c>
    </row>
    <row r="5430" spans="1:16" x14ac:dyDescent="0.25">
      <c r="A5430" s="6" t="s">
        <v>32756</v>
      </c>
      <c r="B5430">
        <v>671</v>
      </c>
      <c r="C5430">
        <v>833</v>
      </c>
      <c r="D5430">
        <v>50</v>
      </c>
      <c r="E5430">
        <v>-5152</v>
      </c>
      <c r="F5430">
        <v>233278</v>
      </c>
      <c r="G5430" s="6" t="s">
        <v>20993</v>
      </c>
      <c r="H5430" s="6" t="s">
        <v>60697</v>
      </c>
      <c r="I5430" s="6">
        <f>COUNTIF(youtube[Title],youtube[[#This Row],[Title]])</f>
        <v>1</v>
      </c>
      <c r="J5430" s="6" t="s">
        <v>32756</v>
      </c>
      <c r="K5430">
        <v>1909429810</v>
      </c>
      <c r="L5430">
        <v>13284220</v>
      </c>
      <c r="M5430">
        <v>468830</v>
      </c>
      <c r="N5430" s="6" t="s">
        <v>78207</v>
      </c>
      <c r="O5430" s="6" t="s">
        <v>17738</v>
      </c>
      <c r="P5430" s="6" t="s">
        <v>17738</v>
      </c>
    </row>
    <row r="5431" spans="1:16" x14ac:dyDescent="0.25">
      <c r="A5431" s="6" t="s">
        <v>32662</v>
      </c>
      <c r="B5431">
        <v>561</v>
      </c>
      <c r="C5431">
        <v>811</v>
      </c>
      <c r="D5431">
        <v>40</v>
      </c>
      <c r="E5431">
        <v>-6157</v>
      </c>
      <c r="F5431">
        <v>233270</v>
      </c>
      <c r="G5431" s="6" t="s">
        <v>28059</v>
      </c>
      <c r="H5431" s="6" t="s">
        <v>60698</v>
      </c>
      <c r="I5431" s="6">
        <f>COUNTIF(youtube[Title],youtube[[#This Row],[Title]])</f>
        <v>1</v>
      </c>
      <c r="J5431" s="6" t="s">
        <v>71038</v>
      </c>
      <c r="K5431">
        <v>696481360</v>
      </c>
      <c r="L5431">
        <v>3366720</v>
      </c>
      <c r="M5431">
        <v>152550</v>
      </c>
      <c r="N5431" s="6" t="s">
        <v>78208</v>
      </c>
      <c r="O5431" s="6" t="s">
        <v>17738</v>
      </c>
      <c r="P5431" s="6" t="s">
        <v>17738</v>
      </c>
    </row>
    <row r="5432" spans="1:16" x14ac:dyDescent="0.25">
      <c r="A5432" s="6" t="s">
        <v>33917</v>
      </c>
      <c r="B5432">
        <v>553</v>
      </c>
      <c r="C5432">
        <v>717</v>
      </c>
      <c r="D5432">
        <v>70</v>
      </c>
      <c r="E5432">
        <v>-5857</v>
      </c>
      <c r="F5432">
        <v>233267</v>
      </c>
      <c r="G5432" s="6" t="s">
        <v>23974</v>
      </c>
      <c r="H5432" s="6" t="s">
        <v>60699</v>
      </c>
      <c r="I5432" s="6">
        <f>COUNTIF(youtube[Title],youtube[[#This Row],[Title]])</f>
        <v>1</v>
      </c>
      <c r="J5432" s="6" t="s">
        <v>70011</v>
      </c>
      <c r="K5432">
        <v>404709140</v>
      </c>
      <c r="L5432">
        <v>1914110</v>
      </c>
      <c r="M5432">
        <v>116560</v>
      </c>
      <c r="N5432" s="6" t="s">
        <v>78209</v>
      </c>
      <c r="O5432" s="6" t="s">
        <v>17738</v>
      </c>
      <c r="P5432" s="6" t="s">
        <v>17738</v>
      </c>
    </row>
    <row r="5433" spans="1:16" x14ac:dyDescent="0.25">
      <c r="A5433" s="6" t="s">
        <v>33549</v>
      </c>
      <c r="B5433">
        <v>746</v>
      </c>
      <c r="C5433">
        <v>486</v>
      </c>
      <c r="D5433">
        <v>100</v>
      </c>
      <c r="E5433">
        <v>-7004</v>
      </c>
      <c r="F5433">
        <v>233228</v>
      </c>
      <c r="G5433" s="6" t="s">
        <v>17837</v>
      </c>
      <c r="H5433" s="6" t="s">
        <v>17837</v>
      </c>
      <c r="I5433" s="6">
        <f>COUNTIF(youtube[Title],youtube[[#This Row],[Title]])</f>
        <v>350</v>
      </c>
      <c r="J5433" s="6" t="s">
        <v>17837</v>
      </c>
      <c r="N5433" s="6" t="s">
        <v>17837</v>
      </c>
      <c r="O5433" s="6" t="s">
        <v>17837</v>
      </c>
      <c r="P5433" s="6" t="s">
        <v>17837</v>
      </c>
    </row>
    <row r="5434" spans="1:16" x14ac:dyDescent="0.25">
      <c r="A5434" s="6" t="s">
        <v>32848</v>
      </c>
      <c r="B5434">
        <v>299</v>
      </c>
      <c r="C5434">
        <v>399</v>
      </c>
      <c r="D5434">
        <v>100</v>
      </c>
      <c r="E5434">
        <v>-12176</v>
      </c>
      <c r="F5434">
        <v>233227</v>
      </c>
      <c r="G5434" s="6" t="s">
        <v>31887</v>
      </c>
      <c r="H5434" s="6" t="s">
        <v>51871</v>
      </c>
      <c r="I5434" s="6">
        <f>COUNTIF(youtube[Title],youtube[[#This Row],[Title]])</f>
        <v>1</v>
      </c>
      <c r="J5434" s="6" t="s">
        <v>71331</v>
      </c>
      <c r="K5434">
        <v>25788400</v>
      </c>
      <c r="L5434">
        <v>322660</v>
      </c>
      <c r="M5434">
        <v>260</v>
      </c>
      <c r="N5434" s="6" t="s">
        <v>78210</v>
      </c>
      <c r="O5434" s="6" t="s">
        <v>17738</v>
      </c>
      <c r="P5434" s="6" t="s">
        <v>17738</v>
      </c>
    </row>
    <row r="5435" spans="1:16" x14ac:dyDescent="0.25">
      <c r="A5435" s="6" t="s">
        <v>34192</v>
      </c>
      <c r="B5435">
        <v>575</v>
      </c>
      <c r="C5435">
        <v>67</v>
      </c>
      <c r="D5435">
        <v>40</v>
      </c>
      <c r="E5435">
        <v>-5656</v>
      </c>
      <c r="F5435">
        <v>233214</v>
      </c>
      <c r="G5435" s="6" t="s">
        <v>32137</v>
      </c>
      <c r="H5435" s="6" t="s">
        <v>60700</v>
      </c>
      <c r="I5435" s="6">
        <f>COUNTIF(youtube[Title],youtube[[#This Row],[Title]])</f>
        <v>1</v>
      </c>
      <c r="J5435" s="6" t="s">
        <v>71332</v>
      </c>
      <c r="K5435">
        <v>115518470</v>
      </c>
      <c r="L5435">
        <v>2975910</v>
      </c>
      <c r="M5435">
        <v>85940</v>
      </c>
      <c r="N5435" s="6" t="s">
        <v>78211</v>
      </c>
      <c r="O5435" s="6" t="s">
        <v>17738</v>
      </c>
      <c r="P5435" s="6" t="s">
        <v>17738</v>
      </c>
    </row>
    <row r="5436" spans="1:16" x14ac:dyDescent="0.25">
      <c r="A5436" s="6" t="s">
        <v>33854</v>
      </c>
      <c r="B5436">
        <v>506</v>
      </c>
      <c r="C5436">
        <v>639</v>
      </c>
      <c r="D5436">
        <v>30</v>
      </c>
      <c r="E5436">
        <v>-5222</v>
      </c>
      <c r="F5436">
        <v>233200</v>
      </c>
      <c r="G5436" s="6" t="s">
        <v>30938</v>
      </c>
      <c r="H5436" s="6" t="s">
        <v>60701</v>
      </c>
      <c r="I5436" s="6">
        <f>COUNTIF(youtube[Title],youtube[[#This Row],[Title]])</f>
        <v>1</v>
      </c>
      <c r="J5436" s="6" t="s">
        <v>71021</v>
      </c>
      <c r="K5436">
        <v>956507010</v>
      </c>
      <c r="L5436">
        <v>4707320</v>
      </c>
      <c r="M5436">
        <v>134710</v>
      </c>
      <c r="N5436" s="6" t="s">
        <v>78212</v>
      </c>
      <c r="O5436" s="6" t="s">
        <v>17738</v>
      </c>
      <c r="P5436" s="6" t="s">
        <v>17738</v>
      </c>
    </row>
    <row r="5437" spans="1:16" x14ac:dyDescent="0.25">
      <c r="A5437" s="6" t="s">
        <v>33368</v>
      </c>
      <c r="B5437">
        <v>639</v>
      </c>
      <c r="C5437">
        <v>71</v>
      </c>
      <c r="D5437">
        <v>10</v>
      </c>
      <c r="E5437">
        <v>-7445</v>
      </c>
      <c r="F5437">
        <v>233173</v>
      </c>
      <c r="G5437" s="6" t="s">
        <v>30290</v>
      </c>
      <c r="H5437" s="6" t="s">
        <v>60702</v>
      </c>
      <c r="I5437" s="6">
        <f>COUNTIF(youtube[Title],youtube[[#This Row],[Title]])</f>
        <v>1</v>
      </c>
      <c r="J5437" s="6" t="s">
        <v>70246</v>
      </c>
      <c r="K5437">
        <v>1441395240</v>
      </c>
      <c r="L5437">
        <v>7849570</v>
      </c>
      <c r="M5437">
        <v>178740</v>
      </c>
      <c r="N5437" s="6" t="s">
        <v>78213</v>
      </c>
      <c r="O5437" s="6" t="s">
        <v>17738</v>
      </c>
      <c r="P5437" s="6" t="s">
        <v>17738</v>
      </c>
    </row>
    <row r="5438" spans="1:16" x14ac:dyDescent="0.25">
      <c r="A5438" s="6" t="s">
        <v>33998</v>
      </c>
      <c r="B5438">
        <v>615</v>
      </c>
      <c r="C5438">
        <v>471</v>
      </c>
      <c r="D5438">
        <v>100</v>
      </c>
      <c r="E5438">
        <v>-6783</v>
      </c>
      <c r="F5438">
        <v>233117</v>
      </c>
      <c r="G5438" s="6" t="s">
        <v>23696</v>
      </c>
      <c r="H5438" s="6" t="s">
        <v>60703</v>
      </c>
      <c r="I5438" s="6">
        <f>COUNTIF(youtube[Title],youtube[[#This Row],[Title]])</f>
        <v>1</v>
      </c>
      <c r="J5438" s="6" t="s">
        <v>71333</v>
      </c>
      <c r="K5438">
        <v>570075380</v>
      </c>
      <c r="L5438">
        <v>1567330</v>
      </c>
      <c r="M5438">
        <v>35230</v>
      </c>
      <c r="N5438" s="6" t="s">
        <v>78214</v>
      </c>
      <c r="O5438" s="6" t="s">
        <v>17741</v>
      </c>
      <c r="P5438" s="6" t="s">
        <v>17741</v>
      </c>
    </row>
    <row r="5439" spans="1:16" x14ac:dyDescent="0.25">
      <c r="A5439" s="6" t="s">
        <v>33415</v>
      </c>
      <c r="B5439">
        <v>608</v>
      </c>
      <c r="C5439">
        <v>706</v>
      </c>
      <c r="D5439">
        <v>70</v>
      </c>
      <c r="E5439">
        <v>-7275</v>
      </c>
      <c r="F5439">
        <v>233099</v>
      </c>
      <c r="G5439" s="6" t="s">
        <v>25991</v>
      </c>
      <c r="H5439" s="6" t="s">
        <v>60704</v>
      </c>
      <c r="I5439" s="6">
        <f>COUNTIF(youtube[Title],youtube[[#This Row],[Title]])</f>
        <v>1</v>
      </c>
      <c r="J5439" s="6" t="s">
        <v>33415</v>
      </c>
      <c r="K5439">
        <v>1886449020</v>
      </c>
      <c r="L5439">
        <v>11586300</v>
      </c>
      <c r="M5439">
        <v>1510360</v>
      </c>
      <c r="N5439" s="6" t="s">
        <v>78215</v>
      </c>
      <c r="O5439" s="6" t="s">
        <v>17738</v>
      </c>
      <c r="P5439" s="6" t="s">
        <v>17738</v>
      </c>
    </row>
    <row r="5440" spans="1:16" x14ac:dyDescent="0.25">
      <c r="A5440" s="6" t="s">
        <v>32724</v>
      </c>
      <c r="B5440">
        <v>568</v>
      </c>
      <c r="C5440">
        <v>547</v>
      </c>
      <c r="D5440">
        <v>10</v>
      </c>
      <c r="E5440">
        <v>-6985</v>
      </c>
      <c r="F5440">
        <v>233094</v>
      </c>
      <c r="G5440" s="6" t="s">
        <v>18157</v>
      </c>
      <c r="H5440" s="6" t="s">
        <v>60705</v>
      </c>
      <c r="I5440" s="6">
        <f>COUNTIF(youtube[Title],youtube[[#This Row],[Title]])</f>
        <v>1</v>
      </c>
      <c r="J5440" s="6" t="s">
        <v>69509</v>
      </c>
      <c r="K5440">
        <v>133446100</v>
      </c>
      <c r="L5440">
        <v>2279590</v>
      </c>
      <c r="M5440">
        <v>262220</v>
      </c>
      <c r="N5440" s="6" t="s">
        <v>78216</v>
      </c>
      <c r="O5440" s="6" t="s">
        <v>17738</v>
      </c>
      <c r="P5440" s="6" t="s">
        <v>17738</v>
      </c>
    </row>
    <row r="5441" spans="1:16" x14ac:dyDescent="0.25">
      <c r="A5441" s="6" t="s">
        <v>32857</v>
      </c>
      <c r="B5441">
        <v>89</v>
      </c>
      <c r="C5441">
        <v>633</v>
      </c>
      <c r="D5441">
        <v>110</v>
      </c>
      <c r="E5441">
        <v>-5475</v>
      </c>
      <c r="F5441">
        <v>233087</v>
      </c>
      <c r="G5441" s="6" t="s">
        <v>26558</v>
      </c>
      <c r="H5441" s="6" t="s">
        <v>60706</v>
      </c>
      <c r="I5441" s="6">
        <f>COUNTIF(youtube[Title],youtube[[#This Row],[Title]])</f>
        <v>2</v>
      </c>
      <c r="J5441" s="6" t="s">
        <v>32912</v>
      </c>
      <c r="K5441">
        <v>5603910130</v>
      </c>
      <c r="L5441">
        <v>26588770</v>
      </c>
      <c r="M5441">
        <v>625340</v>
      </c>
      <c r="N5441" s="6" t="s">
        <v>78217</v>
      </c>
      <c r="O5441" s="6" t="s">
        <v>17738</v>
      </c>
      <c r="P5441" s="6" t="s">
        <v>17738</v>
      </c>
    </row>
    <row r="5442" spans="1:16" x14ac:dyDescent="0.25">
      <c r="A5442" s="6" t="s">
        <v>32912</v>
      </c>
      <c r="B5442">
        <v>89</v>
      </c>
      <c r="C5442">
        <v>633</v>
      </c>
      <c r="D5442">
        <v>110</v>
      </c>
      <c r="E5442">
        <v>-5475</v>
      </c>
      <c r="F5442">
        <v>233087</v>
      </c>
      <c r="G5442" s="6" t="s">
        <v>26558</v>
      </c>
      <c r="H5442" s="6" t="s">
        <v>60706</v>
      </c>
      <c r="I5442" s="6">
        <f>COUNTIF(youtube[Title],youtube[[#This Row],[Title]])</f>
        <v>2</v>
      </c>
      <c r="J5442" s="6" t="s">
        <v>32912</v>
      </c>
      <c r="K5442">
        <v>5603909810</v>
      </c>
      <c r="L5442">
        <v>26588760</v>
      </c>
      <c r="M5442">
        <v>625350</v>
      </c>
      <c r="N5442" s="6" t="s">
        <v>78217</v>
      </c>
      <c r="O5442" s="6" t="s">
        <v>17738</v>
      </c>
      <c r="P5442" s="6" t="s">
        <v>17738</v>
      </c>
    </row>
    <row r="5443" spans="1:16" x14ac:dyDescent="0.25">
      <c r="A5443" s="6" t="s">
        <v>55890</v>
      </c>
      <c r="B5443">
        <v>565</v>
      </c>
      <c r="C5443">
        <v>551</v>
      </c>
      <c r="D5443">
        <v>70</v>
      </c>
      <c r="E5443">
        <v>-581</v>
      </c>
      <c r="F5443">
        <v>233080</v>
      </c>
      <c r="G5443" s="6" t="s">
        <v>26660</v>
      </c>
      <c r="H5443" s="6" t="s">
        <v>60707</v>
      </c>
      <c r="I5443" s="6">
        <f>COUNTIF(youtube[Title],youtube[[#This Row],[Title]])</f>
        <v>1</v>
      </c>
      <c r="J5443" s="6" t="s">
        <v>71334</v>
      </c>
      <c r="K5443">
        <v>3862066150</v>
      </c>
      <c r="L5443">
        <v>15682050</v>
      </c>
      <c r="M5443">
        <v>317720</v>
      </c>
      <c r="N5443" s="6" t="s">
        <v>78218</v>
      </c>
      <c r="O5443" s="6" t="s">
        <v>17738</v>
      </c>
      <c r="P5443" s="6" t="s">
        <v>17738</v>
      </c>
    </row>
    <row r="5444" spans="1:16" x14ac:dyDescent="0.25">
      <c r="A5444" s="6" t="s">
        <v>32986</v>
      </c>
      <c r="B5444">
        <v>635</v>
      </c>
      <c r="C5444">
        <v>795</v>
      </c>
      <c r="D5444">
        <v>10</v>
      </c>
      <c r="E5444">
        <v>-5089</v>
      </c>
      <c r="F5444">
        <v>233077</v>
      </c>
      <c r="G5444" s="6" t="s">
        <v>29296</v>
      </c>
      <c r="H5444" s="6" t="s">
        <v>60708</v>
      </c>
      <c r="I5444" s="6">
        <f>COUNTIF(youtube[Title],youtube[[#This Row],[Title]])</f>
        <v>1</v>
      </c>
      <c r="J5444" s="6" t="s">
        <v>32986</v>
      </c>
      <c r="K5444">
        <v>25881320</v>
      </c>
      <c r="L5444">
        <v>485160</v>
      </c>
      <c r="M5444">
        <v>16930</v>
      </c>
      <c r="N5444" s="6" t="s">
        <v>78219</v>
      </c>
      <c r="O5444" s="6" t="s">
        <v>17738</v>
      </c>
      <c r="P5444" s="6" t="s">
        <v>17738</v>
      </c>
    </row>
    <row r="5445" spans="1:16" x14ac:dyDescent="0.25">
      <c r="A5445" s="6" t="s">
        <v>32705</v>
      </c>
      <c r="B5445">
        <v>647</v>
      </c>
      <c r="C5445">
        <v>367</v>
      </c>
      <c r="D5445">
        <v>110</v>
      </c>
      <c r="E5445">
        <v>-14356</v>
      </c>
      <c r="F5445">
        <v>233064</v>
      </c>
      <c r="G5445" s="6" t="s">
        <v>26289</v>
      </c>
      <c r="H5445" s="6" t="s">
        <v>60709</v>
      </c>
      <c r="I5445" s="6">
        <f>COUNTIF(youtube[Title],youtube[[#This Row],[Title]])</f>
        <v>1</v>
      </c>
      <c r="J5445" s="6" t="s">
        <v>42347</v>
      </c>
      <c r="K5445">
        <v>174850980</v>
      </c>
      <c r="L5445">
        <v>1507650</v>
      </c>
      <c r="M5445">
        <v>8350</v>
      </c>
      <c r="N5445" s="6" t="s">
        <v>17837</v>
      </c>
      <c r="O5445" s="6" t="s">
        <v>17741</v>
      </c>
      <c r="P5445" s="6" t="s">
        <v>17741</v>
      </c>
    </row>
    <row r="5446" spans="1:16" x14ac:dyDescent="0.25">
      <c r="A5446" s="6" t="s">
        <v>32776</v>
      </c>
      <c r="B5446">
        <v>482</v>
      </c>
      <c r="C5446">
        <v>532</v>
      </c>
      <c r="D5446">
        <v>10</v>
      </c>
      <c r="E5446">
        <v>-4677</v>
      </c>
      <c r="F5446">
        <v>233053</v>
      </c>
      <c r="G5446" s="6" t="s">
        <v>20134</v>
      </c>
      <c r="H5446" s="6" t="s">
        <v>60710</v>
      </c>
      <c r="I5446" s="6">
        <f>COUNTIF(youtube[Title],youtube[[#This Row],[Title]])</f>
        <v>1</v>
      </c>
      <c r="J5446" s="6" t="s">
        <v>32776</v>
      </c>
      <c r="K5446">
        <v>124208920</v>
      </c>
      <c r="L5446">
        <v>1061030</v>
      </c>
      <c r="M5446">
        <v>23640</v>
      </c>
      <c r="N5446" s="6" t="s">
        <v>78220</v>
      </c>
      <c r="O5446" s="6" t="s">
        <v>17741</v>
      </c>
      <c r="P5446" s="6" t="s">
        <v>17738</v>
      </c>
    </row>
    <row r="5447" spans="1:16" x14ac:dyDescent="0.25">
      <c r="A5447" s="6" t="s">
        <v>33659</v>
      </c>
      <c r="B5447">
        <v>584</v>
      </c>
      <c r="C5447">
        <v>73</v>
      </c>
      <c r="D5447">
        <v>80</v>
      </c>
      <c r="E5447">
        <v>-5095</v>
      </c>
      <c r="F5447">
        <v>233040</v>
      </c>
      <c r="G5447" s="6" t="s">
        <v>30360</v>
      </c>
      <c r="H5447" s="6" t="s">
        <v>60711</v>
      </c>
      <c r="I5447" s="6">
        <f>COUNTIF(youtube[Title],youtube[[#This Row],[Title]])</f>
        <v>1</v>
      </c>
      <c r="J5447" s="6" t="s">
        <v>33659</v>
      </c>
      <c r="K5447">
        <v>4171272490</v>
      </c>
      <c r="L5447">
        <v>11893940</v>
      </c>
      <c r="M5447">
        <v>217930</v>
      </c>
      <c r="N5447" s="6" t="s">
        <v>78221</v>
      </c>
      <c r="O5447" s="6" t="s">
        <v>17738</v>
      </c>
      <c r="P5447" s="6" t="s">
        <v>17738</v>
      </c>
    </row>
    <row r="5448" spans="1:16" x14ac:dyDescent="0.25">
      <c r="A5448" s="6" t="s">
        <v>33999</v>
      </c>
      <c r="B5448">
        <v>588</v>
      </c>
      <c r="C5448">
        <v>771</v>
      </c>
      <c r="D5448">
        <v>80</v>
      </c>
      <c r="E5448">
        <v>-5125</v>
      </c>
      <c r="F5448">
        <v>233013</v>
      </c>
      <c r="G5448" s="6" t="s">
        <v>24774</v>
      </c>
      <c r="H5448" s="6" t="s">
        <v>60712</v>
      </c>
      <c r="I5448" s="6">
        <f>COUNTIF(youtube[Title],youtube[[#This Row],[Title]])</f>
        <v>1</v>
      </c>
      <c r="J5448" s="6" t="s">
        <v>71335</v>
      </c>
      <c r="K5448">
        <v>551720</v>
      </c>
      <c r="L5448">
        <v>6440</v>
      </c>
      <c r="M5448">
        <v>770</v>
      </c>
      <c r="N5448" s="6" t="s">
        <v>78222</v>
      </c>
      <c r="O5448" s="6" t="s">
        <v>17741</v>
      </c>
      <c r="P5448" s="6" t="s">
        <v>17741</v>
      </c>
    </row>
    <row r="5449" spans="1:16" x14ac:dyDescent="0.25">
      <c r="A5449" s="6" t="s">
        <v>33870</v>
      </c>
      <c r="B5449">
        <v>443</v>
      </c>
      <c r="C5449">
        <v>623</v>
      </c>
      <c r="D5449">
        <v>0</v>
      </c>
      <c r="E5449">
        <v>-6717</v>
      </c>
      <c r="F5449">
        <v>233000</v>
      </c>
      <c r="G5449" s="6" t="s">
        <v>26262</v>
      </c>
      <c r="H5449" s="6" t="s">
        <v>60713</v>
      </c>
      <c r="I5449" s="6">
        <f>COUNTIF(youtube[Title],youtube[[#This Row],[Title]])</f>
        <v>1</v>
      </c>
      <c r="J5449" s="6" t="s">
        <v>26263</v>
      </c>
      <c r="K5449">
        <v>54558560</v>
      </c>
      <c r="L5449">
        <v>510090</v>
      </c>
      <c r="M5449">
        <v>0</v>
      </c>
      <c r="N5449" s="6" t="s">
        <v>26264</v>
      </c>
      <c r="O5449" s="6" t="s">
        <v>17741</v>
      </c>
      <c r="P5449" s="6" t="s">
        <v>17741</v>
      </c>
    </row>
    <row r="5450" spans="1:16" x14ac:dyDescent="0.25">
      <c r="A5450" s="6" t="s">
        <v>32737</v>
      </c>
      <c r="B5450">
        <v>283</v>
      </c>
      <c r="C5450">
        <v>716</v>
      </c>
      <c r="D5450">
        <v>10</v>
      </c>
      <c r="E5450">
        <v>-9632</v>
      </c>
      <c r="F5450">
        <v>233000</v>
      </c>
      <c r="G5450" s="6" t="s">
        <v>28167</v>
      </c>
      <c r="H5450" s="6" t="s">
        <v>60714</v>
      </c>
      <c r="I5450" s="6">
        <f>COUNTIF(youtube[Title],youtube[[#This Row],[Title]])</f>
        <v>1</v>
      </c>
      <c r="J5450" s="6" t="s">
        <v>71175</v>
      </c>
      <c r="K5450">
        <v>90447830</v>
      </c>
      <c r="L5450">
        <v>1013900</v>
      </c>
      <c r="M5450">
        <v>27570</v>
      </c>
      <c r="N5450" s="6" t="s">
        <v>78223</v>
      </c>
      <c r="O5450" s="6" t="s">
        <v>17738</v>
      </c>
      <c r="P5450" s="6" t="s">
        <v>17738</v>
      </c>
    </row>
    <row r="5451" spans="1:16" x14ac:dyDescent="0.25">
      <c r="A5451" s="6" t="s">
        <v>19230</v>
      </c>
      <c r="B5451">
        <v>523</v>
      </c>
      <c r="C5451">
        <v>577</v>
      </c>
      <c r="D5451">
        <v>100</v>
      </c>
      <c r="E5451">
        <v>-7837</v>
      </c>
      <c r="F5451">
        <v>233000</v>
      </c>
      <c r="G5451" s="6" t="s">
        <v>29191</v>
      </c>
      <c r="H5451" s="6" t="s">
        <v>60715</v>
      </c>
      <c r="I5451" s="6">
        <f>COUNTIF(youtube[Title],youtube[[#This Row],[Title]])</f>
        <v>1</v>
      </c>
      <c r="J5451" s="6" t="s">
        <v>69546</v>
      </c>
      <c r="K5451">
        <v>720200000</v>
      </c>
      <c r="L5451">
        <v>4581340</v>
      </c>
      <c r="M5451">
        <v>110250</v>
      </c>
      <c r="N5451" s="6" t="s">
        <v>78224</v>
      </c>
      <c r="O5451" s="6" t="s">
        <v>17738</v>
      </c>
      <c r="P5451" s="6" t="s">
        <v>17738</v>
      </c>
    </row>
    <row r="5452" spans="1:16" x14ac:dyDescent="0.25">
      <c r="A5452" s="6" t="s">
        <v>33578</v>
      </c>
      <c r="B5452">
        <v>547</v>
      </c>
      <c r="C5452">
        <v>575</v>
      </c>
      <c r="D5452">
        <v>100</v>
      </c>
      <c r="E5452">
        <v>-6282</v>
      </c>
      <c r="F5452">
        <v>232973</v>
      </c>
      <c r="G5452" s="6" t="s">
        <v>23490</v>
      </c>
      <c r="H5452" s="6" t="s">
        <v>60187</v>
      </c>
      <c r="I5452" s="6">
        <f>COUNTIF(youtube[Title],youtube[[#This Row],[Title]])</f>
        <v>2</v>
      </c>
      <c r="J5452" s="6" t="s">
        <v>70540</v>
      </c>
      <c r="K5452">
        <v>7583984110</v>
      </c>
      <c r="L5452">
        <v>36538660</v>
      </c>
      <c r="M5452">
        <v>995830</v>
      </c>
      <c r="N5452" s="6" t="s">
        <v>77712</v>
      </c>
      <c r="O5452" s="6" t="s">
        <v>17738</v>
      </c>
      <c r="P5452" s="6" t="s">
        <v>17738</v>
      </c>
    </row>
    <row r="5453" spans="1:16" x14ac:dyDescent="0.25">
      <c r="A5453" s="6" t="s">
        <v>33381</v>
      </c>
      <c r="B5453">
        <v>477</v>
      </c>
      <c r="C5453">
        <v>824</v>
      </c>
      <c r="D5453">
        <v>20</v>
      </c>
      <c r="E5453">
        <v>-1953</v>
      </c>
      <c r="F5453">
        <v>232959</v>
      </c>
      <c r="G5453" s="6" t="s">
        <v>31395</v>
      </c>
      <c r="H5453" s="6" t="s">
        <v>60716</v>
      </c>
      <c r="I5453" s="6">
        <f>COUNTIF(youtube[Title],youtube[[#This Row],[Title]])</f>
        <v>1</v>
      </c>
      <c r="J5453" s="6" t="s">
        <v>33381</v>
      </c>
      <c r="K5453">
        <v>40840350</v>
      </c>
      <c r="L5453">
        <v>646230</v>
      </c>
      <c r="M5453">
        <v>24700</v>
      </c>
      <c r="N5453" s="6" t="s">
        <v>78225</v>
      </c>
      <c r="O5453" s="6" t="s">
        <v>17741</v>
      </c>
      <c r="P5453" s="6" t="s">
        <v>17738</v>
      </c>
    </row>
    <row r="5454" spans="1:16" x14ac:dyDescent="0.25">
      <c r="A5454" s="6" t="s">
        <v>34001</v>
      </c>
      <c r="B5454">
        <v>504</v>
      </c>
      <c r="C5454">
        <v>711</v>
      </c>
      <c r="D5454">
        <v>90</v>
      </c>
      <c r="E5454">
        <v>-5864</v>
      </c>
      <c r="F5454">
        <v>232933</v>
      </c>
      <c r="G5454" s="6" t="s">
        <v>21178</v>
      </c>
      <c r="H5454" s="6" t="s">
        <v>60717</v>
      </c>
      <c r="I5454" s="6">
        <f>COUNTIF(youtube[Title],youtube[[#This Row],[Title]])</f>
        <v>3</v>
      </c>
      <c r="J5454" s="6" t="s">
        <v>34001</v>
      </c>
      <c r="K5454">
        <v>50424300</v>
      </c>
      <c r="L5454">
        <v>1584510</v>
      </c>
      <c r="M5454">
        <v>43110</v>
      </c>
      <c r="N5454" s="6" t="s">
        <v>78226</v>
      </c>
      <c r="O5454" s="6" t="s">
        <v>17738</v>
      </c>
      <c r="P5454" s="6" t="s">
        <v>17738</v>
      </c>
    </row>
    <row r="5455" spans="1:16" x14ac:dyDescent="0.25">
      <c r="A5455" s="6" t="s">
        <v>33978</v>
      </c>
      <c r="B5455">
        <v>504</v>
      </c>
      <c r="C5455">
        <v>711</v>
      </c>
      <c r="D5455">
        <v>90</v>
      </c>
      <c r="E5455">
        <v>-5864</v>
      </c>
      <c r="F5455">
        <v>232933</v>
      </c>
      <c r="G5455" s="6" t="s">
        <v>21178</v>
      </c>
      <c r="H5455" s="6" t="s">
        <v>60717</v>
      </c>
      <c r="I5455" s="6">
        <f>COUNTIF(youtube[Title],youtube[[#This Row],[Title]])</f>
        <v>3</v>
      </c>
      <c r="J5455" s="6" t="s">
        <v>34001</v>
      </c>
      <c r="K5455">
        <v>50424360</v>
      </c>
      <c r="L5455">
        <v>1584510</v>
      </c>
      <c r="M5455">
        <v>43110</v>
      </c>
      <c r="N5455" s="6" t="s">
        <v>78226</v>
      </c>
      <c r="O5455" s="6" t="s">
        <v>17738</v>
      </c>
      <c r="P5455" s="6" t="s">
        <v>17738</v>
      </c>
    </row>
    <row r="5456" spans="1:16" x14ac:dyDescent="0.25">
      <c r="A5456" s="6" t="s">
        <v>33639</v>
      </c>
      <c r="B5456">
        <v>504</v>
      </c>
      <c r="C5456">
        <v>711</v>
      </c>
      <c r="D5456">
        <v>90</v>
      </c>
      <c r="E5456">
        <v>-5864</v>
      </c>
      <c r="F5456">
        <v>232933</v>
      </c>
      <c r="G5456" s="6" t="s">
        <v>21178</v>
      </c>
      <c r="H5456" s="6" t="s">
        <v>60717</v>
      </c>
      <c r="I5456" s="6">
        <f>COUNTIF(youtube[Title],youtube[[#This Row],[Title]])</f>
        <v>3</v>
      </c>
      <c r="J5456" s="6" t="s">
        <v>34001</v>
      </c>
      <c r="K5456">
        <v>50424300</v>
      </c>
      <c r="L5456">
        <v>1584510</v>
      </c>
      <c r="M5456">
        <v>43110</v>
      </c>
      <c r="N5456" s="6" t="s">
        <v>78226</v>
      </c>
      <c r="O5456" s="6" t="s">
        <v>17738</v>
      </c>
      <c r="P5456" s="6" t="s">
        <v>17738</v>
      </c>
    </row>
    <row r="5457" spans="1:16" x14ac:dyDescent="0.25">
      <c r="A5457" s="6" t="s">
        <v>32938</v>
      </c>
      <c r="B5457">
        <v>481</v>
      </c>
      <c r="C5457">
        <v>565</v>
      </c>
      <c r="D5457">
        <v>20</v>
      </c>
      <c r="E5457">
        <v>-4971</v>
      </c>
      <c r="F5457">
        <v>232920</v>
      </c>
      <c r="G5457" s="6" t="s">
        <v>29933</v>
      </c>
      <c r="H5457" s="6" t="s">
        <v>60718</v>
      </c>
      <c r="I5457" s="6">
        <f>COUNTIF(youtube[Title],youtube[[#This Row],[Title]])</f>
        <v>1</v>
      </c>
      <c r="J5457" s="6" t="s">
        <v>32938</v>
      </c>
      <c r="K5457">
        <v>259213710</v>
      </c>
      <c r="L5457">
        <v>1498870</v>
      </c>
      <c r="M5457">
        <v>46530</v>
      </c>
      <c r="N5457" s="6" t="s">
        <v>75667</v>
      </c>
      <c r="O5457" s="6" t="s">
        <v>17741</v>
      </c>
      <c r="P5457" s="6" t="s">
        <v>17738</v>
      </c>
    </row>
    <row r="5458" spans="1:16" x14ac:dyDescent="0.25">
      <c r="A5458" s="6" t="s">
        <v>33835</v>
      </c>
      <c r="B5458">
        <v>547</v>
      </c>
      <c r="C5458">
        <v>663</v>
      </c>
      <c r="D5458">
        <v>60</v>
      </c>
      <c r="E5458">
        <v>-4698</v>
      </c>
      <c r="F5458">
        <v>232907</v>
      </c>
      <c r="G5458" s="6" t="s">
        <v>17837</v>
      </c>
      <c r="H5458" s="6" t="s">
        <v>17837</v>
      </c>
      <c r="I5458" s="6">
        <f>COUNTIF(youtube[Title],youtube[[#This Row],[Title]])</f>
        <v>350</v>
      </c>
      <c r="J5458" s="6" t="s">
        <v>17837</v>
      </c>
      <c r="N5458" s="6" t="s">
        <v>17837</v>
      </c>
      <c r="O5458" s="6" t="s">
        <v>17837</v>
      </c>
      <c r="P5458" s="6" t="s">
        <v>17837</v>
      </c>
    </row>
    <row r="5459" spans="1:16" x14ac:dyDescent="0.25">
      <c r="A5459" s="6" t="s">
        <v>33674</v>
      </c>
      <c r="B5459">
        <v>566</v>
      </c>
      <c r="C5459">
        <v>885</v>
      </c>
      <c r="D5459">
        <v>80</v>
      </c>
      <c r="E5459">
        <v>-4528</v>
      </c>
      <c r="F5459">
        <v>232893</v>
      </c>
      <c r="G5459" s="6" t="s">
        <v>26324</v>
      </c>
      <c r="H5459" s="6" t="s">
        <v>60719</v>
      </c>
      <c r="I5459" s="6">
        <f>COUNTIF(youtube[Title],youtube[[#This Row],[Title]])</f>
        <v>1</v>
      </c>
      <c r="J5459" s="6" t="s">
        <v>70709</v>
      </c>
      <c r="K5459">
        <v>1680838950</v>
      </c>
      <c r="L5459">
        <v>16376030</v>
      </c>
      <c r="M5459">
        <v>276590</v>
      </c>
      <c r="N5459" s="6" t="s">
        <v>78227</v>
      </c>
      <c r="O5459" s="6" t="s">
        <v>17738</v>
      </c>
      <c r="P5459" s="6" t="s">
        <v>17738</v>
      </c>
    </row>
    <row r="5460" spans="1:16" x14ac:dyDescent="0.25">
      <c r="A5460" s="6" t="s">
        <v>32972</v>
      </c>
      <c r="B5460">
        <v>671</v>
      </c>
      <c r="C5460">
        <v>755</v>
      </c>
      <c r="D5460">
        <v>30</v>
      </c>
      <c r="E5460">
        <v>-6421</v>
      </c>
      <c r="F5460">
        <v>232880</v>
      </c>
      <c r="G5460" s="6" t="s">
        <v>25709</v>
      </c>
      <c r="H5460" s="6" t="s">
        <v>60720</v>
      </c>
      <c r="I5460" s="6">
        <f>COUNTIF(youtube[Title],youtube[[#This Row],[Title]])</f>
        <v>1</v>
      </c>
      <c r="J5460" s="6" t="s">
        <v>69759</v>
      </c>
      <c r="K5460">
        <v>362637540</v>
      </c>
      <c r="L5460">
        <v>2053560</v>
      </c>
      <c r="M5460">
        <v>133190</v>
      </c>
      <c r="N5460" s="6" t="s">
        <v>78228</v>
      </c>
      <c r="O5460" s="6" t="s">
        <v>17738</v>
      </c>
      <c r="P5460" s="6" t="s">
        <v>17738</v>
      </c>
    </row>
    <row r="5461" spans="1:16" x14ac:dyDescent="0.25">
      <c r="A5461" s="6" t="s">
        <v>33582</v>
      </c>
      <c r="B5461">
        <v>585</v>
      </c>
      <c r="C5461">
        <v>977</v>
      </c>
      <c r="D5461">
        <v>10</v>
      </c>
      <c r="E5461">
        <v>-357</v>
      </c>
      <c r="F5461">
        <v>232880</v>
      </c>
      <c r="G5461" s="6" t="s">
        <v>17837</v>
      </c>
      <c r="H5461" s="6" t="s">
        <v>17837</v>
      </c>
      <c r="I5461" s="6">
        <f>COUNTIF(youtube[Title],youtube[[#This Row],[Title]])</f>
        <v>350</v>
      </c>
      <c r="J5461" s="6" t="s">
        <v>17837</v>
      </c>
      <c r="N5461" s="6" t="s">
        <v>17837</v>
      </c>
      <c r="O5461" s="6" t="s">
        <v>17837</v>
      </c>
      <c r="P5461" s="6" t="s">
        <v>17837</v>
      </c>
    </row>
    <row r="5462" spans="1:16" x14ac:dyDescent="0.25">
      <c r="A5462" s="6" t="s">
        <v>55834</v>
      </c>
      <c r="B5462">
        <v>637</v>
      </c>
      <c r="C5462">
        <v>547</v>
      </c>
      <c r="D5462">
        <v>30</v>
      </c>
      <c r="E5462">
        <v>-8637</v>
      </c>
      <c r="F5462">
        <v>232853</v>
      </c>
      <c r="G5462" s="6" t="s">
        <v>23468</v>
      </c>
      <c r="H5462" s="6" t="s">
        <v>60721</v>
      </c>
      <c r="I5462" s="6">
        <f>COUNTIF(youtube[Title],youtube[[#This Row],[Title]])</f>
        <v>1</v>
      </c>
      <c r="J5462" s="6" t="s">
        <v>69714</v>
      </c>
      <c r="K5462">
        <v>1361838740</v>
      </c>
      <c r="L5462">
        <v>6418670</v>
      </c>
      <c r="M5462">
        <v>231630</v>
      </c>
      <c r="N5462" s="6" t="s">
        <v>78229</v>
      </c>
      <c r="O5462" s="6" t="s">
        <v>17738</v>
      </c>
      <c r="P5462" s="6" t="s">
        <v>17738</v>
      </c>
    </row>
    <row r="5463" spans="1:16" x14ac:dyDescent="0.25">
      <c r="A5463" s="6" t="s">
        <v>33331</v>
      </c>
      <c r="B5463">
        <v>747</v>
      </c>
      <c r="C5463">
        <v>45</v>
      </c>
      <c r="D5463">
        <v>70</v>
      </c>
      <c r="E5463">
        <v>-8543</v>
      </c>
      <c r="F5463">
        <v>232853</v>
      </c>
      <c r="G5463" s="6" t="s">
        <v>27046</v>
      </c>
      <c r="H5463" s="6" t="s">
        <v>60722</v>
      </c>
      <c r="I5463" s="6">
        <f>COUNTIF(youtube[Title],youtube[[#This Row],[Title]])</f>
        <v>2</v>
      </c>
      <c r="J5463" s="6" t="s">
        <v>34099</v>
      </c>
      <c r="K5463">
        <v>767074740</v>
      </c>
      <c r="L5463">
        <v>7571350</v>
      </c>
      <c r="M5463">
        <v>119590</v>
      </c>
      <c r="N5463" s="6" t="s">
        <v>78230</v>
      </c>
      <c r="O5463" s="6" t="s">
        <v>17738</v>
      </c>
      <c r="P5463" s="6" t="s">
        <v>17738</v>
      </c>
    </row>
    <row r="5464" spans="1:16" x14ac:dyDescent="0.25">
      <c r="A5464" s="6" t="s">
        <v>34099</v>
      </c>
      <c r="B5464">
        <v>747</v>
      </c>
      <c r="C5464">
        <v>45</v>
      </c>
      <c r="D5464">
        <v>70</v>
      </c>
      <c r="E5464">
        <v>-8543</v>
      </c>
      <c r="F5464">
        <v>232853</v>
      </c>
      <c r="G5464" s="6" t="s">
        <v>27046</v>
      </c>
      <c r="H5464" s="6" t="s">
        <v>60722</v>
      </c>
      <c r="I5464" s="6">
        <f>COUNTIF(youtube[Title],youtube[[#This Row],[Title]])</f>
        <v>2</v>
      </c>
      <c r="J5464" s="6" t="s">
        <v>34099</v>
      </c>
      <c r="K5464">
        <v>767075890</v>
      </c>
      <c r="L5464">
        <v>7571350</v>
      </c>
      <c r="M5464">
        <v>119590</v>
      </c>
      <c r="N5464" s="6" t="s">
        <v>78230</v>
      </c>
      <c r="O5464" s="6" t="s">
        <v>17738</v>
      </c>
      <c r="P5464" s="6" t="s">
        <v>17738</v>
      </c>
    </row>
    <row r="5465" spans="1:16" x14ac:dyDescent="0.25">
      <c r="A5465" s="6" t="s">
        <v>33670</v>
      </c>
      <c r="B5465">
        <v>677</v>
      </c>
      <c r="C5465">
        <v>401</v>
      </c>
      <c r="D5465">
        <v>90</v>
      </c>
      <c r="E5465">
        <v>-8467</v>
      </c>
      <c r="F5465">
        <v>232852</v>
      </c>
      <c r="G5465" s="6" t="s">
        <v>22457</v>
      </c>
      <c r="H5465" s="6" t="s">
        <v>60723</v>
      </c>
      <c r="I5465" s="6">
        <f>COUNTIF(youtube[Title],youtube[[#This Row],[Title]])</f>
        <v>1</v>
      </c>
      <c r="J5465" s="6" t="s">
        <v>71336</v>
      </c>
      <c r="K5465">
        <v>729413010</v>
      </c>
      <c r="L5465">
        <v>11101410</v>
      </c>
      <c r="M5465">
        <v>300540</v>
      </c>
      <c r="N5465" s="6" t="s">
        <v>78231</v>
      </c>
      <c r="O5465" s="6" t="s">
        <v>17738</v>
      </c>
      <c r="P5465" s="6" t="s">
        <v>17738</v>
      </c>
    </row>
    <row r="5466" spans="1:16" x14ac:dyDescent="0.25">
      <c r="A5466" s="6" t="s">
        <v>33204</v>
      </c>
      <c r="B5466">
        <v>868</v>
      </c>
      <c r="C5466">
        <v>878</v>
      </c>
      <c r="D5466">
        <v>10</v>
      </c>
      <c r="E5466">
        <v>-3294</v>
      </c>
      <c r="F5466">
        <v>232843</v>
      </c>
      <c r="G5466" s="6" t="s">
        <v>26385</v>
      </c>
      <c r="H5466" s="6" t="s">
        <v>60724</v>
      </c>
      <c r="I5466" s="6">
        <f>COUNTIF(youtube[Title],youtube[[#This Row],[Title]])</f>
        <v>2</v>
      </c>
      <c r="J5466" s="6" t="s">
        <v>71337</v>
      </c>
      <c r="K5466">
        <v>26891480</v>
      </c>
      <c r="L5466">
        <v>496490</v>
      </c>
      <c r="M5466">
        <v>6540</v>
      </c>
      <c r="N5466" s="6" t="s">
        <v>78232</v>
      </c>
      <c r="O5466" s="6" t="s">
        <v>17741</v>
      </c>
      <c r="P5466" s="6" t="s">
        <v>17741</v>
      </c>
    </row>
    <row r="5467" spans="1:16" x14ac:dyDescent="0.25">
      <c r="A5467" s="6" t="s">
        <v>32654</v>
      </c>
      <c r="B5467">
        <v>868</v>
      </c>
      <c r="C5467">
        <v>878</v>
      </c>
      <c r="D5467">
        <v>10</v>
      </c>
      <c r="E5467">
        <v>-3294</v>
      </c>
      <c r="F5467">
        <v>232843</v>
      </c>
      <c r="G5467" s="6" t="s">
        <v>26385</v>
      </c>
      <c r="H5467" s="6" t="s">
        <v>60724</v>
      </c>
      <c r="I5467" s="6">
        <f>COUNTIF(youtube[Title],youtube[[#This Row],[Title]])</f>
        <v>2</v>
      </c>
      <c r="J5467" s="6" t="s">
        <v>71337</v>
      </c>
      <c r="K5467">
        <v>26891520</v>
      </c>
      <c r="L5467">
        <v>496490</v>
      </c>
      <c r="M5467">
        <v>6540</v>
      </c>
      <c r="N5467" s="6" t="s">
        <v>78232</v>
      </c>
      <c r="O5467" s="6" t="s">
        <v>17741</v>
      </c>
      <c r="P5467" s="6" t="s">
        <v>17741</v>
      </c>
    </row>
    <row r="5468" spans="1:16" x14ac:dyDescent="0.25">
      <c r="A5468" s="6" t="s">
        <v>34192</v>
      </c>
      <c r="B5468">
        <v>868</v>
      </c>
      <c r="C5468">
        <v>878</v>
      </c>
      <c r="D5468">
        <v>10</v>
      </c>
      <c r="E5468">
        <v>-3294</v>
      </c>
      <c r="F5468">
        <v>232843</v>
      </c>
      <c r="G5468" s="6" t="s">
        <v>32136</v>
      </c>
      <c r="H5468" s="6" t="s">
        <v>60725</v>
      </c>
      <c r="I5468" s="6">
        <f>COUNTIF(youtube[Title],youtube[[#This Row],[Title]])</f>
        <v>1</v>
      </c>
      <c r="J5468" s="6" t="s">
        <v>69955</v>
      </c>
      <c r="K5468">
        <v>836243540</v>
      </c>
      <c r="L5468">
        <v>9194210</v>
      </c>
      <c r="M5468">
        <v>639830</v>
      </c>
      <c r="N5468" s="6" t="s">
        <v>78233</v>
      </c>
      <c r="O5468" s="6" t="s">
        <v>17738</v>
      </c>
      <c r="P5468" s="6" t="s">
        <v>17738</v>
      </c>
    </row>
    <row r="5469" spans="1:16" x14ac:dyDescent="0.25">
      <c r="A5469" s="6" t="s">
        <v>33565</v>
      </c>
      <c r="B5469">
        <v>661</v>
      </c>
      <c r="C5469">
        <v>973</v>
      </c>
      <c r="D5469">
        <v>0</v>
      </c>
      <c r="E5469">
        <v>-2994</v>
      </c>
      <c r="F5469">
        <v>232827</v>
      </c>
      <c r="G5469" s="6" t="s">
        <v>28033</v>
      </c>
      <c r="H5469" s="6" t="s">
        <v>60726</v>
      </c>
      <c r="I5469" s="6">
        <f>COUNTIF(youtube[Title],youtube[[#This Row],[Title]])</f>
        <v>1</v>
      </c>
      <c r="J5469" s="6" t="s">
        <v>70512</v>
      </c>
      <c r="K5469">
        <v>1063140210</v>
      </c>
      <c r="L5469">
        <v>4475510</v>
      </c>
      <c r="M5469">
        <v>198390</v>
      </c>
      <c r="N5469" s="6" t="s">
        <v>78234</v>
      </c>
      <c r="O5469" s="6" t="s">
        <v>17738</v>
      </c>
      <c r="P5469" s="6" t="s">
        <v>17738</v>
      </c>
    </row>
    <row r="5470" spans="1:16" x14ac:dyDescent="0.25">
      <c r="A5470" s="6" t="s">
        <v>32763</v>
      </c>
      <c r="B5470">
        <v>777</v>
      </c>
      <c r="C5470">
        <v>846</v>
      </c>
      <c r="D5470">
        <v>100</v>
      </c>
      <c r="E5470">
        <v>-311</v>
      </c>
      <c r="F5470">
        <v>232800</v>
      </c>
      <c r="G5470" s="6" t="s">
        <v>19185</v>
      </c>
      <c r="H5470" s="6" t="s">
        <v>60727</v>
      </c>
      <c r="I5470" s="6">
        <f>COUNTIF(youtube[Title],youtube[[#This Row],[Title]])</f>
        <v>1</v>
      </c>
      <c r="J5470" s="6" t="s">
        <v>69348</v>
      </c>
      <c r="K5470">
        <v>123281760</v>
      </c>
      <c r="L5470">
        <v>808300</v>
      </c>
      <c r="M5470">
        <v>65820</v>
      </c>
      <c r="N5470" s="6" t="s">
        <v>78235</v>
      </c>
      <c r="O5470" s="6" t="s">
        <v>17738</v>
      </c>
      <c r="P5470" s="6" t="s">
        <v>17738</v>
      </c>
    </row>
    <row r="5471" spans="1:16" x14ac:dyDescent="0.25">
      <c r="A5471" s="6" t="s">
        <v>32987</v>
      </c>
      <c r="B5471">
        <v>472</v>
      </c>
      <c r="C5471">
        <v>671</v>
      </c>
      <c r="D5471">
        <v>40</v>
      </c>
      <c r="E5471">
        <v>-4649</v>
      </c>
      <c r="F5471">
        <v>232800</v>
      </c>
      <c r="G5471" s="6" t="s">
        <v>20012</v>
      </c>
      <c r="H5471" s="6" t="s">
        <v>60728</v>
      </c>
      <c r="I5471" s="6">
        <f>COUNTIF(youtube[Title],youtube[[#This Row],[Title]])</f>
        <v>1</v>
      </c>
      <c r="J5471" s="6" t="s">
        <v>71338</v>
      </c>
      <c r="K5471">
        <v>9382698160</v>
      </c>
      <c r="L5471">
        <v>48250100</v>
      </c>
      <c r="M5471">
        <v>957050</v>
      </c>
      <c r="N5471" s="6" t="s">
        <v>78236</v>
      </c>
      <c r="O5471" s="6" t="s">
        <v>17738</v>
      </c>
      <c r="P5471" s="6" t="s">
        <v>17738</v>
      </c>
    </row>
    <row r="5472" spans="1:16" x14ac:dyDescent="0.25">
      <c r="A5472" s="6" t="s">
        <v>33714</v>
      </c>
      <c r="B5472">
        <v>71</v>
      </c>
      <c r="C5472">
        <v>882</v>
      </c>
      <c r="D5472">
        <v>40</v>
      </c>
      <c r="E5472">
        <v>-2932</v>
      </c>
      <c r="F5472">
        <v>232800</v>
      </c>
      <c r="G5472" s="6" t="s">
        <v>25803</v>
      </c>
      <c r="H5472" s="6" t="s">
        <v>60729</v>
      </c>
      <c r="I5472" s="6">
        <f>COUNTIF(youtube[Title],youtube[[#This Row],[Title]])</f>
        <v>1</v>
      </c>
      <c r="J5472" s="6" t="s">
        <v>69947</v>
      </c>
      <c r="K5472">
        <v>672469800</v>
      </c>
      <c r="L5472">
        <v>3422240</v>
      </c>
      <c r="M5472">
        <v>152490</v>
      </c>
      <c r="N5472" s="6" t="s">
        <v>78237</v>
      </c>
      <c r="O5472" s="6" t="s">
        <v>17738</v>
      </c>
      <c r="P5472" s="6" t="s">
        <v>17738</v>
      </c>
    </row>
    <row r="5473" spans="1:16" x14ac:dyDescent="0.25">
      <c r="A5473" s="6" t="s">
        <v>33918</v>
      </c>
      <c r="B5473">
        <v>744</v>
      </c>
      <c r="C5473">
        <v>859</v>
      </c>
      <c r="D5473">
        <v>110</v>
      </c>
      <c r="E5473">
        <v>-3166</v>
      </c>
      <c r="F5473">
        <v>232787</v>
      </c>
      <c r="G5473" s="6" t="s">
        <v>30126</v>
      </c>
      <c r="H5473" s="6" t="s">
        <v>60730</v>
      </c>
      <c r="I5473" s="6">
        <f>COUNTIF(youtube[Title],youtube[[#This Row],[Title]])</f>
        <v>1</v>
      </c>
      <c r="J5473" s="6" t="s">
        <v>69485</v>
      </c>
      <c r="K5473">
        <v>14978144030</v>
      </c>
      <c r="L5473">
        <v>41339380</v>
      </c>
      <c r="M5473">
        <v>944330</v>
      </c>
      <c r="N5473" s="6" t="s">
        <v>78238</v>
      </c>
      <c r="O5473" s="6" t="s">
        <v>17738</v>
      </c>
      <c r="P5473" s="6" t="s">
        <v>17738</v>
      </c>
    </row>
    <row r="5474" spans="1:16" x14ac:dyDescent="0.25">
      <c r="A5474" s="6" t="s">
        <v>34002</v>
      </c>
      <c r="B5474">
        <v>557</v>
      </c>
      <c r="C5474">
        <v>843</v>
      </c>
      <c r="D5474">
        <v>70</v>
      </c>
      <c r="E5474">
        <v>-4519</v>
      </c>
      <c r="F5474">
        <v>232787</v>
      </c>
      <c r="G5474" s="6" t="s">
        <v>31060</v>
      </c>
      <c r="H5474" s="6" t="s">
        <v>60731</v>
      </c>
      <c r="I5474" s="6">
        <f>COUNTIF(youtube[Title],youtube[[#This Row],[Title]])</f>
        <v>1</v>
      </c>
      <c r="J5474" s="6" t="s">
        <v>71339</v>
      </c>
      <c r="K5474">
        <v>246117600</v>
      </c>
      <c r="L5474">
        <v>2449270</v>
      </c>
      <c r="M5474">
        <v>94830</v>
      </c>
      <c r="N5474" s="6" t="s">
        <v>78239</v>
      </c>
      <c r="O5474" s="6" t="s">
        <v>17738</v>
      </c>
      <c r="P5474" s="6" t="s">
        <v>17738</v>
      </c>
    </row>
    <row r="5475" spans="1:16" x14ac:dyDescent="0.25">
      <c r="A5475" s="6" t="s">
        <v>33495</v>
      </c>
      <c r="B5475">
        <v>747</v>
      </c>
      <c r="C5475">
        <v>52</v>
      </c>
      <c r="D5475">
        <v>100</v>
      </c>
      <c r="E5475">
        <v>-10523</v>
      </c>
      <c r="F5475">
        <v>232773</v>
      </c>
      <c r="G5475" s="6" t="s">
        <v>17990</v>
      </c>
      <c r="H5475" s="6" t="s">
        <v>60732</v>
      </c>
      <c r="I5475" s="6">
        <f>COUNTIF(youtube[Title],youtube[[#This Row],[Title]])</f>
        <v>1</v>
      </c>
      <c r="J5475" s="6" t="s">
        <v>70389</v>
      </c>
      <c r="K5475">
        <v>659206830</v>
      </c>
      <c r="L5475">
        <v>13028660</v>
      </c>
      <c r="M5475">
        <v>290480</v>
      </c>
      <c r="N5475" s="6" t="s">
        <v>78240</v>
      </c>
      <c r="O5475" s="6" t="s">
        <v>17738</v>
      </c>
      <c r="P5475" s="6" t="s">
        <v>17738</v>
      </c>
    </row>
    <row r="5476" spans="1:16" x14ac:dyDescent="0.25">
      <c r="A5476" s="6" t="s">
        <v>32603</v>
      </c>
      <c r="B5476">
        <v>136</v>
      </c>
      <c r="C5476">
        <v>21</v>
      </c>
      <c r="D5476">
        <v>50</v>
      </c>
      <c r="E5476">
        <v>-16481</v>
      </c>
      <c r="F5476">
        <v>232760</v>
      </c>
      <c r="G5476" s="6" t="s">
        <v>18551</v>
      </c>
      <c r="H5476" s="6" t="s">
        <v>60733</v>
      </c>
      <c r="I5476" s="6">
        <f>COUNTIF(youtube[Title],youtube[[#This Row],[Title]])</f>
        <v>1</v>
      </c>
      <c r="J5476" s="6" t="s">
        <v>71340</v>
      </c>
      <c r="K5476">
        <v>2950220</v>
      </c>
      <c r="L5476">
        <v>31260</v>
      </c>
      <c r="M5476">
        <v>10</v>
      </c>
      <c r="N5476" s="6" t="s">
        <v>78241</v>
      </c>
      <c r="O5476" s="6" t="s">
        <v>17738</v>
      </c>
      <c r="P5476" s="6" t="s">
        <v>17738</v>
      </c>
    </row>
    <row r="5477" spans="1:16" x14ac:dyDescent="0.25">
      <c r="A5477" s="6" t="s">
        <v>33612</v>
      </c>
      <c r="B5477">
        <v>588</v>
      </c>
      <c r="C5477">
        <v>568</v>
      </c>
      <c r="D5477">
        <v>60</v>
      </c>
      <c r="E5477">
        <v>-9766</v>
      </c>
      <c r="F5477">
        <v>232760</v>
      </c>
      <c r="G5477" s="6" t="s">
        <v>27959</v>
      </c>
      <c r="H5477" s="6" t="s">
        <v>60734</v>
      </c>
      <c r="I5477" s="6">
        <f>COUNTIF(youtube[Title],youtube[[#This Row],[Title]])</f>
        <v>1</v>
      </c>
      <c r="J5477" s="6" t="s">
        <v>27960</v>
      </c>
      <c r="K5477">
        <v>41467420</v>
      </c>
      <c r="L5477">
        <v>223260</v>
      </c>
      <c r="M5477">
        <v>10480</v>
      </c>
      <c r="N5477" s="6" t="s">
        <v>27961</v>
      </c>
      <c r="O5477" s="6" t="s">
        <v>17741</v>
      </c>
      <c r="P5477" s="6" t="s">
        <v>17741</v>
      </c>
    </row>
    <row r="5478" spans="1:16" x14ac:dyDescent="0.25">
      <c r="A5478" s="6" t="s">
        <v>33536</v>
      </c>
      <c r="B5478">
        <v>27</v>
      </c>
      <c r="C5478">
        <v>275</v>
      </c>
      <c r="D5478">
        <v>0</v>
      </c>
      <c r="E5478">
        <v>-10357</v>
      </c>
      <c r="F5478">
        <v>232760</v>
      </c>
      <c r="G5478" s="6" t="s">
        <v>30574</v>
      </c>
      <c r="H5478" s="6" t="s">
        <v>60735</v>
      </c>
      <c r="I5478" s="6">
        <f>COUNTIF(youtube[Title],youtube[[#This Row],[Title]])</f>
        <v>1</v>
      </c>
      <c r="J5478" s="6" t="s">
        <v>70463</v>
      </c>
      <c r="K5478">
        <v>324569360</v>
      </c>
      <c r="L5478">
        <v>2406260</v>
      </c>
      <c r="M5478">
        <v>106300</v>
      </c>
      <c r="N5478" s="6" t="s">
        <v>78242</v>
      </c>
      <c r="O5478" s="6" t="s">
        <v>17738</v>
      </c>
      <c r="P5478" s="6" t="s">
        <v>17738</v>
      </c>
    </row>
    <row r="5479" spans="1:16" x14ac:dyDescent="0.25">
      <c r="A5479" s="6" t="s">
        <v>33487</v>
      </c>
      <c r="B5479">
        <v>678</v>
      </c>
      <c r="C5479">
        <v>501</v>
      </c>
      <c r="D5479">
        <v>70</v>
      </c>
      <c r="E5479">
        <v>-13602</v>
      </c>
      <c r="F5479">
        <v>232746</v>
      </c>
      <c r="G5479" s="6" t="s">
        <v>17837</v>
      </c>
      <c r="H5479" s="6" t="s">
        <v>17837</v>
      </c>
      <c r="I5479" s="6">
        <f>COUNTIF(youtube[Title],youtube[[#This Row],[Title]])</f>
        <v>350</v>
      </c>
      <c r="J5479" s="6" t="s">
        <v>17837</v>
      </c>
      <c r="N5479" s="6" t="s">
        <v>17837</v>
      </c>
      <c r="O5479" s="6" t="s">
        <v>17837</v>
      </c>
      <c r="P5479" s="6" t="s">
        <v>17837</v>
      </c>
    </row>
    <row r="5480" spans="1:16" x14ac:dyDescent="0.25">
      <c r="A5480" s="6" t="s">
        <v>33924</v>
      </c>
      <c r="B5480">
        <v>75</v>
      </c>
      <c r="C5480">
        <v>85</v>
      </c>
      <c r="D5480">
        <v>70</v>
      </c>
      <c r="E5480">
        <v>-5925</v>
      </c>
      <c r="F5480">
        <v>232745</v>
      </c>
      <c r="G5480" s="6" t="s">
        <v>26448</v>
      </c>
      <c r="H5480" s="6" t="s">
        <v>60736</v>
      </c>
      <c r="I5480" s="6">
        <f>COUNTIF(youtube[Title],youtube[[#This Row],[Title]])</f>
        <v>1</v>
      </c>
      <c r="J5480" s="6" t="s">
        <v>71341</v>
      </c>
      <c r="K5480">
        <v>7248890</v>
      </c>
      <c r="L5480">
        <v>81360</v>
      </c>
      <c r="M5480">
        <v>2080</v>
      </c>
      <c r="N5480" s="6" t="s">
        <v>78243</v>
      </c>
      <c r="O5480" s="6" t="s">
        <v>17738</v>
      </c>
      <c r="P5480" s="6" t="s">
        <v>17738</v>
      </c>
    </row>
    <row r="5481" spans="1:16" x14ac:dyDescent="0.25">
      <c r="A5481" s="6" t="s">
        <v>55895</v>
      </c>
      <c r="B5481">
        <v>552</v>
      </c>
      <c r="C5481">
        <v>624</v>
      </c>
      <c r="D5481">
        <v>0</v>
      </c>
      <c r="E5481">
        <v>-4359</v>
      </c>
      <c r="F5481">
        <v>232722</v>
      </c>
      <c r="G5481" s="6" t="s">
        <v>31275</v>
      </c>
      <c r="H5481" s="6" t="s">
        <v>60737</v>
      </c>
      <c r="I5481" s="6">
        <f>COUNTIF(youtube[Title],youtube[[#This Row],[Title]])</f>
        <v>1</v>
      </c>
      <c r="J5481" s="6" t="s">
        <v>71342</v>
      </c>
      <c r="K5481">
        <v>199206970</v>
      </c>
      <c r="L5481">
        <v>1470980</v>
      </c>
      <c r="M5481">
        <v>24330</v>
      </c>
      <c r="N5481" s="6" t="s">
        <v>78244</v>
      </c>
      <c r="O5481" s="6" t="s">
        <v>17738</v>
      </c>
      <c r="P5481" s="6" t="s">
        <v>17738</v>
      </c>
    </row>
    <row r="5482" spans="1:16" x14ac:dyDescent="0.25">
      <c r="A5482" s="6" t="s">
        <v>33654</v>
      </c>
      <c r="B5482">
        <v>647</v>
      </c>
      <c r="C5482">
        <v>822</v>
      </c>
      <c r="D5482">
        <v>50</v>
      </c>
      <c r="E5482">
        <v>-4662</v>
      </c>
      <c r="F5482">
        <v>232720</v>
      </c>
      <c r="G5482" s="6" t="s">
        <v>17771</v>
      </c>
      <c r="H5482" s="6" t="s">
        <v>60738</v>
      </c>
      <c r="I5482" s="6">
        <f>COUNTIF(youtube[Title],youtube[[#This Row],[Title]])</f>
        <v>1</v>
      </c>
      <c r="J5482" s="6" t="s">
        <v>71242</v>
      </c>
      <c r="K5482">
        <v>1283967990</v>
      </c>
      <c r="L5482">
        <v>7185070</v>
      </c>
      <c r="M5482">
        <v>141570</v>
      </c>
      <c r="N5482" s="6" t="s">
        <v>78245</v>
      </c>
      <c r="O5482" s="6" t="s">
        <v>17738</v>
      </c>
      <c r="P5482" s="6" t="s">
        <v>17738</v>
      </c>
    </row>
    <row r="5483" spans="1:16" x14ac:dyDescent="0.25">
      <c r="A5483" s="6" t="s">
        <v>33563</v>
      </c>
      <c r="B5483">
        <v>632</v>
      </c>
      <c r="C5483">
        <v>608</v>
      </c>
      <c r="D5483">
        <v>0</v>
      </c>
      <c r="E5483">
        <v>-7787</v>
      </c>
      <c r="F5483">
        <v>232693</v>
      </c>
      <c r="G5483" s="6" t="s">
        <v>23356</v>
      </c>
      <c r="H5483" s="6" t="s">
        <v>60739</v>
      </c>
      <c r="I5483" s="6">
        <f>COUNTIF(youtube[Title],youtube[[#This Row],[Title]])</f>
        <v>1</v>
      </c>
      <c r="J5483" s="6" t="s">
        <v>23357</v>
      </c>
      <c r="K5483">
        <v>105955670</v>
      </c>
      <c r="L5483">
        <v>421390</v>
      </c>
      <c r="N5483" s="6" t="s">
        <v>17837</v>
      </c>
      <c r="O5483" s="6" t="s">
        <v>17741</v>
      </c>
      <c r="P5483" s="6" t="s">
        <v>17741</v>
      </c>
    </row>
    <row r="5484" spans="1:16" x14ac:dyDescent="0.25">
      <c r="A5484" s="6" t="s">
        <v>32524</v>
      </c>
      <c r="B5484">
        <v>552</v>
      </c>
      <c r="C5484">
        <v>89</v>
      </c>
      <c r="D5484">
        <v>80</v>
      </c>
      <c r="E5484">
        <v>-3409</v>
      </c>
      <c r="F5484">
        <v>232680</v>
      </c>
      <c r="G5484" s="6" t="s">
        <v>23007</v>
      </c>
      <c r="H5484" s="6" t="s">
        <v>60740</v>
      </c>
      <c r="I5484" s="6">
        <f>COUNTIF(youtube[Title],youtube[[#This Row],[Title]])</f>
        <v>1</v>
      </c>
      <c r="J5484" s="6" t="s">
        <v>32524</v>
      </c>
      <c r="K5484">
        <v>1184379580</v>
      </c>
      <c r="L5484">
        <v>8510130</v>
      </c>
      <c r="M5484">
        <v>221290</v>
      </c>
      <c r="N5484" s="6" t="s">
        <v>78246</v>
      </c>
      <c r="O5484" s="6" t="s">
        <v>17738</v>
      </c>
      <c r="P5484" s="6" t="s">
        <v>17738</v>
      </c>
    </row>
    <row r="5485" spans="1:16" x14ac:dyDescent="0.25">
      <c r="A5485" s="6" t="s">
        <v>55905</v>
      </c>
      <c r="B5485">
        <v>601</v>
      </c>
      <c r="C5485">
        <v>521</v>
      </c>
      <c r="D5485">
        <v>100</v>
      </c>
      <c r="E5485">
        <v>-7149</v>
      </c>
      <c r="F5485">
        <v>232680</v>
      </c>
      <c r="G5485" s="6" t="s">
        <v>31601</v>
      </c>
      <c r="H5485" s="6" t="s">
        <v>37502</v>
      </c>
      <c r="I5485" s="6">
        <f>COUNTIF(youtube[Title],youtube[[#This Row],[Title]])</f>
        <v>1</v>
      </c>
      <c r="J5485" s="6" t="s">
        <v>71343</v>
      </c>
      <c r="K5485">
        <v>10092040</v>
      </c>
      <c r="L5485">
        <v>41190</v>
      </c>
      <c r="M5485">
        <v>120</v>
      </c>
      <c r="N5485" s="6" t="s">
        <v>78247</v>
      </c>
      <c r="O5485" s="6" t="s">
        <v>17738</v>
      </c>
      <c r="P5485" s="6" t="s">
        <v>17738</v>
      </c>
    </row>
    <row r="5486" spans="1:16" x14ac:dyDescent="0.25">
      <c r="A5486" s="6" t="s">
        <v>32813</v>
      </c>
      <c r="B5486">
        <v>624</v>
      </c>
      <c r="C5486">
        <v>306</v>
      </c>
      <c r="D5486">
        <v>20</v>
      </c>
      <c r="E5486">
        <v>-11831</v>
      </c>
      <c r="F5486">
        <v>232667</v>
      </c>
      <c r="G5486" s="6" t="s">
        <v>24225</v>
      </c>
      <c r="H5486" s="6" t="s">
        <v>60741</v>
      </c>
      <c r="I5486" s="6">
        <f>COUNTIF(youtube[Title],youtube[[#This Row],[Title]])</f>
        <v>1</v>
      </c>
      <c r="J5486" s="6" t="s">
        <v>70791</v>
      </c>
      <c r="K5486">
        <v>53115600</v>
      </c>
      <c r="L5486">
        <v>607370</v>
      </c>
      <c r="M5486">
        <v>14870</v>
      </c>
      <c r="N5486" s="6" t="s">
        <v>78248</v>
      </c>
      <c r="O5486" s="6" t="s">
        <v>17741</v>
      </c>
      <c r="P5486" s="6" t="s">
        <v>17741</v>
      </c>
    </row>
    <row r="5487" spans="1:16" x14ac:dyDescent="0.25">
      <c r="A5487" s="6" t="s">
        <v>33663</v>
      </c>
      <c r="B5487">
        <v>635</v>
      </c>
      <c r="C5487">
        <v>661</v>
      </c>
      <c r="D5487">
        <v>50</v>
      </c>
      <c r="E5487">
        <v>-7848</v>
      </c>
      <c r="F5487">
        <v>232667</v>
      </c>
      <c r="G5487" s="6" t="s">
        <v>29392</v>
      </c>
      <c r="H5487" s="6" t="s">
        <v>60742</v>
      </c>
      <c r="I5487" s="6">
        <f>COUNTIF(youtube[Title],youtube[[#This Row],[Title]])</f>
        <v>1</v>
      </c>
      <c r="J5487" s="6" t="s">
        <v>33663</v>
      </c>
      <c r="K5487">
        <v>89431420</v>
      </c>
      <c r="L5487">
        <v>642270</v>
      </c>
      <c r="M5487">
        <v>40650</v>
      </c>
      <c r="N5487" s="6" t="s">
        <v>78249</v>
      </c>
      <c r="O5487" s="6" t="s">
        <v>17741</v>
      </c>
      <c r="P5487" s="6" t="s">
        <v>17738</v>
      </c>
    </row>
    <row r="5488" spans="1:16" x14ac:dyDescent="0.25">
      <c r="A5488" s="6" t="s">
        <v>32611</v>
      </c>
      <c r="B5488">
        <v>374</v>
      </c>
      <c r="C5488">
        <v>946</v>
      </c>
      <c r="D5488">
        <v>10</v>
      </c>
      <c r="E5488">
        <v>-56</v>
      </c>
      <c r="F5488">
        <v>232667</v>
      </c>
      <c r="G5488" s="6" t="s">
        <v>29975</v>
      </c>
      <c r="H5488" s="6" t="s">
        <v>60743</v>
      </c>
      <c r="I5488" s="6">
        <f>COUNTIF(youtube[Title],youtube[[#This Row],[Title]])</f>
        <v>1</v>
      </c>
      <c r="J5488" s="6" t="s">
        <v>32611</v>
      </c>
      <c r="K5488">
        <v>178752540</v>
      </c>
      <c r="L5488">
        <v>1481230</v>
      </c>
      <c r="M5488">
        <v>39100</v>
      </c>
      <c r="N5488" s="6" t="s">
        <v>78250</v>
      </c>
      <c r="O5488" s="6" t="s">
        <v>17738</v>
      </c>
      <c r="P5488" s="6" t="s">
        <v>17738</v>
      </c>
    </row>
    <row r="5489" spans="1:16" x14ac:dyDescent="0.25">
      <c r="A5489" s="6" t="s">
        <v>34125</v>
      </c>
      <c r="B5489">
        <v>774</v>
      </c>
      <c r="C5489">
        <v>912</v>
      </c>
      <c r="D5489">
        <v>110</v>
      </c>
      <c r="E5489">
        <v>-4718</v>
      </c>
      <c r="F5489">
        <v>232667</v>
      </c>
      <c r="G5489" s="6" t="s">
        <v>31314</v>
      </c>
      <c r="H5489" s="6" t="s">
        <v>60744</v>
      </c>
      <c r="I5489" s="6">
        <f>COUNTIF(youtube[Title],youtube[[#This Row],[Title]])</f>
        <v>1</v>
      </c>
      <c r="J5489" s="6" t="s">
        <v>25207</v>
      </c>
      <c r="K5489">
        <v>1095567370</v>
      </c>
      <c r="L5489">
        <v>5754750</v>
      </c>
      <c r="M5489">
        <v>133880</v>
      </c>
      <c r="N5489" s="6" t="s">
        <v>78251</v>
      </c>
      <c r="O5489" s="6" t="s">
        <v>17738</v>
      </c>
      <c r="P5489" s="6" t="s">
        <v>17738</v>
      </c>
    </row>
    <row r="5490" spans="1:16" x14ac:dyDescent="0.25">
      <c r="A5490" s="6" t="s">
        <v>55906</v>
      </c>
      <c r="B5490">
        <v>46</v>
      </c>
      <c r="C5490">
        <v>463</v>
      </c>
      <c r="D5490">
        <v>20</v>
      </c>
      <c r="E5490">
        <v>-6798</v>
      </c>
      <c r="F5490">
        <v>232656</v>
      </c>
      <c r="G5490" s="6" t="s">
        <v>22031</v>
      </c>
      <c r="H5490" s="6" t="s">
        <v>60745</v>
      </c>
      <c r="I5490" s="6">
        <f>COUNTIF(youtube[Title],youtube[[#This Row],[Title]])</f>
        <v>2</v>
      </c>
      <c r="J5490" s="6" t="s">
        <v>34114</v>
      </c>
      <c r="K5490">
        <v>1304324030</v>
      </c>
      <c r="L5490">
        <v>11546680</v>
      </c>
      <c r="M5490">
        <v>189660</v>
      </c>
      <c r="N5490" s="6" t="s">
        <v>78252</v>
      </c>
      <c r="O5490" s="6" t="s">
        <v>17738</v>
      </c>
      <c r="P5490" s="6" t="s">
        <v>17738</v>
      </c>
    </row>
    <row r="5491" spans="1:16" x14ac:dyDescent="0.25">
      <c r="A5491" s="6" t="s">
        <v>33884</v>
      </c>
      <c r="B5491">
        <v>435</v>
      </c>
      <c r="C5491">
        <v>666</v>
      </c>
      <c r="D5491">
        <v>60</v>
      </c>
      <c r="E5491">
        <v>-10596</v>
      </c>
      <c r="F5491">
        <v>232640</v>
      </c>
      <c r="G5491" s="6" t="s">
        <v>24854</v>
      </c>
      <c r="H5491" s="6" t="s">
        <v>60746</v>
      </c>
      <c r="I5491" s="6">
        <f>COUNTIF(youtube[Title],youtube[[#This Row],[Title]])</f>
        <v>1</v>
      </c>
      <c r="J5491" s="6" t="s">
        <v>70425</v>
      </c>
      <c r="K5491">
        <v>784257300</v>
      </c>
      <c r="L5491">
        <v>4536530</v>
      </c>
      <c r="M5491">
        <v>163590</v>
      </c>
      <c r="N5491" s="6" t="s">
        <v>78253</v>
      </c>
      <c r="O5491" s="6" t="s">
        <v>17738</v>
      </c>
      <c r="P5491" s="6" t="s">
        <v>17738</v>
      </c>
    </row>
    <row r="5492" spans="1:16" x14ac:dyDescent="0.25">
      <c r="A5492" s="6" t="s">
        <v>33271</v>
      </c>
      <c r="B5492">
        <v>619</v>
      </c>
      <c r="C5492">
        <v>858</v>
      </c>
      <c r="D5492">
        <v>100</v>
      </c>
      <c r="E5492">
        <v>-528</v>
      </c>
      <c r="F5492">
        <v>232627</v>
      </c>
      <c r="G5492" s="6" t="s">
        <v>21548</v>
      </c>
      <c r="H5492" s="6" t="s">
        <v>60747</v>
      </c>
      <c r="I5492" s="6">
        <f>COUNTIF(youtube[Title],youtube[[#This Row],[Title]])</f>
        <v>1</v>
      </c>
      <c r="J5492" s="6" t="s">
        <v>33271</v>
      </c>
      <c r="K5492">
        <v>314896280</v>
      </c>
      <c r="L5492">
        <v>2422030</v>
      </c>
      <c r="M5492">
        <v>29990</v>
      </c>
      <c r="N5492" s="6" t="s">
        <v>78254</v>
      </c>
      <c r="O5492" s="6" t="s">
        <v>17738</v>
      </c>
      <c r="P5492" s="6" t="s">
        <v>17738</v>
      </c>
    </row>
    <row r="5493" spans="1:16" x14ac:dyDescent="0.25">
      <c r="A5493" s="6" t="s">
        <v>33926</v>
      </c>
      <c r="B5493">
        <v>545</v>
      </c>
      <c r="C5493">
        <v>426</v>
      </c>
      <c r="D5493">
        <v>20</v>
      </c>
      <c r="E5493">
        <v>-8346</v>
      </c>
      <c r="F5493">
        <v>232613</v>
      </c>
      <c r="G5493" s="6" t="s">
        <v>28948</v>
      </c>
      <c r="H5493" s="6" t="s">
        <v>60748</v>
      </c>
      <c r="I5493" s="6">
        <f>COUNTIF(youtube[Title],youtube[[#This Row],[Title]])</f>
        <v>1</v>
      </c>
      <c r="J5493" s="6" t="s">
        <v>71344</v>
      </c>
      <c r="K5493">
        <v>82540</v>
      </c>
      <c r="L5493">
        <v>1740</v>
      </c>
      <c r="M5493">
        <v>10</v>
      </c>
      <c r="N5493" s="6" t="s">
        <v>78255</v>
      </c>
      <c r="O5493" s="6" t="s">
        <v>17738</v>
      </c>
      <c r="P5493" s="6" t="s">
        <v>17738</v>
      </c>
    </row>
    <row r="5494" spans="1:16" x14ac:dyDescent="0.25">
      <c r="A5494" s="6" t="s">
        <v>34006</v>
      </c>
      <c r="B5494">
        <v>675</v>
      </c>
      <c r="C5494">
        <v>453</v>
      </c>
      <c r="D5494">
        <v>80</v>
      </c>
      <c r="E5494">
        <v>-7125</v>
      </c>
      <c r="F5494">
        <v>232573</v>
      </c>
      <c r="G5494" s="6" t="s">
        <v>28967</v>
      </c>
      <c r="H5494" s="6" t="s">
        <v>60749</v>
      </c>
      <c r="I5494" s="6">
        <f>COUNTIF(youtube[Title],youtube[[#This Row],[Title]])</f>
        <v>1</v>
      </c>
      <c r="J5494" s="6" t="s">
        <v>71345</v>
      </c>
      <c r="K5494">
        <v>24385940</v>
      </c>
      <c r="L5494">
        <v>260130</v>
      </c>
      <c r="M5494">
        <v>3940</v>
      </c>
      <c r="N5494" s="6" t="s">
        <v>17837</v>
      </c>
      <c r="O5494" s="6" t="s">
        <v>17741</v>
      </c>
      <c r="P5494" s="6" t="s">
        <v>17741</v>
      </c>
    </row>
    <row r="5495" spans="1:16" x14ac:dyDescent="0.25">
      <c r="A5495" s="6" t="s">
        <v>33657</v>
      </c>
      <c r="B5495">
        <v>814</v>
      </c>
      <c r="C5495">
        <v>813</v>
      </c>
      <c r="D5495">
        <v>20</v>
      </c>
      <c r="E5495">
        <v>-3023</v>
      </c>
      <c r="F5495">
        <v>232550</v>
      </c>
      <c r="G5495" s="6" t="s">
        <v>21630</v>
      </c>
      <c r="H5495" s="6" t="s">
        <v>60750</v>
      </c>
      <c r="I5495" s="6">
        <f>COUNTIF(youtube[Title],youtube[[#This Row],[Title]])</f>
        <v>1</v>
      </c>
      <c r="J5495" s="6" t="s">
        <v>33657</v>
      </c>
      <c r="K5495">
        <v>24479602650</v>
      </c>
      <c r="L5495">
        <v>81954970</v>
      </c>
      <c r="M5495">
        <v>2670950</v>
      </c>
      <c r="N5495" s="6" t="s">
        <v>78256</v>
      </c>
      <c r="O5495" s="6" t="s">
        <v>17738</v>
      </c>
      <c r="P5495" s="6" t="s">
        <v>17738</v>
      </c>
    </row>
    <row r="5496" spans="1:16" x14ac:dyDescent="0.25">
      <c r="A5496" s="6" t="s">
        <v>33463</v>
      </c>
      <c r="B5496">
        <v>453</v>
      </c>
      <c r="C5496">
        <v>221</v>
      </c>
      <c r="D5496">
        <v>20</v>
      </c>
      <c r="E5496">
        <v>-13192</v>
      </c>
      <c r="F5496">
        <v>232533</v>
      </c>
      <c r="G5496" s="6" t="s">
        <v>18541</v>
      </c>
      <c r="H5496" s="6" t="s">
        <v>60751</v>
      </c>
      <c r="I5496" s="6">
        <f>COUNTIF(youtube[Title],youtube[[#This Row],[Title]])</f>
        <v>1</v>
      </c>
      <c r="J5496" s="6" t="s">
        <v>71346</v>
      </c>
      <c r="K5496">
        <v>340041550</v>
      </c>
      <c r="L5496">
        <v>1037750</v>
      </c>
      <c r="M5496">
        <v>64690</v>
      </c>
      <c r="N5496" s="6" t="s">
        <v>78257</v>
      </c>
      <c r="O5496" s="6" t="s">
        <v>17741</v>
      </c>
      <c r="P5496" s="6" t="s">
        <v>17741</v>
      </c>
    </row>
    <row r="5497" spans="1:16" x14ac:dyDescent="0.25">
      <c r="A5497" s="6" t="s">
        <v>32703</v>
      </c>
      <c r="B5497">
        <v>71</v>
      </c>
      <c r="C5497">
        <v>477</v>
      </c>
      <c r="D5497">
        <v>10</v>
      </c>
      <c r="E5497">
        <v>-744</v>
      </c>
      <c r="F5497">
        <v>232533</v>
      </c>
      <c r="G5497" s="6" t="s">
        <v>19377</v>
      </c>
      <c r="H5497" s="6" t="s">
        <v>60752</v>
      </c>
      <c r="I5497" s="6">
        <f>COUNTIF(youtube[Title],youtube[[#This Row],[Title]])</f>
        <v>1</v>
      </c>
      <c r="J5497" s="6" t="s">
        <v>69496</v>
      </c>
      <c r="K5497">
        <v>587099700</v>
      </c>
      <c r="L5497">
        <v>2437920</v>
      </c>
      <c r="M5497">
        <v>78920</v>
      </c>
      <c r="N5497" s="6" t="s">
        <v>78258</v>
      </c>
      <c r="O5497" s="6" t="s">
        <v>17738</v>
      </c>
      <c r="P5497" s="6" t="s">
        <v>17738</v>
      </c>
    </row>
    <row r="5498" spans="1:16" x14ac:dyDescent="0.25">
      <c r="A5498" s="6" t="s">
        <v>32432</v>
      </c>
      <c r="B5498">
        <v>484</v>
      </c>
      <c r="C5498">
        <v>545</v>
      </c>
      <c r="D5498">
        <v>100</v>
      </c>
      <c r="E5498">
        <v>-6607</v>
      </c>
      <c r="F5498">
        <v>232533</v>
      </c>
      <c r="G5498" s="6" t="s">
        <v>19597</v>
      </c>
      <c r="H5498" s="6" t="s">
        <v>60753</v>
      </c>
      <c r="I5498" s="6">
        <f>COUNTIF(youtube[Title],youtube[[#This Row],[Title]])</f>
        <v>1</v>
      </c>
      <c r="J5498" s="6" t="s">
        <v>69363</v>
      </c>
      <c r="K5498">
        <v>158864390</v>
      </c>
      <c r="L5498">
        <v>2280240</v>
      </c>
      <c r="M5498">
        <v>28850</v>
      </c>
      <c r="N5498" s="6" t="s">
        <v>78259</v>
      </c>
      <c r="O5498" s="6" t="s">
        <v>17738</v>
      </c>
      <c r="P5498" s="6" t="s">
        <v>17738</v>
      </c>
    </row>
    <row r="5499" spans="1:16" x14ac:dyDescent="0.25">
      <c r="A5499" s="6" t="s">
        <v>33495</v>
      </c>
      <c r="B5499">
        <v>903</v>
      </c>
      <c r="C5499">
        <v>61</v>
      </c>
      <c r="D5499">
        <v>100</v>
      </c>
      <c r="E5499">
        <v>-6176</v>
      </c>
      <c r="F5499">
        <v>232533</v>
      </c>
      <c r="G5499" s="6" t="s">
        <v>23153</v>
      </c>
      <c r="H5499" s="6" t="s">
        <v>60754</v>
      </c>
      <c r="I5499" s="6">
        <f>COUNTIF(youtube[Title],youtube[[#This Row],[Title]])</f>
        <v>1</v>
      </c>
      <c r="J5499" s="6" t="s">
        <v>71347</v>
      </c>
      <c r="K5499">
        <v>14195600</v>
      </c>
      <c r="L5499">
        <v>265070</v>
      </c>
      <c r="M5499">
        <v>7960</v>
      </c>
      <c r="N5499" s="6" t="s">
        <v>17837</v>
      </c>
      <c r="O5499" s="6" t="s">
        <v>17741</v>
      </c>
      <c r="P5499" s="6" t="s">
        <v>17741</v>
      </c>
    </row>
    <row r="5500" spans="1:16" x14ac:dyDescent="0.25">
      <c r="A5500" s="6" t="s">
        <v>33889</v>
      </c>
      <c r="B5500">
        <v>487</v>
      </c>
      <c r="C5500">
        <v>65</v>
      </c>
      <c r="D5500">
        <v>0</v>
      </c>
      <c r="E5500">
        <v>-5195</v>
      </c>
      <c r="F5500">
        <v>232533</v>
      </c>
      <c r="G5500" s="6" t="s">
        <v>31743</v>
      </c>
      <c r="H5500" s="6" t="s">
        <v>60755</v>
      </c>
      <c r="I5500" s="6">
        <f>COUNTIF(youtube[Title],youtube[[#This Row],[Title]])</f>
        <v>1</v>
      </c>
      <c r="J5500" s="6" t="s">
        <v>70779</v>
      </c>
      <c r="K5500">
        <v>640425340</v>
      </c>
      <c r="L5500">
        <v>3420220</v>
      </c>
      <c r="M5500">
        <v>110700</v>
      </c>
      <c r="N5500" s="6" t="s">
        <v>78260</v>
      </c>
      <c r="O5500" s="6" t="s">
        <v>17738</v>
      </c>
      <c r="P5500" s="6" t="s">
        <v>17738</v>
      </c>
    </row>
    <row r="5501" spans="1:16" x14ac:dyDescent="0.25">
      <c r="A5501" s="6" t="s">
        <v>33156</v>
      </c>
      <c r="B5501">
        <v>43</v>
      </c>
      <c r="C5501">
        <v>587</v>
      </c>
      <c r="D5501">
        <v>90</v>
      </c>
      <c r="E5501">
        <v>-8003</v>
      </c>
      <c r="F5501">
        <v>232520</v>
      </c>
      <c r="G5501" s="6" t="s">
        <v>31568</v>
      </c>
      <c r="H5501" s="6" t="s">
        <v>60756</v>
      </c>
      <c r="I5501" s="6">
        <f>COUNTIF(youtube[Title],youtube[[#This Row],[Title]])</f>
        <v>1</v>
      </c>
      <c r="J5501" s="6" t="s">
        <v>69951</v>
      </c>
      <c r="K5501">
        <v>408997850</v>
      </c>
      <c r="L5501">
        <v>3009970</v>
      </c>
      <c r="M5501">
        <v>51440</v>
      </c>
      <c r="N5501" s="6" t="s">
        <v>78261</v>
      </c>
      <c r="O5501" s="6" t="s">
        <v>17738</v>
      </c>
      <c r="P5501" s="6" t="s">
        <v>17738</v>
      </c>
    </row>
    <row r="5502" spans="1:16" x14ac:dyDescent="0.25">
      <c r="A5502" s="6" t="s">
        <v>33313</v>
      </c>
      <c r="B5502">
        <v>545</v>
      </c>
      <c r="C5502">
        <v>781</v>
      </c>
      <c r="D5502">
        <v>100</v>
      </c>
      <c r="E5502">
        <v>-3616</v>
      </c>
      <c r="F5502">
        <v>232507</v>
      </c>
      <c r="G5502" s="6" t="s">
        <v>20194</v>
      </c>
      <c r="H5502" s="6" t="s">
        <v>60757</v>
      </c>
      <c r="I5502" s="6">
        <f>COUNTIF(youtube[Title],youtube[[#This Row],[Title]])</f>
        <v>1</v>
      </c>
      <c r="J5502" s="6" t="s">
        <v>70314</v>
      </c>
      <c r="K5502">
        <v>1181470930</v>
      </c>
      <c r="L5502">
        <v>7362980</v>
      </c>
      <c r="M5502">
        <v>398830</v>
      </c>
      <c r="N5502" s="6" t="s">
        <v>78262</v>
      </c>
      <c r="O5502" s="6" t="s">
        <v>17738</v>
      </c>
      <c r="P5502" s="6" t="s">
        <v>17738</v>
      </c>
    </row>
    <row r="5503" spans="1:16" x14ac:dyDescent="0.25">
      <c r="A5503" s="6" t="s">
        <v>32434</v>
      </c>
      <c r="B5503">
        <v>688</v>
      </c>
      <c r="C5503">
        <v>701</v>
      </c>
      <c r="D5503">
        <v>30</v>
      </c>
      <c r="E5503">
        <v>-7505</v>
      </c>
      <c r="F5503">
        <v>232505</v>
      </c>
      <c r="G5503" s="6" t="s">
        <v>26163</v>
      </c>
      <c r="H5503" s="6" t="s">
        <v>60758</v>
      </c>
      <c r="I5503" s="6">
        <f>COUNTIF(youtube[Title],youtube[[#This Row],[Title]])</f>
        <v>1</v>
      </c>
      <c r="J5503" s="6" t="s">
        <v>69363</v>
      </c>
      <c r="K5503">
        <v>927162830</v>
      </c>
      <c r="L5503">
        <v>6282690</v>
      </c>
      <c r="M5503">
        <v>173070</v>
      </c>
      <c r="N5503" s="6" t="s">
        <v>78263</v>
      </c>
      <c r="O5503" s="6" t="s">
        <v>17738</v>
      </c>
      <c r="P5503" s="6" t="s">
        <v>17738</v>
      </c>
    </row>
    <row r="5504" spans="1:16" x14ac:dyDescent="0.25">
      <c r="A5504" s="6" t="s">
        <v>33269</v>
      </c>
      <c r="B5504">
        <v>531</v>
      </c>
      <c r="C5504">
        <v>574</v>
      </c>
      <c r="D5504">
        <v>100</v>
      </c>
      <c r="E5504">
        <v>-6693</v>
      </c>
      <c r="F5504">
        <v>232467</v>
      </c>
      <c r="G5504" s="6" t="s">
        <v>27931</v>
      </c>
      <c r="H5504" s="6" t="s">
        <v>60759</v>
      </c>
      <c r="I5504" s="6">
        <f>COUNTIF(youtube[Title],youtube[[#This Row],[Title]])</f>
        <v>1</v>
      </c>
      <c r="J5504" s="6" t="s">
        <v>71104</v>
      </c>
      <c r="K5504">
        <v>1937998550</v>
      </c>
      <c r="L5504">
        <v>6301520</v>
      </c>
      <c r="M5504">
        <v>245700</v>
      </c>
      <c r="N5504" s="6" t="s">
        <v>78264</v>
      </c>
      <c r="O5504" s="6" t="s">
        <v>17738</v>
      </c>
      <c r="P5504" s="6" t="s">
        <v>17738</v>
      </c>
    </row>
    <row r="5505" spans="1:16" x14ac:dyDescent="0.25">
      <c r="A5505" s="6" t="s">
        <v>33375</v>
      </c>
      <c r="B5505">
        <v>645</v>
      </c>
      <c r="C5505">
        <v>792</v>
      </c>
      <c r="D5505">
        <v>40</v>
      </c>
      <c r="E5505">
        <v>-734</v>
      </c>
      <c r="F5505">
        <v>232453</v>
      </c>
      <c r="G5505" s="6" t="s">
        <v>18623</v>
      </c>
      <c r="H5505" s="6" t="s">
        <v>60760</v>
      </c>
      <c r="I5505" s="6">
        <f>COUNTIF(youtube[Title],youtube[[#This Row],[Title]])</f>
        <v>1</v>
      </c>
      <c r="J5505" s="6" t="s">
        <v>70089</v>
      </c>
      <c r="K5505">
        <v>1745535190</v>
      </c>
      <c r="L5505">
        <v>9360220</v>
      </c>
      <c r="M5505">
        <v>234130</v>
      </c>
      <c r="N5505" s="6" t="s">
        <v>78265</v>
      </c>
      <c r="O5505" s="6" t="s">
        <v>17738</v>
      </c>
      <c r="P5505" s="6" t="s">
        <v>17738</v>
      </c>
    </row>
    <row r="5506" spans="1:16" x14ac:dyDescent="0.25">
      <c r="A5506" s="6" t="s">
        <v>33401</v>
      </c>
      <c r="B5506">
        <v>757</v>
      </c>
      <c r="C5506">
        <v>675</v>
      </c>
      <c r="D5506">
        <v>70</v>
      </c>
      <c r="E5506">
        <v>-11561</v>
      </c>
      <c r="F5506">
        <v>232438</v>
      </c>
      <c r="G5506" s="6" t="s">
        <v>21374</v>
      </c>
      <c r="H5506" s="6" t="s">
        <v>60761</v>
      </c>
      <c r="I5506" s="6">
        <f>COUNTIF(youtube[Title],youtube[[#This Row],[Title]])</f>
        <v>1</v>
      </c>
      <c r="J5506" s="6" t="s">
        <v>71348</v>
      </c>
      <c r="K5506">
        <v>578590</v>
      </c>
      <c r="L5506">
        <v>9190</v>
      </c>
      <c r="M5506">
        <v>200</v>
      </c>
      <c r="N5506" s="6" t="s">
        <v>78266</v>
      </c>
      <c r="O5506" s="6" t="s">
        <v>17741</v>
      </c>
      <c r="P5506" s="6" t="s">
        <v>17741</v>
      </c>
    </row>
    <row r="5507" spans="1:16" x14ac:dyDescent="0.25">
      <c r="A5507" s="6" t="s">
        <v>34009</v>
      </c>
      <c r="B5507">
        <v>629</v>
      </c>
      <c r="C5507">
        <v>479</v>
      </c>
      <c r="D5507">
        <v>100</v>
      </c>
      <c r="E5507">
        <v>-10608</v>
      </c>
      <c r="F5507">
        <v>232427</v>
      </c>
      <c r="G5507" s="6" t="s">
        <v>28198</v>
      </c>
      <c r="H5507" s="6" t="s">
        <v>60762</v>
      </c>
      <c r="I5507" s="6">
        <f>COUNTIF(youtube[Title],youtube[[#This Row],[Title]])</f>
        <v>1</v>
      </c>
      <c r="J5507" s="6" t="s">
        <v>71349</v>
      </c>
      <c r="K5507">
        <v>525403920</v>
      </c>
      <c r="L5507">
        <v>2686730</v>
      </c>
      <c r="M5507">
        <v>100410</v>
      </c>
      <c r="N5507" s="6" t="s">
        <v>78267</v>
      </c>
      <c r="O5507" s="6" t="s">
        <v>17738</v>
      </c>
      <c r="P5507" s="6" t="s">
        <v>17738</v>
      </c>
    </row>
    <row r="5508" spans="1:16" x14ac:dyDescent="0.25">
      <c r="A5508" s="6" t="s">
        <v>33934</v>
      </c>
      <c r="B5508">
        <v>806</v>
      </c>
      <c r="C5508">
        <v>929</v>
      </c>
      <c r="D5508">
        <v>100</v>
      </c>
      <c r="E5508">
        <v>-3017</v>
      </c>
      <c r="F5508">
        <v>232373</v>
      </c>
      <c r="G5508" s="6" t="s">
        <v>19821</v>
      </c>
      <c r="H5508" s="6" t="s">
        <v>60763</v>
      </c>
      <c r="I5508" s="6">
        <f>COUNTIF(youtube[Title],youtube[[#This Row],[Title]])</f>
        <v>1</v>
      </c>
      <c r="J5508" s="6" t="s">
        <v>69485</v>
      </c>
      <c r="K5508">
        <v>6982590760</v>
      </c>
      <c r="L5508">
        <v>19289990</v>
      </c>
      <c r="M5508">
        <v>431550</v>
      </c>
      <c r="N5508" s="6" t="s">
        <v>78268</v>
      </c>
      <c r="O5508" s="6" t="s">
        <v>17738</v>
      </c>
      <c r="P5508" s="6" t="s">
        <v>17738</v>
      </c>
    </row>
    <row r="5509" spans="1:16" x14ac:dyDescent="0.25">
      <c r="A5509" s="6" t="s">
        <v>33688</v>
      </c>
      <c r="B5509">
        <v>5</v>
      </c>
      <c r="C5509">
        <v>608</v>
      </c>
      <c r="D5509">
        <v>20</v>
      </c>
      <c r="E5509">
        <v>-9859</v>
      </c>
      <c r="F5509">
        <v>232360</v>
      </c>
      <c r="G5509" s="6" t="s">
        <v>29666</v>
      </c>
      <c r="H5509" s="6" t="s">
        <v>60764</v>
      </c>
      <c r="I5509" s="6">
        <f>COUNTIF(youtube[Title],youtube[[#This Row],[Title]])</f>
        <v>1</v>
      </c>
      <c r="J5509" s="6" t="s">
        <v>70724</v>
      </c>
      <c r="K5509">
        <v>43870760</v>
      </c>
      <c r="L5509">
        <v>128580</v>
      </c>
      <c r="M5509">
        <v>4320</v>
      </c>
      <c r="N5509" s="6" t="s">
        <v>78269</v>
      </c>
      <c r="O5509" s="6" t="s">
        <v>17738</v>
      </c>
      <c r="P5509" s="6" t="s">
        <v>17738</v>
      </c>
    </row>
    <row r="5510" spans="1:16" x14ac:dyDescent="0.25">
      <c r="A5510" s="6" t="s">
        <v>55869</v>
      </c>
      <c r="B5510">
        <v>514</v>
      </c>
      <c r="C5510">
        <v>551</v>
      </c>
      <c r="D5510">
        <v>90</v>
      </c>
      <c r="E5510">
        <v>-5751</v>
      </c>
      <c r="F5510">
        <v>232351</v>
      </c>
      <c r="G5510" s="6" t="s">
        <v>25049</v>
      </c>
      <c r="H5510" s="6" t="s">
        <v>60765</v>
      </c>
      <c r="I5510" s="6">
        <f>COUNTIF(youtube[Title],youtube[[#This Row],[Title]])</f>
        <v>1</v>
      </c>
      <c r="J5510" s="6" t="s">
        <v>55869</v>
      </c>
      <c r="K5510">
        <v>115860300</v>
      </c>
      <c r="L5510">
        <v>409100</v>
      </c>
      <c r="M5510">
        <v>6850</v>
      </c>
      <c r="N5510" s="6" t="s">
        <v>78270</v>
      </c>
      <c r="O5510" s="6" t="s">
        <v>17738</v>
      </c>
      <c r="P5510" s="6" t="s">
        <v>17738</v>
      </c>
    </row>
    <row r="5511" spans="1:16" x14ac:dyDescent="0.25">
      <c r="A5511" s="6" t="s">
        <v>32445</v>
      </c>
      <c r="B5511">
        <v>15</v>
      </c>
      <c r="C5511">
        <v>234</v>
      </c>
      <c r="D5511">
        <v>30</v>
      </c>
      <c r="E5511">
        <v>-24527</v>
      </c>
      <c r="F5511">
        <v>232333</v>
      </c>
      <c r="G5511" s="6" t="s">
        <v>18172</v>
      </c>
      <c r="H5511" s="6" t="s">
        <v>60766</v>
      </c>
      <c r="I5511" s="6">
        <f>COUNTIF(youtube[Title],youtube[[#This Row],[Title]])</f>
        <v>1</v>
      </c>
      <c r="J5511" s="6" t="s">
        <v>69311</v>
      </c>
      <c r="K5511">
        <v>3040</v>
      </c>
      <c r="L5511">
        <v>20</v>
      </c>
      <c r="M5511">
        <v>0</v>
      </c>
      <c r="N5511" s="6" t="s">
        <v>78271</v>
      </c>
      <c r="O5511" s="6" t="s">
        <v>17738</v>
      </c>
      <c r="P5511" s="6" t="s">
        <v>17738</v>
      </c>
    </row>
    <row r="5512" spans="1:16" x14ac:dyDescent="0.25">
      <c r="A5512" s="6" t="s">
        <v>33162</v>
      </c>
      <c r="B5512">
        <v>647</v>
      </c>
      <c r="C5512">
        <v>98</v>
      </c>
      <c r="D5512">
        <v>70</v>
      </c>
      <c r="E5512">
        <v>-3463</v>
      </c>
      <c r="F5512">
        <v>232333</v>
      </c>
      <c r="G5512" s="6" t="s">
        <v>23518</v>
      </c>
      <c r="H5512" s="6" t="s">
        <v>60767</v>
      </c>
      <c r="I5512" s="6">
        <f>COUNTIF(youtube[Title],youtube[[#This Row],[Title]])</f>
        <v>1</v>
      </c>
      <c r="J5512" s="6" t="s">
        <v>70494</v>
      </c>
      <c r="K5512">
        <v>357813720</v>
      </c>
      <c r="L5512">
        <v>2105590</v>
      </c>
      <c r="M5512">
        <v>111130</v>
      </c>
      <c r="N5512" s="6" t="s">
        <v>78272</v>
      </c>
      <c r="O5512" s="6" t="s">
        <v>17738</v>
      </c>
      <c r="P5512" s="6" t="s">
        <v>17738</v>
      </c>
    </row>
    <row r="5513" spans="1:16" x14ac:dyDescent="0.25">
      <c r="A5513" s="6" t="s">
        <v>33919</v>
      </c>
      <c r="B5513">
        <v>672</v>
      </c>
      <c r="C5513">
        <v>875</v>
      </c>
      <c r="D5513">
        <v>0</v>
      </c>
      <c r="E5513">
        <v>-3728</v>
      </c>
      <c r="F5513">
        <v>232320</v>
      </c>
      <c r="G5513" s="6" t="s">
        <v>28906</v>
      </c>
      <c r="H5513" s="6" t="s">
        <v>60768</v>
      </c>
      <c r="I5513" s="6">
        <f>COUNTIF(youtube[Title],youtube[[#This Row],[Title]])</f>
        <v>1</v>
      </c>
      <c r="J5513" s="6" t="s">
        <v>33919</v>
      </c>
      <c r="K5513">
        <v>349927410</v>
      </c>
      <c r="L5513">
        <v>1885890</v>
      </c>
      <c r="M5513">
        <v>78000</v>
      </c>
      <c r="N5513" s="6" t="s">
        <v>78273</v>
      </c>
      <c r="O5513" s="6" t="s">
        <v>17738</v>
      </c>
      <c r="P5513" s="6" t="s">
        <v>17738</v>
      </c>
    </row>
    <row r="5514" spans="1:16" x14ac:dyDescent="0.25">
      <c r="A5514" s="6" t="s">
        <v>33230</v>
      </c>
      <c r="B5514">
        <v>397</v>
      </c>
      <c r="C5514">
        <v>942</v>
      </c>
      <c r="D5514">
        <v>10</v>
      </c>
      <c r="E5514">
        <v>-253</v>
      </c>
      <c r="F5514">
        <v>232307</v>
      </c>
      <c r="G5514" s="6" t="s">
        <v>23952</v>
      </c>
      <c r="H5514" s="6" t="s">
        <v>60769</v>
      </c>
      <c r="I5514" s="6">
        <f>COUNTIF(youtube[Title],youtube[[#This Row],[Title]])</f>
        <v>1</v>
      </c>
      <c r="J5514" s="6" t="s">
        <v>33230</v>
      </c>
      <c r="K5514">
        <v>86379510</v>
      </c>
      <c r="L5514">
        <v>476370</v>
      </c>
      <c r="M5514">
        <v>13430</v>
      </c>
      <c r="N5514" s="6" t="s">
        <v>78274</v>
      </c>
      <c r="O5514" s="6" t="s">
        <v>17738</v>
      </c>
      <c r="P5514" s="6" t="s">
        <v>17738</v>
      </c>
    </row>
    <row r="5515" spans="1:16" x14ac:dyDescent="0.25">
      <c r="A5515" s="6" t="s">
        <v>32561</v>
      </c>
      <c r="B5515">
        <v>603</v>
      </c>
      <c r="C5515">
        <v>728</v>
      </c>
      <c r="D5515">
        <v>0</v>
      </c>
      <c r="E5515">
        <v>-7453</v>
      </c>
      <c r="F5515">
        <v>232299</v>
      </c>
      <c r="G5515" s="6" t="s">
        <v>25921</v>
      </c>
      <c r="H5515" s="6" t="s">
        <v>60770</v>
      </c>
      <c r="I5515" s="6">
        <f>COUNTIF(youtube[Title],youtube[[#This Row],[Title]])</f>
        <v>1</v>
      </c>
      <c r="J5515" s="6" t="s">
        <v>71257</v>
      </c>
      <c r="K5515">
        <v>17181190</v>
      </c>
      <c r="L5515">
        <v>338270</v>
      </c>
      <c r="M5515">
        <v>13000</v>
      </c>
      <c r="N5515" s="6" t="s">
        <v>78275</v>
      </c>
      <c r="O5515" s="6" t="s">
        <v>17738</v>
      </c>
      <c r="P5515" s="6" t="s">
        <v>17738</v>
      </c>
    </row>
    <row r="5516" spans="1:16" x14ac:dyDescent="0.25">
      <c r="A5516" s="6" t="s">
        <v>33097</v>
      </c>
      <c r="B5516">
        <v>489</v>
      </c>
      <c r="C5516">
        <v>572</v>
      </c>
      <c r="D5516">
        <v>20</v>
      </c>
      <c r="E5516">
        <v>-5109</v>
      </c>
      <c r="F5516">
        <v>232280</v>
      </c>
      <c r="G5516" s="6" t="s">
        <v>20104</v>
      </c>
      <c r="H5516" s="6" t="s">
        <v>60289</v>
      </c>
      <c r="I5516" s="6">
        <f>COUNTIF(youtube[Title],youtube[[#This Row],[Title]])</f>
        <v>2</v>
      </c>
      <c r="J5516" s="6" t="s">
        <v>33097</v>
      </c>
      <c r="K5516">
        <v>37603950</v>
      </c>
      <c r="L5516">
        <v>655730</v>
      </c>
      <c r="M5516">
        <v>12380</v>
      </c>
      <c r="N5516" s="6" t="s">
        <v>77813</v>
      </c>
      <c r="O5516" s="6" t="s">
        <v>17738</v>
      </c>
      <c r="P5516" s="6" t="s">
        <v>17738</v>
      </c>
    </row>
    <row r="5517" spans="1:16" x14ac:dyDescent="0.25">
      <c r="A5517" s="6" t="s">
        <v>32472</v>
      </c>
      <c r="B5517">
        <v>575</v>
      </c>
      <c r="C5517">
        <v>803</v>
      </c>
      <c r="D5517">
        <v>80</v>
      </c>
      <c r="E5517">
        <v>-5717</v>
      </c>
      <c r="F5517">
        <v>232280</v>
      </c>
      <c r="G5517" s="6" t="s">
        <v>20417</v>
      </c>
      <c r="H5517" s="6" t="s">
        <v>60771</v>
      </c>
      <c r="I5517" s="6">
        <f>COUNTIF(youtube[Title],youtube[[#This Row],[Title]])</f>
        <v>1</v>
      </c>
      <c r="J5517" s="6" t="s">
        <v>71350</v>
      </c>
      <c r="K5517">
        <v>17789270</v>
      </c>
      <c r="L5517">
        <v>137280</v>
      </c>
      <c r="M5517">
        <v>5220</v>
      </c>
      <c r="N5517" s="6" t="s">
        <v>78276</v>
      </c>
      <c r="O5517" s="6" t="s">
        <v>17741</v>
      </c>
      <c r="P5517" s="6" t="s">
        <v>17741</v>
      </c>
    </row>
    <row r="5518" spans="1:16" x14ac:dyDescent="0.25">
      <c r="A5518" s="6" t="s">
        <v>33796</v>
      </c>
      <c r="B5518">
        <v>579</v>
      </c>
      <c r="C5518">
        <v>661</v>
      </c>
      <c r="D5518">
        <v>20</v>
      </c>
      <c r="E5518">
        <v>-751</v>
      </c>
      <c r="F5518">
        <v>232269</v>
      </c>
      <c r="G5518" s="6" t="s">
        <v>24311</v>
      </c>
      <c r="H5518" s="6" t="s">
        <v>60772</v>
      </c>
      <c r="I5518" s="6">
        <f>COUNTIF(youtube[Title],youtube[[#This Row],[Title]])</f>
        <v>1</v>
      </c>
      <c r="J5518" s="6" t="s">
        <v>71351</v>
      </c>
      <c r="K5518">
        <v>97299570</v>
      </c>
      <c r="L5518">
        <v>317360</v>
      </c>
      <c r="M5518">
        <v>6930</v>
      </c>
      <c r="N5518" s="6" t="s">
        <v>78277</v>
      </c>
      <c r="O5518" s="6" t="s">
        <v>17741</v>
      </c>
      <c r="P5518" s="6" t="s">
        <v>17738</v>
      </c>
    </row>
    <row r="5519" spans="1:16" x14ac:dyDescent="0.25">
      <c r="A5519" s="6" t="s">
        <v>33300</v>
      </c>
      <c r="B5519">
        <v>824</v>
      </c>
      <c r="C5519">
        <v>543</v>
      </c>
      <c r="D5519">
        <v>40</v>
      </c>
      <c r="E5519">
        <v>-8667</v>
      </c>
      <c r="F5519">
        <v>232258</v>
      </c>
      <c r="G5519" s="6" t="s">
        <v>22437</v>
      </c>
      <c r="H5519" s="6" t="s">
        <v>60773</v>
      </c>
      <c r="I5519" s="6">
        <f>COUNTIF(youtube[Title],youtube[[#This Row],[Title]])</f>
        <v>1</v>
      </c>
      <c r="J5519" s="6" t="s">
        <v>33300</v>
      </c>
      <c r="K5519">
        <v>276521920</v>
      </c>
      <c r="L5519">
        <v>6807200</v>
      </c>
      <c r="M5519">
        <v>263340</v>
      </c>
      <c r="N5519" s="6" t="s">
        <v>78278</v>
      </c>
      <c r="O5519" s="6" t="s">
        <v>17738</v>
      </c>
      <c r="P5519" s="6" t="s">
        <v>17738</v>
      </c>
    </row>
    <row r="5520" spans="1:16" x14ac:dyDescent="0.25">
      <c r="A5520" s="6" t="s">
        <v>33113</v>
      </c>
      <c r="B5520">
        <v>73</v>
      </c>
      <c r="C5520">
        <v>899</v>
      </c>
      <c r="D5520">
        <v>20</v>
      </c>
      <c r="E5520">
        <v>-3643</v>
      </c>
      <c r="F5520">
        <v>232253</v>
      </c>
      <c r="G5520" s="6" t="s">
        <v>18327</v>
      </c>
      <c r="H5520" s="6" t="s">
        <v>60774</v>
      </c>
      <c r="I5520" s="6">
        <f>COUNTIF(youtube[Title],youtube[[#This Row],[Title]])</f>
        <v>1</v>
      </c>
      <c r="J5520" s="6" t="s">
        <v>71352</v>
      </c>
      <c r="K5520">
        <v>309425900</v>
      </c>
      <c r="L5520">
        <v>1801450</v>
      </c>
      <c r="M5520">
        <v>50790</v>
      </c>
      <c r="N5520" s="6" t="s">
        <v>78279</v>
      </c>
      <c r="O5520" s="6" t="s">
        <v>17741</v>
      </c>
      <c r="P5520" s="6" t="s">
        <v>17741</v>
      </c>
    </row>
    <row r="5521" spans="1:16" x14ac:dyDescent="0.25">
      <c r="A5521" s="6" t="s">
        <v>33680</v>
      </c>
      <c r="B5521">
        <v>573</v>
      </c>
      <c r="C5521">
        <v>86</v>
      </c>
      <c r="D5521">
        <v>70</v>
      </c>
      <c r="E5521">
        <v>-6981</v>
      </c>
      <c r="F5521">
        <v>232253</v>
      </c>
      <c r="G5521" s="6" t="s">
        <v>30253</v>
      </c>
      <c r="H5521" s="6" t="s">
        <v>60775</v>
      </c>
      <c r="I5521" s="6">
        <f>COUNTIF(youtube[Title],youtube[[#This Row],[Title]])</f>
        <v>1</v>
      </c>
      <c r="J5521" s="6" t="s">
        <v>71353</v>
      </c>
      <c r="K5521">
        <v>57454010</v>
      </c>
      <c r="L5521">
        <v>170840</v>
      </c>
      <c r="M5521">
        <v>4270</v>
      </c>
      <c r="N5521" s="6" t="s">
        <v>78280</v>
      </c>
      <c r="O5521" s="6" t="s">
        <v>17741</v>
      </c>
      <c r="P5521" s="6" t="s">
        <v>17741</v>
      </c>
    </row>
    <row r="5522" spans="1:16" x14ac:dyDescent="0.25">
      <c r="A5522" s="6" t="s">
        <v>33800</v>
      </c>
      <c r="B5522">
        <v>458</v>
      </c>
      <c r="C5522">
        <v>831</v>
      </c>
      <c r="D5522">
        <v>0</v>
      </c>
      <c r="E5522">
        <v>-2187</v>
      </c>
      <c r="F5522">
        <v>232213</v>
      </c>
      <c r="G5522" s="6" t="s">
        <v>18121</v>
      </c>
      <c r="H5522" s="6" t="s">
        <v>60776</v>
      </c>
      <c r="I5522" s="6">
        <f>COUNTIF(youtube[Title],youtube[[#This Row],[Title]])</f>
        <v>1</v>
      </c>
      <c r="J5522" s="6" t="s">
        <v>70659</v>
      </c>
      <c r="K5522">
        <v>1126305100</v>
      </c>
      <c r="L5522">
        <v>4632490</v>
      </c>
      <c r="M5522">
        <v>282250</v>
      </c>
      <c r="N5522" s="6" t="s">
        <v>78281</v>
      </c>
      <c r="O5522" s="6" t="s">
        <v>17738</v>
      </c>
      <c r="P5522" s="6" t="s">
        <v>17738</v>
      </c>
    </row>
    <row r="5523" spans="1:16" x14ac:dyDescent="0.25">
      <c r="A5523" s="6" t="s">
        <v>55895</v>
      </c>
      <c r="B5523">
        <v>659</v>
      </c>
      <c r="C5523">
        <v>535</v>
      </c>
      <c r="D5523">
        <v>90</v>
      </c>
      <c r="E5523">
        <v>-11637</v>
      </c>
      <c r="F5523">
        <v>232201</v>
      </c>
      <c r="G5523" s="6" t="s">
        <v>26459</v>
      </c>
      <c r="H5523" s="6" t="s">
        <v>60777</v>
      </c>
      <c r="I5523" s="6">
        <f>COUNTIF(youtube[Title],youtube[[#This Row],[Title]])</f>
        <v>3</v>
      </c>
      <c r="J5523" s="6" t="s">
        <v>70983</v>
      </c>
      <c r="K5523">
        <v>176368690</v>
      </c>
      <c r="L5523">
        <v>1864510</v>
      </c>
      <c r="M5523">
        <v>33010</v>
      </c>
      <c r="N5523" s="6" t="s">
        <v>78282</v>
      </c>
      <c r="O5523" s="6" t="s">
        <v>17738</v>
      </c>
      <c r="P5523" s="6" t="s">
        <v>17738</v>
      </c>
    </row>
    <row r="5524" spans="1:16" x14ac:dyDescent="0.25">
      <c r="A5524" s="6" t="s">
        <v>33833</v>
      </c>
      <c r="B5524">
        <v>659</v>
      </c>
      <c r="C5524">
        <v>535</v>
      </c>
      <c r="D5524">
        <v>90</v>
      </c>
      <c r="E5524">
        <v>-11637</v>
      </c>
      <c r="F5524">
        <v>232201</v>
      </c>
      <c r="G5524" s="6" t="s">
        <v>26459</v>
      </c>
      <c r="H5524" s="6" t="s">
        <v>60777</v>
      </c>
      <c r="I5524" s="6">
        <f>COUNTIF(youtube[Title],youtube[[#This Row],[Title]])</f>
        <v>3</v>
      </c>
      <c r="J5524" s="6" t="s">
        <v>70983</v>
      </c>
      <c r="K5524">
        <v>176368930</v>
      </c>
      <c r="L5524">
        <v>1864510</v>
      </c>
      <c r="M5524">
        <v>33010</v>
      </c>
      <c r="N5524" s="6" t="s">
        <v>78282</v>
      </c>
      <c r="O5524" s="6" t="s">
        <v>17738</v>
      </c>
      <c r="P5524" s="6" t="s">
        <v>17738</v>
      </c>
    </row>
    <row r="5525" spans="1:16" x14ac:dyDescent="0.25">
      <c r="A5525" s="6" t="s">
        <v>32531</v>
      </c>
      <c r="B5525">
        <v>659</v>
      </c>
      <c r="C5525">
        <v>535</v>
      </c>
      <c r="D5525">
        <v>90</v>
      </c>
      <c r="E5525">
        <v>-11637</v>
      </c>
      <c r="F5525">
        <v>232201</v>
      </c>
      <c r="G5525" s="6" t="s">
        <v>26459</v>
      </c>
      <c r="H5525" s="6" t="s">
        <v>60777</v>
      </c>
      <c r="I5525" s="6">
        <f>COUNTIF(youtube[Title],youtube[[#This Row],[Title]])</f>
        <v>3</v>
      </c>
      <c r="J5525" s="6" t="s">
        <v>70983</v>
      </c>
      <c r="K5525">
        <v>176368930</v>
      </c>
      <c r="L5525">
        <v>1864510</v>
      </c>
      <c r="M5525">
        <v>33010</v>
      </c>
      <c r="N5525" s="6" t="s">
        <v>78282</v>
      </c>
      <c r="O5525" s="6" t="s">
        <v>17738</v>
      </c>
      <c r="P5525" s="6" t="s">
        <v>17738</v>
      </c>
    </row>
    <row r="5526" spans="1:16" x14ac:dyDescent="0.25">
      <c r="A5526" s="6" t="s">
        <v>32752</v>
      </c>
      <c r="B5526">
        <v>919</v>
      </c>
      <c r="C5526">
        <v>785</v>
      </c>
      <c r="D5526">
        <v>10</v>
      </c>
      <c r="E5526">
        <v>-4141</v>
      </c>
      <c r="F5526">
        <v>232200</v>
      </c>
      <c r="G5526" s="6" t="s">
        <v>19298</v>
      </c>
      <c r="H5526" s="6" t="s">
        <v>60778</v>
      </c>
      <c r="I5526" s="6">
        <f>COUNTIF(youtube[Title],youtube[[#This Row],[Title]])</f>
        <v>1</v>
      </c>
      <c r="J5526" s="6" t="s">
        <v>19299</v>
      </c>
      <c r="K5526">
        <v>1634990</v>
      </c>
      <c r="L5526">
        <v>29250</v>
      </c>
      <c r="M5526">
        <v>2690</v>
      </c>
      <c r="N5526" s="6" t="s">
        <v>78283</v>
      </c>
      <c r="O5526" s="6" t="s">
        <v>17741</v>
      </c>
      <c r="P5526" s="6" t="s">
        <v>17741</v>
      </c>
    </row>
    <row r="5527" spans="1:16" x14ac:dyDescent="0.25">
      <c r="A5527" s="6" t="s">
        <v>32961</v>
      </c>
      <c r="B5527">
        <v>45</v>
      </c>
      <c r="C5527">
        <v>525</v>
      </c>
      <c r="D5527">
        <v>30</v>
      </c>
      <c r="E5527">
        <v>-6893</v>
      </c>
      <c r="F5527">
        <v>232200</v>
      </c>
      <c r="G5527" s="6" t="s">
        <v>29818</v>
      </c>
      <c r="H5527" s="6" t="s">
        <v>60779</v>
      </c>
      <c r="I5527" s="6">
        <f>COUNTIF(youtube[Title],youtube[[#This Row],[Title]])</f>
        <v>1</v>
      </c>
      <c r="J5527" s="6" t="s">
        <v>69945</v>
      </c>
      <c r="K5527">
        <v>1336416430</v>
      </c>
      <c r="L5527">
        <v>5989370</v>
      </c>
      <c r="M5527">
        <v>241560</v>
      </c>
      <c r="N5527" s="6" t="s">
        <v>78284</v>
      </c>
      <c r="O5527" s="6" t="s">
        <v>17738</v>
      </c>
      <c r="P5527" s="6" t="s">
        <v>17738</v>
      </c>
    </row>
    <row r="5528" spans="1:16" x14ac:dyDescent="0.25">
      <c r="A5528" s="6" t="s">
        <v>34011</v>
      </c>
      <c r="B5528">
        <v>698</v>
      </c>
      <c r="C5528">
        <v>633</v>
      </c>
      <c r="D5528">
        <v>80</v>
      </c>
      <c r="E5528">
        <v>-4946</v>
      </c>
      <c r="F5528">
        <v>232187</v>
      </c>
      <c r="G5528" s="6" t="s">
        <v>22056</v>
      </c>
      <c r="H5528" s="6" t="s">
        <v>60780</v>
      </c>
      <c r="I5528" s="6">
        <f>COUNTIF(youtube[Title],youtube[[#This Row],[Title]])</f>
        <v>2</v>
      </c>
      <c r="J5528" s="6" t="s">
        <v>71354</v>
      </c>
      <c r="K5528">
        <v>3887903040</v>
      </c>
      <c r="L5528">
        <v>35644640</v>
      </c>
      <c r="M5528">
        <v>1146580</v>
      </c>
      <c r="N5528" s="6" t="s">
        <v>78285</v>
      </c>
      <c r="O5528" s="6" t="s">
        <v>17738</v>
      </c>
      <c r="P5528" s="6" t="s">
        <v>17738</v>
      </c>
    </row>
    <row r="5529" spans="1:16" x14ac:dyDescent="0.25">
      <c r="A5529" s="6" t="s">
        <v>32679</v>
      </c>
      <c r="B5529">
        <v>698</v>
      </c>
      <c r="C5529">
        <v>633</v>
      </c>
      <c r="D5529">
        <v>80</v>
      </c>
      <c r="E5529">
        <v>-4946</v>
      </c>
      <c r="F5529">
        <v>232187</v>
      </c>
      <c r="G5529" s="6" t="s">
        <v>22056</v>
      </c>
      <c r="H5529" s="6" t="s">
        <v>60780</v>
      </c>
      <c r="I5529" s="6">
        <f>COUNTIF(youtube[Title],youtube[[#This Row],[Title]])</f>
        <v>2</v>
      </c>
      <c r="J5529" s="6" t="s">
        <v>71354</v>
      </c>
      <c r="K5529">
        <v>3887899030</v>
      </c>
      <c r="L5529">
        <v>35644490</v>
      </c>
      <c r="M5529">
        <v>1146580</v>
      </c>
      <c r="N5529" s="6" t="s">
        <v>78285</v>
      </c>
      <c r="O5529" s="6" t="s">
        <v>17738</v>
      </c>
      <c r="P5529" s="6" t="s">
        <v>17738</v>
      </c>
    </row>
    <row r="5530" spans="1:16" x14ac:dyDescent="0.25">
      <c r="A5530" s="6" t="s">
        <v>55907</v>
      </c>
      <c r="B5530">
        <v>748</v>
      </c>
      <c r="C5530">
        <v>41</v>
      </c>
      <c r="D5530">
        <v>70</v>
      </c>
      <c r="E5530">
        <v>-9899</v>
      </c>
      <c r="F5530">
        <v>232179</v>
      </c>
      <c r="G5530" s="6" t="s">
        <v>27727</v>
      </c>
      <c r="H5530" s="6" t="s">
        <v>60781</v>
      </c>
      <c r="I5530" s="6">
        <f>COUNTIF(youtube[Title],youtube[[#This Row],[Title]])</f>
        <v>1</v>
      </c>
      <c r="J5530" s="6" t="s">
        <v>55907</v>
      </c>
      <c r="K5530">
        <v>121114150</v>
      </c>
      <c r="L5530">
        <v>736560</v>
      </c>
      <c r="M5530">
        <v>9100</v>
      </c>
      <c r="N5530" s="6" t="s">
        <v>78286</v>
      </c>
      <c r="O5530" s="6" t="s">
        <v>17738</v>
      </c>
      <c r="P5530" s="6" t="s">
        <v>17738</v>
      </c>
    </row>
    <row r="5531" spans="1:16" x14ac:dyDescent="0.25">
      <c r="A5531" s="6" t="s">
        <v>34013</v>
      </c>
      <c r="B5531">
        <v>786</v>
      </c>
      <c r="C5531">
        <v>357</v>
      </c>
      <c r="D5531">
        <v>20</v>
      </c>
      <c r="E5531">
        <v>-7735</v>
      </c>
      <c r="F5531">
        <v>232156</v>
      </c>
      <c r="G5531" s="6" t="s">
        <v>24687</v>
      </c>
      <c r="H5531" s="6" t="s">
        <v>60782</v>
      </c>
      <c r="I5531" s="6">
        <f>COUNTIF(youtube[Title],youtube[[#This Row],[Title]])</f>
        <v>1</v>
      </c>
      <c r="J5531" s="6" t="s">
        <v>71355</v>
      </c>
      <c r="K5531">
        <v>37041290</v>
      </c>
      <c r="L5531">
        <v>603580</v>
      </c>
      <c r="M5531">
        <v>22230</v>
      </c>
      <c r="N5531" s="6" t="s">
        <v>78287</v>
      </c>
      <c r="O5531" s="6" t="s">
        <v>17738</v>
      </c>
      <c r="P5531" s="6" t="s">
        <v>17738</v>
      </c>
    </row>
    <row r="5532" spans="1:16" x14ac:dyDescent="0.25">
      <c r="A5532" s="6" t="s">
        <v>33674</v>
      </c>
      <c r="B5532">
        <v>379</v>
      </c>
      <c r="C5532">
        <v>92</v>
      </c>
      <c r="D5532">
        <v>80</v>
      </c>
      <c r="E5532">
        <v>-385</v>
      </c>
      <c r="F5532">
        <v>232153</v>
      </c>
      <c r="G5532" s="6" t="s">
        <v>31147</v>
      </c>
      <c r="H5532" s="6" t="s">
        <v>60783</v>
      </c>
      <c r="I5532" s="6">
        <f>COUNTIF(youtube[Title],youtube[[#This Row],[Title]])</f>
        <v>1</v>
      </c>
      <c r="J5532" s="6" t="s">
        <v>70709</v>
      </c>
      <c r="K5532">
        <v>2853510</v>
      </c>
      <c r="L5532">
        <v>63590</v>
      </c>
      <c r="M5532">
        <v>1000</v>
      </c>
      <c r="N5532" s="6" t="s">
        <v>78288</v>
      </c>
      <c r="O5532" s="6" t="s">
        <v>17738</v>
      </c>
      <c r="P5532" s="6" t="s">
        <v>17738</v>
      </c>
    </row>
    <row r="5533" spans="1:16" x14ac:dyDescent="0.25">
      <c r="A5533" s="6" t="s">
        <v>33524</v>
      </c>
      <c r="B5533">
        <v>58</v>
      </c>
      <c r="C5533">
        <v>695</v>
      </c>
      <c r="D5533">
        <v>60</v>
      </c>
      <c r="E5533">
        <v>-8244</v>
      </c>
      <c r="F5533">
        <v>232147</v>
      </c>
      <c r="G5533" s="6" t="s">
        <v>25908</v>
      </c>
      <c r="H5533" s="6" t="s">
        <v>60784</v>
      </c>
      <c r="I5533" s="6">
        <f>COUNTIF(youtube[Title],youtube[[#This Row],[Title]])</f>
        <v>1</v>
      </c>
      <c r="J5533" s="6" t="s">
        <v>70328</v>
      </c>
      <c r="K5533">
        <v>3398085400</v>
      </c>
      <c r="L5533">
        <v>28700810</v>
      </c>
      <c r="M5533">
        <v>831490</v>
      </c>
      <c r="N5533" s="6" t="s">
        <v>78289</v>
      </c>
      <c r="O5533" s="6" t="s">
        <v>17738</v>
      </c>
      <c r="P5533" s="6" t="s">
        <v>17738</v>
      </c>
    </row>
    <row r="5534" spans="1:16" x14ac:dyDescent="0.25">
      <c r="A5534" s="6" t="s">
        <v>33054</v>
      </c>
      <c r="B5534">
        <v>49</v>
      </c>
      <c r="C5534">
        <v>746</v>
      </c>
      <c r="D5534">
        <v>10</v>
      </c>
      <c r="E5534">
        <v>-4951</v>
      </c>
      <c r="F5534">
        <v>232133</v>
      </c>
      <c r="G5534" s="6" t="s">
        <v>20615</v>
      </c>
      <c r="H5534" s="6" t="s">
        <v>60785</v>
      </c>
      <c r="I5534" s="6">
        <f>COUNTIF(youtube[Title],youtube[[#This Row],[Title]])</f>
        <v>1</v>
      </c>
      <c r="J5534" s="6" t="s">
        <v>70452</v>
      </c>
      <c r="K5534">
        <v>162227040</v>
      </c>
      <c r="L5534">
        <v>834900</v>
      </c>
      <c r="M5534">
        <v>22980</v>
      </c>
      <c r="N5534" s="6" t="s">
        <v>78290</v>
      </c>
      <c r="O5534" s="6" t="s">
        <v>17738</v>
      </c>
      <c r="P5534" s="6" t="s">
        <v>17738</v>
      </c>
    </row>
    <row r="5535" spans="1:16" x14ac:dyDescent="0.25">
      <c r="A5535" s="6" t="s">
        <v>32651</v>
      </c>
      <c r="B5535">
        <v>48</v>
      </c>
      <c r="C5535">
        <v>887</v>
      </c>
      <c r="D5535">
        <v>70</v>
      </c>
      <c r="E5535">
        <v>-491</v>
      </c>
      <c r="F5535">
        <v>232133</v>
      </c>
      <c r="G5535" s="6" t="s">
        <v>24369</v>
      </c>
      <c r="H5535" s="6" t="s">
        <v>60786</v>
      </c>
      <c r="I5535" s="6">
        <f>COUNTIF(youtube[Title],youtube[[#This Row],[Title]])</f>
        <v>1</v>
      </c>
      <c r="J5535" s="6" t="s">
        <v>71356</v>
      </c>
      <c r="K5535">
        <v>15350</v>
      </c>
      <c r="L5535">
        <v>540</v>
      </c>
      <c r="M5535">
        <v>60</v>
      </c>
      <c r="N5535" s="6" t="s">
        <v>78291</v>
      </c>
      <c r="O5535" s="6" t="s">
        <v>17741</v>
      </c>
      <c r="P5535" s="6" t="s">
        <v>17741</v>
      </c>
    </row>
    <row r="5536" spans="1:16" x14ac:dyDescent="0.25">
      <c r="A5536" s="6" t="s">
        <v>33883</v>
      </c>
      <c r="B5536">
        <v>691</v>
      </c>
      <c r="C5536">
        <v>733</v>
      </c>
      <c r="D5536">
        <v>110</v>
      </c>
      <c r="E5536">
        <v>-6887</v>
      </c>
      <c r="F5536">
        <v>232120</v>
      </c>
      <c r="G5536" s="6" t="s">
        <v>22257</v>
      </c>
      <c r="H5536" s="6" t="s">
        <v>60787</v>
      </c>
      <c r="I5536" s="6">
        <f>COUNTIF(youtube[Title],youtube[[#This Row],[Title]])</f>
        <v>1</v>
      </c>
      <c r="J5536" s="6" t="s">
        <v>33380</v>
      </c>
      <c r="K5536">
        <v>3541430</v>
      </c>
      <c r="L5536">
        <v>51890</v>
      </c>
      <c r="M5536">
        <v>1250</v>
      </c>
      <c r="N5536" s="6" t="s">
        <v>78292</v>
      </c>
      <c r="O5536" s="6" t="s">
        <v>17741</v>
      </c>
      <c r="P5536" s="6" t="s">
        <v>17738</v>
      </c>
    </row>
    <row r="5537" spans="1:16" x14ac:dyDescent="0.25">
      <c r="A5537" s="6" t="s">
        <v>33380</v>
      </c>
      <c r="B5537">
        <v>691</v>
      </c>
      <c r="C5537">
        <v>733</v>
      </c>
      <c r="D5537">
        <v>110</v>
      </c>
      <c r="E5537">
        <v>-6887</v>
      </c>
      <c r="F5537">
        <v>232120</v>
      </c>
      <c r="G5537" s="6" t="s">
        <v>31238</v>
      </c>
      <c r="H5537" s="6" t="s">
        <v>60788</v>
      </c>
      <c r="I5537" s="6">
        <f>COUNTIF(youtube[Title],youtube[[#This Row],[Title]])</f>
        <v>1</v>
      </c>
      <c r="J5537" s="6" t="s">
        <v>33380</v>
      </c>
      <c r="K5537">
        <v>11374230</v>
      </c>
      <c r="L5537">
        <v>142620</v>
      </c>
      <c r="M5537">
        <v>4470</v>
      </c>
      <c r="N5537" s="6" t="s">
        <v>78292</v>
      </c>
      <c r="O5537" s="6" t="s">
        <v>17741</v>
      </c>
      <c r="P5537" s="6" t="s">
        <v>17738</v>
      </c>
    </row>
    <row r="5538" spans="1:16" x14ac:dyDescent="0.25">
      <c r="A5538" s="6" t="s">
        <v>33686</v>
      </c>
      <c r="B5538">
        <v>743</v>
      </c>
      <c r="C5538">
        <v>446</v>
      </c>
      <c r="D5538">
        <v>40</v>
      </c>
      <c r="E5538">
        <v>-7807</v>
      </c>
      <c r="F5538">
        <v>232107</v>
      </c>
      <c r="G5538" s="6" t="s">
        <v>18218</v>
      </c>
      <c r="H5538" s="6" t="s">
        <v>60789</v>
      </c>
      <c r="I5538" s="6">
        <f>COUNTIF(youtube[Title],youtube[[#This Row],[Title]])</f>
        <v>1</v>
      </c>
      <c r="J5538" s="6" t="s">
        <v>33686</v>
      </c>
      <c r="K5538">
        <v>5315389570</v>
      </c>
      <c r="L5538">
        <v>45921620</v>
      </c>
      <c r="M5538">
        <v>1521910</v>
      </c>
      <c r="N5538" s="6" t="s">
        <v>78293</v>
      </c>
      <c r="O5538" s="6" t="s">
        <v>17738</v>
      </c>
      <c r="P5538" s="6" t="s">
        <v>17738</v>
      </c>
    </row>
    <row r="5539" spans="1:16" x14ac:dyDescent="0.25">
      <c r="A5539" s="6" t="s">
        <v>33891</v>
      </c>
      <c r="B5539">
        <v>365</v>
      </c>
      <c r="C5539">
        <v>541</v>
      </c>
      <c r="D5539">
        <v>70</v>
      </c>
      <c r="E5539">
        <v>-7489</v>
      </c>
      <c r="F5539">
        <v>232093</v>
      </c>
      <c r="G5539" s="6" t="s">
        <v>24882</v>
      </c>
      <c r="H5539" s="6" t="s">
        <v>60790</v>
      </c>
      <c r="I5539" s="6">
        <f>COUNTIF(youtube[Title],youtube[[#This Row],[Title]])</f>
        <v>1</v>
      </c>
      <c r="J5539" s="6" t="s">
        <v>33891</v>
      </c>
      <c r="K5539">
        <v>393972560</v>
      </c>
      <c r="L5539">
        <v>2985740</v>
      </c>
      <c r="M5539">
        <v>87990</v>
      </c>
      <c r="N5539" s="6" t="s">
        <v>78294</v>
      </c>
      <c r="O5539" s="6" t="s">
        <v>17738</v>
      </c>
      <c r="P5539" s="6" t="s">
        <v>17738</v>
      </c>
    </row>
    <row r="5540" spans="1:16" x14ac:dyDescent="0.25">
      <c r="A5540" s="6" t="s">
        <v>33820</v>
      </c>
      <c r="B5540">
        <v>676</v>
      </c>
      <c r="C5540">
        <v>82</v>
      </c>
      <c r="D5540">
        <v>80</v>
      </c>
      <c r="E5540">
        <v>-6003</v>
      </c>
      <c r="F5540">
        <v>232068</v>
      </c>
      <c r="G5540" s="6" t="s">
        <v>20100</v>
      </c>
      <c r="H5540" s="6" t="s">
        <v>60791</v>
      </c>
      <c r="I5540" s="6">
        <f>COUNTIF(youtube[Title],youtube[[#This Row],[Title]])</f>
        <v>7</v>
      </c>
      <c r="J5540" s="6" t="s">
        <v>71357</v>
      </c>
      <c r="K5540">
        <v>987013120</v>
      </c>
      <c r="L5540">
        <v>7246590</v>
      </c>
      <c r="M5540">
        <v>203470</v>
      </c>
      <c r="N5540" s="6" t="s">
        <v>78295</v>
      </c>
      <c r="O5540" s="6" t="s">
        <v>17738</v>
      </c>
      <c r="P5540" s="6" t="s">
        <v>17738</v>
      </c>
    </row>
    <row r="5541" spans="1:16" x14ac:dyDescent="0.25">
      <c r="A5541" s="6" t="s">
        <v>34015</v>
      </c>
      <c r="B5541">
        <v>483</v>
      </c>
      <c r="C5541">
        <v>941</v>
      </c>
      <c r="D5541">
        <v>20</v>
      </c>
      <c r="E5541">
        <v>-3598</v>
      </c>
      <c r="F5541">
        <v>232067</v>
      </c>
      <c r="G5541" s="6" t="s">
        <v>18111</v>
      </c>
      <c r="H5541" s="6" t="s">
        <v>60792</v>
      </c>
      <c r="I5541" s="6">
        <f>COUNTIF(youtube[Title],youtube[[#This Row],[Title]])</f>
        <v>1</v>
      </c>
      <c r="J5541" s="6" t="s">
        <v>34015</v>
      </c>
      <c r="K5541">
        <v>881251600</v>
      </c>
      <c r="L5541">
        <v>8815190</v>
      </c>
      <c r="M5541">
        <v>216680</v>
      </c>
      <c r="N5541" s="6" t="s">
        <v>78296</v>
      </c>
      <c r="O5541" s="6" t="s">
        <v>17738</v>
      </c>
      <c r="P5541" s="6" t="s">
        <v>17738</v>
      </c>
    </row>
    <row r="5542" spans="1:16" x14ac:dyDescent="0.25">
      <c r="A5542" s="6" t="s">
        <v>33448</v>
      </c>
      <c r="B5542">
        <v>522</v>
      </c>
      <c r="C5542">
        <v>751</v>
      </c>
      <c r="D5542">
        <v>10</v>
      </c>
      <c r="E5542">
        <v>-546</v>
      </c>
      <c r="F5542">
        <v>232067</v>
      </c>
      <c r="G5542" s="6" t="s">
        <v>20269</v>
      </c>
      <c r="H5542" s="6" t="s">
        <v>60793</v>
      </c>
      <c r="I5542" s="6">
        <f>COUNTIF(youtube[Title],youtube[[#This Row],[Title]])</f>
        <v>1</v>
      </c>
      <c r="J5542" s="6" t="s">
        <v>70329</v>
      </c>
      <c r="K5542">
        <v>300392220</v>
      </c>
      <c r="L5542">
        <v>1439300</v>
      </c>
      <c r="M5542">
        <v>69740</v>
      </c>
      <c r="N5542" s="6" t="s">
        <v>78297</v>
      </c>
      <c r="O5542" s="6" t="s">
        <v>17738</v>
      </c>
      <c r="P5542" s="6" t="s">
        <v>17738</v>
      </c>
    </row>
    <row r="5543" spans="1:16" x14ac:dyDescent="0.25">
      <c r="A5543" s="6" t="s">
        <v>34130</v>
      </c>
      <c r="B5543">
        <v>686</v>
      </c>
      <c r="C5543">
        <v>494</v>
      </c>
      <c r="D5543">
        <v>10</v>
      </c>
      <c r="E5543">
        <v>-7093</v>
      </c>
      <c r="F5543">
        <v>232067</v>
      </c>
      <c r="G5543" s="6" t="s">
        <v>21290</v>
      </c>
      <c r="H5543" s="6" t="s">
        <v>60794</v>
      </c>
      <c r="I5543" s="6">
        <f>COUNTIF(youtube[Title],youtube[[#This Row],[Title]])</f>
        <v>1</v>
      </c>
      <c r="J5543" s="6" t="s">
        <v>71358</v>
      </c>
      <c r="K5543">
        <v>647522570</v>
      </c>
      <c r="L5543">
        <v>11781970</v>
      </c>
      <c r="M5543">
        <v>218020</v>
      </c>
      <c r="N5543" s="6" t="s">
        <v>78298</v>
      </c>
      <c r="O5543" s="6" t="s">
        <v>17738</v>
      </c>
      <c r="P5543" s="6" t="s">
        <v>17738</v>
      </c>
    </row>
    <row r="5544" spans="1:16" x14ac:dyDescent="0.25">
      <c r="A5544" s="6" t="s">
        <v>33578</v>
      </c>
      <c r="B5544">
        <v>541</v>
      </c>
      <c r="C5544">
        <v>677</v>
      </c>
      <c r="D5544">
        <v>0</v>
      </c>
      <c r="E5544">
        <v>-6211</v>
      </c>
      <c r="F5544">
        <v>232067</v>
      </c>
      <c r="G5544" s="6" t="s">
        <v>23491</v>
      </c>
      <c r="H5544" s="6" t="s">
        <v>60795</v>
      </c>
      <c r="I5544" s="6">
        <f>COUNTIF(youtube[Title],youtube[[#This Row],[Title]])</f>
        <v>1</v>
      </c>
      <c r="J5544" s="6" t="s">
        <v>70540</v>
      </c>
      <c r="K5544">
        <v>274633330</v>
      </c>
      <c r="L5544">
        <v>1217580</v>
      </c>
      <c r="M5544">
        <v>47260</v>
      </c>
      <c r="N5544" s="6" t="s">
        <v>78299</v>
      </c>
      <c r="O5544" s="6" t="s">
        <v>17738</v>
      </c>
      <c r="P5544" s="6" t="s">
        <v>17738</v>
      </c>
    </row>
    <row r="5545" spans="1:16" x14ac:dyDescent="0.25">
      <c r="A5545" s="6" t="s">
        <v>33799</v>
      </c>
      <c r="B5545">
        <v>644</v>
      </c>
      <c r="C5545">
        <v>535</v>
      </c>
      <c r="D5545">
        <v>0</v>
      </c>
      <c r="E5545">
        <v>-5112</v>
      </c>
      <c r="F5545">
        <v>232067</v>
      </c>
      <c r="G5545" s="6" t="s">
        <v>26041</v>
      </c>
      <c r="H5545" s="6" t="s">
        <v>60796</v>
      </c>
      <c r="I5545" s="6">
        <f>COUNTIF(youtube[Title],youtube[[#This Row],[Title]])</f>
        <v>2</v>
      </c>
      <c r="J5545" s="6" t="s">
        <v>33415</v>
      </c>
      <c r="K5545">
        <v>2376967280</v>
      </c>
      <c r="L5545">
        <v>24437980</v>
      </c>
      <c r="M5545">
        <v>946340</v>
      </c>
      <c r="N5545" s="6" t="s">
        <v>78300</v>
      </c>
      <c r="O5545" s="6" t="s">
        <v>17738</v>
      </c>
      <c r="P5545" s="6" t="s">
        <v>17738</v>
      </c>
    </row>
    <row r="5546" spans="1:16" x14ac:dyDescent="0.25">
      <c r="A5546" s="6" t="s">
        <v>32870</v>
      </c>
      <c r="B5546">
        <v>628</v>
      </c>
      <c r="C5546">
        <v>871</v>
      </c>
      <c r="D5546">
        <v>70</v>
      </c>
      <c r="E5546">
        <v>-644</v>
      </c>
      <c r="F5546">
        <v>232067</v>
      </c>
      <c r="G5546" s="6" t="s">
        <v>29364</v>
      </c>
      <c r="H5546" s="6" t="s">
        <v>60797</v>
      </c>
      <c r="I5546" s="6">
        <f>COUNTIF(youtube[Title],youtube[[#This Row],[Title]])</f>
        <v>1</v>
      </c>
      <c r="J5546" s="6" t="s">
        <v>69651</v>
      </c>
      <c r="K5546">
        <v>509112320</v>
      </c>
      <c r="L5546">
        <v>3524640</v>
      </c>
      <c r="M5546">
        <v>210190</v>
      </c>
      <c r="N5546" s="6" t="s">
        <v>78301</v>
      </c>
      <c r="O5546" s="6" t="s">
        <v>17738</v>
      </c>
      <c r="P5546" s="6" t="s">
        <v>17738</v>
      </c>
    </row>
    <row r="5547" spans="1:16" x14ac:dyDescent="0.25">
      <c r="A5547" s="6" t="s">
        <v>33417</v>
      </c>
      <c r="B5547">
        <v>883</v>
      </c>
      <c r="C5547">
        <v>808</v>
      </c>
      <c r="D5547">
        <v>10</v>
      </c>
      <c r="E5547">
        <v>-3158</v>
      </c>
      <c r="F5547">
        <v>232065</v>
      </c>
      <c r="G5547" s="6" t="s">
        <v>26757</v>
      </c>
      <c r="H5547" s="6" t="s">
        <v>60798</v>
      </c>
      <c r="I5547" s="6">
        <f>COUNTIF(youtube[Title],youtube[[#This Row],[Title]])</f>
        <v>1</v>
      </c>
      <c r="J5547" s="6" t="s">
        <v>71359</v>
      </c>
      <c r="K5547">
        <v>371120</v>
      </c>
      <c r="L5547">
        <v>13160</v>
      </c>
      <c r="M5547">
        <v>520</v>
      </c>
      <c r="N5547" s="6" t="s">
        <v>78302</v>
      </c>
      <c r="O5547" s="6" t="s">
        <v>17741</v>
      </c>
      <c r="P5547" s="6" t="s">
        <v>17741</v>
      </c>
    </row>
    <row r="5548" spans="1:16" x14ac:dyDescent="0.25">
      <c r="A5548" s="6" t="s">
        <v>34016</v>
      </c>
      <c r="B5548">
        <v>524</v>
      </c>
      <c r="C5548">
        <v>643</v>
      </c>
      <c r="D5548">
        <v>90</v>
      </c>
      <c r="E5548">
        <v>-6055</v>
      </c>
      <c r="F5548">
        <v>232059</v>
      </c>
      <c r="G5548" s="6" t="s">
        <v>27740</v>
      </c>
      <c r="H5548" s="6" t="s">
        <v>60799</v>
      </c>
      <c r="I5548" s="6">
        <f>COUNTIF(youtube[Title],youtube[[#This Row],[Title]])</f>
        <v>1</v>
      </c>
      <c r="J5548" s="6" t="s">
        <v>34016</v>
      </c>
      <c r="K5548">
        <v>392333920</v>
      </c>
      <c r="L5548">
        <v>2151170</v>
      </c>
      <c r="M5548">
        <v>30910</v>
      </c>
      <c r="N5548" s="6" t="s">
        <v>78303</v>
      </c>
      <c r="O5548" s="6" t="s">
        <v>17738</v>
      </c>
      <c r="P5548" s="6" t="s">
        <v>17738</v>
      </c>
    </row>
    <row r="5549" spans="1:16" x14ac:dyDescent="0.25">
      <c r="A5549" s="6" t="s">
        <v>33544</v>
      </c>
      <c r="B5549">
        <v>88</v>
      </c>
      <c r="C5549">
        <v>575</v>
      </c>
      <c r="D5549">
        <v>60</v>
      </c>
      <c r="E5549">
        <v>-6091</v>
      </c>
      <c r="F5549">
        <v>232048</v>
      </c>
      <c r="G5549" s="6" t="s">
        <v>21415</v>
      </c>
      <c r="H5549" s="6" t="s">
        <v>60800</v>
      </c>
      <c r="I5549" s="6">
        <f>COUNTIF(youtube[Title],youtube[[#This Row],[Title]])</f>
        <v>2</v>
      </c>
      <c r="J5549" s="6" t="s">
        <v>34018</v>
      </c>
      <c r="K5549">
        <v>576621930</v>
      </c>
      <c r="L5549">
        <v>8694100</v>
      </c>
      <c r="M5549">
        <v>167880</v>
      </c>
      <c r="N5549" s="6" t="s">
        <v>78304</v>
      </c>
      <c r="O5549" s="6" t="s">
        <v>17738</v>
      </c>
      <c r="P5549" s="6" t="s">
        <v>17738</v>
      </c>
    </row>
    <row r="5550" spans="1:16" x14ac:dyDescent="0.25">
      <c r="A5550" s="6" t="s">
        <v>34017</v>
      </c>
      <c r="B5550">
        <v>88</v>
      </c>
      <c r="C5550">
        <v>575</v>
      </c>
      <c r="D5550">
        <v>60</v>
      </c>
      <c r="E5550">
        <v>-6091</v>
      </c>
      <c r="F5550">
        <v>232048</v>
      </c>
      <c r="G5550" s="6" t="s">
        <v>21415</v>
      </c>
      <c r="H5550" s="6" t="s">
        <v>60800</v>
      </c>
      <c r="I5550" s="6">
        <f>COUNTIF(youtube[Title],youtube[[#This Row],[Title]])</f>
        <v>2</v>
      </c>
      <c r="J5550" s="6" t="s">
        <v>34018</v>
      </c>
      <c r="K5550">
        <v>576622150</v>
      </c>
      <c r="L5550">
        <v>8694130</v>
      </c>
      <c r="M5550">
        <v>167880</v>
      </c>
      <c r="N5550" s="6" t="s">
        <v>78304</v>
      </c>
      <c r="O5550" s="6" t="s">
        <v>17738</v>
      </c>
      <c r="P5550" s="6" t="s">
        <v>17738</v>
      </c>
    </row>
    <row r="5551" spans="1:16" x14ac:dyDescent="0.25">
      <c r="A5551" s="6" t="s">
        <v>32897</v>
      </c>
      <c r="B5551">
        <v>731</v>
      </c>
      <c r="C5551">
        <v>781</v>
      </c>
      <c r="D5551">
        <v>50</v>
      </c>
      <c r="E5551">
        <v>-5536</v>
      </c>
      <c r="F5551">
        <v>232027</v>
      </c>
      <c r="G5551" s="6" t="s">
        <v>18837</v>
      </c>
      <c r="H5551" s="6" t="s">
        <v>60801</v>
      </c>
      <c r="I5551" s="6">
        <f>COUNTIF(youtube[Title],youtube[[#This Row],[Title]])</f>
        <v>1</v>
      </c>
      <c r="J5551" s="6" t="s">
        <v>71360</v>
      </c>
      <c r="K5551">
        <v>1537670</v>
      </c>
      <c r="L5551">
        <v>11170</v>
      </c>
      <c r="M5551">
        <v>580</v>
      </c>
      <c r="N5551" s="6" t="s">
        <v>17837</v>
      </c>
      <c r="O5551" s="6" t="s">
        <v>17741</v>
      </c>
      <c r="P5551" s="6" t="s">
        <v>17741</v>
      </c>
    </row>
    <row r="5552" spans="1:16" x14ac:dyDescent="0.25">
      <c r="A5552" s="6" t="s">
        <v>33485</v>
      </c>
      <c r="B5552">
        <v>537</v>
      </c>
      <c r="C5552">
        <v>502</v>
      </c>
      <c r="D5552">
        <v>40</v>
      </c>
      <c r="E5552">
        <v>-8406</v>
      </c>
      <c r="F5552">
        <v>232027</v>
      </c>
      <c r="G5552" s="6" t="s">
        <v>23513</v>
      </c>
      <c r="H5552" s="6" t="s">
        <v>60802</v>
      </c>
      <c r="I5552" s="6">
        <f>COUNTIF(youtube[Title],youtube[[#This Row],[Title]])</f>
        <v>1</v>
      </c>
      <c r="J5552" s="6" t="s">
        <v>69916</v>
      </c>
      <c r="K5552">
        <v>1249352030</v>
      </c>
      <c r="L5552">
        <v>4836280</v>
      </c>
      <c r="M5552">
        <v>178750</v>
      </c>
      <c r="N5552" s="6" t="s">
        <v>78305</v>
      </c>
      <c r="O5552" s="6" t="s">
        <v>17738</v>
      </c>
      <c r="P5552" s="6" t="s">
        <v>17738</v>
      </c>
    </row>
    <row r="5553" spans="1:16" x14ac:dyDescent="0.25">
      <c r="A5553" s="6" t="s">
        <v>33758</v>
      </c>
      <c r="B5553">
        <v>808</v>
      </c>
      <c r="C5553">
        <v>697</v>
      </c>
      <c r="D5553">
        <v>100</v>
      </c>
      <c r="E5553">
        <v>-5899</v>
      </c>
      <c r="F5553">
        <v>232020</v>
      </c>
      <c r="G5553" s="6" t="s">
        <v>17837</v>
      </c>
      <c r="H5553" s="6" t="s">
        <v>17837</v>
      </c>
      <c r="I5553" s="6">
        <f>COUNTIF(youtube[Title],youtube[[#This Row],[Title]])</f>
        <v>350</v>
      </c>
      <c r="J5553" s="6" t="s">
        <v>17837</v>
      </c>
      <c r="N5553" s="6" t="s">
        <v>17837</v>
      </c>
      <c r="O5553" s="6" t="s">
        <v>17837</v>
      </c>
      <c r="P5553" s="6" t="s">
        <v>17837</v>
      </c>
    </row>
    <row r="5554" spans="1:16" x14ac:dyDescent="0.25">
      <c r="A5554" s="6" t="s">
        <v>55885</v>
      </c>
      <c r="B5554">
        <v>697</v>
      </c>
      <c r="C5554">
        <v>873</v>
      </c>
      <c r="D5554">
        <v>20</v>
      </c>
      <c r="E5554">
        <v>-5013</v>
      </c>
      <c r="F5554">
        <v>232014</v>
      </c>
      <c r="G5554" s="6" t="s">
        <v>24636</v>
      </c>
      <c r="H5554" s="6" t="s">
        <v>60803</v>
      </c>
      <c r="I5554" s="6">
        <f>COUNTIF(youtube[Title],youtube[[#This Row],[Title]])</f>
        <v>1</v>
      </c>
      <c r="J5554" s="6" t="s">
        <v>70663</v>
      </c>
      <c r="K5554">
        <v>23812890</v>
      </c>
      <c r="L5554">
        <v>100240</v>
      </c>
      <c r="M5554">
        <v>4320</v>
      </c>
      <c r="N5554" s="6" t="s">
        <v>78306</v>
      </c>
      <c r="O5554" s="6" t="s">
        <v>17738</v>
      </c>
      <c r="P5554" s="6" t="s">
        <v>17738</v>
      </c>
    </row>
    <row r="5555" spans="1:16" x14ac:dyDescent="0.25">
      <c r="A5555" s="6" t="s">
        <v>33036</v>
      </c>
      <c r="B5555">
        <v>644</v>
      </c>
      <c r="C5555">
        <v>97</v>
      </c>
      <c r="D5555">
        <v>20</v>
      </c>
      <c r="E5555">
        <v>-3166</v>
      </c>
      <c r="F5555">
        <v>232010</v>
      </c>
      <c r="G5555" s="6" t="s">
        <v>24893</v>
      </c>
      <c r="H5555" s="6" t="s">
        <v>60804</v>
      </c>
      <c r="I5555" s="6">
        <f>COUNTIF(youtube[Title],youtube[[#This Row],[Title]])</f>
        <v>1</v>
      </c>
      <c r="J5555" s="6" t="s">
        <v>33036</v>
      </c>
      <c r="K5555">
        <v>174957870</v>
      </c>
      <c r="L5555">
        <v>1089630</v>
      </c>
      <c r="M5555">
        <v>30730</v>
      </c>
      <c r="N5555" s="6" t="s">
        <v>78307</v>
      </c>
      <c r="O5555" s="6" t="s">
        <v>17741</v>
      </c>
      <c r="P5555" s="6" t="s">
        <v>17738</v>
      </c>
    </row>
    <row r="5556" spans="1:16" x14ac:dyDescent="0.25">
      <c r="A5556" s="6" t="s">
        <v>32749</v>
      </c>
      <c r="B5556">
        <v>739</v>
      </c>
      <c r="C5556">
        <v>743</v>
      </c>
      <c r="D5556">
        <v>60</v>
      </c>
      <c r="E5556">
        <v>-5011</v>
      </c>
      <c r="F5556">
        <v>232000</v>
      </c>
      <c r="G5556" s="6" t="s">
        <v>21248</v>
      </c>
      <c r="H5556" s="6" t="s">
        <v>56322</v>
      </c>
      <c r="I5556" s="6">
        <f>COUNTIF(youtube[Title],youtube[[#This Row],[Title]])</f>
        <v>2</v>
      </c>
      <c r="J5556" s="6" t="s">
        <v>32749</v>
      </c>
      <c r="K5556">
        <v>53407820</v>
      </c>
      <c r="L5556">
        <v>792630</v>
      </c>
      <c r="M5556">
        <v>18950</v>
      </c>
      <c r="N5556" s="6" t="s">
        <v>73952</v>
      </c>
      <c r="O5556" s="6" t="s">
        <v>17741</v>
      </c>
      <c r="P5556" s="6" t="s">
        <v>17741</v>
      </c>
    </row>
    <row r="5557" spans="1:16" x14ac:dyDescent="0.25">
      <c r="A5557" s="6" t="s">
        <v>34019</v>
      </c>
      <c r="B5557">
        <v>419</v>
      </c>
      <c r="C5557">
        <v>23</v>
      </c>
      <c r="D5557">
        <v>100</v>
      </c>
      <c r="E5557">
        <v>-17102</v>
      </c>
      <c r="F5557">
        <v>232000</v>
      </c>
      <c r="G5557" s="6" t="s">
        <v>23795</v>
      </c>
      <c r="H5557" s="6" t="s">
        <v>60805</v>
      </c>
      <c r="I5557" s="6">
        <f>COUNTIF(youtube[Title],youtube[[#This Row],[Title]])</f>
        <v>1</v>
      </c>
      <c r="J5557" s="6" t="s">
        <v>71361</v>
      </c>
      <c r="K5557">
        <v>58338830</v>
      </c>
      <c r="L5557">
        <v>310350</v>
      </c>
      <c r="M5557">
        <v>13450</v>
      </c>
      <c r="N5557" s="6" t="s">
        <v>60805</v>
      </c>
      <c r="O5557" s="6" t="s">
        <v>17741</v>
      </c>
      <c r="P5557" s="6" t="s">
        <v>17741</v>
      </c>
    </row>
    <row r="5558" spans="1:16" x14ac:dyDescent="0.25">
      <c r="A5558" s="6" t="s">
        <v>33714</v>
      </c>
      <c r="B5558">
        <v>673</v>
      </c>
      <c r="C5558">
        <v>683</v>
      </c>
      <c r="D5558">
        <v>10</v>
      </c>
      <c r="E5558">
        <v>-5693</v>
      </c>
      <c r="F5558">
        <v>232000</v>
      </c>
      <c r="G5558" s="6" t="s">
        <v>25800</v>
      </c>
      <c r="H5558" s="6" t="s">
        <v>60806</v>
      </c>
      <c r="I5558" s="6">
        <f>COUNTIF(youtube[Title],youtube[[#This Row],[Title]])</f>
        <v>1</v>
      </c>
      <c r="J5558" s="6" t="s">
        <v>70527</v>
      </c>
      <c r="K5558">
        <v>4542327430</v>
      </c>
      <c r="L5558">
        <v>20604730</v>
      </c>
      <c r="M5558">
        <v>489480</v>
      </c>
      <c r="N5558" s="6" t="s">
        <v>78308</v>
      </c>
      <c r="O5558" s="6" t="s">
        <v>17738</v>
      </c>
      <c r="P5558" s="6" t="s">
        <v>17738</v>
      </c>
    </row>
    <row r="5559" spans="1:16" x14ac:dyDescent="0.25">
      <c r="A5559" s="6" t="s">
        <v>33000</v>
      </c>
      <c r="B5559">
        <v>861</v>
      </c>
      <c r="C5559">
        <v>786</v>
      </c>
      <c r="D5559">
        <v>0</v>
      </c>
      <c r="E5559">
        <v>-4934</v>
      </c>
      <c r="F5559">
        <v>232000</v>
      </c>
      <c r="G5559" s="6" t="s">
        <v>32331</v>
      </c>
      <c r="H5559" s="6" t="s">
        <v>60807</v>
      </c>
      <c r="I5559" s="6">
        <f>COUNTIF(youtube[Title],youtube[[#This Row],[Title]])</f>
        <v>1</v>
      </c>
      <c r="J5559" s="6" t="s">
        <v>71362</v>
      </c>
      <c r="K5559">
        <v>664900640</v>
      </c>
      <c r="L5559">
        <v>5418380</v>
      </c>
      <c r="M5559">
        <v>128480</v>
      </c>
      <c r="N5559" s="6" t="s">
        <v>78309</v>
      </c>
      <c r="O5559" s="6" t="s">
        <v>17741</v>
      </c>
      <c r="P5559" s="6" t="s">
        <v>17738</v>
      </c>
    </row>
    <row r="5560" spans="1:16" x14ac:dyDescent="0.25">
      <c r="A5560" s="6" t="s">
        <v>34020</v>
      </c>
      <c r="B5560">
        <v>114</v>
      </c>
      <c r="C5560">
        <v>663</v>
      </c>
      <c r="D5560">
        <v>90</v>
      </c>
      <c r="E5560">
        <v>-2707</v>
      </c>
      <c r="F5560">
        <v>231993</v>
      </c>
      <c r="G5560" s="6" t="s">
        <v>25131</v>
      </c>
      <c r="H5560" s="6" t="s">
        <v>60808</v>
      </c>
      <c r="I5560" s="6">
        <f>COUNTIF(youtube[Title],youtube[[#This Row],[Title]])</f>
        <v>1</v>
      </c>
      <c r="J5560" s="6" t="s">
        <v>71363</v>
      </c>
      <c r="K5560">
        <v>73401890</v>
      </c>
      <c r="L5560">
        <v>501860</v>
      </c>
      <c r="M5560">
        <v>21310</v>
      </c>
      <c r="N5560" s="6" t="s">
        <v>78310</v>
      </c>
      <c r="O5560" s="6" t="s">
        <v>17738</v>
      </c>
      <c r="P5560" s="6" t="s">
        <v>17738</v>
      </c>
    </row>
    <row r="5561" spans="1:16" x14ac:dyDescent="0.25">
      <c r="A5561" s="6" t="s">
        <v>33435</v>
      </c>
      <c r="B5561">
        <v>649</v>
      </c>
      <c r="C5561">
        <v>493</v>
      </c>
      <c r="D5561">
        <v>110</v>
      </c>
      <c r="E5561">
        <v>-7645</v>
      </c>
      <c r="F5561">
        <v>231964</v>
      </c>
      <c r="G5561" s="6" t="s">
        <v>31630</v>
      </c>
      <c r="H5561" s="6" t="s">
        <v>60809</v>
      </c>
      <c r="I5561" s="6">
        <f>COUNTIF(youtube[Title],youtube[[#This Row],[Title]])</f>
        <v>1</v>
      </c>
      <c r="J5561" s="6" t="s">
        <v>31631</v>
      </c>
      <c r="K5561">
        <v>225320</v>
      </c>
      <c r="L5561">
        <v>5460</v>
      </c>
      <c r="M5561">
        <v>130</v>
      </c>
      <c r="N5561" s="6" t="s">
        <v>78311</v>
      </c>
      <c r="O5561" s="6" t="s">
        <v>17741</v>
      </c>
      <c r="P5561" s="6" t="s">
        <v>17741</v>
      </c>
    </row>
    <row r="5562" spans="1:16" x14ac:dyDescent="0.25">
      <c r="A5562" s="6" t="s">
        <v>33828</v>
      </c>
      <c r="B5562">
        <v>601</v>
      </c>
      <c r="C5562">
        <v>911</v>
      </c>
      <c r="D5562">
        <v>90</v>
      </c>
      <c r="E5562">
        <v>-3585</v>
      </c>
      <c r="F5562">
        <v>231960</v>
      </c>
      <c r="G5562" s="6" t="s">
        <v>24205</v>
      </c>
      <c r="H5562" s="6" t="s">
        <v>60810</v>
      </c>
      <c r="I5562" s="6">
        <f>COUNTIF(youtube[Title],youtube[[#This Row],[Title]])</f>
        <v>1</v>
      </c>
      <c r="J5562" s="6" t="s">
        <v>71364</v>
      </c>
      <c r="K5562">
        <v>70191400</v>
      </c>
      <c r="L5562">
        <v>385390</v>
      </c>
      <c r="M5562">
        <v>12590</v>
      </c>
      <c r="N5562" s="6" t="s">
        <v>78312</v>
      </c>
      <c r="O5562" s="6" t="s">
        <v>17741</v>
      </c>
      <c r="P5562" s="6" t="s">
        <v>17741</v>
      </c>
    </row>
    <row r="5563" spans="1:16" x14ac:dyDescent="0.25">
      <c r="A5563" s="6" t="s">
        <v>33769</v>
      </c>
      <c r="B5563">
        <v>796</v>
      </c>
      <c r="C5563">
        <v>477</v>
      </c>
      <c r="D5563">
        <v>10</v>
      </c>
      <c r="E5563">
        <v>-7161</v>
      </c>
      <c r="F5563">
        <v>231933</v>
      </c>
      <c r="G5563" s="6" t="s">
        <v>17944</v>
      </c>
      <c r="H5563" s="6" t="s">
        <v>60811</v>
      </c>
      <c r="I5563" s="6">
        <f>COUNTIF(youtube[Title],youtube[[#This Row],[Title]])</f>
        <v>1</v>
      </c>
      <c r="J5563" s="6" t="s">
        <v>70525</v>
      </c>
      <c r="K5563">
        <v>2976393320</v>
      </c>
      <c r="L5563">
        <v>10816240</v>
      </c>
      <c r="M5563">
        <v>329280</v>
      </c>
      <c r="N5563" s="6" t="s">
        <v>78313</v>
      </c>
      <c r="O5563" s="6" t="s">
        <v>17738</v>
      </c>
      <c r="P5563" s="6" t="s">
        <v>17738</v>
      </c>
    </row>
    <row r="5564" spans="1:16" x14ac:dyDescent="0.25">
      <c r="A5564" s="6" t="s">
        <v>33199</v>
      </c>
      <c r="B5564">
        <v>668</v>
      </c>
      <c r="C5564">
        <v>906</v>
      </c>
      <c r="D5564">
        <v>110</v>
      </c>
      <c r="E5564">
        <v>-4881</v>
      </c>
      <c r="F5564">
        <v>231933</v>
      </c>
      <c r="G5564" s="6" t="s">
        <v>27780</v>
      </c>
      <c r="H5564" s="6" t="s">
        <v>60812</v>
      </c>
      <c r="I5564" s="6">
        <f>COUNTIF(youtube[Title],youtube[[#This Row],[Title]])</f>
        <v>1</v>
      </c>
      <c r="J5564" s="6" t="s">
        <v>69881</v>
      </c>
      <c r="K5564">
        <v>8527280</v>
      </c>
      <c r="L5564">
        <v>140440</v>
      </c>
      <c r="M5564">
        <v>10290</v>
      </c>
      <c r="N5564" s="6" t="s">
        <v>78314</v>
      </c>
      <c r="O5564" s="6" t="s">
        <v>17738</v>
      </c>
      <c r="P5564" s="6" t="s">
        <v>17738</v>
      </c>
    </row>
    <row r="5565" spans="1:16" x14ac:dyDescent="0.25">
      <c r="A5565" s="6" t="s">
        <v>55829</v>
      </c>
      <c r="B5565">
        <v>751</v>
      </c>
      <c r="C5565">
        <v>868</v>
      </c>
      <c r="D5565">
        <v>70</v>
      </c>
      <c r="E5565">
        <v>-4544</v>
      </c>
      <c r="F5565">
        <v>231933</v>
      </c>
      <c r="G5565" s="6" t="s">
        <v>30784</v>
      </c>
      <c r="H5565" s="6" t="s">
        <v>60813</v>
      </c>
      <c r="I5565" s="6">
        <f>COUNTIF(youtube[Title],youtube[[#This Row],[Title]])</f>
        <v>1</v>
      </c>
      <c r="J5565" s="6" t="s">
        <v>71365</v>
      </c>
      <c r="K5565">
        <v>437001960</v>
      </c>
      <c r="L5565">
        <v>1632670</v>
      </c>
      <c r="M5565">
        <v>19610</v>
      </c>
      <c r="N5565" s="6" t="s">
        <v>78315</v>
      </c>
      <c r="O5565" s="6" t="s">
        <v>17738</v>
      </c>
      <c r="P5565" s="6" t="s">
        <v>17738</v>
      </c>
    </row>
    <row r="5566" spans="1:16" x14ac:dyDescent="0.25">
      <c r="A5566" s="6" t="s">
        <v>34023</v>
      </c>
      <c r="B5566">
        <v>503</v>
      </c>
      <c r="C5566">
        <v>904</v>
      </c>
      <c r="D5566">
        <v>20</v>
      </c>
      <c r="E5566">
        <v>-3895</v>
      </c>
      <c r="F5566">
        <v>231920</v>
      </c>
      <c r="G5566" s="6" t="s">
        <v>31422</v>
      </c>
      <c r="H5566" s="6" t="s">
        <v>60814</v>
      </c>
      <c r="I5566" s="6">
        <f>COUNTIF(youtube[Title],youtube[[#This Row],[Title]])</f>
        <v>1</v>
      </c>
      <c r="J5566" s="6" t="s">
        <v>70212</v>
      </c>
      <c r="K5566">
        <v>330149280</v>
      </c>
      <c r="L5566">
        <v>4246590</v>
      </c>
      <c r="M5566">
        <v>201910</v>
      </c>
      <c r="N5566" s="6" t="s">
        <v>78316</v>
      </c>
      <c r="O5566" s="6" t="s">
        <v>17738</v>
      </c>
      <c r="P5566" s="6" t="s">
        <v>17738</v>
      </c>
    </row>
    <row r="5567" spans="1:16" x14ac:dyDescent="0.25">
      <c r="A5567" s="6" t="s">
        <v>32681</v>
      </c>
      <c r="B5567">
        <v>448</v>
      </c>
      <c r="C5567">
        <v>612</v>
      </c>
      <c r="D5567">
        <v>40</v>
      </c>
      <c r="E5567">
        <v>-6951</v>
      </c>
      <c r="F5567">
        <v>231907</v>
      </c>
      <c r="G5567" s="6" t="s">
        <v>28888</v>
      </c>
      <c r="H5567" s="6" t="s">
        <v>60815</v>
      </c>
      <c r="I5567" s="6">
        <f>COUNTIF(youtube[Title],youtube[[#This Row],[Title]])</f>
        <v>1</v>
      </c>
      <c r="J5567" s="6" t="s">
        <v>71366</v>
      </c>
      <c r="K5567">
        <v>15784630</v>
      </c>
      <c r="L5567">
        <v>109480</v>
      </c>
      <c r="M5567">
        <v>7100</v>
      </c>
      <c r="N5567" s="6" t="s">
        <v>78317</v>
      </c>
      <c r="O5567" s="6" t="s">
        <v>17741</v>
      </c>
      <c r="P5567" s="6" t="s">
        <v>17741</v>
      </c>
    </row>
    <row r="5568" spans="1:16" x14ac:dyDescent="0.25">
      <c r="A5568" s="6" t="s">
        <v>34021</v>
      </c>
      <c r="B5568">
        <v>573</v>
      </c>
      <c r="C5568">
        <v>781</v>
      </c>
      <c r="D5568">
        <v>80</v>
      </c>
      <c r="E5568">
        <v>-6406</v>
      </c>
      <c r="F5568">
        <v>231907</v>
      </c>
      <c r="G5568" s="6" t="s">
        <v>30718</v>
      </c>
      <c r="H5568" s="6" t="s">
        <v>60816</v>
      </c>
      <c r="I5568" s="6">
        <f>COUNTIF(youtube[Title],youtube[[#This Row],[Title]])</f>
        <v>1</v>
      </c>
      <c r="J5568" s="6" t="s">
        <v>71367</v>
      </c>
      <c r="K5568">
        <v>5124048070</v>
      </c>
      <c r="L5568">
        <v>38640340</v>
      </c>
      <c r="M5568">
        <v>1655090</v>
      </c>
      <c r="N5568" s="6" t="s">
        <v>78318</v>
      </c>
      <c r="O5568" s="6" t="s">
        <v>17738</v>
      </c>
      <c r="P5568" s="6" t="s">
        <v>17738</v>
      </c>
    </row>
    <row r="5569" spans="1:16" x14ac:dyDescent="0.25">
      <c r="A5569" s="6" t="s">
        <v>33019</v>
      </c>
      <c r="B5569">
        <v>746</v>
      </c>
      <c r="C5569">
        <v>764</v>
      </c>
      <c r="D5569">
        <v>20</v>
      </c>
      <c r="E5569">
        <v>-6833</v>
      </c>
      <c r="F5569">
        <v>231883</v>
      </c>
      <c r="G5569" s="6" t="s">
        <v>32339</v>
      </c>
      <c r="H5569" s="6" t="s">
        <v>60817</v>
      </c>
      <c r="I5569" s="6">
        <f>COUNTIF(youtube[Title],youtube[[#This Row],[Title]])</f>
        <v>1</v>
      </c>
      <c r="J5569" s="6" t="s">
        <v>33019</v>
      </c>
      <c r="K5569">
        <v>835611400</v>
      </c>
      <c r="L5569">
        <v>7541670</v>
      </c>
      <c r="M5569">
        <v>295370</v>
      </c>
      <c r="N5569" s="6" t="s">
        <v>78319</v>
      </c>
      <c r="O5569" s="6" t="s">
        <v>17741</v>
      </c>
      <c r="P5569" s="6" t="s">
        <v>17738</v>
      </c>
    </row>
    <row r="5570" spans="1:16" x14ac:dyDescent="0.25">
      <c r="A5570" s="6" t="s">
        <v>33341</v>
      </c>
      <c r="B5570">
        <v>362</v>
      </c>
      <c r="C5570">
        <v>183</v>
      </c>
      <c r="D5570">
        <v>30</v>
      </c>
      <c r="E5570">
        <v>-160</v>
      </c>
      <c r="F5570">
        <v>231867</v>
      </c>
      <c r="G5570" s="6" t="s">
        <v>23656</v>
      </c>
      <c r="H5570" s="6" t="s">
        <v>60818</v>
      </c>
      <c r="I5570" s="6">
        <f>COUNTIF(youtube[Title],youtube[[#This Row],[Title]])</f>
        <v>1</v>
      </c>
      <c r="J5570" s="6" t="s">
        <v>71368</v>
      </c>
      <c r="K5570">
        <v>850937750</v>
      </c>
      <c r="L5570">
        <v>4591240</v>
      </c>
      <c r="M5570">
        <v>234890</v>
      </c>
      <c r="N5570" s="6" t="s">
        <v>78320</v>
      </c>
      <c r="O5570" s="6" t="s">
        <v>17741</v>
      </c>
      <c r="P5570" s="6" t="s">
        <v>17741</v>
      </c>
    </row>
    <row r="5571" spans="1:16" x14ac:dyDescent="0.25">
      <c r="A5571" s="6" t="s">
        <v>55816</v>
      </c>
      <c r="B5571">
        <v>633</v>
      </c>
      <c r="C5571">
        <v>806</v>
      </c>
      <c r="D5571">
        <v>100</v>
      </c>
      <c r="E5571">
        <v>-542</v>
      </c>
      <c r="F5571">
        <v>231853</v>
      </c>
      <c r="G5571" s="6" t="s">
        <v>23662</v>
      </c>
      <c r="H5571" s="6" t="s">
        <v>60819</v>
      </c>
      <c r="I5571" s="6">
        <f>COUNTIF(youtube[Title],youtube[[#This Row],[Title]])</f>
        <v>1</v>
      </c>
      <c r="J5571" s="6" t="s">
        <v>55816</v>
      </c>
      <c r="K5571">
        <v>296347060</v>
      </c>
      <c r="L5571">
        <v>2384710</v>
      </c>
      <c r="M5571">
        <v>53460</v>
      </c>
      <c r="N5571" s="6" t="s">
        <v>78321</v>
      </c>
      <c r="O5571" s="6" t="s">
        <v>17741</v>
      </c>
      <c r="P5571" s="6" t="s">
        <v>17738</v>
      </c>
    </row>
    <row r="5572" spans="1:16" x14ac:dyDescent="0.25">
      <c r="A5572" s="6" t="s">
        <v>33120</v>
      </c>
      <c r="B5572">
        <v>79</v>
      </c>
      <c r="C5572">
        <v>759</v>
      </c>
      <c r="D5572">
        <v>90</v>
      </c>
      <c r="E5572">
        <v>-5292</v>
      </c>
      <c r="F5572">
        <v>231853</v>
      </c>
      <c r="G5572" s="6" t="s">
        <v>30593</v>
      </c>
      <c r="H5572" s="6" t="s">
        <v>60820</v>
      </c>
      <c r="I5572" s="6">
        <f>COUNTIF(youtube[Title],youtube[[#This Row],[Title]])</f>
        <v>1</v>
      </c>
      <c r="J5572" s="6" t="s">
        <v>70786</v>
      </c>
      <c r="K5572">
        <v>52166840</v>
      </c>
      <c r="L5572">
        <v>551070</v>
      </c>
      <c r="M5572">
        <v>11350</v>
      </c>
      <c r="N5572" s="6" t="s">
        <v>78322</v>
      </c>
      <c r="O5572" s="6" t="s">
        <v>17738</v>
      </c>
      <c r="P5572" s="6" t="s">
        <v>17738</v>
      </c>
    </row>
    <row r="5573" spans="1:16" x14ac:dyDescent="0.25">
      <c r="A5573" s="6" t="s">
        <v>21791</v>
      </c>
      <c r="B5573">
        <v>725</v>
      </c>
      <c r="C5573">
        <v>708</v>
      </c>
      <c r="D5573">
        <v>50</v>
      </c>
      <c r="E5573">
        <v>-5331</v>
      </c>
      <c r="F5573">
        <v>231853</v>
      </c>
      <c r="G5573" s="6" t="s">
        <v>31507</v>
      </c>
      <c r="H5573" s="6" t="s">
        <v>60821</v>
      </c>
      <c r="I5573" s="6">
        <f>COUNTIF(youtube[Title],youtube[[#This Row],[Title]])</f>
        <v>1</v>
      </c>
      <c r="J5573" s="6" t="s">
        <v>21791</v>
      </c>
      <c r="K5573">
        <v>3605293040</v>
      </c>
      <c r="L5573">
        <v>51045750</v>
      </c>
      <c r="N5573" s="6" t="s">
        <v>78323</v>
      </c>
      <c r="O5573" s="6" t="s">
        <v>17738</v>
      </c>
      <c r="P5573" s="6" t="s">
        <v>17738</v>
      </c>
    </row>
    <row r="5574" spans="1:16" x14ac:dyDescent="0.25">
      <c r="A5574" s="6" t="s">
        <v>33996</v>
      </c>
      <c r="B5574">
        <v>736</v>
      </c>
      <c r="C5574">
        <v>756</v>
      </c>
      <c r="D5574">
        <v>110</v>
      </c>
      <c r="E5574">
        <v>-7099</v>
      </c>
      <c r="F5574">
        <v>231847</v>
      </c>
      <c r="G5574" s="6" t="s">
        <v>21616</v>
      </c>
      <c r="H5574" s="6" t="s">
        <v>60822</v>
      </c>
      <c r="I5574" s="6">
        <f>COUNTIF(youtube[Title],youtube[[#This Row],[Title]])</f>
        <v>1</v>
      </c>
      <c r="J5574" s="6" t="s">
        <v>71369</v>
      </c>
      <c r="K5574">
        <v>2054976700</v>
      </c>
      <c r="L5574">
        <v>22496620</v>
      </c>
      <c r="M5574">
        <v>643480</v>
      </c>
      <c r="N5574" s="6" t="s">
        <v>78324</v>
      </c>
      <c r="O5574" s="6" t="s">
        <v>17738</v>
      </c>
      <c r="P5574" s="6" t="s">
        <v>17738</v>
      </c>
    </row>
    <row r="5575" spans="1:16" x14ac:dyDescent="0.25">
      <c r="A5575" s="6" t="s">
        <v>34023</v>
      </c>
      <c r="B5575">
        <v>235</v>
      </c>
      <c r="C5575">
        <v>965</v>
      </c>
      <c r="D5575">
        <v>20</v>
      </c>
      <c r="E5575">
        <v>-2882</v>
      </c>
      <c r="F5575">
        <v>231840</v>
      </c>
      <c r="G5575" s="6" t="s">
        <v>21680</v>
      </c>
      <c r="H5575" s="6" t="s">
        <v>60823</v>
      </c>
      <c r="I5575" s="6">
        <f>COUNTIF(youtube[Title],youtube[[#This Row],[Title]])</f>
        <v>1</v>
      </c>
      <c r="J5575" s="6" t="s">
        <v>70212</v>
      </c>
      <c r="K5575">
        <v>511875420</v>
      </c>
      <c r="L5575">
        <v>4853920</v>
      </c>
      <c r="M5575">
        <v>383600</v>
      </c>
      <c r="N5575" s="6" t="s">
        <v>78325</v>
      </c>
      <c r="O5575" s="6" t="s">
        <v>17738</v>
      </c>
      <c r="P5575" s="6" t="s">
        <v>17738</v>
      </c>
    </row>
    <row r="5576" spans="1:16" x14ac:dyDescent="0.25">
      <c r="A5576" s="6" t="s">
        <v>33287</v>
      </c>
      <c r="B5576">
        <v>469</v>
      </c>
      <c r="C5576">
        <v>278</v>
      </c>
      <c r="D5576">
        <v>30</v>
      </c>
      <c r="E5576">
        <v>-16311</v>
      </c>
      <c r="F5576">
        <v>231840</v>
      </c>
      <c r="G5576" s="6" t="s">
        <v>29284</v>
      </c>
      <c r="H5576" s="6" t="s">
        <v>60824</v>
      </c>
      <c r="I5576" s="6">
        <f>COUNTIF(youtube[Title],youtube[[#This Row],[Title]])</f>
        <v>1</v>
      </c>
      <c r="J5576" s="6" t="s">
        <v>71370</v>
      </c>
      <c r="K5576">
        <v>17154250</v>
      </c>
      <c r="L5576">
        <v>148690</v>
      </c>
      <c r="M5576">
        <v>8010</v>
      </c>
      <c r="N5576" s="6" t="s">
        <v>78326</v>
      </c>
      <c r="O5576" s="6" t="s">
        <v>17741</v>
      </c>
      <c r="P5576" s="6" t="s">
        <v>17741</v>
      </c>
    </row>
    <row r="5577" spans="1:16" x14ac:dyDescent="0.25">
      <c r="A5577" s="6" t="s">
        <v>34024</v>
      </c>
      <c r="B5577">
        <v>57</v>
      </c>
      <c r="C5577">
        <v>618</v>
      </c>
      <c r="D5577">
        <v>100</v>
      </c>
      <c r="E5577">
        <v>-4966</v>
      </c>
      <c r="F5577">
        <v>231832</v>
      </c>
      <c r="G5577" s="6" t="s">
        <v>27099</v>
      </c>
      <c r="H5577" s="6" t="s">
        <v>60825</v>
      </c>
      <c r="I5577" s="6">
        <f>COUNTIF(youtube[Title],youtube[[#This Row],[Title]])</f>
        <v>1</v>
      </c>
      <c r="J5577" s="6" t="s">
        <v>71371</v>
      </c>
      <c r="K5577">
        <v>140807470</v>
      </c>
      <c r="L5577">
        <v>898240</v>
      </c>
      <c r="M5577">
        <v>26610</v>
      </c>
      <c r="N5577" s="6" t="s">
        <v>78327</v>
      </c>
      <c r="O5577" s="6" t="s">
        <v>17738</v>
      </c>
      <c r="P5577" s="6" t="s">
        <v>17738</v>
      </c>
    </row>
    <row r="5578" spans="1:16" x14ac:dyDescent="0.25">
      <c r="A5578" s="6" t="s">
        <v>33696</v>
      </c>
      <c r="B5578">
        <v>753</v>
      </c>
      <c r="C5578">
        <v>678</v>
      </c>
      <c r="D5578">
        <v>50</v>
      </c>
      <c r="E5578">
        <v>-5421</v>
      </c>
      <c r="F5578">
        <v>231827</v>
      </c>
      <c r="G5578" s="6" t="s">
        <v>20912</v>
      </c>
      <c r="H5578" s="6" t="s">
        <v>60826</v>
      </c>
      <c r="I5578" s="6">
        <f>COUNTIF(youtube[Title],youtube[[#This Row],[Title]])</f>
        <v>1</v>
      </c>
      <c r="J5578" s="6" t="s">
        <v>70213</v>
      </c>
      <c r="K5578">
        <v>30968022240</v>
      </c>
      <c r="L5578">
        <v>141149510</v>
      </c>
      <c r="M5578">
        <v>6284420</v>
      </c>
      <c r="N5578" s="6" t="s">
        <v>77152</v>
      </c>
      <c r="O5578" s="6" t="s">
        <v>17738</v>
      </c>
      <c r="P5578" s="6" t="s">
        <v>17738</v>
      </c>
    </row>
    <row r="5579" spans="1:16" x14ac:dyDescent="0.25">
      <c r="A5579" s="6" t="s">
        <v>33800</v>
      </c>
      <c r="B5579">
        <v>63</v>
      </c>
      <c r="C5579">
        <v>791</v>
      </c>
      <c r="D5579">
        <v>20</v>
      </c>
      <c r="E5579">
        <v>-4497</v>
      </c>
      <c r="F5579">
        <v>231787</v>
      </c>
      <c r="G5579" s="6" t="s">
        <v>18123</v>
      </c>
      <c r="H5579" s="6" t="s">
        <v>60827</v>
      </c>
      <c r="I5579" s="6">
        <f>COUNTIF(youtube[Title],youtube[[#This Row],[Title]])</f>
        <v>1</v>
      </c>
      <c r="J5579" s="6" t="s">
        <v>70659</v>
      </c>
      <c r="K5579">
        <v>128484070</v>
      </c>
      <c r="L5579">
        <v>699470</v>
      </c>
      <c r="M5579">
        <v>26950</v>
      </c>
      <c r="N5579" s="6" t="s">
        <v>78328</v>
      </c>
      <c r="O5579" s="6" t="s">
        <v>17738</v>
      </c>
      <c r="P5579" s="6" t="s">
        <v>17738</v>
      </c>
    </row>
    <row r="5580" spans="1:16" x14ac:dyDescent="0.25">
      <c r="A5580" s="6" t="s">
        <v>34025</v>
      </c>
      <c r="B5580">
        <v>757</v>
      </c>
      <c r="C5580">
        <v>708</v>
      </c>
      <c r="D5580">
        <v>50</v>
      </c>
      <c r="E5580">
        <v>-5351</v>
      </c>
      <c r="F5580">
        <v>231787</v>
      </c>
      <c r="G5580" s="6" t="s">
        <v>20377</v>
      </c>
      <c r="H5580" s="6" t="s">
        <v>60828</v>
      </c>
      <c r="I5580" s="6">
        <f>COUNTIF(youtube[Title],youtube[[#This Row],[Title]])</f>
        <v>2</v>
      </c>
      <c r="J5580" s="6" t="s">
        <v>34025</v>
      </c>
      <c r="K5580">
        <v>7051919290</v>
      </c>
      <c r="L5580">
        <v>25628480</v>
      </c>
      <c r="M5580">
        <v>709500</v>
      </c>
      <c r="N5580" s="6" t="s">
        <v>78329</v>
      </c>
      <c r="O5580" s="6" t="s">
        <v>17738</v>
      </c>
      <c r="P5580" s="6" t="s">
        <v>17738</v>
      </c>
    </row>
    <row r="5581" spans="1:16" x14ac:dyDescent="0.25">
      <c r="A5581" s="6" t="s">
        <v>55867</v>
      </c>
      <c r="B5581">
        <v>642</v>
      </c>
      <c r="C5581">
        <v>442</v>
      </c>
      <c r="D5581">
        <v>80</v>
      </c>
      <c r="E5581">
        <v>-9115</v>
      </c>
      <c r="F5581">
        <v>231773</v>
      </c>
      <c r="G5581" s="6" t="s">
        <v>23101</v>
      </c>
      <c r="H5581" s="6" t="s">
        <v>60829</v>
      </c>
      <c r="I5581" s="6">
        <f>COUNTIF(youtube[Title],youtube[[#This Row],[Title]])</f>
        <v>1</v>
      </c>
      <c r="J5581" s="6" t="s">
        <v>70139</v>
      </c>
      <c r="K5581">
        <v>4598795070</v>
      </c>
      <c r="L5581">
        <v>11395220</v>
      </c>
      <c r="M5581">
        <v>252910</v>
      </c>
      <c r="N5581" s="6" t="s">
        <v>78330</v>
      </c>
      <c r="O5581" s="6" t="s">
        <v>17738</v>
      </c>
      <c r="P5581" s="6" t="s">
        <v>17738</v>
      </c>
    </row>
    <row r="5582" spans="1:16" x14ac:dyDescent="0.25">
      <c r="A5582" s="6" t="s">
        <v>32940</v>
      </c>
      <c r="B5582">
        <v>784</v>
      </c>
      <c r="C5582">
        <v>793</v>
      </c>
      <c r="D5582">
        <v>100</v>
      </c>
      <c r="E5582">
        <v>-4573</v>
      </c>
      <c r="F5582">
        <v>231773</v>
      </c>
      <c r="G5582" s="6" t="s">
        <v>17837</v>
      </c>
      <c r="H5582" s="6" t="s">
        <v>17837</v>
      </c>
      <c r="I5582" s="6">
        <f>COUNTIF(youtube[Title],youtube[[#This Row],[Title]])</f>
        <v>350</v>
      </c>
      <c r="J5582" s="6" t="s">
        <v>17837</v>
      </c>
      <c r="N5582" s="6" t="s">
        <v>17837</v>
      </c>
      <c r="O5582" s="6" t="s">
        <v>17837</v>
      </c>
      <c r="P5582" s="6" t="s">
        <v>17837</v>
      </c>
    </row>
    <row r="5583" spans="1:16" x14ac:dyDescent="0.25">
      <c r="A5583" s="6" t="s">
        <v>33797</v>
      </c>
      <c r="B5583">
        <v>491</v>
      </c>
      <c r="C5583">
        <v>593</v>
      </c>
      <c r="D5583">
        <v>0</v>
      </c>
      <c r="E5583">
        <v>-5975</v>
      </c>
      <c r="F5583">
        <v>231760</v>
      </c>
      <c r="G5583" s="6" t="s">
        <v>18426</v>
      </c>
      <c r="H5583" s="6" t="s">
        <v>60830</v>
      </c>
      <c r="I5583" s="6">
        <f>COUNTIF(youtube[Title],youtube[[#This Row],[Title]])</f>
        <v>1</v>
      </c>
      <c r="J5583" s="6" t="s">
        <v>70932</v>
      </c>
      <c r="K5583">
        <v>3196819360</v>
      </c>
      <c r="L5583">
        <v>16615050</v>
      </c>
      <c r="M5583">
        <v>797790</v>
      </c>
      <c r="N5583" s="6" t="s">
        <v>78331</v>
      </c>
      <c r="O5583" s="6" t="s">
        <v>17738</v>
      </c>
      <c r="P5583" s="6" t="s">
        <v>17738</v>
      </c>
    </row>
    <row r="5584" spans="1:16" x14ac:dyDescent="0.25">
      <c r="A5584" s="6" t="s">
        <v>33415</v>
      </c>
      <c r="B5584">
        <v>716</v>
      </c>
      <c r="C5584">
        <v>763</v>
      </c>
      <c r="D5584">
        <v>0</v>
      </c>
      <c r="E5584">
        <v>-3001</v>
      </c>
      <c r="F5584">
        <v>231748</v>
      </c>
      <c r="G5584" s="6" t="s">
        <v>21016</v>
      </c>
      <c r="H5584" s="6" t="s">
        <v>60831</v>
      </c>
      <c r="I5584" s="6">
        <f>COUNTIF(youtube[Title],youtube[[#This Row],[Title]])</f>
        <v>1</v>
      </c>
      <c r="J5584" s="6" t="s">
        <v>33415</v>
      </c>
      <c r="K5584">
        <v>2145453560</v>
      </c>
      <c r="L5584">
        <v>24810310</v>
      </c>
      <c r="M5584">
        <v>1610890</v>
      </c>
      <c r="N5584" s="6" t="s">
        <v>78332</v>
      </c>
      <c r="O5584" s="6" t="s">
        <v>17738</v>
      </c>
      <c r="P5584" s="6" t="s">
        <v>17738</v>
      </c>
    </row>
    <row r="5585" spans="1:16" x14ac:dyDescent="0.25">
      <c r="A5585" s="6" t="s">
        <v>55865</v>
      </c>
      <c r="B5585">
        <v>863</v>
      </c>
      <c r="C5585">
        <v>728</v>
      </c>
      <c r="D5585">
        <v>70</v>
      </c>
      <c r="E5585">
        <v>-2954</v>
      </c>
      <c r="F5585">
        <v>231745</v>
      </c>
      <c r="G5585" s="6" t="s">
        <v>19882</v>
      </c>
      <c r="H5585" s="6" t="s">
        <v>60832</v>
      </c>
      <c r="I5585" s="6">
        <f>COUNTIF(youtube[Title],youtube[[#This Row],[Title]])</f>
        <v>1</v>
      </c>
      <c r="J5585" s="6" t="s">
        <v>71372</v>
      </c>
      <c r="K5585">
        <v>2680420</v>
      </c>
      <c r="M5585">
        <v>400</v>
      </c>
      <c r="N5585" s="6" t="s">
        <v>78333</v>
      </c>
      <c r="O5585" s="6" t="s">
        <v>17741</v>
      </c>
      <c r="P5585" s="6" t="s">
        <v>17741</v>
      </c>
    </row>
    <row r="5586" spans="1:16" x14ac:dyDescent="0.25">
      <c r="A5586" s="6" t="s">
        <v>33298</v>
      </c>
      <c r="B5586">
        <v>541</v>
      </c>
      <c r="C5586">
        <v>659</v>
      </c>
      <c r="D5586">
        <v>100</v>
      </c>
      <c r="E5586">
        <v>-6061</v>
      </c>
      <c r="F5586">
        <v>231724</v>
      </c>
      <c r="G5586" s="6" t="s">
        <v>28741</v>
      </c>
      <c r="H5586" s="6" t="s">
        <v>60833</v>
      </c>
      <c r="I5586" s="6">
        <f>COUNTIF(youtube[Title],youtube[[#This Row],[Title]])</f>
        <v>1</v>
      </c>
      <c r="J5586" s="6" t="s">
        <v>33298</v>
      </c>
      <c r="K5586">
        <v>13273220</v>
      </c>
      <c r="L5586">
        <v>618460</v>
      </c>
      <c r="M5586">
        <v>33680</v>
      </c>
      <c r="N5586" s="6" t="s">
        <v>78334</v>
      </c>
      <c r="O5586" s="6" t="s">
        <v>17738</v>
      </c>
      <c r="P5586" s="6" t="s">
        <v>17738</v>
      </c>
    </row>
    <row r="5587" spans="1:16" x14ac:dyDescent="0.25">
      <c r="A5587" s="6" t="s">
        <v>33805</v>
      </c>
      <c r="B5587">
        <v>541</v>
      </c>
      <c r="C5587">
        <v>659</v>
      </c>
      <c r="D5587">
        <v>100</v>
      </c>
      <c r="E5587">
        <v>-6061</v>
      </c>
      <c r="F5587">
        <v>231724</v>
      </c>
      <c r="G5587" s="6" t="s">
        <v>32033</v>
      </c>
      <c r="H5587" s="6" t="s">
        <v>60834</v>
      </c>
      <c r="I5587" s="6">
        <f>COUNTIF(youtube[Title],youtube[[#This Row],[Title]])</f>
        <v>1</v>
      </c>
      <c r="J5587" s="6" t="s">
        <v>71373</v>
      </c>
      <c r="K5587">
        <v>7140930</v>
      </c>
      <c r="L5587">
        <v>268110</v>
      </c>
      <c r="M5587">
        <v>8770</v>
      </c>
      <c r="N5587" s="6" t="s">
        <v>78335</v>
      </c>
      <c r="O5587" s="6" t="s">
        <v>17738</v>
      </c>
      <c r="P5587" s="6" t="s">
        <v>17738</v>
      </c>
    </row>
    <row r="5588" spans="1:16" x14ac:dyDescent="0.25">
      <c r="A5588" s="6" t="s">
        <v>33793</v>
      </c>
      <c r="B5588">
        <v>438</v>
      </c>
      <c r="C5588">
        <v>435</v>
      </c>
      <c r="D5588">
        <v>50</v>
      </c>
      <c r="E5588">
        <v>-9967</v>
      </c>
      <c r="F5588">
        <v>231723</v>
      </c>
      <c r="G5588" s="6" t="s">
        <v>26696</v>
      </c>
      <c r="H5588" s="6" t="s">
        <v>60835</v>
      </c>
      <c r="I5588" s="6">
        <f>COUNTIF(youtube[Title],youtube[[#This Row],[Title]])</f>
        <v>1</v>
      </c>
      <c r="J5588" s="6" t="s">
        <v>26697</v>
      </c>
      <c r="K5588">
        <v>1340610</v>
      </c>
      <c r="L5588">
        <v>25440</v>
      </c>
      <c r="M5588">
        <v>550</v>
      </c>
      <c r="N5588" s="6" t="s">
        <v>78336</v>
      </c>
      <c r="O5588" s="6" t="s">
        <v>17741</v>
      </c>
      <c r="P5588" s="6" t="s">
        <v>17741</v>
      </c>
    </row>
    <row r="5589" spans="1:16" x14ac:dyDescent="0.25">
      <c r="A5589" s="6" t="s">
        <v>33919</v>
      </c>
      <c r="B5589">
        <v>504</v>
      </c>
      <c r="C5589">
        <v>761</v>
      </c>
      <c r="D5589">
        <v>100</v>
      </c>
      <c r="E5589">
        <v>-5446</v>
      </c>
      <c r="F5589">
        <v>231693</v>
      </c>
      <c r="G5589" s="6" t="s">
        <v>18937</v>
      </c>
      <c r="H5589" s="6" t="s">
        <v>60836</v>
      </c>
      <c r="I5589" s="6">
        <f>COUNTIF(youtube[Title],youtube[[#This Row],[Title]])</f>
        <v>1</v>
      </c>
      <c r="J5589" s="6" t="s">
        <v>33919</v>
      </c>
      <c r="K5589">
        <v>217465630</v>
      </c>
      <c r="L5589">
        <v>866970</v>
      </c>
      <c r="M5589">
        <v>30600</v>
      </c>
      <c r="N5589" s="6" t="s">
        <v>78337</v>
      </c>
      <c r="O5589" s="6" t="s">
        <v>17738</v>
      </c>
      <c r="P5589" s="6" t="s">
        <v>17738</v>
      </c>
    </row>
    <row r="5590" spans="1:16" x14ac:dyDescent="0.25">
      <c r="A5590" s="6" t="s">
        <v>34026</v>
      </c>
      <c r="B5590">
        <v>757</v>
      </c>
      <c r="C5590">
        <v>547</v>
      </c>
      <c r="D5590">
        <v>70</v>
      </c>
      <c r="E5590">
        <v>-4573</v>
      </c>
      <c r="F5590">
        <v>231693</v>
      </c>
      <c r="G5590" s="6" t="s">
        <v>31256</v>
      </c>
      <c r="H5590" s="6" t="s">
        <v>60837</v>
      </c>
      <c r="I5590" s="6">
        <f>COUNTIF(youtube[Title],youtube[[#This Row],[Title]])</f>
        <v>1</v>
      </c>
      <c r="J5590" s="6" t="s">
        <v>71374</v>
      </c>
      <c r="K5590">
        <v>3399743950</v>
      </c>
      <c r="L5590">
        <v>16132110</v>
      </c>
      <c r="M5590">
        <v>963370</v>
      </c>
      <c r="N5590" s="6" t="s">
        <v>78338</v>
      </c>
      <c r="O5590" s="6" t="s">
        <v>17738</v>
      </c>
      <c r="P5590" s="6" t="s">
        <v>17738</v>
      </c>
    </row>
    <row r="5591" spans="1:16" x14ac:dyDescent="0.25">
      <c r="A5591" s="6" t="s">
        <v>34027</v>
      </c>
      <c r="B5591">
        <v>538</v>
      </c>
      <c r="C5591">
        <v>776</v>
      </c>
      <c r="D5591">
        <v>0</v>
      </c>
      <c r="E5591">
        <v>-4814</v>
      </c>
      <c r="F5591">
        <v>231689</v>
      </c>
      <c r="G5591" s="6" t="s">
        <v>26907</v>
      </c>
      <c r="H5591" s="6" t="s">
        <v>60838</v>
      </c>
      <c r="I5591" s="6">
        <f>COUNTIF(youtube[Title],youtube[[#This Row],[Title]])</f>
        <v>1</v>
      </c>
      <c r="J5591" s="6" t="s">
        <v>33271</v>
      </c>
      <c r="K5591">
        <v>251772560</v>
      </c>
      <c r="L5591">
        <v>2024170</v>
      </c>
      <c r="M5591">
        <v>27370</v>
      </c>
      <c r="N5591" s="6" t="s">
        <v>78339</v>
      </c>
      <c r="O5591" s="6" t="s">
        <v>17738</v>
      </c>
      <c r="P5591" s="6" t="s">
        <v>17738</v>
      </c>
    </row>
    <row r="5592" spans="1:16" x14ac:dyDescent="0.25">
      <c r="A5592" s="6" t="s">
        <v>33165</v>
      </c>
      <c r="B5592">
        <v>883</v>
      </c>
      <c r="C5592">
        <v>782</v>
      </c>
      <c r="D5592">
        <v>0</v>
      </c>
      <c r="E5592">
        <v>-6286</v>
      </c>
      <c r="F5592">
        <v>231680</v>
      </c>
      <c r="G5592" s="6" t="s">
        <v>21233</v>
      </c>
      <c r="H5592" s="6" t="s">
        <v>60839</v>
      </c>
      <c r="I5592" s="6">
        <f>COUNTIF(youtube[Title],youtube[[#This Row],[Title]])</f>
        <v>3</v>
      </c>
      <c r="J5592" s="6" t="s">
        <v>71375</v>
      </c>
      <c r="K5592">
        <v>298694640</v>
      </c>
      <c r="L5592">
        <v>3244450</v>
      </c>
      <c r="M5592">
        <v>106510</v>
      </c>
      <c r="N5592" s="6" t="s">
        <v>78340</v>
      </c>
      <c r="O5592" s="6" t="s">
        <v>17741</v>
      </c>
      <c r="P5592" s="6" t="s">
        <v>17741</v>
      </c>
    </row>
    <row r="5593" spans="1:16" x14ac:dyDescent="0.25">
      <c r="A5593" s="6" t="s">
        <v>34028</v>
      </c>
      <c r="B5593">
        <v>883</v>
      </c>
      <c r="C5593">
        <v>782</v>
      </c>
      <c r="D5593">
        <v>0</v>
      </c>
      <c r="E5593">
        <v>-6286</v>
      </c>
      <c r="F5593">
        <v>231680</v>
      </c>
      <c r="G5593" s="6" t="s">
        <v>21233</v>
      </c>
      <c r="H5593" s="6" t="s">
        <v>60839</v>
      </c>
      <c r="I5593" s="6">
        <f>COUNTIF(youtube[Title],youtube[[#This Row],[Title]])</f>
        <v>3</v>
      </c>
      <c r="J5593" s="6" t="s">
        <v>71375</v>
      </c>
      <c r="K5593">
        <v>298693910</v>
      </c>
      <c r="L5593">
        <v>3244440</v>
      </c>
      <c r="M5593">
        <v>106510</v>
      </c>
      <c r="N5593" s="6" t="s">
        <v>78340</v>
      </c>
      <c r="O5593" s="6" t="s">
        <v>17741</v>
      </c>
      <c r="P5593" s="6" t="s">
        <v>17741</v>
      </c>
    </row>
    <row r="5594" spans="1:16" x14ac:dyDescent="0.25">
      <c r="A5594" s="6" t="s">
        <v>33272</v>
      </c>
      <c r="B5594">
        <v>377</v>
      </c>
      <c r="C5594">
        <v>629</v>
      </c>
      <c r="D5594">
        <v>60</v>
      </c>
      <c r="E5594">
        <v>-7243</v>
      </c>
      <c r="F5594">
        <v>231679</v>
      </c>
      <c r="G5594" s="6" t="s">
        <v>18553</v>
      </c>
      <c r="H5594" s="6" t="s">
        <v>39783</v>
      </c>
      <c r="I5594" s="6">
        <f>COUNTIF(youtube[Title],youtube[[#This Row],[Title]])</f>
        <v>2</v>
      </c>
      <c r="J5594" s="6" t="s">
        <v>71376</v>
      </c>
      <c r="K5594">
        <v>8417740</v>
      </c>
      <c r="L5594">
        <v>118930</v>
      </c>
      <c r="M5594">
        <v>7240</v>
      </c>
      <c r="N5594" s="6" t="s">
        <v>78341</v>
      </c>
      <c r="O5594" s="6" t="s">
        <v>17738</v>
      </c>
      <c r="P5594" s="6" t="s">
        <v>17738</v>
      </c>
    </row>
    <row r="5595" spans="1:16" x14ac:dyDescent="0.25">
      <c r="A5595" s="6" t="s">
        <v>33650</v>
      </c>
      <c r="B5595">
        <v>377</v>
      </c>
      <c r="C5595">
        <v>629</v>
      </c>
      <c r="D5595">
        <v>60</v>
      </c>
      <c r="E5595">
        <v>-7243</v>
      </c>
      <c r="F5595">
        <v>231679</v>
      </c>
      <c r="G5595" s="6" t="s">
        <v>18553</v>
      </c>
      <c r="H5595" s="6" t="s">
        <v>39783</v>
      </c>
      <c r="I5595" s="6">
        <f>COUNTIF(youtube[Title],youtube[[#This Row],[Title]])</f>
        <v>2</v>
      </c>
      <c r="J5595" s="6" t="s">
        <v>71376</v>
      </c>
      <c r="K5595">
        <v>8417760</v>
      </c>
      <c r="L5595">
        <v>118930</v>
      </c>
      <c r="M5595">
        <v>7240</v>
      </c>
      <c r="N5595" s="6" t="s">
        <v>78341</v>
      </c>
      <c r="O5595" s="6" t="s">
        <v>17738</v>
      </c>
      <c r="P5595" s="6" t="s">
        <v>17738</v>
      </c>
    </row>
    <row r="5596" spans="1:16" x14ac:dyDescent="0.25">
      <c r="A5596" s="6" t="s">
        <v>33033</v>
      </c>
      <c r="B5596">
        <v>55</v>
      </c>
      <c r="C5596">
        <v>804</v>
      </c>
      <c r="D5596">
        <v>20</v>
      </c>
      <c r="E5596">
        <v>-5218</v>
      </c>
      <c r="F5596">
        <v>231667</v>
      </c>
      <c r="G5596" s="6" t="s">
        <v>28469</v>
      </c>
      <c r="H5596" s="6" t="s">
        <v>60840</v>
      </c>
      <c r="I5596" s="6">
        <f>COUNTIF(youtube[Title],youtube[[#This Row],[Title]])</f>
        <v>1</v>
      </c>
      <c r="J5596" s="6" t="s">
        <v>69822</v>
      </c>
      <c r="K5596">
        <v>2623797330</v>
      </c>
      <c r="L5596">
        <v>9530460</v>
      </c>
      <c r="M5596">
        <v>225270</v>
      </c>
      <c r="N5596" s="6" t="s">
        <v>78342</v>
      </c>
      <c r="O5596" s="6" t="s">
        <v>17738</v>
      </c>
      <c r="P5596" s="6" t="s">
        <v>17738</v>
      </c>
    </row>
    <row r="5597" spans="1:16" x14ac:dyDescent="0.25">
      <c r="A5597" s="6" t="s">
        <v>33828</v>
      </c>
      <c r="B5597">
        <v>531</v>
      </c>
      <c r="C5597">
        <v>887</v>
      </c>
      <c r="D5597">
        <v>50</v>
      </c>
      <c r="E5597">
        <v>-4417</v>
      </c>
      <c r="F5597">
        <v>231665</v>
      </c>
      <c r="G5597" s="6" t="s">
        <v>19136</v>
      </c>
      <c r="H5597" s="6" t="s">
        <v>60841</v>
      </c>
      <c r="I5597" s="6">
        <f>COUNTIF(youtube[Title],youtube[[#This Row],[Title]])</f>
        <v>1</v>
      </c>
      <c r="J5597" s="6" t="s">
        <v>33828</v>
      </c>
      <c r="K5597">
        <v>649834590</v>
      </c>
      <c r="L5597">
        <v>6415240</v>
      </c>
      <c r="M5597">
        <v>144930</v>
      </c>
      <c r="N5597" s="6" t="s">
        <v>78343</v>
      </c>
      <c r="O5597" s="6" t="s">
        <v>17738</v>
      </c>
      <c r="P5597" s="6" t="s">
        <v>17738</v>
      </c>
    </row>
    <row r="5598" spans="1:16" x14ac:dyDescent="0.25">
      <c r="A5598" s="6" t="s">
        <v>33381</v>
      </c>
      <c r="B5598">
        <v>574</v>
      </c>
      <c r="C5598">
        <v>612</v>
      </c>
      <c r="D5598">
        <v>0</v>
      </c>
      <c r="E5598">
        <v>-4741</v>
      </c>
      <c r="F5598">
        <v>231663</v>
      </c>
      <c r="G5598" s="6" t="s">
        <v>26612</v>
      </c>
      <c r="H5598" s="6" t="s">
        <v>60842</v>
      </c>
      <c r="I5598" s="6">
        <f>COUNTIF(youtube[Title],youtube[[#This Row],[Title]])</f>
        <v>1</v>
      </c>
      <c r="J5598" s="6" t="s">
        <v>33381</v>
      </c>
      <c r="K5598">
        <v>51699440</v>
      </c>
      <c r="L5598">
        <v>905310</v>
      </c>
      <c r="M5598">
        <v>27520</v>
      </c>
      <c r="N5598" s="6" t="s">
        <v>78344</v>
      </c>
      <c r="O5598" s="6" t="s">
        <v>17741</v>
      </c>
      <c r="P5598" s="6" t="s">
        <v>17738</v>
      </c>
    </row>
    <row r="5599" spans="1:16" x14ac:dyDescent="0.25">
      <c r="A5599" s="6" t="s">
        <v>33021</v>
      </c>
      <c r="B5599">
        <v>568</v>
      </c>
      <c r="C5599">
        <v>701</v>
      </c>
      <c r="D5599">
        <v>90</v>
      </c>
      <c r="E5599">
        <v>-10453</v>
      </c>
      <c r="F5599">
        <v>231640</v>
      </c>
      <c r="G5599" s="6" t="s">
        <v>23273</v>
      </c>
      <c r="H5599" s="6" t="s">
        <v>60843</v>
      </c>
      <c r="I5599" s="6">
        <f>COUNTIF(youtube[Title],youtube[[#This Row],[Title]])</f>
        <v>1</v>
      </c>
      <c r="J5599" s="6" t="s">
        <v>18099</v>
      </c>
      <c r="K5599">
        <v>150183710</v>
      </c>
      <c r="L5599">
        <v>710480</v>
      </c>
      <c r="M5599">
        <v>41500</v>
      </c>
      <c r="N5599" s="6" t="s">
        <v>78345</v>
      </c>
      <c r="O5599" s="6" t="s">
        <v>17741</v>
      </c>
      <c r="P5599" s="6" t="s">
        <v>17741</v>
      </c>
    </row>
    <row r="5600" spans="1:16" x14ac:dyDescent="0.25">
      <c r="A5600" s="6" t="s">
        <v>33415</v>
      </c>
      <c r="B5600">
        <v>723</v>
      </c>
      <c r="C5600">
        <v>828</v>
      </c>
      <c r="D5600">
        <v>110</v>
      </c>
      <c r="E5600">
        <v>-3498</v>
      </c>
      <c r="F5600">
        <v>231627</v>
      </c>
      <c r="G5600" s="6" t="s">
        <v>21017</v>
      </c>
      <c r="H5600" s="6" t="s">
        <v>60844</v>
      </c>
      <c r="I5600" s="6">
        <f>COUNTIF(youtube[Title],youtube[[#This Row],[Title]])</f>
        <v>1</v>
      </c>
      <c r="J5600" s="6" t="s">
        <v>71377</v>
      </c>
      <c r="K5600">
        <v>20940</v>
      </c>
      <c r="L5600">
        <v>340</v>
      </c>
      <c r="M5600">
        <v>30</v>
      </c>
      <c r="N5600" s="6" t="s">
        <v>78346</v>
      </c>
      <c r="O5600" s="6" t="s">
        <v>17741</v>
      </c>
      <c r="P5600" s="6" t="s">
        <v>17741</v>
      </c>
    </row>
    <row r="5601" spans="1:16" x14ac:dyDescent="0.25">
      <c r="A5601" s="6" t="s">
        <v>33882</v>
      </c>
      <c r="B5601">
        <v>503</v>
      </c>
      <c r="C5601">
        <v>592</v>
      </c>
      <c r="D5601">
        <v>50</v>
      </c>
      <c r="E5601">
        <v>-5923</v>
      </c>
      <c r="F5601">
        <v>231618</v>
      </c>
      <c r="G5601" s="6" t="s">
        <v>21318</v>
      </c>
      <c r="H5601" s="6" t="s">
        <v>60845</v>
      </c>
      <c r="I5601" s="6">
        <f>COUNTIF(youtube[Title],youtube[[#This Row],[Title]])</f>
        <v>1</v>
      </c>
      <c r="J5601" s="6" t="s">
        <v>33882</v>
      </c>
      <c r="K5601">
        <v>2223531330</v>
      </c>
      <c r="L5601">
        <v>10573540</v>
      </c>
      <c r="M5601">
        <v>256790</v>
      </c>
      <c r="N5601" s="6" t="s">
        <v>78347</v>
      </c>
      <c r="O5601" s="6" t="s">
        <v>17738</v>
      </c>
      <c r="P5601" s="6" t="s">
        <v>17738</v>
      </c>
    </row>
    <row r="5602" spans="1:16" x14ac:dyDescent="0.25">
      <c r="A5602" s="6" t="s">
        <v>33758</v>
      </c>
      <c r="B5602">
        <v>771</v>
      </c>
      <c r="C5602">
        <v>885</v>
      </c>
      <c r="D5602">
        <v>80</v>
      </c>
      <c r="E5602">
        <v>-366</v>
      </c>
      <c r="F5602">
        <v>231604</v>
      </c>
      <c r="G5602" s="6" t="s">
        <v>17837</v>
      </c>
      <c r="H5602" s="6" t="s">
        <v>17837</v>
      </c>
      <c r="I5602" s="6">
        <f>COUNTIF(youtube[Title],youtube[[#This Row],[Title]])</f>
        <v>350</v>
      </c>
      <c r="J5602" s="6" t="s">
        <v>17837</v>
      </c>
      <c r="N5602" s="6" t="s">
        <v>17837</v>
      </c>
      <c r="O5602" s="6" t="s">
        <v>17837</v>
      </c>
      <c r="P5602" s="6" t="s">
        <v>17837</v>
      </c>
    </row>
    <row r="5603" spans="1:16" x14ac:dyDescent="0.25">
      <c r="A5603" s="6" t="s">
        <v>33152</v>
      </c>
      <c r="B5603">
        <v>771</v>
      </c>
      <c r="C5603">
        <v>885</v>
      </c>
      <c r="D5603">
        <v>80</v>
      </c>
      <c r="E5603">
        <v>-366</v>
      </c>
      <c r="F5603">
        <v>231604</v>
      </c>
      <c r="G5603" s="6" t="s">
        <v>26541</v>
      </c>
      <c r="H5603" s="6" t="s">
        <v>60846</v>
      </c>
      <c r="I5603" s="6">
        <f>COUNTIF(youtube[Title],youtube[[#This Row],[Title]])</f>
        <v>1</v>
      </c>
      <c r="J5603" s="6" t="s">
        <v>33152</v>
      </c>
      <c r="K5603">
        <v>2612668600</v>
      </c>
      <c r="L5603">
        <v>12961930</v>
      </c>
      <c r="M5603">
        <v>134470</v>
      </c>
      <c r="N5603" s="6" t="s">
        <v>78348</v>
      </c>
      <c r="O5603" s="6" t="s">
        <v>17738</v>
      </c>
      <c r="P5603" s="6" t="s">
        <v>17738</v>
      </c>
    </row>
    <row r="5604" spans="1:16" x14ac:dyDescent="0.25">
      <c r="A5604" s="6" t="s">
        <v>33001</v>
      </c>
      <c r="B5604">
        <v>681</v>
      </c>
      <c r="C5604">
        <v>912</v>
      </c>
      <c r="D5604">
        <v>0</v>
      </c>
      <c r="E5604">
        <v>-4159</v>
      </c>
      <c r="F5604">
        <v>231603</v>
      </c>
      <c r="G5604" s="6" t="s">
        <v>29731</v>
      </c>
      <c r="H5604" s="6" t="s">
        <v>60847</v>
      </c>
      <c r="I5604" s="6">
        <f>COUNTIF(youtube[Title],youtube[[#This Row],[Title]])</f>
        <v>1</v>
      </c>
      <c r="J5604" s="6" t="s">
        <v>71378</v>
      </c>
      <c r="K5604">
        <v>652417570</v>
      </c>
      <c r="L5604">
        <v>10274460</v>
      </c>
      <c r="N5604" s="6" t="s">
        <v>78349</v>
      </c>
      <c r="O5604" s="6" t="s">
        <v>17738</v>
      </c>
      <c r="P5604" s="6" t="s">
        <v>17738</v>
      </c>
    </row>
    <row r="5605" spans="1:16" x14ac:dyDescent="0.25">
      <c r="A5605" s="6" t="s">
        <v>33810</v>
      </c>
      <c r="B5605">
        <v>478</v>
      </c>
      <c r="C5605">
        <v>351</v>
      </c>
      <c r="D5605">
        <v>60</v>
      </c>
      <c r="E5605">
        <v>-20969</v>
      </c>
      <c r="F5605">
        <v>231600</v>
      </c>
      <c r="G5605" s="6" t="s">
        <v>17837</v>
      </c>
      <c r="H5605" s="6" t="s">
        <v>17837</v>
      </c>
      <c r="I5605" s="6">
        <f>COUNTIF(youtube[Title],youtube[[#This Row],[Title]])</f>
        <v>350</v>
      </c>
      <c r="J5605" s="6" t="s">
        <v>17837</v>
      </c>
      <c r="N5605" s="6" t="s">
        <v>17837</v>
      </c>
      <c r="O5605" s="6" t="s">
        <v>17837</v>
      </c>
      <c r="P5605" s="6" t="s">
        <v>17837</v>
      </c>
    </row>
    <row r="5606" spans="1:16" x14ac:dyDescent="0.25">
      <c r="A5606" s="6" t="s">
        <v>33747</v>
      </c>
      <c r="B5606">
        <v>606</v>
      </c>
      <c r="C5606">
        <v>62</v>
      </c>
      <c r="D5606">
        <v>0</v>
      </c>
      <c r="E5606">
        <v>-5005</v>
      </c>
      <c r="F5606">
        <v>231600</v>
      </c>
      <c r="G5606" s="6" t="s">
        <v>21262</v>
      </c>
      <c r="H5606" s="6" t="s">
        <v>60848</v>
      </c>
      <c r="I5606" s="6">
        <f>COUNTIF(youtube[Title],youtube[[#This Row],[Title]])</f>
        <v>2</v>
      </c>
      <c r="J5606" s="6" t="s">
        <v>71379</v>
      </c>
      <c r="K5606">
        <v>195776780</v>
      </c>
      <c r="L5606">
        <v>3687770</v>
      </c>
      <c r="M5606">
        <v>29820</v>
      </c>
      <c r="N5606" s="6" t="s">
        <v>78350</v>
      </c>
      <c r="O5606" s="6" t="s">
        <v>17738</v>
      </c>
      <c r="P5606" s="6" t="s">
        <v>17738</v>
      </c>
    </row>
    <row r="5607" spans="1:16" x14ac:dyDescent="0.25">
      <c r="A5607" s="6" t="s">
        <v>32674</v>
      </c>
      <c r="B5607">
        <v>665</v>
      </c>
      <c r="C5607">
        <v>94</v>
      </c>
      <c r="D5607">
        <v>50</v>
      </c>
      <c r="E5607">
        <v>-3606</v>
      </c>
      <c r="F5607">
        <v>231593</v>
      </c>
      <c r="G5607" s="6" t="s">
        <v>23085</v>
      </c>
      <c r="H5607" s="6" t="s">
        <v>60849</v>
      </c>
      <c r="I5607" s="6">
        <f>COUNTIF(youtube[Title],youtube[[#This Row],[Title]])</f>
        <v>1</v>
      </c>
      <c r="J5607" s="6" t="s">
        <v>33905</v>
      </c>
      <c r="K5607">
        <v>2974626330</v>
      </c>
      <c r="L5607">
        <v>15872860</v>
      </c>
      <c r="M5607">
        <v>426420</v>
      </c>
      <c r="N5607" s="6" t="s">
        <v>78351</v>
      </c>
      <c r="O5607" s="6" t="s">
        <v>17738</v>
      </c>
      <c r="P5607" s="6" t="s">
        <v>17738</v>
      </c>
    </row>
    <row r="5608" spans="1:16" x14ac:dyDescent="0.25">
      <c r="A5608" s="6" t="s">
        <v>33908</v>
      </c>
      <c r="B5608">
        <v>635</v>
      </c>
      <c r="C5608">
        <v>661</v>
      </c>
      <c r="D5608">
        <v>20</v>
      </c>
      <c r="E5608">
        <v>-6406</v>
      </c>
      <c r="F5608">
        <v>231587</v>
      </c>
      <c r="G5608" s="6" t="s">
        <v>24179</v>
      </c>
      <c r="H5608" s="6" t="s">
        <v>60850</v>
      </c>
      <c r="I5608" s="6">
        <f>COUNTIF(youtube[Title],youtube[[#This Row],[Title]])</f>
        <v>1</v>
      </c>
      <c r="J5608" s="6" t="s">
        <v>71380</v>
      </c>
      <c r="K5608">
        <v>442801030</v>
      </c>
      <c r="L5608">
        <v>1056980</v>
      </c>
      <c r="M5608">
        <v>34910</v>
      </c>
      <c r="N5608" s="6" t="s">
        <v>78352</v>
      </c>
      <c r="O5608" s="6" t="s">
        <v>17738</v>
      </c>
      <c r="P5608" s="6" t="s">
        <v>17738</v>
      </c>
    </row>
    <row r="5609" spans="1:16" x14ac:dyDescent="0.25">
      <c r="A5609" s="6" t="s">
        <v>33898</v>
      </c>
      <c r="B5609">
        <v>433</v>
      </c>
      <c r="C5609">
        <v>523</v>
      </c>
      <c r="D5609">
        <v>0</v>
      </c>
      <c r="E5609">
        <v>-9502</v>
      </c>
      <c r="F5609">
        <v>231587</v>
      </c>
      <c r="G5609" s="6" t="s">
        <v>26662</v>
      </c>
      <c r="H5609" s="6" t="s">
        <v>60851</v>
      </c>
      <c r="I5609" s="6">
        <f>COUNTIF(youtube[Title],youtube[[#This Row],[Title]])</f>
        <v>1</v>
      </c>
      <c r="J5609" s="6" t="s">
        <v>26663</v>
      </c>
      <c r="K5609">
        <v>42802240</v>
      </c>
      <c r="L5609">
        <v>806440</v>
      </c>
      <c r="M5609">
        <v>7940</v>
      </c>
      <c r="N5609" s="6" t="s">
        <v>78353</v>
      </c>
      <c r="O5609" s="6" t="s">
        <v>17738</v>
      </c>
      <c r="P5609" s="6" t="s">
        <v>17738</v>
      </c>
    </row>
    <row r="5610" spans="1:16" x14ac:dyDescent="0.25">
      <c r="A5610" s="6" t="s">
        <v>33422</v>
      </c>
      <c r="B5610">
        <v>463</v>
      </c>
      <c r="C5610">
        <v>962</v>
      </c>
      <c r="D5610">
        <v>70</v>
      </c>
      <c r="E5610">
        <v>-643</v>
      </c>
      <c r="F5610">
        <v>231573</v>
      </c>
      <c r="G5610" s="6" t="s">
        <v>18090</v>
      </c>
      <c r="H5610" s="6" t="s">
        <v>60852</v>
      </c>
      <c r="I5610" s="6">
        <f>COUNTIF(youtube[Title],youtube[[#This Row],[Title]])</f>
        <v>1</v>
      </c>
      <c r="J5610" s="6" t="s">
        <v>33422</v>
      </c>
      <c r="K5610">
        <v>2707010</v>
      </c>
      <c r="L5610">
        <v>31980</v>
      </c>
      <c r="M5610">
        <v>1490</v>
      </c>
      <c r="N5610" s="6" t="s">
        <v>78354</v>
      </c>
      <c r="O5610" s="6" t="s">
        <v>17738</v>
      </c>
      <c r="P5610" s="6" t="s">
        <v>17738</v>
      </c>
    </row>
    <row r="5611" spans="1:16" x14ac:dyDescent="0.25">
      <c r="A5611" s="6" t="s">
        <v>637</v>
      </c>
      <c r="B5611">
        <v>514</v>
      </c>
      <c r="C5611">
        <v>71</v>
      </c>
      <c r="D5611">
        <v>20</v>
      </c>
      <c r="E5611">
        <v>-11731</v>
      </c>
      <c r="F5611">
        <v>231573</v>
      </c>
      <c r="G5611" s="6" t="s">
        <v>23394</v>
      </c>
      <c r="H5611" s="6" t="s">
        <v>60853</v>
      </c>
      <c r="I5611" s="6">
        <f>COUNTIF(youtube[Title],youtube[[#This Row],[Title]])</f>
        <v>1</v>
      </c>
      <c r="J5611" s="6" t="s">
        <v>637</v>
      </c>
      <c r="K5611">
        <v>237333180</v>
      </c>
      <c r="L5611">
        <v>1515840</v>
      </c>
      <c r="M5611">
        <v>80160</v>
      </c>
      <c r="N5611" s="6" t="s">
        <v>78355</v>
      </c>
      <c r="O5611" s="6" t="s">
        <v>17738</v>
      </c>
      <c r="P5611" s="6" t="s">
        <v>17738</v>
      </c>
    </row>
    <row r="5612" spans="1:16" x14ac:dyDescent="0.25">
      <c r="A5612" s="6" t="s">
        <v>33241</v>
      </c>
      <c r="B5612">
        <v>789</v>
      </c>
      <c r="C5612">
        <v>55</v>
      </c>
      <c r="D5612">
        <v>110</v>
      </c>
      <c r="E5612">
        <v>-7423</v>
      </c>
      <c r="F5612">
        <v>231573</v>
      </c>
      <c r="G5612" s="6" t="s">
        <v>28927</v>
      </c>
      <c r="H5612" s="6" t="s">
        <v>60854</v>
      </c>
      <c r="I5612" s="6">
        <f>COUNTIF(youtube[Title],youtube[[#This Row],[Title]])</f>
        <v>1</v>
      </c>
      <c r="J5612" s="6" t="s">
        <v>70357</v>
      </c>
      <c r="K5612">
        <v>281250750</v>
      </c>
      <c r="L5612">
        <v>1536820</v>
      </c>
      <c r="M5612">
        <v>54990</v>
      </c>
      <c r="N5612" s="6" t="s">
        <v>78356</v>
      </c>
      <c r="O5612" s="6" t="s">
        <v>17738</v>
      </c>
      <c r="P5612" s="6" t="s">
        <v>17738</v>
      </c>
    </row>
    <row r="5613" spans="1:16" x14ac:dyDescent="0.25">
      <c r="A5613" s="6" t="s">
        <v>33732</v>
      </c>
      <c r="B5613">
        <v>799</v>
      </c>
      <c r="C5613">
        <v>929</v>
      </c>
      <c r="D5613">
        <v>0</v>
      </c>
      <c r="E5613">
        <v>-3231</v>
      </c>
      <c r="F5613">
        <v>231562</v>
      </c>
      <c r="G5613" s="6" t="s">
        <v>21391</v>
      </c>
      <c r="H5613" s="6" t="s">
        <v>60855</v>
      </c>
      <c r="I5613" s="6">
        <f>COUNTIF(youtube[Title],youtube[[#This Row],[Title]])</f>
        <v>1</v>
      </c>
      <c r="J5613" s="6" t="s">
        <v>69363</v>
      </c>
      <c r="K5613">
        <v>715753910</v>
      </c>
      <c r="L5613">
        <v>3216620</v>
      </c>
      <c r="M5613">
        <v>60610</v>
      </c>
      <c r="N5613" s="6" t="s">
        <v>78357</v>
      </c>
      <c r="O5613" s="6" t="s">
        <v>17738</v>
      </c>
      <c r="P5613" s="6" t="s">
        <v>17738</v>
      </c>
    </row>
    <row r="5614" spans="1:16" x14ac:dyDescent="0.25">
      <c r="A5614" s="6" t="s">
        <v>34030</v>
      </c>
      <c r="B5614">
        <v>534</v>
      </c>
      <c r="C5614">
        <v>583</v>
      </c>
      <c r="D5614">
        <v>20</v>
      </c>
      <c r="E5614">
        <v>-8672</v>
      </c>
      <c r="F5614">
        <v>231547</v>
      </c>
      <c r="G5614" s="6" t="s">
        <v>31736</v>
      </c>
      <c r="H5614" s="6" t="s">
        <v>60856</v>
      </c>
      <c r="I5614" s="6">
        <f>COUNTIF(youtube[Title],youtube[[#This Row],[Title]])</f>
        <v>1</v>
      </c>
      <c r="J5614" s="6" t="s">
        <v>34030</v>
      </c>
      <c r="K5614">
        <v>4534266500</v>
      </c>
      <c r="L5614">
        <v>44703530</v>
      </c>
      <c r="M5614">
        <v>1831020</v>
      </c>
      <c r="N5614" s="6" t="s">
        <v>78358</v>
      </c>
      <c r="O5614" s="6" t="s">
        <v>17741</v>
      </c>
      <c r="P5614" s="6" t="s">
        <v>17738</v>
      </c>
    </row>
    <row r="5615" spans="1:16" x14ac:dyDescent="0.25">
      <c r="A5615" s="6" t="s">
        <v>33814</v>
      </c>
      <c r="B5615">
        <v>635</v>
      </c>
      <c r="C5615">
        <v>682</v>
      </c>
      <c r="D5615">
        <v>70</v>
      </c>
      <c r="E5615">
        <v>-7072</v>
      </c>
      <c r="F5615">
        <v>231533</v>
      </c>
      <c r="G5615" s="6" t="s">
        <v>28856</v>
      </c>
      <c r="H5615" s="6" t="s">
        <v>60857</v>
      </c>
      <c r="I5615" s="6">
        <f>COUNTIF(youtube[Title],youtube[[#This Row],[Title]])</f>
        <v>1</v>
      </c>
      <c r="J5615" s="6" t="s">
        <v>71381</v>
      </c>
      <c r="K5615">
        <v>111075210</v>
      </c>
      <c r="L5615">
        <v>340870</v>
      </c>
      <c r="M5615">
        <v>7620</v>
      </c>
      <c r="N5615" s="6" t="s">
        <v>78359</v>
      </c>
      <c r="O5615" s="6" t="s">
        <v>17738</v>
      </c>
      <c r="P5615" s="6" t="s">
        <v>17738</v>
      </c>
    </row>
    <row r="5616" spans="1:16" x14ac:dyDescent="0.25">
      <c r="A5616" s="6" t="s">
        <v>34031</v>
      </c>
      <c r="B5616">
        <v>69</v>
      </c>
      <c r="C5616">
        <v>973</v>
      </c>
      <c r="D5616">
        <v>20</v>
      </c>
      <c r="E5616">
        <v>-3588</v>
      </c>
      <c r="F5616">
        <v>231533</v>
      </c>
      <c r="G5616" s="6" t="s">
        <v>31872</v>
      </c>
      <c r="H5616" s="6" t="s">
        <v>60858</v>
      </c>
      <c r="I5616" s="6">
        <f>COUNTIF(youtube[Title],youtube[[#This Row],[Title]])</f>
        <v>1</v>
      </c>
      <c r="J5616" s="6" t="s">
        <v>71382</v>
      </c>
      <c r="K5616">
        <v>5564027030</v>
      </c>
      <c r="L5616">
        <v>24671730</v>
      </c>
      <c r="M5616">
        <v>361120</v>
      </c>
      <c r="N5616" s="6" t="s">
        <v>78360</v>
      </c>
      <c r="O5616" s="6" t="s">
        <v>17738</v>
      </c>
      <c r="P5616" s="6" t="s">
        <v>17738</v>
      </c>
    </row>
    <row r="5617" spans="1:16" x14ac:dyDescent="0.25">
      <c r="A5617" s="6" t="s">
        <v>32945</v>
      </c>
      <c r="B5617">
        <v>707</v>
      </c>
      <c r="C5617">
        <v>618</v>
      </c>
      <c r="D5617">
        <v>10</v>
      </c>
      <c r="E5617">
        <v>-5825</v>
      </c>
      <c r="F5617">
        <v>231498</v>
      </c>
      <c r="G5617" s="6" t="s">
        <v>22661</v>
      </c>
      <c r="H5617" s="6" t="s">
        <v>60859</v>
      </c>
      <c r="I5617" s="6">
        <f>COUNTIF(youtube[Title],youtube[[#This Row],[Title]])</f>
        <v>1</v>
      </c>
      <c r="J5617" s="6" t="s">
        <v>71383</v>
      </c>
      <c r="K5617">
        <v>268695270</v>
      </c>
      <c r="L5617">
        <v>4669600</v>
      </c>
      <c r="M5617">
        <v>181970</v>
      </c>
      <c r="N5617" s="6" t="s">
        <v>78361</v>
      </c>
      <c r="O5617" s="6" t="s">
        <v>17738</v>
      </c>
      <c r="P5617" s="6" t="s">
        <v>17738</v>
      </c>
    </row>
    <row r="5618" spans="1:16" x14ac:dyDescent="0.25">
      <c r="A5618" s="6" t="s">
        <v>32616</v>
      </c>
      <c r="B5618">
        <v>447</v>
      </c>
      <c r="C5618">
        <v>457</v>
      </c>
      <c r="D5618">
        <v>40</v>
      </c>
      <c r="E5618">
        <v>-10969</v>
      </c>
      <c r="F5618">
        <v>231493</v>
      </c>
      <c r="G5618" s="6" t="s">
        <v>28418</v>
      </c>
      <c r="H5618" s="6" t="s">
        <v>60860</v>
      </c>
      <c r="I5618" s="6">
        <f>COUNTIF(youtube[Title],youtube[[#This Row],[Title]])</f>
        <v>1</v>
      </c>
      <c r="J5618" s="6" t="s">
        <v>71384</v>
      </c>
      <c r="K5618">
        <v>455389810</v>
      </c>
      <c r="L5618">
        <v>2027580</v>
      </c>
      <c r="M5618">
        <v>63440</v>
      </c>
      <c r="N5618" s="6" t="s">
        <v>78362</v>
      </c>
      <c r="O5618" s="6" t="s">
        <v>17741</v>
      </c>
      <c r="P5618" s="6" t="s">
        <v>17741</v>
      </c>
    </row>
    <row r="5619" spans="1:16" x14ac:dyDescent="0.25">
      <c r="A5619" s="6" t="s">
        <v>33819</v>
      </c>
      <c r="B5619">
        <v>734</v>
      </c>
      <c r="C5619">
        <v>864</v>
      </c>
      <c r="D5619">
        <v>20</v>
      </c>
      <c r="E5619">
        <v>-6119</v>
      </c>
      <c r="F5619">
        <v>231493</v>
      </c>
      <c r="G5619" s="6" t="s">
        <v>29885</v>
      </c>
      <c r="H5619" s="6" t="s">
        <v>60861</v>
      </c>
      <c r="I5619" s="6">
        <f>COUNTIF(youtube[Title],youtube[[#This Row],[Title]])</f>
        <v>1</v>
      </c>
      <c r="J5619" s="6" t="s">
        <v>71385</v>
      </c>
      <c r="K5619">
        <v>788628500</v>
      </c>
      <c r="L5619">
        <v>5900800</v>
      </c>
      <c r="M5619">
        <v>262840</v>
      </c>
      <c r="N5619" s="6" t="s">
        <v>78363</v>
      </c>
      <c r="O5619" s="6" t="s">
        <v>17738</v>
      </c>
      <c r="P5619" s="6" t="s">
        <v>17738</v>
      </c>
    </row>
    <row r="5620" spans="1:16" x14ac:dyDescent="0.25">
      <c r="A5620" s="6" t="s">
        <v>34032</v>
      </c>
      <c r="B5620">
        <v>55</v>
      </c>
      <c r="C5620">
        <v>448</v>
      </c>
      <c r="D5620">
        <v>110</v>
      </c>
      <c r="E5620">
        <v>-9117</v>
      </c>
      <c r="F5620">
        <v>231487</v>
      </c>
      <c r="G5620" s="6" t="s">
        <v>30742</v>
      </c>
      <c r="H5620" s="6" t="s">
        <v>60862</v>
      </c>
      <c r="I5620" s="6">
        <f>COUNTIF(youtube[Title],youtube[[#This Row],[Title]])</f>
        <v>1</v>
      </c>
      <c r="J5620" s="6" t="s">
        <v>71386</v>
      </c>
      <c r="K5620">
        <v>2811035080</v>
      </c>
      <c r="L5620">
        <v>42943670</v>
      </c>
      <c r="M5620">
        <v>5817100</v>
      </c>
      <c r="N5620" s="6" t="s">
        <v>78364</v>
      </c>
      <c r="O5620" s="6" t="s">
        <v>17738</v>
      </c>
      <c r="P5620" s="6" t="s">
        <v>17738</v>
      </c>
    </row>
    <row r="5621" spans="1:16" x14ac:dyDescent="0.25">
      <c r="A5621" s="6" t="s">
        <v>32887</v>
      </c>
      <c r="B5621">
        <v>227</v>
      </c>
      <c r="C5621">
        <v>568</v>
      </c>
      <c r="D5621">
        <v>30</v>
      </c>
      <c r="E5621">
        <v>-10448</v>
      </c>
      <c r="F5621">
        <v>231485</v>
      </c>
      <c r="G5621" s="6" t="s">
        <v>31008</v>
      </c>
      <c r="H5621" s="6" t="s">
        <v>8989</v>
      </c>
      <c r="I5621" s="6">
        <f>COUNTIF(youtube[Title],youtube[[#This Row],[Title]])</f>
        <v>1</v>
      </c>
      <c r="J5621" s="6" t="s">
        <v>69662</v>
      </c>
      <c r="K5621">
        <v>247690</v>
      </c>
      <c r="L5621">
        <v>5140</v>
      </c>
      <c r="M5621">
        <v>0</v>
      </c>
      <c r="N5621" s="6" t="s">
        <v>78365</v>
      </c>
      <c r="O5621" s="6" t="s">
        <v>17738</v>
      </c>
      <c r="P5621" s="6" t="s">
        <v>17738</v>
      </c>
    </row>
    <row r="5622" spans="1:16" x14ac:dyDescent="0.25">
      <c r="A5622" s="6" t="s">
        <v>33853</v>
      </c>
      <c r="B5622">
        <v>681</v>
      </c>
      <c r="C5622">
        <v>655</v>
      </c>
      <c r="D5622">
        <v>0</v>
      </c>
      <c r="E5622">
        <v>-8642</v>
      </c>
      <c r="F5622">
        <v>231480</v>
      </c>
      <c r="G5622" s="6" t="s">
        <v>23809</v>
      </c>
      <c r="H5622" s="6" t="s">
        <v>60863</v>
      </c>
      <c r="I5622" s="6">
        <f>COUNTIF(youtube[Title],youtube[[#This Row],[Title]])</f>
        <v>1</v>
      </c>
      <c r="J5622" s="6" t="s">
        <v>71387</v>
      </c>
      <c r="K5622">
        <v>85950380</v>
      </c>
      <c r="L5622">
        <v>821310</v>
      </c>
      <c r="M5622">
        <v>19420</v>
      </c>
      <c r="N5622" s="6" t="s">
        <v>78366</v>
      </c>
      <c r="O5622" s="6" t="s">
        <v>17741</v>
      </c>
      <c r="P5622" s="6" t="s">
        <v>17741</v>
      </c>
    </row>
    <row r="5623" spans="1:16" x14ac:dyDescent="0.25">
      <c r="A5623" s="6" t="s">
        <v>33581</v>
      </c>
      <c r="B5623">
        <v>401</v>
      </c>
      <c r="C5623">
        <v>953</v>
      </c>
      <c r="D5623">
        <v>40</v>
      </c>
      <c r="E5623">
        <v>-4276</v>
      </c>
      <c r="F5623">
        <v>231480</v>
      </c>
      <c r="G5623" s="6" t="s">
        <v>30102</v>
      </c>
      <c r="H5623" s="6" t="s">
        <v>60864</v>
      </c>
      <c r="I5623" s="6">
        <f>COUNTIF(youtube[Title],youtube[[#This Row],[Title]])</f>
        <v>1</v>
      </c>
      <c r="J5623" s="6" t="s">
        <v>70547</v>
      </c>
      <c r="K5623">
        <v>414737750</v>
      </c>
      <c r="L5623">
        <v>1632300</v>
      </c>
      <c r="M5623">
        <v>67740</v>
      </c>
      <c r="N5623" s="6" t="s">
        <v>78367</v>
      </c>
      <c r="O5623" s="6" t="s">
        <v>17738</v>
      </c>
      <c r="P5623" s="6" t="s">
        <v>17738</v>
      </c>
    </row>
    <row r="5624" spans="1:16" x14ac:dyDescent="0.25">
      <c r="A5624" s="6" t="s">
        <v>33225</v>
      </c>
      <c r="B5624">
        <v>681</v>
      </c>
      <c r="C5624">
        <v>655</v>
      </c>
      <c r="D5624">
        <v>0</v>
      </c>
      <c r="E5624">
        <v>-8642</v>
      </c>
      <c r="F5624">
        <v>231480</v>
      </c>
      <c r="G5624" s="6" t="s">
        <v>30258</v>
      </c>
      <c r="H5624" s="6" t="s">
        <v>60865</v>
      </c>
      <c r="I5624" s="6">
        <f>COUNTIF(youtube[Title],youtube[[#This Row],[Title]])</f>
        <v>1</v>
      </c>
      <c r="J5624" s="6" t="s">
        <v>30259</v>
      </c>
      <c r="K5624">
        <v>3116530</v>
      </c>
      <c r="L5624">
        <v>31230</v>
      </c>
      <c r="M5624">
        <v>340</v>
      </c>
      <c r="N5624" s="6" t="s">
        <v>78368</v>
      </c>
      <c r="O5624" s="6" t="s">
        <v>17741</v>
      </c>
      <c r="P5624" s="6" t="s">
        <v>17741</v>
      </c>
    </row>
    <row r="5625" spans="1:16" x14ac:dyDescent="0.25">
      <c r="A5625" s="6" t="s">
        <v>33003</v>
      </c>
      <c r="B5625">
        <v>558</v>
      </c>
      <c r="C5625">
        <v>859</v>
      </c>
      <c r="D5625">
        <v>20</v>
      </c>
      <c r="E5625">
        <v>-3992</v>
      </c>
      <c r="F5625">
        <v>231445</v>
      </c>
      <c r="G5625" s="6" t="s">
        <v>24077</v>
      </c>
      <c r="H5625" s="6" t="s">
        <v>60866</v>
      </c>
      <c r="I5625" s="6">
        <f>COUNTIF(youtube[Title],youtube[[#This Row],[Title]])</f>
        <v>1</v>
      </c>
      <c r="J5625" s="6" t="s">
        <v>69789</v>
      </c>
      <c r="K5625">
        <v>1179284630</v>
      </c>
      <c r="L5625">
        <v>4154050</v>
      </c>
      <c r="M5625">
        <v>556170</v>
      </c>
      <c r="N5625" s="6" t="s">
        <v>78369</v>
      </c>
      <c r="O5625" s="6" t="s">
        <v>17738</v>
      </c>
      <c r="P5625" s="6" t="s">
        <v>17738</v>
      </c>
    </row>
    <row r="5626" spans="1:16" x14ac:dyDescent="0.25">
      <c r="A5626" s="6" t="s">
        <v>33449</v>
      </c>
      <c r="B5626">
        <v>576</v>
      </c>
      <c r="C5626">
        <v>543</v>
      </c>
      <c r="D5626">
        <v>80</v>
      </c>
      <c r="E5626">
        <v>-7785</v>
      </c>
      <c r="F5626">
        <v>231427</v>
      </c>
      <c r="G5626" s="6" t="s">
        <v>29891</v>
      </c>
      <c r="H5626" s="6" t="s">
        <v>60867</v>
      </c>
      <c r="I5626" s="6">
        <f>COUNTIF(youtube[Title],youtube[[#This Row],[Title]])</f>
        <v>1</v>
      </c>
      <c r="J5626" s="6" t="s">
        <v>70648</v>
      </c>
      <c r="K5626">
        <v>1341117650</v>
      </c>
      <c r="L5626">
        <v>4363650</v>
      </c>
      <c r="M5626">
        <v>99130</v>
      </c>
      <c r="N5626" s="6" t="s">
        <v>78370</v>
      </c>
      <c r="O5626" s="6" t="s">
        <v>17738</v>
      </c>
      <c r="P5626" s="6" t="s">
        <v>17738</v>
      </c>
    </row>
    <row r="5627" spans="1:16" x14ac:dyDescent="0.25">
      <c r="A5627" s="6" t="s">
        <v>33396</v>
      </c>
      <c r="B5627">
        <v>75</v>
      </c>
      <c r="C5627">
        <v>64</v>
      </c>
      <c r="D5627">
        <v>40</v>
      </c>
      <c r="E5627">
        <v>-4537</v>
      </c>
      <c r="F5627">
        <v>231410</v>
      </c>
      <c r="G5627" s="6" t="s">
        <v>30188</v>
      </c>
      <c r="H5627" s="6" t="s">
        <v>60868</v>
      </c>
      <c r="I5627" s="6">
        <f>COUNTIF(youtube[Title],youtube[[#This Row],[Title]])</f>
        <v>1</v>
      </c>
      <c r="J5627" s="6" t="s">
        <v>33396</v>
      </c>
      <c r="K5627">
        <v>180191740</v>
      </c>
      <c r="M5627">
        <v>4800</v>
      </c>
      <c r="N5627" s="6" t="s">
        <v>78371</v>
      </c>
      <c r="O5627" s="6" t="s">
        <v>17738</v>
      </c>
      <c r="P5627" s="6" t="s">
        <v>17738</v>
      </c>
    </row>
    <row r="5628" spans="1:16" x14ac:dyDescent="0.25">
      <c r="A5628" s="6" t="s">
        <v>32954</v>
      </c>
      <c r="B5628">
        <v>551</v>
      </c>
      <c r="C5628">
        <v>969</v>
      </c>
      <c r="D5628">
        <v>60</v>
      </c>
      <c r="E5628">
        <v>-241</v>
      </c>
      <c r="F5628">
        <v>231400</v>
      </c>
      <c r="G5628" s="6" t="s">
        <v>29650</v>
      </c>
      <c r="H5628" s="6" t="s">
        <v>60869</v>
      </c>
      <c r="I5628" s="6">
        <f>COUNTIF(youtube[Title],youtube[[#This Row],[Title]])</f>
        <v>1</v>
      </c>
      <c r="J5628" s="6" t="s">
        <v>69736</v>
      </c>
      <c r="K5628">
        <v>105264380</v>
      </c>
      <c r="L5628">
        <v>485250</v>
      </c>
      <c r="M5628">
        <v>21230</v>
      </c>
      <c r="N5628" s="6" t="s">
        <v>78372</v>
      </c>
      <c r="O5628" s="6" t="s">
        <v>17738</v>
      </c>
      <c r="P5628" s="6" t="s">
        <v>17738</v>
      </c>
    </row>
    <row r="5629" spans="1:16" x14ac:dyDescent="0.25">
      <c r="A5629" s="6" t="s">
        <v>34033</v>
      </c>
      <c r="B5629">
        <v>553</v>
      </c>
      <c r="C5629">
        <v>853</v>
      </c>
      <c r="D5629">
        <v>80</v>
      </c>
      <c r="E5629">
        <v>-3668</v>
      </c>
      <c r="F5629">
        <v>231400</v>
      </c>
      <c r="G5629" s="6" t="s">
        <v>30324</v>
      </c>
      <c r="H5629" s="6" t="s">
        <v>60870</v>
      </c>
      <c r="I5629" s="6">
        <f>COUNTIF(youtube[Title],youtube[[#This Row],[Title]])</f>
        <v>1</v>
      </c>
      <c r="J5629" s="6" t="s">
        <v>71388</v>
      </c>
      <c r="K5629">
        <v>2004404840</v>
      </c>
      <c r="L5629">
        <v>14772920</v>
      </c>
      <c r="M5629">
        <v>542650</v>
      </c>
      <c r="N5629" s="6" t="s">
        <v>78373</v>
      </c>
      <c r="O5629" s="6" t="s">
        <v>17738</v>
      </c>
      <c r="P5629" s="6" t="s">
        <v>17738</v>
      </c>
    </row>
    <row r="5630" spans="1:16" x14ac:dyDescent="0.25">
      <c r="A5630" s="6" t="s">
        <v>32790</v>
      </c>
      <c r="B5630">
        <v>457</v>
      </c>
      <c r="C5630">
        <v>763</v>
      </c>
      <c r="D5630">
        <v>70</v>
      </c>
      <c r="E5630">
        <v>-3459</v>
      </c>
      <c r="F5630">
        <v>231360</v>
      </c>
      <c r="G5630" s="6" t="s">
        <v>20485</v>
      </c>
      <c r="H5630" s="6" t="s">
        <v>60871</v>
      </c>
      <c r="I5630" s="6">
        <f>COUNTIF(youtube[Title],youtube[[#This Row],[Title]])</f>
        <v>1</v>
      </c>
      <c r="J5630" s="6" t="s">
        <v>20486</v>
      </c>
      <c r="K5630">
        <v>80061450</v>
      </c>
      <c r="L5630">
        <v>448850</v>
      </c>
      <c r="M5630">
        <v>21120</v>
      </c>
      <c r="N5630" s="6" t="s">
        <v>78374</v>
      </c>
      <c r="O5630" s="6" t="s">
        <v>17741</v>
      </c>
      <c r="P5630" s="6" t="s">
        <v>17741</v>
      </c>
    </row>
    <row r="5631" spans="1:16" x14ac:dyDescent="0.25">
      <c r="A5631" s="6" t="s">
        <v>33410</v>
      </c>
      <c r="B5631">
        <v>794</v>
      </c>
      <c r="C5631">
        <v>448</v>
      </c>
      <c r="D5631">
        <v>100</v>
      </c>
      <c r="E5631">
        <v>-4771</v>
      </c>
      <c r="F5631">
        <v>231333</v>
      </c>
      <c r="G5631" s="6" t="s">
        <v>21822</v>
      </c>
      <c r="H5631" s="6" t="s">
        <v>60872</v>
      </c>
      <c r="I5631" s="6">
        <f>COUNTIF(youtube[Title],youtube[[#This Row],[Title]])</f>
        <v>1</v>
      </c>
      <c r="J5631" s="6" t="s">
        <v>71389</v>
      </c>
      <c r="K5631">
        <v>5687340</v>
      </c>
      <c r="L5631">
        <v>88490</v>
      </c>
      <c r="M5631">
        <v>1960</v>
      </c>
      <c r="N5631" s="6" t="s">
        <v>78375</v>
      </c>
      <c r="O5631" s="6" t="s">
        <v>17741</v>
      </c>
      <c r="P5631" s="6" t="s">
        <v>17741</v>
      </c>
    </row>
    <row r="5632" spans="1:16" x14ac:dyDescent="0.25">
      <c r="A5632" s="6" t="s">
        <v>33921</v>
      </c>
      <c r="B5632">
        <v>722</v>
      </c>
      <c r="C5632">
        <v>687</v>
      </c>
      <c r="D5632">
        <v>20</v>
      </c>
      <c r="E5632">
        <v>-5128</v>
      </c>
      <c r="F5632">
        <v>231333</v>
      </c>
      <c r="G5632" s="6" t="s">
        <v>26728</v>
      </c>
      <c r="H5632" s="6" t="s">
        <v>60873</v>
      </c>
      <c r="I5632" s="6">
        <f>COUNTIF(youtube[Title],youtube[[#This Row],[Title]])</f>
        <v>1</v>
      </c>
      <c r="J5632" s="6" t="s">
        <v>33921</v>
      </c>
      <c r="K5632">
        <v>17914390</v>
      </c>
      <c r="L5632">
        <v>543730</v>
      </c>
      <c r="M5632">
        <v>20230</v>
      </c>
      <c r="N5632" s="6" t="s">
        <v>78376</v>
      </c>
      <c r="O5632" s="6" t="s">
        <v>17738</v>
      </c>
      <c r="P5632" s="6" t="s">
        <v>17738</v>
      </c>
    </row>
    <row r="5633" spans="1:16" x14ac:dyDescent="0.25">
      <c r="A5633" s="6" t="s">
        <v>32649</v>
      </c>
      <c r="B5633">
        <v>62</v>
      </c>
      <c r="C5633">
        <v>573</v>
      </c>
      <c r="D5633">
        <v>0</v>
      </c>
      <c r="E5633">
        <v>-11893</v>
      </c>
      <c r="F5633">
        <v>231333</v>
      </c>
      <c r="G5633" s="6" t="s">
        <v>28053</v>
      </c>
      <c r="H5633" s="6" t="s">
        <v>60874</v>
      </c>
      <c r="I5633" s="6">
        <f>COUNTIF(youtube[Title],youtube[[#This Row],[Title]])</f>
        <v>1</v>
      </c>
      <c r="J5633" s="6" t="s">
        <v>69992</v>
      </c>
      <c r="K5633">
        <v>4218446510</v>
      </c>
      <c r="L5633">
        <v>21275400</v>
      </c>
      <c r="M5633">
        <v>748880</v>
      </c>
      <c r="N5633" s="6" t="s">
        <v>78377</v>
      </c>
      <c r="O5633" s="6" t="s">
        <v>17738</v>
      </c>
      <c r="P5633" s="6" t="s">
        <v>17738</v>
      </c>
    </row>
    <row r="5634" spans="1:16" x14ac:dyDescent="0.25">
      <c r="A5634" s="6" t="s">
        <v>33023</v>
      </c>
      <c r="B5634">
        <v>704</v>
      </c>
      <c r="C5634">
        <v>952</v>
      </c>
      <c r="D5634">
        <v>0</v>
      </c>
      <c r="E5634">
        <v>-2331</v>
      </c>
      <c r="F5634">
        <v>231327</v>
      </c>
      <c r="G5634" s="6" t="s">
        <v>20515</v>
      </c>
      <c r="H5634" s="6" t="s">
        <v>60875</v>
      </c>
      <c r="I5634" s="6">
        <f>COUNTIF(youtube[Title],youtube[[#This Row],[Title]])</f>
        <v>1</v>
      </c>
      <c r="J5634" s="6" t="s">
        <v>69371</v>
      </c>
      <c r="K5634">
        <v>827671730</v>
      </c>
      <c r="L5634">
        <v>2216360</v>
      </c>
      <c r="M5634">
        <v>64830</v>
      </c>
      <c r="N5634" s="6" t="s">
        <v>78378</v>
      </c>
      <c r="O5634" s="6" t="s">
        <v>17738</v>
      </c>
      <c r="P5634" s="6" t="s">
        <v>17738</v>
      </c>
    </row>
    <row r="5635" spans="1:16" x14ac:dyDescent="0.25">
      <c r="A5635" s="6" t="s">
        <v>32797</v>
      </c>
      <c r="B5635">
        <v>742</v>
      </c>
      <c r="C5635">
        <v>691</v>
      </c>
      <c r="D5635">
        <v>70</v>
      </c>
      <c r="E5635">
        <v>-5475</v>
      </c>
      <c r="F5635">
        <v>231325</v>
      </c>
      <c r="G5635" s="6" t="s">
        <v>22469</v>
      </c>
      <c r="H5635" s="6" t="s">
        <v>60876</v>
      </c>
      <c r="I5635" s="6">
        <f>COUNTIF(youtube[Title],youtube[[#This Row],[Title]])</f>
        <v>1</v>
      </c>
      <c r="J5635" s="6" t="s">
        <v>71390</v>
      </c>
      <c r="K5635">
        <v>18330050</v>
      </c>
      <c r="L5635">
        <v>213420</v>
      </c>
      <c r="M5635">
        <v>3660</v>
      </c>
      <c r="N5635" s="6" t="s">
        <v>78379</v>
      </c>
      <c r="O5635" s="6" t="s">
        <v>17738</v>
      </c>
      <c r="P5635" s="6" t="s">
        <v>17738</v>
      </c>
    </row>
    <row r="5636" spans="1:16" x14ac:dyDescent="0.25">
      <c r="A5636" s="6" t="s">
        <v>32736</v>
      </c>
      <c r="B5636">
        <v>444</v>
      </c>
      <c r="C5636">
        <v>889</v>
      </c>
      <c r="D5636">
        <v>70</v>
      </c>
      <c r="E5636">
        <v>-3756</v>
      </c>
      <c r="F5636">
        <v>231307</v>
      </c>
      <c r="G5636" s="6" t="s">
        <v>18888</v>
      </c>
      <c r="H5636" s="6" t="s">
        <v>18889</v>
      </c>
      <c r="I5636" s="6">
        <f>COUNTIF(youtube[Title],youtube[[#This Row],[Title]])</f>
        <v>1</v>
      </c>
      <c r="J5636" s="6" t="s">
        <v>18890</v>
      </c>
      <c r="K5636">
        <v>551820</v>
      </c>
      <c r="L5636">
        <v>3220</v>
      </c>
      <c r="M5636">
        <v>100</v>
      </c>
      <c r="N5636" s="6" t="s">
        <v>78380</v>
      </c>
      <c r="O5636" s="6" t="s">
        <v>17741</v>
      </c>
      <c r="P5636" s="6" t="s">
        <v>17741</v>
      </c>
    </row>
    <row r="5637" spans="1:16" x14ac:dyDescent="0.25">
      <c r="A5637" s="6" t="s">
        <v>33114</v>
      </c>
      <c r="B5637">
        <v>829</v>
      </c>
      <c r="C5637">
        <v>755</v>
      </c>
      <c r="D5637">
        <v>110</v>
      </c>
      <c r="E5637">
        <v>-6727</v>
      </c>
      <c r="F5637">
        <v>231304</v>
      </c>
      <c r="G5637" s="6" t="s">
        <v>21537</v>
      </c>
      <c r="H5637" s="6" t="s">
        <v>60877</v>
      </c>
      <c r="I5637" s="6">
        <f>COUNTIF(youtube[Title],youtube[[#This Row],[Title]])</f>
        <v>1</v>
      </c>
      <c r="J5637" s="6" t="s">
        <v>71391</v>
      </c>
      <c r="K5637">
        <v>150818940</v>
      </c>
      <c r="L5637">
        <v>1845650</v>
      </c>
      <c r="M5637">
        <v>34040</v>
      </c>
      <c r="N5637" s="6" t="s">
        <v>78381</v>
      </c>
      <c r="O5637" s="6" t="s">
        <v>17741</v>
      </c>
      <c r="P5637" s="6" t="s">
        <v>17741</v>
      </c>
    </row>
    <row r="5638" spans="1:16" x14ac:dyDescent="0.25">
      <c r="A5638" s="6" t="s">
        <v>33857</v>
      </c>
      <c r="B5638">
        <v>745</v>
      </c>
      <c r="C5638">
        <v>479</v>
      </c>
      <c r="D5638">
        <v>70</v>
      </c>
      <c r="E5638">
        <v>-5709</v>
      </c>
      <c r="F5638">
        <v>231304</v>
      </c>
      <c r="G5638" s="6" t="s">
        <v>30116</v>
      </c>
      <c r="H5638" s="6" t="s">
        <v>60878</v>
      </c>
      <c r="I5638" s="6">
        <f>COUNTIF(youtube[Title],youtube[[#This Row],[Title]])</f>
        <v>2</v>
      </c>
      <c r="J5638" s="6" t="s">
        <v>71392</v>
      </c>
      <c r="K5638">
        <v>350561700</v>
      </c>
      <c r="L5638">
        <v>1604930</v>
      </c>
      <c r="M5638">
        <v>95140</v>
      </c>
      <c r="N5638" s="6" t="s">
        <v>78382</v>
      </c>
      <c r="O5638" s="6" t="s">
        <v>17738</v>
      </c>
      <c r="P5638" s="6" t="s">
        <v>17738</v>
      </c>
    </row>
    <row r="5639" spans="1:16" x14ac:dyDescent="0.25">
      <c r="A5639" s="6" t="s">
        <v>55907</v>
      </c>
      <c r="B5639">
        <v>745</v>
      </c>
      <c r="C5639">
        <v>479</v>
      </c>
      <c r="D5639">
        <v>70</v>
      </c>
      <c r="E5639">
        <v>-5709</v>
      </c>
      <c r="F5639">
        <v>231304</v>
      </c>
      <c r="G5639" s="6" t="s">
        <v>30116</v>
      </c>
      <c r="H5639" s="6" t="s">
        <v>60878</v>
      </c>
      <c r="I5639" s="6">
        <f>COUNTIF(youtube[Title],youtube[[#This Row],[Title]])</f>
        <v>2</v>
      </c>
      <c r="J5639" s="6" t="s">
        <v>71392</v>
      </c>
      <c r="K5639">
        <v>350575980</v>
      </c>
      <c r="L5639">
        <v>1604980</v>
      </c>
      <c r="M5639">
        <v>95140</v>
      </c>
      <c r="N5639" s="6" t="s">
        <v>78382</v>
      </c>
      <c r="O5639" s="6" t="s">
        <v>17738</v>
      </c>
      <c r="P5639" s="6" t="s">
        <v>17738</v>
      </c>
    </row>
    <row r="5640" spans="1:16" x14ac:dyDescent="0.25">
      <c r="A5640" s="6" t="s">
        <v>33554</v>
      </c>
      <c r="B5640">
        <v>543</v>
      </c>
      <c r="C5640">
        <v>492</v>
      </c>
      <c r="D5640">
        <v>70</v>
      </c>
      <c r="E5640">
        <v>-7432</v>
      </c>
      <c r="F5640">
        <v>231298</v>
      </c>
      <c r="G5640" s="6" t="s">
        <v>32146</v>
      </c>
      <c r="H5640" s="6" t="s">
        <v>60879</v>
      </c>
      <c r="I5640" s="6">
        <f>COUNTIF(youtube[Title],youtube[[#This Row],[Title]])</f>
        <v>1</v>
      </c>
      <c r="J5640" s="6" t="s">
        <v>33554</v>
      </c>
      <c r="K5640">
        <v>2055700160</v>
      </c>
      <c r="L5640">
        <v>25710940</v>
      </c>
      <c r="M5640">
        <v>1208070</v>
      </c>
      <c r="N5640" s="6" t="s">
        <v>78383</v>
      </c>
      <c r="O5640" s="6" t="s">
        <v>17741</v>
      </c>
      <c r="P5640" s="6" t="s">
        <v>17738</v>
      </c>
    </row>
    <row r="5641" spans="1:16" x14ac:dyDescent="0.25">
      <c r="A5641" s="6" t="s">
        <v>32613</v>
      </c>
      <c r="B5641">
        <v>459</v>
      </c>
      <c r="C5641">
        <v>765</v>
      </c>
      <c r="D5641">
        <v>80</v>
      </c>
      <c r="E5641">
        <v>-3033</v>
      </c>
      <c r="F5641">
        <v>231293</v>
      </c>
      <c r="G5641" s="6" t="s">
        <v>23966</v>
      </c>
      <c r="H5641" s="6" t="s">
        <v>60880</v>
      </c>
      <c r="I5641" s="6">
        <f>COUNTIF(youtube[Title],youtube[[#This Row],[Title]])</f>
        <v>1</v>
      </c>
      <c r="J5641" s="6" t="s">
        <v>69427</v>
      </c>
      <c r="K5641">
        <v>633351010</v>
      </c>
      <c r="L5641">
        <v>1874380</v>
      </c>
      <c r="M5641">
        <v>54430</v>
      </c>
      <c r="N5641" s="6" t="s">
        <v>78384</v>
      </c>
      <c r="O5641" s="6" t="s">
        <v>17738</v>
      </c>
      <c r="P5641" s="6" t="s">
        <v>17738</v>
      </c>
    </row>
    <row r="5642" spans="1:16" x14ac:dyDescent="0.25">
      <c r="A5642" s="6" t="s">
        <v>34144</v>
      </c>
      <c r="B5642">
        <v>68</v>
      </c>
      <c r="C5642">
        <v>578</v>
      </c>
      <c r="D5642">
        <v>100</v>
      </c>
      <c r="E5642">
        <v>-5804</v>
      </c>
      <c r="F5642">
        <v>231267</v>
      </c>
      <c r="G5642" s="6" t="s">
        <v>31860</v>
      </c>
      <c r="H5642" s="6" t="s">
        <v>60881</v>
      </c>
      <c r="I5642" s="6">
        <f>COUNTIF(youtube[Title],youtube[[#This Row],[Title]])</f>
        <v>1</v>
      </c>
      <c r="J5642" s="6" t="s">
        <v>71393</v>
      </c>
      <c r="K5642">
        <v>5573330120</v>
      </c>
      <c r="L5642">
        <v>43036990</v>
      </c>
      <c r="M5642">
        <v>674690</v>
      </c>
      <c r="N5642" s="6" t="s">
        <v>78385</v>
      </c>
      <c r="O5642" s="6" t="s">
        <v>17738</v>
      </c>
      <c r="P5642" s="6" t="s">
        <v>17738</v>
      </c>
    </row>
    <row r="5643" spans="1:16" x14ac:dyDescent="0.25">
      <c r="A5643" s="6" t="s">
        <v>32985</v>
      </c>
      <c r="B5643">
        <v>82</v>
      </c>
      <c r="C5643">
        <v>809</v>
      </c>
      <c r="D5643">
        <v>40</v>
      </c>
      <c r="E5643">
        <v>-6759</v>
      </c>
      <c r="F5643">
        <v>231240</v>
      </c>
      <c r="G5643" s="6" t="s">
        <v>23419</v>
      </c>
      <c r="H5643" s="6" t="s">
        <v>60882</v>
      </c>
      <c r="I5643" s="6">
        <f>COUNTIF(youtube[Title],youtube[[#This Row],[Title]])</f>
        <v>1</v>
      </c>
      <c r="J5643" s="6" t="s">
        <v>69772</v>
      </c>
      <c r="K5643">
        <v>608237710</v>
      </c>
      <c r="L5643">
        <v>4039450</v>
      </c>
      <c r="M5643">
        <v>129280</v>
      </c>
      <c r="N5643" s="6" t="s">
        <v>78386</v>
      </c>
      <c r="O5643" s="6" t="s">
        <v>17738</v>
      </c>
      <c r="P5643" s="6" t="s">
        <v>17738</v>
      </c>
    </row>
    <row r="5644" spans="1:16" x14ac:dyDescent="0.25">
      <c r="A5644" s="6" t="s">
        <v>34021</v>
      </c>
      <c r="B5644">
        <v>613</v>
      </c>
      <c r="C5644">
        <v>622</v>
      </c>
      <c r="D5644">
        <v>10</v>
      </c>
      <c r="E5644">
        <v>-5794</v>
      </c>
      <c r="F5644">
        <v>231240</v>
      </c>
      <c r="G5644" s="6" t="s">
        <v>30717</v>
      </c>
      <c r="H5644" s="6" t="s">
        <v>60883</v>
      </c>
      <c r="I5644" s="6">
        <f>COUNTIF(youtube[Title],youtube[[#This Row],[Title]])</f>
        <v>1</v>
      </c>
      <c r="J5644" s="6" t="s">
        <v>71367</v>
      </c>
      <c r="K5644">
        <v>9541670340</v>
      </c>
      <c r="L5644">
        <v>45787020</v>
      </c>
      <c r="M5644">
        <v>8552470</v>
      </c>
      <c r="N5644" s="6" t="s">
        <v>78387</v>
      </c>
      <c r="O5644" s="6" t="s">
        <v>17738</v>
      </c>
      <c r="P5644" s="6" t="s">
        <v>17738</v>
      </c>
    </row>
    <row r="5645" spans="1:16" x14ac:dyDescent="0.25">
      <c r="A5645" s="6" t="s">
        <v>33854</v>
      </c>
      <c r="B5645">
        <v>629</v>
      </c>
      <c r="C5645">
        <v>793</v>
      </c>
      <c r="D5645">
        <v>90</v>
      </c>
      <c r="E5645">
        <v>-5942</v>
      </c>
      <c r="F5645">
        <v>231213</v>
      </c>
      <c r="G5645" s="6" t="s">
        <v>21102</v>
      </c>
      <c r="H5645" s="6" t="s">
        <v>60884</v>
      </c>
      <c r="I5645" s="6">
        <f>COUNTIF(youtube[Title],youtube[[#This Row],[Title]])</f>
        <v>1</v>
      </c>
      <c r="J5645" s="6" t="s">
        <v>71021</v>
      </c>
      <c r="K5645">
        <v>259842810</v>
      </c>
      <c r="L5645">
        <v>1375490</v>
      </c>
      <c r="M5645">
        <v>70680</v>
      </c>
      <c r="N5645" s="6" t="s">
        <v>78388</v>
      </c>
      <c r="O5645" s="6" t="s">
        <v>17738</v>
      </c>
      <c r="P5645" s="6" t="s">
        <v>17738</v>
      </c>
    </row>
    <row r="5646" spans="1:16" x14ac:dyDescent="0.25">
      <c r="A5646" s="6" t="s">
        <v>33721</v>
      </c>
      <c r="B5646">
        <v>555</v>
      </c>
      <c r="C5646">
        <v>772</v>
      </c>
      <c r="D5646">
        <v>10</v>
      </c>
      <c r="E5646">
        <v>-5007</v>
      </c>
      <c r="F5646">
        <v>231213</v>
      </c>
      <c r="G5646" s="6" t="s">
        <v>26268</v>
      </c>
      <c r="H5646" s="6" t="s">
        <v>60885</v>
      </c>
      <c r="I5646" s="6">
        <f>COUNTIF(youtube[Title],youtube[[#This Row],[Title]])</f>
        <v>1</v>
      </c>
      <c r="J5646" s="6" t="s">
        <v>71394</v>
      </c>
      <c r="K5646">
        <v>15284791650</v>
      </c>
      <c r="L5646">
        <v>59004970</v>
      </c>
      <c r="M5646">
        <v>1847300</v>
      </c>
      <c r="N5646" s="6" t="s">
        <v>78389</v>
      </c>
      <c r="O5646" s="6" t="s">
        <v>17738</v>
      </c>
      <c r="P5646" s="6" t="s">
        <v>17738</v>
      </c>
    </row>
    <row r="5647" spans="1:16" x14ac:dyDescent="0.25">
      <c r="A5647" s="6" t="s">
        <v>33329</v>
      </c>
      <c r="B5647">
        <v>607</v>
      </c>
      <c r="C5647">
        <v>905</v>
      </c>
      <c r="D5647">
        <v>40</v>
      </c>
      <c r="E5647">
        <v>-4748</v>
      </c>
      <c r="F5647">
        <v>231200</v>
      </c>
      <c r="G5647" s="6" t="s">
        <v>24250</v>
      </c>
      <c r="H5647" s="6" t="s">
        <v>60886</v>
      </c>
      <c r="I5647" s="6">
        <f>COUNTIF(youtube[Title],youtube[[#This Row],[Title]])</f>
        <v>1</v>
      </c>
      <c r="J5647" s="6" t="s">
        <v>70242</v>
      </c>
      <c r="K5647">
        <v>74919950</v>
      </c>
      <c r="L5647">
        <v>376000</v>
      </c>
      <c r="M5647">
        <v>22100</v>
      </c>
      <c r="N5647" s="6" t="s">
        <v>78390</v>
      </c>
      <c r="O5647" s="6" t="s">
        <v>17738</v>
      </c>
      <c r="P5647" s="6" t="s">
        <v>17738</v>
      </c>
    </row>
    <row r="5648" spans="1:16" x14ac:dyDescent="0.25">
      <c r="A5648" s="6" t="s">
        <v>33067</v>
      </c>
      <c r="B5648">
        <v>343</v>
      </c>
      <c r="C5648">
        <v>945</v>
      </c>
      <c r="D5648">
        <v>40</v>
      </c>
      <c r="E5648">
        <v>-3259</v>
      </c>
      <c r="F5648">
        <v>231187</v>
      </c>
      <c r="G5648" s="6" t="s">
        <v>18119</v>
      </c>
      <c r="H5648" s="6" t="s">
        <v>60887</v>
      </c>
      <c r="I5648" s="6">
        <f>COUNTIF(youtube[Title],youtube[[#This Row],[Title]])</f>
        <v>1</v>
      </c>
      <c r="J5648" s="6" t="s">
        <v>33067</v>
      </c>
      <c r="K5648">
        <v>67325150</v>
      </c>
      <c r="L5648">
        <v>752340</v>
      </c>
      <c r="M5648">
        <v>36630</v>
      </c>
      <c r="N5648" s="6" t="s">
        <v>78391</v>
      </c>
      <c r="O5648" s="6" t="s">
        <v>17738</v>
      </c>
      <c r="P5648" s="6" t="s">
        <v>17738</v>
      </c>
    </row>
    <row r="5649" spans="1:16" x14ac:dyDescent="0.25">
      <c r="A5649" s="6" t="s">
        <v>33374</v>
      </c>
      <c r="B5649">
        <v>736</v>
      </c>
      <c r="C5649">
        <v>76</v>
      </c>
      <c r="D5649">
        <v>0</v>
      </c>
      <c r="E5649">
        <v>-4929</v>
      </c>
      <c r="F5649">
        <v>231167</v>
      </c>
      <c r="G5649" s="6" t="s">
        <v>19238</v>
      </c>
      <c r="H5649" s="6" t="s">
        <v>60888</v>
      </c>
      <c r="I5649" s="6">
        <f>COUNTIF(youtube[Title],youtube[[#This Row],[Title]])</f>
        <v>1</v>
      </c>
      <c r="J5649" s="6" t="s">
        <v>69466</v>
      </c>
      <c r="K5649">
        <v>28619220</v>
      </c>
      <c r="L5649">
        <v>396790</v>
      </c>
      <c r="M5649">
        <v>5450</v>
      </c>
      <c r="N5649" s="6" t="s">
        <v>78392</v>
      </c>
      <c r="O5649" s="6" t="s">
        <v>17738</v>
      </c>
      <c r="P5649" s="6" t="s">
        <v>17738</v>
      </c>
    </row>
    <row r="5650" spans="1:16" x14ac:dyDescent="0.25">
      <c r="A5650" s="6" t="s">
        <v>32775</v>
      </c>
      <c r="B5650">
        <v>837</v>
      </c>
      <c r="C5650">
        <v>736</v>
      </c>
      <c r="D5650">
        <v>80</v>
      </c>
      <c r="E5650">
        <v>-5502</v>
      </c>
      <c r="F5650">
        <v>231165</v>
      </c>
      <c r="G5650" s="6" t="s">
        <v>25097</v>
      </c>
      <c r="H5650" s="6" t="s">
        <v>60889</v>
      </c>
      <c r="I5650" s="6">
        <f>COUNTIF(youtube[Title],youtube[[#This Row],[Title]])</f>
        <v>2</v>
      </c>
      <c r="J5650" s="6" t="s">
        <v>69657</v>
      </c>
      <c r="K5650">
        <v>435428580</v>
      </c>
      <c r="L5650">
        <v>6110130</v>
      </c>
      <c r="M5650">
        <v>196030</v>
      </c>
      <c r="N5650" s="6" t="s">
        <v>78393</v>
      </c>
      <c r="O5650" s="6" t="s">
        <v>17738</v>
      </c>
      <c r="P5650" s="6" t="s">
        <v>17738</v>
      </c>
    </row>
    <row r="5651" spans="1:16" x14ac:dyDescent="0.25">
      <c r="A5651" s="6" t="s">
        <v>33142</v>
      </c>
      <c r="B5651">
        <v>837</v>
      </c>
      <c r="C5651">
        <v>736</v>
      </c>
      <c r="D5651">
        <v>80</v>
      </c>
      <c r="E5651">
        <v>-5502</v>
      </c>
      <c r="F5651">
        <v>231165</v>
      </c>
      <c r="G5651" s="6" t="s">
        <v>25097</v>
      </c>
      <c r="H5651" s="6" t="s">
        <v>60889</v>
      </c>
      <c r="I5651" s="6">
        <f>COUNTIF(youtube[Title],youtube[[#This Row],[Title]])</f>
        <v>2</v>
      </c>
      <c r="J5651" s="6" t="s">
        <v>69657</v>
      </c>
      <c r="K5651">
        <v>435403370</v>
      </c>
      <c r="L5651">
        <v>6109720</v>
      </c>
      <c r="M5651">
        <v>196030</v>
      </c>
      <c r="N5651" s="6" t="s">
        <v>78393</v>
      </c>
      <c r="O5651" s="6" t="s">
        <v>17738</v>
      </c>
      <c r="P5651" s="6" t="s">
        <v>17738</v>
      </c>
    </row>
    <row r="5652" spans="1:16" x14ac:dyDescent="0.25">
      <c r="A5652" s="6" t="s">
        <v>55900</v>
      </c>
      <c r="B5652">
        <v>821</v>
      </c>
      <c r="C5652">
        <v>479</v>
      </c>
      <c r="D5652">
        <v>30</v>
      </c>
      <c r="E5652">
        <v>-6599</v>
      </c>
      <c r="F5652">
        <v>231160</v>
      </c>
      <c r="G5652" s="6" t="s">
        <v>18585</v>
      </c>
      <c r="H5652" s="6" t="s">
        <v>60890</v>
      </c>
      <c r="I5652" s="6">
        <f>COUNTIF(youtube[Title],youtube[[#This Row],[Title]])</f>
        <v>1</v>
      </c>
      <c r="J5652" s="6" t="s">
        <v>71163</v>
      </c>
      <c r="K5652">
        <v>1386109480</v>
      </c>
      <c r="L5652">
        <v>4685370</v>
      </c>
      <c r="M5652">
        <v>105500</v>
      </c>
      <c r="N5652" s="6" t="s">
        <v>78394</v>
      </c>
      <c r="O5652" s="6" t="s">
        <v>17738</v>
      </c>
      <c r="P5652" s="6" t="s">
        <v>17738</v>
      </c>
    </row>
    <row r="5653" spans="1:16" x14ac:dyDescent="0.25">
      <c r="A5653" s="6" t="s">
        <v>33360</v>
      </c>
      <c r="B5653">
        <v>791</v>
      </c>
      <c r="C5653">
        <v>348</v>
      </c>
      <c r="D5653">
        <v>100</v>
      </c>
      <c r="E5653">
        <v>-9457</v>
      </c>
      <c r="F5653">
        <v>231136</v>
      </c>
      <c r="G5653" s="6" t="s">
        <v>31698</v>
      </c>
      <c r="H5653" s="6" t="s">
        <v>60891</v>
      </c>
      <c r="I5653" s="6">
        <f>COUNTIF(youtube[Title],youtube[[#This Row],[Title]])</f>
        <v>1</v>
      </c>
      <c r="J5653" s="6" t="s">
        <v>69580</v>
      </c>
      <c r="K5653">
        <v>191076350</v>
      </c>
      <c r="L5653">
        <v>1924490</v>
      </c>
      <c r="M5653">
        <v>14510</v>
      </c>
      <c r="N5653" s="6" t="s">
        <v>78395</v>
      </c>
      <c r="O5653" s="6" t="s">
        <v>17738</v>
      </c>
      <c r="P5653" s="6" t="s">
        <v>17738</v>
      </c>
    </row>
    <row r="5654" spans="1:16" x14ac:dyDescent="0.25">
      <c r="A5654" s="6" t="s">
        <v>33060</v>
      </c>
      <c r="B5654">
        <v>252</v>
      </c>
      <c r="C5654">
        <v>764</v>
      </c>
      <c r="D5654">
        <v>110</v>
      </c>
      <c r="E5654">
        <v>-4153</v>
      </c>
      <c r="F5654">
        <v>231118</v>
      </c>
      <c r="G5654" s="6" t="s">
        <v>28760</v>
      </c>
      <c r="H5654" s="6" t="s">
        <v>60892</v>
      </c>
      <c r="I5654" s="6">
        <f>COUNTIF(youtube[Title],youtube[[#This Row],[Title]])</f>
        <v>1</v>
      </c>
      <c r="J5654" s="6" t="s">
        <v>33060</v>
      </c>
      <c r="K5654">
        <v>840013960</v>
      </c>
      <c r="L5654">
        <v>4997110</v>
      </c>
      <c r="M5654">
        <v>168520</v>
      </c>
      <c r="N5654" s="6" t="s">
        <v>78396</v>
      </c>
      <c r="O5654" s="6" t="s">
        <v>17738</v>
      </c>
      <c r="P5654" s="6" t="s">
        <v>17738</v>
      </c>
    </row>
    <row r="5655" spans="1:16" x14ac:dyDescent="0.25">
      <c r="A5655" s="6" t="s">
        <v>33866</v>
      </c>
      <c r="B5655">
        <v>54</v>
      </c>
      <c r="C5655">
        <v>661</v>
      </c>
      <c r="D5655">
        <v>30</v>
      </c>
      <c r="E5655">
        <v>-5534</v>
      </c>
      <c r="F5655">
        <v>231107</v>
      </c>
      <c r="G5655" s="6" t="s">
        <v>20646</v>
      </c>
      <c r="H5655" s="6" t="s">
        <v>60893</v>
      </c>
      <c r="I5655" s="6">
        <f>COUNTIF(youtube[Title],youtube[[#This Row],[Title]])</f>
        <v>1</v>
      </c>
      <c r="J5655" s="6" t="s">
        <v>71039</v>
      </c>
      <c r="K5655">
        <v>396203980</v>
      </c>
      <c r="L5655">
        <v>5689300</v>
      </c>
      <c r="M5655">
        <v>292040</v>
      </c>
      <c r="N5655" s="6" t="s">
        <v>78397</v>
      </c>
      <c r="O5655" s="6" t="s">
        <v>17738</v>
      </c>
      <c r="P5655" s="6" t="s">
        <v>17738</v>
      </c>
    </row>
    <row r="5656" spans="1:16" x14ac:dyDescent="0.25">
      <c r="A5656" s="6" t="s">
        <v>33716</v>
      </c>
      <c r="B5656">
        <v>746</v>
      </c>
      <c r="C5656">
        <v>441</v>
      </c>
      <c r="D5656">
        <v>60</v>
      </c>
      <c r="E5656">
        <v>-8551</v>
      </c>
      <c r="F5656">
        <v>231104</v>
      </c>
      <c r="G5656" s="6" t="s">
        <v>20764</v>
      </c>
      <c r="H5656" s="6" t="s">
        <v>60894</v>
      </c>
      <c r="I5656" s="6">
        <f>COUNTIF(youtube[Title],youtube[[#This Row],[Title]])</f>
        <v>1</v>
      </c>
      <c r="J5656" s="6" t="s">
        <v>71395</v>
      </c>
      <c r="K5656">
        <v>150714340</v>
      </c>
      <c r="L5656">
        <v>917920</v>
      </c>
      <c r="M5656">
        <v>37600</v>
      </c>
      <c r="N5656" s="6" t="s">
        <v>78398</v>
      </c>
      <c r="O5656" s="6" t="s">
        <v>17738</v>
      </c>
      <c r="P5656" s="6" t="s">
        <v>17738</v>
      </c>
    </row>
    <row r="5657" spans="1:16" x14ac:dyDescent="0.25">
      <c r="A5657" s="6" t="s">
        <v>33909</v>
      </c>
      <c r="B5657">
        <v>778</v>
      </c>
      <c r="C5657">
        <v>498</v>
      </c>
      <c r="D5657">
        <v>50</v>
      </c>
      <c r="E5657">
        <v>-6846</v>
      </c>
      <c r="F5657">
        <v>231093</v>
      </c>
      <c r="G5657" s="6" t="s">
        <v>17951</v>
      </c>
      <c r="H5657" s="6" t="s">
        <v>60895</v>
      </c>
      <c r="I5657" s="6">
        <f>COUNTIF(youtube[Title],youtube[[#This Row],[Title]])</f>
        <v>1</v>
      </c>
      <c r="J5657" s="6" t="s">
        <v>71154</v>
      </c>
      <c r="K5657">
        <v>1300529990</v>
      </c>
      <c r="L5657">
        <v>8854660</v>
      </c>
      <c r="M5657">
        <v>184260</v>
      </c>
      <c r="N5657" s="6" t="s">
        <v>78399</v>
      </c>
      <c r="O5657" s="6" t="s">
        <v>17738</v>
      </c>
      <c r="P5657" s="6" t="s">
        <v>17738</v>
      </c>
    </row>
    <row r="5658" spans="1:16" x14ac:dyDescent="0.25">
      <c r="A5658" s="6" t="s">
        <v>34035</v>
      </c>
      <c r="B5658">
        <v>481</v>
      </c>
      <c r="C5658">
        <v>692</v>
      </c>
      <c r="D5658">
        <v>80</v>
      </c>
      <c r="E5658">
        <v>-10038</v>
      </c>
      <c r="F5658">
        <v>231093</v>
      </c>
      <c r="G5658" s="6" t="s">
        <v>24188</v>
      </c>
      <c r="H5658" s="6" t="s">
        <v>60896</v>
      </c>
      <c r="I5658" s="6">
        <f>COUNTIF(youtube[Title],youtube[[#This Row],[Title]])</f>
        <v>1</v>
      </c>
      <c r="J5658" s="6" t="s">
        <v>71396</v>
      </c>
      <c r="K5658">
        <v>74299710</v>
      </c>
      <c r="L5658">
        <v>417980</v>
      </c>
      <c r="M5658">
        <v>14080</v>
      </c>
      <c r="N5658" s="6" t="s">
        <v>78400</v>
      </c>
      <c r="O5658" s="6" t="s">
        <v>17738</v>
      </c>
      <c r="P5658" s="6" t="s">
        <v>17738</v>
      </c>
    </row>
    <row r="5659" spans="1:16" x14ac:dyDescent="0.25">
      <c r="A5659" s="6" t="s">
        <v>32914</v>
      </c>
      <c r="B5659">
        <v>792</v>
      </c>
      <c r="C5659">
        <v>637</v>
      </c>
      <c r="D5659">
        <v>20</v>
      </c>
      <c r="E5659">
        <v>-6612</v>
      </c>
      <c r="F5659">
        <v>231085</v>
      </c>
      <c r="G5659" s="6" t="s">
        <v>17837</v>
      </c>
      <c r="H5659" s="6" t="s">
        <v>17837</v>
      </c>
      <c r="I5659" s="6">
        <f>COUNTIF(youtube[Title],youtube[[#This Row],[Title]])</f>
        <v>350</v>
      </c>
      <c r="J5659" s="6" t="s">
        <v>17837</v>
      </c>
      <c r="N5659" s="6" t="s">
        <v>17837</v>
      </c>
      <c r="O5659" s="6" t="s">
        <v>17837</v>
      </c>
      <c r="P5659" s="6" t="s">
        <v>17837</v>
      </c>
    </row>
    <row r="5660" spans="1:16" x14ac:dyDescent="0.25">
      <c r="A5660" s="6" t="s">
        <v>32703</v>
      </c>
      <c r="B5660">
        <v>608</v>
      </c>
      <c r="C5660">
        <v>531</v>
      </c>
      <c r="D5660">
        <v>0</v>
      </c>
      <c r="E5660">
        <v>-9549</v>
      </c>
      <c r="F5660">
        <v>231067</v>
      </c>
      <c r="G5660" s="6" t="s">
        <v>29326</v>
      </c>
      <c r="H5660" s="6" t="s">
        <v>60897</v>
      </c>
      <c r="I5660" s="6">
        <f>COUNTIF(youtube[Title],youtube[[#This Row],[Title]])</f>
        <v>1</v>
      </c>
      <c r="J5660" s="6" t="s">
        <v>69496</v>
      </c>
      <c r="K5660">
        <v>96932810</v>
      </c>
      <c r="L5660">
        <v>398590</v>
      </c>
      <c r="M5660">
        <v>19980</v>
      </c>
      <c r="N5660" s="6" t="s">
        <v>78401</v>
      </c>
      <c r="O5660" s="6" t="s">
        <v>17738</v>
      </c>
      <c r="P5660" s="6" t="s">
        <v>17738</v>
      </c>
    </row>
    <row r="5661" spans="1:16" x14ac:dyDescent="0.25">
      <c r="A5661" s="6" t="s">
        <v>33421</v>
      </c>
      <c r="B5661">
        <v>631</v>
      </c>
      <c r="C5661">
        <v>449</v>
      </c>
      <c r="D5661">
        <v>70</v>
      </c>
      <c r="E5661">
        <v>-10752</v>
      </c>
      <c r="F5661">
        <v>231053</v>
      </c>
      <c r="G5661" s="6" t="s">
        <v>20215</v>
      </c>
      <c r="H5661" s="6" t="s">
        <v>60898</v>
      </c>
      <c r="I5661" s="6">
        <f>COUNTIF(youtube[Title],youtube[[#This Row],[Title]])</f>
        <v>1</v>
      </c>
      <c r="J5661" s="6" t="s">
        <v>70302</v>
      </c>
      <c r="K5661">
        <v>21827310</v>
      </c>
      <c r="L5661">
        <v>601020</v>
      </c>
      <c r="M5661">
        <v>8510</v>
      </c>
      <c r="N5661" s="6" t="s">
        <v>78402</v>
      </c>
      <c r="O5661" s="6" t="s">
        <v>17738</v>
      </c>
      <c r="P5661" s="6" t="s">
        <v>17738</v>
      </c>
    </row>
    <row r="5662" spans="1:16" x14ac:dyDescent="0.25">
      <c r="A5662" s="6" t="s">
        <v>34058</v>
      </c>
      <c r="B5662">
        <v>825</v>
      </c>
      <c r="C5662">
        <v>526</v>
      </c>
      <c r="D5662">
        <v>10</v>
      </c>
      <c r="E5662">
        <v>-13079</v>
      </c>
      <c r="F5662">
        <v>231044</v>
      </c>
      <c r="G5662" s="6" t="s">
        <v>28244</v>
      </c>
      <c r="H5662" s="6" t="s">
        <v>60899</v>
      </c>
      <c r="I5662" s="6">
        <f>COUNTIF(youtube[Title],youtube[[#This Row],[Title]])</f>
        <v>1</v>
      </c>
      <c r="J5662" s="6" t="s">
        <v>71397</v>
      </c>
      <c r="K5662">
        <v>8222560</v>
      </c>
      <c r="L5662">
        <v>51880</v>
      </c>
      <c r="M5662">
        <v>2500</v>
      </c>
      <c r="N5662" s="6" t="s">
        <v>78403</v>
      </c>
      <c r="O5662" s="6" t="s">
        <v>17741</v>
      </c>
      <c r="P5662" s="6" t="s">
        <v>17741</v>
      </c>
    </row>
    <row r="5663" spans="1:16" x14ac:dyDescent="0.25">
      <c r="A5663" s="6" t="s">
        <v>33909</v>
      </c>
      <c r="B5663">
        <v>728</v>
      </c>
      <c r="C5663">
        <v>327</v>
      </c>
      <c r="D5663">
        <v>0</v>
      </c>
      <c r="E5663">
        <v>-11596</v>
      </c>
      <c r="F5663">
        <v>231040</v>
      </c>
      <c r="G5663" s="6" t="s">
        <v>23104</v>
      </c>
      <c r="H5663" s="6" t="s">
        <v>60900</v>
      </c>
      <c r="I5663" s="6">
        <f>COUNTIF(youtube[Title],youtube[[#This Row],[Title]])</f>
        <v>1</v>
      </c>
      <c r="J5663" s="6" t="s">
        <v>71154</v>
      </c>
      <c r="K5663">
        <v>1143662820</v>
      </c>
      <c r="L5663">
        <v>6206500</v>
      </c>
      <c r="M5663">
        <v>155120</v>
      </c>
      <c r="N5663" s="6" t="s">
        <v>78404</v>
      </c>
      <c r="O5663" s="6" t="s">
        <v>17738</v>
      </c>
      <c r="P5663" s="6" t="s">
        <v>17738</v>
      </c>
    </row>
    <row r="5664" spans="1:16" x14ac:dyDescent="0.25">
      <c r="A5664" s="6" t="s">
        <v>33162</v>
      </c>
      <c r="B5664">
        <v>867</v>
      </c>
      <c r="C5664">
        <v>796</v>
      </c>
      <c r="D5664">
        <v>60</v>
      </c>
      <c r="E5664">
        <v>-473</v>
      </c>
      <c r="F5664">
        <v>231040</v>
      </c>
      <c r="G5664" s="6" t="s">
        <v>18383</v>
      </c>
      <c r="H5664" s="6" t="s">
        <v>60901</v>
      </c>
      <c r="I5664" s="6">
        <f>COUNTIF(youtube[Title],youtube[[#This Row],[Title]])</f>
        <v>2</v>
      </c>
      <c r="J5664" s="6" t="s">
        <v>70494</v>
      </c>
      <c r="K5664">
        <v>1960721180</v>
      </c>
      <c r="L5664">
        <v>13459750</v>
      </c>
      <c r="M5664">
        <v>580650</v>
      </c>
      <c r="N5664" s="6" t="s">
        <v>78405</v>
      </c>
      <c r="O5664" s="6" t="s">
        <v>17738</v>
      </c>
      <c r="P5664" s="6" t="s">
        <v>17738</v>
      </c>
    </row>
    <row r="5665" spans="1:16" x14ac:dyDescent="0.25">
      <c r="A5665" s="6" t="s">
        <v>33647</v>
      </c>
      <c r="B5665">
        <v>279</v>
      </c>
      <c r="C5665">
        <v>742</v>
      </c>
      <c r="D5665">
        <v>40</v>
      </c>
      <c r="E5665">
        <v>-646</v>
      </c>
      <c r="F5665">
        <v>231013</v>
      </c>
      <c r="G5665" s="6" t="s">
        <v>25186</v>
      </c>
      <c r="H5665" s="6" t="s">
        <v>60902</v>
      </c>
      <c r="I5665" s="6">
        <f>COUNTIF(youtube[Title],youtube[[#This Row],[Title]])</f>
        <v>1</v>
      </c>
      <c r="J5665" s="6" t="s">
        <v>70490</v>
      </c>
      <c r="K5665">
        <v>8502560520</v>
      </c>
      <c r="L5665">
        <v>59432120</v>
      </c>
      <c r="M5665">
        <v>1814600</v>
      </c>
      <c r="N5665" s="6" t="s">
        <v>78406</v>
      </c>
      <c r="O5665" s="6" t="s">
        <v>17738</v>
      </c>
      <c r="P5665" s="6" t="s">
        <v>17738</v>
      </c>
    </row>
    <row r="5666" spans="1:16" x14ac:dyDescent="0.25">
      <c r="A5666" s="6" t="s">
        <v>33242</v>
      </c>
      <c r="B5666">
        <v>665</v>
      </c>
      <c r="C5666">
        <v>73</v>
      </c>
      <c r="D5666">
        <v>110</v>
      </c>
      <c r="E5666">
        <v>-7524</v>
      </c>
      <c r="F5666">
        <v>231013</v>
      </c>
      <c r="G5666" s="6" t="s">
        <v>29744</v>
      </c>
      <c r="H5666" s="6" t="s">
        <v>60903</v>
      </c>
      <c r="I5666" s="6">
        <f>COUNTIF(youtube[Title],youtube[[#This Row],[Title]])</f>
        <v>1</v>
      </c>
      <c r="J5666" s="6" t="s">
        <v>71398</v>
      </c>
      <c r="K5666">
        <v>3793880</v>
      </c>
      <c r="L5666">
        <v>31380</v>
      </c>
      <c r="M5666">
        <v>1620</v>
      </c>
      <c r="N5666" s="6" t="s">
        <v>78407</v>
      </c>
      <c r="O5666" s="6" t="s">
        <v>17741</v>
      </c>
      <c r="P5666" s="6" t="s">
        <v>17741</v>
      </c>
    </row>
    <row r="5667" spans="1:16" x14ac:dyDescent="0.25">
      <c r="A5667" s="6" t="s">
        <v>34148</v>
      </c>
      <c r="B5667">
        <v>696</v>
      </c>
      <c r="C5667">
        <v>6</v>
      </c>
      <c r="D5667">
        <v>60</v>
      </c>
      <c r="E5667">
        <v>-6287</v>
      </c>
      <c r="F5667">
        <v>231008</v>
      </c>
      <c r="G5667" s="6" t="s">
        <v>21846</v>
      </c>
      <c r="H5667" s="6" t="s">
        <v>60904</v>
      </c>
      <c r="I5667" s="6">
        <f>COUNTIF(youtube[Title],youtube[[#This Row],[Title]])</f>
        <v>1</v>
      </c>
      <c r="J5667" s="6" t="s">
        <v>34148</v>
      </c>
      <c r="K5667">
        <v>173395760</v>
      </c>
      <c r="L5667">
        <v>983490</v>
      </c>
      <c r="M5667">
        <v>20380</v>
      </c>
      <c r="N5667" s="6" t="s">
        <v>78408</v>
      </c>
      <c r="O5667" s="6" t="s">
        <v>17738</v>
      </c>
      <c r="P5667" s="6" t="s">
        <v>17738</v>
      </c>
    </row>
    <row r="5668" spans="1:16" x14ac:dyDescent="0.25">
      <c r="A5668" s="6" t="s">
        <v>32475</v>
      </c>
      <c r="B5668">
        <v>59</v>
      </c>
      <c r="C5668">
        <v>654</v>
      </c>
      <c r="D5668">
        <v>50</v>
      </c>
      <c r="E5668">
        <v>-785</v>
      </c>
      <c r="F5668">
        <v>231000</v>
      </c>
      <c r="G5668" s="6" t="s">
        <v>24327</v>
      </c>
      <c r="H5668" s="6" t="s">
        <v>60905</v>
      </c>
      <c r="I5668" s="6">
        <f>COUNTIF(youtube[Title],youtube[[#This Row],[Title]])</f>
        <v>1</v>
      </c>
      <c r="J5668" s="6" t="s">
        <v>32475</v>
      </c>
      <c r="K5668">
        <v>147445740</v>
      </c>
      <c r="L5668">
        <v>1274130</v>
      </c>
      <c r="M5668">
        <v>44810</v>
      </c>
      <c r="N5668" s="6" t="s">
        <v>78409</v>
      </c>
      <c r="O5668" s="6" t="s">
        <v>17738</v>
      </c>
      <c r="P5668" s="6" t="s">
        <v>17738</v>
      </c>
    </row>
    <row r="5669" spans="1:16" x14ac:dyDescent="0.25">
      <c r="A5669" s="6" t="s">
        <v>34045</v>
      </c>
      <c r="B5669">
        <v>37</v>
      </c>
      <c r="C5669">
        <v>322</v>
      </c>
      <c r="D5669">
        <v>100</v>
      </c>
      <c r="E5669">
        <v>-11764</v>
      </c>
      <c r="F5669">
        <v>230985</v>
      </c>
      <c r="G5669" s="6" t="s">
        <v>32386</v>
      </c>
      <c r="H5669" s="6" t="s">
        <v>60906</v>
      </c>
      <c r="I5669" s="6">
        <f>COUNTIF(youtube[Title],youtube[[#This Row],[Title]])</f>
        <v>1</v>
      </c>
      <c r="J5669" s="6" t="s">
        <v>71399</v>
      </c>
      <c r="K5669">
        <v>466150</v>
      </c>
      <c r="L5669">
        <v>11980</v>
      </c>
      <c r="M5669">
        <v>210</v>
      </c>
      <c r="N5669" s="6" t="s">
        <v>78410</v>
      </c>
      <c r="O5669" s="6" t="s">
        <v>17741</v>
      </c>
      <c r="P5669" s="6" t="s">
        <v>17741</v>
      </c>
    </row>
    <row r="5670" spans="1:16" x14ac:dyDescent="0.25">
      <c r="A5670" s="6" t="s">
        <v>33536</v>
      </c>
      <c r="B5670">
        <v>706</v>
      </c>
      <c r="C5670">
        <v>493</v>
      </c>
      <c r="D5670">
        <v>30</v>
      </c>
      <c r="E5670">
        <v>-6779</v>
      </c>
      <c r="F5670">
        <v>230973</v>
      </c>
      <c r="G5670" s="6" t="s">
        <v>30576</v>
      </c>
      <c r="H5670" s="6" t="s">
        <v>60907</v>
      </c>
      <c r="I5670" s="6">
        <f>COUNTIF(youtube[Title],youtube[[#This Row],[Title]])</f>
        <v>1</v>
      </c>
      <c r="J5670" s="6" t="s">
        <v>71400</v>
      </c>
      <c r="K5670">
        <v>415940</v>
      </c>
      <c r="L5670">
        <v>4340</v>
      </c>
      <c r="M5670">
        <v>110</v>
      </c>
      <c r="N5670" s="6" t="s">
        <v>78411</v>
      </c>
      <c r="O5670" s="6" t="s">
        <v>17741</v>
      </c>
      <c r="P5670" s="6" t="s">
        <v>17741</v>
      </c>
    </row>
    <row r="5671" spans="1:16" x14ac:dyDescent="0.25">
      <c r="A5671" s="6" t="s">
        <v>32708</v>
      </c>
      <c r="B5671">
        <v>649</v>
      </c>
      <c r="C5671">
        <v>716</v>
      </c>
      <c r="D5671">
        <v>70</v>
      </c>
      <c r="E5671">
        <v>-3936</v>
      </c>
      <c r="F5671">
        <v>230948</v>
      </c>
      <c r="G5671" s="6" t="s">
        <v>23350</v>
      </c>
      <c r="H5671" s="6" t="s">
        <v>60908</v>
      </c>
      <c r="I5671" s="6">
        <f>COUNTIF(youtube[Title],youtube[[#This Row],[Title]])</f>
        <v>1</v>
      </c>
      <c r="J5671" s="6" t="s">
        <v>69375</v>
      </c>
      <c r="K5671">
        <v>1629472820</v>
      </c>
      <c r="M5671">
        <v>171510</v>
      </c>
      <c r="N5671" s="6" t="s">
        <v>78412</v>
      </c>
      <c r="O5671" s="6" t="s">
        <v>17738</v>
      </c>
      <c r="P5671" s="6" t="s">
        <v>17738</v>
      </c>
    </row>
    <row r="5672" spans="1:16" x14ac:dyDescent="0.25">
      <c r="A5672" s="6" t="s">
        <v>32638</v>
      </c>
      <c r="B5672">
        <v>814</v>
      </c>
      <c r="C5672">
        <v>909</v>
      </c>
      <c r="D5672">
        <v>0</v>
      </c>
      <c r="E5672">
        <v>-6875</v>
      </c>
      <c r="F5672">
        <v>230947</v>
      </c>
      <c r="G5672" s="6" t="s">
        <v>23239</v>
      </c>
      <c r="H5672" s="6" t="s">
        <v>60909</v>
      </c>
      <c r="I5672" s="6">
        <f>COUNTIF(youtube[Title],youtube[[#This Row],[Title]])</f>
        <v>1</v>
      </c>
      <c r="J5672" s="6" t="s">
        <v>69511</v>
      </c>
      <c r="K5672">
        <v>358776590</v>
      </c>
      <c r="L5672">
        <v>2574450</v>
      </c>
      <c r="M5672">
        <v>31290</v>
      </c>
      <c r="N5672" s="6" t="s">
        <v>78413</v>
      </c>
      <c r="O5672" s="6" t="s">
        <v>17738</v>
      </c>
      <c r="P5672" s="6" t="s">
        <v>17738</v>
      </c>
    </row>
    <row r="5673" spans="1:16" x14ac:dyDescent="0.25">
      <c r="A5673" s="6" t="s">
        <v>32522</v>
      </c>
      <c r="B5673">
        <v>656</v>
      </c>
      <c r="C5673">
        <v>655</v>
      </c>
      <c r="D5673">
        <v>70</v>
      </c>
      <c r="E5673">
        <v>-6766</v>
      </c>
      <c r="F5673">
        <v>230946</v>
      </c>
      <c r="G5673" s="6" t="s">
        <v>31285</v>
      </c>
      <c r="H5673" s="6" t="s">
        <v>56185</v>
      </c>
      <c r="I5673" s="6">
        <f>COUNTIF(youtube[Title],youtube[[#This Row],[Title]])</f>
        <v>2</v>
      </c>
      <c r="J5673" s="6" t="s">
        <v>32522</v>
      </c>
      <c r="K5673">
        <v>273544720</v>
      </c>
      <c r="L5673">
        <v>2093750</v>
      </c>
      <c r="M5673">
        <v>19640</v>
      </c>
      <c r="N5673" s="6" t="s">
        <v>73818</v>
      </c>
      <c r="O5673" s="6" t="s">
        <v>17738</v>
      </c>
      <c r="P5673" s="6" t="s">
        <v>17738</v>
      </c>
    </row>
    <row r="5674" spans="1:16" x14ac:dyDescent="0.25">
      <c r="A5674" s="6" t="s">
        <v>32484</v>
      </c>
      <c r="B5674">
        <v>32</v>
      </c>
      <c r="C5674">
        <v>291</v>
      </c>
      <c r="D5674">
        <v>110</v>
      </c>
      <c r="E5674">
        <v>-12972</v>
      </c>
      <c r="F5674">
        <v>230933</v>
      </c>
      <c r="G5674" s="6" t="s">
        <v>29688</v>
      </c>
      <c r="H5674" s="6" t="s">
        <v>60910</v>
      </c>
      <c r="I5674" s="6">
        <f>COUNTIF(youtube[Title],youtube[[#This Row],[Title]])</f>
        <v>1</v>
      </c>
      <c r="J5674" s="6" t="s">
        <v>69875</v>
      </c>
      <c r="K5674">
        <v>168219480</v>
      </c>
      <c r="L5674">
        <v>2365750</v>
      </c>
      <c r="M5674">
        <v>98930</v>
      </c>
      <c r="N5674" s="6" t="s">
        <v>78414</v>
      </c>
      <c r="O5674" s="6" t="s">
        <v>17738</v>
      </c>
      <c r="P5674" s="6" t="s">
        <v>17738</v>
      </c>
    </row>
    <row r="5675" spans="1:16" x14ac:dyDescent="0.25">
      <c r="A5675" s="6" t="s">
        <v>55819</v>
      </c>
      <c r="B5675">
        <v>492</v>
      </c>
      <c r="C5675">
        <v>477</v>
      </c>
      <c r="D5675">
        <v>0</v>
      </c>
      <c r="E5675">
        <v>-8824</v>
      </c>
      <c r="F5675">
        <v>230923</v>
      </c>
      <c r="G5675" s="6" t="s">
        <v>19667</v>
      </c>
      <c r="H5675" s="6" t="s">
        <v>60911</v>
      </c>
      <c r="I5675" s="6">
        <f>COUNTIF(youtube[Title],youtube[[#This Row],[Title]])</f>
        <v>1</v>
      </c>
      <c r="J5675" s="6" t="s">
        <v>70911</v>
      </c>
      <c r="K5675">
        <v>3574040</v>
      </c>
      <c r="L5675">
        <v>72650</v>
      </c>
      <c r="M5675">
        <v>2100</v>
      </c>
      <c r="N5675" s="6" t="s">
        <v>78415</v>
      </c>
      <c r="O5675" s="6" t="s">
        <v>17738</v>
      </c>
      <c r="P5675" s="6" t="s">
        <v>17738</v>
      </c>
    </row>
    <row r="5676" spans="1:16" x14ac:dyDescent="0.25">
      <c r="A5676" s="6" t="s">
        <v>32495</v>
      </c>
      <c r="B5676">
        <v>576</v>
      </c>
      <c r="C5676">
        <v>887</v>
      </c>
      <c r="D5676">
        <v>20</v>
      </c>
      <c r="E5676">
        <v>-7382</v>
      </c>
      <c r="F5676">
        <v>230920</v>
      </c>
      <c r="G5676" s="6" t="s">
        <v>19939</v>
      </c>
      <c r="H5676" s="6" t="s">
        <v>60912</v>
      </c>
      <c r="I5676" s="6">
        <f>COUNTIF(youtube[Title],youtube[[#This Row],[Title]])</f>
        <v>1</v>
      </c>
      <c r="J5676" s="6" t="s">
        <v>71401</v>
      </c>
      <c r="K5676">
        <v>1630060</v>
      </c>
      <c r="L5676">
        <v>25410</v>
      </c>
      <c r="M5676">
        <v>340</v>
      </c>
      <c r="N5676" s="6" t="s">
        <v>78416</v>
      </c>
      <c r="O5676" s="6" t="s">
        <v>17738</v>
      </c>
      <c r="P5676" s="6" t="s">
        <v>17738</v>
      </c>
    </row>
    <row r="5677" spans="1:16" x14ac:dyDescent="0.25">
      <c r="A5677" s="6" t="s">
        <v>34036</v>
      </c>
      <c r="B5677">
        <v>884</v>
      </c>
      <c r="C5677">
        <v>549</v>
      </c>
      <c r="D5677">
        <v>10</v>
      </c>
      <c r="E5677">
        <v>-11683</v>
      </c>
      <c r="F5677">
        <v>230920</v>
      </c>
      <c r="G5677" s="6" t="s">
        <v>26950</v>
      </c>
      <c r="H5677" s="6" t="s">
        <v>60913</v>
      </c>
      <c r="I5677" s="6">
        <f>COUNTIF(youtube[Title],youtube[[#This Row],[Title]])</f>
        <v>1</v>
      </c>
      <c r="J5677" s="6" t="s">
        <v>34036</v>
      </c>
      <c r="K5677">
        <v>65702090</v>
      </c>
      <c r="L5677">
        <v>867610</v>
      </c>
      <c r="M5677">
        <v>24190</v>
      </c>
      <c r="N5677" s="6" t="s">
        <v>78417</v>
      </c>
      <c r="O5677" s="6" t="s">
        <v>17738</v>
      </c>
      <c r="P5677" s="6" t="s">
        <v>17738</v>
      </c>
    </row>
    <row r="5678" spans="1:16" x14ac:dyDescent="0.25">
      <c r="A5678" s="6" t="s">
        <v>34037</v>
      </c>
      <c r="B5678">
        <v>671</v>
      </c>
      <c r="C5678">
        <v>777</v>
      </c>
      <c r="D5678">
        <v>20</v>
      </c>
      <c r="E5678">
        <v>-4322</v>
      </c>
      <c r="F5678">
        <v>230907</v>
      </c>
      <c r="G5678" s="6" t="s">
        <v>26955</v>
      </c>
      <c r="H5678" s="6" t="s">
        <v>60914</v>
      </c>
      <c r="I5678" s="6">
        <f>COUNTIF(youtube[Title],youtube[[#This Row],[Title]])</f>
        <v>1</v>
      </c>
      <c r="J5678" s="6" t="s">
        <v>71402</v>
      </c>
      <c r="K5678">
        <v>1932089490</v>
      </c>
      <c r="L5678">
        <v>14664340</v>
      </c>
      <c r="M5678">
        <v>591160</v>
      </c>
      <c r="N5678" s="6" t="s">
        <v>78418</v>
      </c>
      <c r="O5678" s="6" t="s">
        <v>17738</v>
      </c>
      <c r="P5678" s="6" t="s">
        <v>17738</v>
      </c>
    </row>
    <row r="5679" spans="1:16" x14ac:dyDescent="0.25">
      <c r="A5679" s="6" t="s">
        <v>33613</v>
      </c>
      <c r="B5679">
        <v>758</v>
      </c>
      <c r="C5679">
        <v>686</v>
      </c>
      <c r="D5679">
        <v>110</v>
      </c>
      <c r="E5679">
        <v>-6346</v>
      </c>
      <c r="F5679">
        <v>230907</v>
      </c>
      <c r="G5679" s="6" t="s">
        <v>28074</v>
      </c>
      <c r="H5679" s="6" t="s">
        <v>60915</v>
      </c>
      <c r="I5679" s="6">
        <f>COUNTIF(youtube[Title],youtube[[#This Row],[Title]])</f>
        <v>1</v>
      </c>
      <c r="J5679" s="6" t="s">
        <v>70620</v>
      </c>
      <c r="K5679">
        <v>20621083070</v>
      </c>
      <c r="L5679">
        <v>87404400</v>
      </c>
      <c r="M5679">
        <v>4409740</v>
      </c>
      <c r="N5679" s="6" t="s">
        <v>78419</v>
      </c>
      <c r="O5679" s="6" t="s">
        <v>17738</v>
      </c>
      <c r="P5679" s="6" t="s">
        <v>17738</v>
      </c>
    </row>
    <row r="5680" spans="1:16" x14ac:dyDescent="0.25">
      <c r="A5680" s="6" t="s">
        <v>33193</v>
      </c>
      <c r="B5680">
        <v>755</v>
      </c>
      <c r="C5680">
        <v>526</v>
      </c>
      <c r="D5680">
        <v>0</v>
      </c>
      <c r="E5680">
        <v>-6213</v>
      </c>
      <c r="F5680">
        <v>230906</v>
      </c>
      <c r="G5680" s="6" t="s">
        <v>26944</v>
      </c>
      <c r="H5680" s="6" t="s">
        <v>60916</v>
      </c>
      <c r="I5680" s="6">
        <f>COUNTIF(youtube[Title],youtube[[#This Row],[Title]])</f>
        <v>1</v>
      </c>
      <c r="J5680" s="6" t="s">
        <v>70999</v>
      </c>
      <c r="K5680">
        <v>2736750</v>
      </c>
      <c r="L5680">
        <v>187110</v>
      </c>
      <c r="M5680">
        <v>6400</v>
      </c>
      <c r="N5680" s="6" t="s">
        <v>78420</v>
      </c>
      <c r="O5680" s="6" t="s">
        <v>17738</v>
      </c>
      <c r="P5680" s="6" t="s">
        <v>17738</v>
      </c>
    </row>
    <row r="5681" spans="1:16" x14ac:dyDescent="0.25">
      <c r="A5681" s="6" t="s">
        <v>33530</v>
      </c>
      <c r="B5681">
        <v>748</v>
      </c>
      <c r="C5681">
        <v>472</v>
      </c>
      <c r="D5681">
        <v>0</v>
      </c>
      <c r="E5681">
        <v>-9266</v>
      </c>
      <c r="F5681">
        <v>230904</v>
      </c>
      <c r="G5681" s="6" t="s">
        <v>21322</v>
      </c>
      <c r="H5681" s="6" t="s">
        <v>60917</v>
      </c>
      <c r="I5681" s="6">
        <f>COUNTIF(youtube[Title],youtube[[#This Row],[Title]])</f>
        <v>1</v>
      </c>
      <c r="J5681" s="6" t="s">
        <v>33530</v>
      </c>
      <c r="K5681">
        <v>221936710</v>
      </c>
      <c r="L5681">
        <v>7536750</v>
      </c>
      <c r="M5681">
        <v>257830</v>
      </c>
      <c r="N5681" s="6" t="s">
        <v>78421</v>
      </c>
      <c r="O5681" s="6" t="s">
        <v>17738</v>
      </c>
      <c r="P5681" s="6" t="s">
        <v>17738</v>
      </c>
    </row>
    <row r="5682" spans="1:16" x14ac:dyDescent="0.25">
      <c r="A5682" s="6" t="s">
        <v>33225</v>
      </c>
      <c r="B5682">
        <v>463</v>
      </c>
      <c r="C5682">
        <v>489</v>
      </c>
      <c r="D5682">
        <v>20</v>
      </c>
      <c r="E5682">
        <v>-7968</v>
      </c>
      <c r="F5682">
        <v>230893</v>
      </c>
      <c r="G5682" s="6" t="s">
        <v>25399</v>
      </c>
      <c r="H5682" s="6" t="s">
        <v>60918</v>
      </c>
      <c r="I5682" s="6">
        <f>COUNTIF(youtube[Title],youtube[[#This Row],[Title]])</f>
        <v>1</v>
      </c>
      <c r="J5682" s="6" t="s">
        <v>71403</v>
      </c>
      <c r="K5682">
        <v>30133420</v>
      </c>
      <c r="L5682">
        <v>596690</v>
      </c>
      <c r="M5682">
        <v>14530</v>
      </c>
      <c r="N5682" s="6" t="s">
        <v>78422</v>
      </c>
      <c r="O5682" s="6" t="s">
        <v>17738</v>
      </c>
      <c r="P5682" s="6" t="s">
        <v>17738</v>
      </c>
    </row>
    <row r="5683" spans="1:16" x14ac:dyDescent="0.25">
      <c r="A5683" s="6" t="s">
        <v>34039</v>
      </c>
      <c r="B5683">
        <v>715</v>
      </c>
      <c r="C5683">
        <v>742</v>
      </c>
      <c r="D5683">
        <v>0</v>
      </c>
      <c r="E5683">
        <v>-4331</v>
      </c>
      <c r="F5683">
        <v>230880</v>
      </c>
      <c r="G5683" s="6" t="s">
        <v>26480</v>
      </c>
      <c r="H5683" s="6" t="s">
        <v>60919</v>
      </c>
      <c r="I5683" s="6">
        <f>COUNTIF(youtube[Title],youtube[[#This Row],[Title]])</f>
        <v>1</v>
      </c>
      <c r="J5683" s="6" t="s">
        <v>71404</v>
      </c>
      <c r="K5683">
        <v>97952030</v>
      </c>
      <c r="L5683">
        <v>2142110</v>
      </c>
      <c r="M5683">
        <v>45160</v>
      </c>
      <c r="N5683" s="6" t="s">
        <v>78423</v>
      </c>
      <c r="O5683" s="6" t="s">
        <v>17738</v>
      </c>
      <c r="P5683" s="6" t="s">
        <v>17738</v>
      </c>
    </row>
    <row r="5684" spans="1:16" x14ac:dyDescent="0.25">
      <c r="A5684" s="6" t="s">
        <v>33947</v>
      </c>
      <c r="B5684">
        <v>601</v>
      </c>
      <c r="C5684">
        <v>75</v>
      </c>
      <c r="D5684">
        <v>20</v>
      </c>
      <c r="E5684">
        <v>-6626</v>
      </c>
      <c r="F5684">
        <v>230853</v>
      </c>
      <c r="G5684" s="6" t="s">
        <v>31156</v>
      </c>
      <c r="H5684" s="6" t="s">
        <v>60920</v>
      </c>
      <c r="I5684" s="6">
        <f>COUNTIF(youtube[Title],youtube[[#This Row],[Title]])</f>
        <v>1</v>
      </c>
      <c r="J5684" s="6" t="s">
        <v>33947</v>
      </c>
      <c r="K5684">
        <v>91761110</v>
      </c>
      <c r="L5684">
        <v>805440</v>
      </c>
      <c r="M5684">
        <v>29720</v>
      </c>
      <c r="N5684" s="6" t="s">
        <v>78424</v>
      </c>
      <c r="O5684" s="6" t="s">
        <v>17741</v>
      </c>
      <c r="P5684" s="6" t="s">
        <v>17738</v>
      </c>
    </row>
    <row r="5685" spans="1:16" x14ac:dyDescent="0.25">
      <c r="A5685" s="6" t="s">
        <v>33532</v>
      </c>
      <c r="B5685">
        <v>507</v>
      </c>
      <c r="C5685">
        <v>337</v>
      </c>
      <c r="D5685">
        <v>60</v>
      </c>
      <c r="E5685">
        <v>-8426</v>
      </c>
      <c r="F5685">
        <v>230832</v>
      </c>
      <c r="G5685" s="6" t="s">
        <v>22197</v>
      </c>
      <c r="H5685" s="6" t="s">
        <v>60921</v>
      </c>
      <c r="I5685" s="6">
        <f>COUNTIF(youtube[Title],youtube[[#This Row],[Title]])</f>
        <v>1</v>
      </c>
      <c r="J5685" s="6" t="s">
        <v>33532</v>
      </c>
      <c r="K5685">
        <v>165331440</v>
      </c>
      <c r="L5685">
        <v>1077600</v>
      </c>
      <c r="M5685">
        <v>17310</v>
      </c>
      <c r="N5685" s="6" t="s">
        <v>78425</v>
      </c>
      <c r="O5685" s="6" t="s">
        <v>17741</v>
      </c>
      <c r="P5685" s="6" t="s">
        <v>17738</v>
      </c>
    </row>
    <row r="5686" spans="1:16" x14ac:dyDescent="0.25">
      <c r="A5686" s="6" t="s">
        <v>33101</v>
      </c>
      <c r="B5686">
        <v>903</v>
      </c>
      <c r="C5686">
        <v>719</v>
      </c>
      <c r="D5686">
        <v>10</v>
      </c>
      <c r="E5686">
        <v>-8054</v>
      </c>
      <c r="F5686">
        <v>230829</v>
      </c>
      <c r="G5686" s="6" t="s">
        <v>20989</v>
      </c>
      <c r="H5686" s="6" t="s">
        <v>60922</v>
      </c>
      <c r="I5686" s="6">
        <f>COUNTIF(youtube[Title],youtube[[#This Row],[Title]])</f>
        <v>1</v>
      </c>
      <c r="J5686" s="6" t="s">
        <v>33101</v>
      </c>
      <c r="K5686">
        <v>106439390</v>
      </c>
      <c r="L5686">
        <v>2101910</v>
      </c>
      <c r="M5686">
        <v>89340</v>
      </c>
      <c r="N5686" s="6" t="s">
        <v>78426</v>
      </c>
      <c r="O5686" s="6" t="s">
        <v>17738</v>
      </c>
      <c r="P5686" s="6" t="s">
        <v>17738</v>
      </c>
    </row>
    <row r="5687" spans="1:16" x14ac:dyDescent="0.25">
      <c r="A5687" s="6" t="s">
        <v>32857</v>
      </c>
      <c r="B5687">
        <v>736</v>
      </c>
      <c r="C5687">
        <v>795</v>
      </c>
      <c r="D5687">
        <v>10</v>
      </c>
      <c r="E5687">
        <v>-3299</v>
      </c>
      <c r="F5687">
        <v>230813</v>
      </c>
      <c r="G5687" s="6" t="s">
        <v>26559</v>
      </c>
      <c r="H5687" s="6" t="s">
        <v>60923</v>
      </c>
      <c r="I5687" s="6">
        <f>COUNTIF(youtube[Title],youtube[[#This Row],[Title]])</f>
        <v>1</v>
      </c>
      <c r="J5687" s="6" t="s">
        <v>69947</v>
      </c>
      <c r="K5687">
        <v>1672129150</v>
      </c>
      <c r="L5687">
        <v>11947450</v>
      </c>
      <c r="M5687">
        <v>257910</v>
      </c>
      <c r="N5687" s="6" t="s">
        <v>78427</v>
      </c>
      <c r="O5687" s="6" t="s">
        <v>17738</v>
      </c>
      <c r="P5687" s="6" t="s">
        <v>17738</v>
      </c>
    </row>
    <row r="5688" spans="1:16" x14ac:dyDescent="0.25">
      <c r="A5688" s="6" t="s">
        <v>34040</v>
      </c>
      <c r="B5688">
        <v>503</v>
      </c>
      <c r="C5688">
        <v>611</v>
      </c>
      <c r="D5688">
        <v>100</v>
      </c>
      <c r="E5688">
        <v>-5464</v>
      </c>
      <c r="F5688">
        <v>230803</v>
      </c>
      <c r="G5688" s="6" t="s">
        <v>30890</v>
      </c>
      <c r="H5688" s="6" t="s">
        <v>60924</v>
      </c>
      <c r="I5688" s="6">
        <f>COUNTIF(youtube[Title],youtube[[#This Row],[Title]])</f>
        <v>1</v>
      </c>
      <c r="J5688" s="6" t="s">
        <v>71405</v>
      </c>
      <c r="K5688">
        <v>1801282920</v>
      </c>
      <c r="L5688">
        <v>7120930</v>
      </c>
      <c r="M5688">
        <v>151600</v>
      </c>
      <c r="N5688" s="6" t="s">
        <v>78428</v>
      </c>
      <c r="O5688" s="6" t="s">
        <v>17741</v>
      </c>
      <c r="P5688" s="6" t="s">
        <v>17738</v>
      </c>
    </row>
    <row r="5689" spans="1:16" x14ac:dyDescent="0.25">
      <c r="A5689" s="6" t="s">
        <v>32942</v>
      </c>
      <c r="B5689">
        <v>276</v>
      </c>
      <c r="C5689">
        <v>715</v>
      </c>
      <c r="D5689">
        <v>0</v>
      </c>
      <c r="E5689">
        <v>-5356</v>
      </c>
      <c r="F5689">
        <v>230760</v>
      </c>
      <c r="G5689" s="6" t="s">
        <v>20458</v>
      </c>
      <c r="H5689" s="6" t="s">
        <v>60925</v>
      </c>
      <c r="I5689" s="6">
        <f>COUNTIF(youtube[Title],youtube[[#This Row],[Title]])</f>
        <v>1</v>
      </c>
      <c r="J5689" s="6" t="s">
        <v>69720</v>
      </c>
      <c r="K5689">
        <v>2995734240</v>
      </c>
      <c r="L5689">
        <v>16324430</v>
      </c>
      <c r="M5689">
        <v>343120</v>
      </c>
      <c r="N5689" s="6" t="s">
        <v>78429</v>
      </c>
      <c r="O5689" s="6" t="s">
        <v>17738</v>
      </c>
      <c r="P5689" s="6" t="s">
        <v>17738</v>
      </c>
    </row>
    <row r="5690" spans="1:16" x14ac:dyDescent="0.25">
      <c r="A5690" s="6" t="s">
        <v>32584</v>
      </c>
      <c r="B5690">
        <v>368</v>
      </c>
      <c r="C5690">
        <v>917</v>
      </c>
      <c r="D5690">
        <v>60</v>
      </c>
      <c r="E5690">
        <v>-4829</v>
      </c>
      <c r="F5690">
        <v>230760</v>
      </c>
      <c r="G5690" s="6" t="s">
        <v>23257</v>
      </c>
      <c r="H5690" s="6" t="s">
        <v>60926</v>
      </c>
      <c r="I5690" s="6">
        <f>COUNTIF(youtube[Title],youtube[[#This Row],[Title]])</f>
        <v>1</v>
      </c>
      <c r="J5690" s="6" t="s">
        <v>32584</v>
      </c>
      <c r="K5690">
        <v>122881510</v>
      </c>
      <c r="L5690">
        <v>898020</v>
      </c>
      <c r="M5690">
        <v>33040</v>
      </c>
      <c r="N5690" s="6" t="s">
        <v>78430</v>
      </c>
      <c r="O5690" s="6" t="s">
        <v>17738</v>
      </c>
      <c r="P5690" s="6" t="s">
        <v>17738</v>
      </c>
    </row>
    <row r="5691" spans="1:16" x14ac:dyDescent="0.25">
      <c r="A5691" s="6" t="s">
        <v>33974</v>
      </c>
      <c r="B5691">
        <v>652</v>
      </c>
      <c r="C5691">
        <v>812</v>
      </c>
      <c r="D5691">
        <v>30</v>
      </c>
      <c r="E5691">
        <v>-3797</v>
      </c>
      <c r="F5691">
        <v>230733</v>
      </c>
      <c r="G5691" s="6" t="s">
        <v>26004</v>
      </c>
      <c r="H5691" s="6" t="s">
        <v>60927</v>
      </c>
      <c r="I5691" s="6">
        <f>COUNTIF(youtube[Title],youtube[[#This Row],[Title]])</f>
        <v>1</v>
      </c>
      <c r="J5691" s="6" t="s">
        <v>71293</v>
      </c>
      <c r="K5691">
        <v>14546024330</v>
      </c>
      <c r="L5691">
        <v>67015860</v>
      </c>
      <c r="M5691">
        <v>4255610</v>
      </c>
      <c r="N5691" s="6" t="s">
        <v>78431</v>
      </c>
      <c r="O5691" s="6" t="s">
        <v>17738</v>
      </c>
      <c r="P5691" s="6" t="s">
        <v>17738</v>
      </c>
    </row>
    <row r="5692" spans="1:16" x14ac:dyDescent="0.25">
      <c r="A5692" s="6" t="s">
        <v>33804</v>
      </c>
      <c r="B5692">
        <v>549</v>
      </c>
      <c r="C5692">
        <v>689</v>
      </c>
      <c r="D5692">
        <v>90</v>
      </c>
      <c r="E5692">
        <v>-6667</v>
      </c>
      <c r="F5692">
        <v>230722</v>
      </c>
      <c r="G5692" s="6" t="s">
        <v>26691</v>
      </c>
      <c r="H5692" s="6" t="s">
        <v>60928</v>
      </c>
      <c r="I5692" s="6">
        <f>COUNTIF(youtube[Title],youtube[[#This Row],[Title]])</f>
        <v>1</v>
      </c>
      <c r="J5692" s="6" t="s">
        <v>33804</v>
      </c>
      <c r="K5692">
        <v>4091200</v>
      </c>
      <c r="L5692">
        <v>156580</v>
      </c>
      <c r="M5692">
        <v>2270</v>
      </c>
      <c r="N5692" s="6" t="s">
        <v>78432</v>
      </c>
      <c r="O5692" s="6" t="s">
        <v>17741</v>
      </c>
      <c r="P5692" s="6" t="s">
        <v>17738</v>
      </c>
    </row>
    <row r="5693" spans="1:16" x14ac:dyDescent="0.25">
      <c r="A5693" s="6" t="s">
        <v>55874</v>
      </c>
      <c r="B5693">
        <v>4</v>
      </c>
      <c r="C5693">
        <v>513</v>
      </c>
      <c r="D5693">
        <v>20</v>
      </c>
      <c r="E5693">
        <v>-6699</v>
      </c>
      <c r="F5693">
        <v>230720</v>
      </c>
      <c r="G5693" s="6" t="s">
        <v>19072</v>
      </c>
      <c r="H5693" s="6" t="s">
        <v>60929</v>
      </c>
      <c r="I5693" s="6">
        <f>COUNTIF(youtube[Title],youtube[[#This Row],[Title]])</f>
        <v>1</v>
      </c>
      <c r="J5693" s="6" t="s">
        <v>70606</v>
      </c>
      <c r="K5693">
        <v>152017790</v>
      </c>
      <c r="L5693">
        <v>771660</v>
      </c>
      <c r="M5693">
        <v>27840</v>
      </c>
      <c r="N5693" s="6" t="s">
        <v>78433</v>
      </c>
      <c r="O5693" s="6" t="s">
        <v>17741</v>
      </c>
      <c r="P5693" s="6" t="s">
        <v>17741</v>
      </c>
    </row>
    <row r="5694" spans="1:16" x14ac:dyDescent="0.25">
      <c r="A5694" s="6" t="s">
        <v>33233</v>
      </c>
      <c r="B5694">
        <v>474</v>
      </c>
      <c r="C5694">
        <v>551</v>
      </c>
      <c r="D5694">
        <v>70</v>
      </c>
      <c r="E5694">
        <v>-4663</v>
      </c>
      <c r="F5694">
        <v>230720</v>
      </c>
      <c r="G5694" s="6" t="s">
        <v>21401</v>
      </c>
      <c r="H5694" s="6" t="s">
        <v>60930</v>
      </c>
      <c r="I5694" s="6">
        <f>COUNTIF(youtube[Title],youtube[[#This Row],[Title]])</f>
        <v>1</v>
      </c>
      <c r="J5694" s="6" t="s">
        <v>70105</v>
      </c>
      <c r="K5694">
        <v>96530020</v>
      </c>
      <c r="L5694">
        <v>2171170</v>
      </c>
      <c r="M5694">
        <v>66110</v>
      </c>
      <c r="N5694" s="6" t="s">
        <v>78434</v>
      </c>
      <c r="O5694" s="6" t="s">
        <v>17738</v>
      </c>
      <c r="P5694" s="6" t="s">
        <v>17738</v>
      </c>
    </row>
    <row r="5695" spans="1:16" x14ac:dyDescent="0.25">
      <c r="A5695" s="6" t="s">
        <v>33141</v>
      </c>
      <c r="B5695">
        <v>458</v>
      </c>
      <c r="C5695">
        <v>472</v>
      </c>
      <c r="D5695">
        <v>60</v>
      </c>
      <c r="E5695">
        <v>-7183</v>
      </c>
      <c r="F5695">
        <v>230720</v>
      </c>
      <c r="G5695" s="6" t="s">
        <v>25841</v>
      </c>
      <c r="H5695" s="6" t="s">
        <v>60931</v>
      </c>
      <c r="I5695" s="6">
        <f>COUNTIF(youtube[Title],youtube[[#This Row],[Title]])</f>
        <v>1</v>
      </c>
      <c r="J5695" s="6" t="s">
        <v>70940</v>
      </c>
      <c r="K5695">
        <v>599650340</v>
      </c>
      <c r="L5695">
        <v>2359290</v>
      </c>
      <c r="M5695">
        <v>49300</v>
      </c>
      <c r="N5695" s="6" t="s">
        <v>78435</v>
      </c>
      <c r="O5695" s="6" t="s">
        <v>17738</v>
      </c>
      <c r="P5695" s="6" t="s">
        <v>17738</v>
      </c>
    </row>
    <row r="5696" spans="1:16" x14ac:dyDescent="0.25">
      <c r="A5696" s="6" t="s">
        <v>33388</v>
      </c>
      <c r="B5696">
        <v>613</v>
      </c>
      <c r="C5696">
        <v>727</v>
      </c>
      <c r="D5696">
        <v>100</v>
      </c>
      <c r="E5696">
        <v>-5002</v>
      </c>
      <c r="F5696">
        <v>230719</v>
      </c>
      <c r="G5696" s="6" t="s">
        <v>22519</v>
      </c>
      <c r="H5696" s="6" t="s">
        <v>60932</v>
      </c>
      <c r="I5696" s="6">
        <f>COUNTIF(youtube[Title],youtube[[#This Row],[Title]])</f>
        <v>1</v>
      </c>
      <c r="J5696" s="6" t="s">
        <v>71406</v>
      </c>
      <c r="K5696">
        <v>5087380</v>
      </c>
      <c r="L5696">
        <v>336250</v>
      </c>
      <c r="M5696">
        <v>190</v>
      </c>
      <c r="N5696" s="6" t="s">
        <v>78436</v>
      </c>
      <c r="O5696" s="6" t="s">
        <v>17738</v>
      </c>
      <c r="P5696" s="6" t="s">
        <v>17738</v>
      </c>
    </row>
    <row r="5697" spans="1:16" x14ac:dyDescent="0.25">
      <c r="A5697" s="6" t="s">
        <v>34042</v>
      </c>
      <c r="B5697">
        <v>814</v>
      </c>
      <c r="C5697">
        <v>853</v>
      </c>
      <c r="D5697">
        <v>10</v>
      </c>
      <c r="E5697">
        <v>-5791</v>
      </c>
      <c r="F5697">
        <v>230703</v>
      </c>
      <c r="G5697" s="6" t="s">
        <v>19734</v>
      </c>
      <c r="H5697" s="6" t="s">
        <v>60933</v>
      </c>
      <c r="I5697" s="6">
        <f>COUNTIF(youtube[Title],youtube[[#This Row],[Title]])</f>
        <v>1</v>
      </c>
      <c r="J5697" s="6" t="s">
        <v>71407</v>
      </c>
      <c r="K5697">
        <v>10777030</v>
      </c>
      <c r="L5697">
        <v>297650</v>
      </c>
      <c r="M5697">
        <v>20480</v>
      </c>
      <c r="N5697" s="6" t="s">
        <v>78437</v>
      </c>
      <c r="O5697" s="6" t="s">
        <v>17738</v>
      </c>
      <c r="P5697" s="6" t="s">
        <v>17738</v>
      </c>
    </row>
    <row r="5698" spans="1:16" x14ac:dyDescent="0.25">
      <c r="A5698" s="6" t="s">
        <v>32733</v>
      </c>
      <c r="B5698">
        <v>918</v>
      </c>
      <c r="C5698">
        <v>734</v>
      </c>
      <c r="D5698">
        <v>110</v>
      </c>
      <c r="E5698">
        <v>-2832</v>
      </c>
      <c r="F5698">
        <v>230693</v>
      </c>
      <c r="G5698" s="6" t="s">
        <v>23150</v>
      </c>
      <c r="H5698" s="6" t="s">
        <v>60934</v>
      </c>
      <c r="I5698" s="6">
        <f>COUNTIF(youtube[Title],youtube[[#This Row],[Title]])</f>
        <v>1</v>
      </c>
      <c r="J5698" s="6" t="s">
        <v>69519</v>
      </c>
      <c r="K5698">
        <v>75733370</v>
      </c>
      <c r="L5698">
        <v>821980</v>
      </c>
      <c r="M5698">
        <v>21520</v>
      </c>
      <c r="N5698" s="6" t="s">
        <v>78438</v>
      </c>
      <c r="O5698" s="6" t="s">
        <v>17738</v>
      </c>
      <c r="P5698" s="6" t="s">
        <v>17738</v>
      </c>
    </row>
    <row r="5699" spans="1:16" x14ac:dyDescent="0.25">
      <c r="A5699" s="6" t="s">
        <v>33122</v>
      </c>
      <c r="B5699">
        <v>714</v>
      </c>
      <c r="C5699">
        <v>761</v>
      </c>
      <c r="D5699">
        <v>50</v>
      </c>
      <c r="E5699">
        <v>-4596</v>
      </c>
      <c r="F5699">
        <v>230693</v>
      </c>
      <c r="G5699" s="6" t="s">
        <v>26002</v>
      </c>
      <c r="H5699" s="6" t="s">
        <v>60935</v>
      </c>
      <c r="I5699" s="6">
        <f>COUNTIF(youtube[Title],youtube[[#This Row],[Title]])</f>
        <v>2</v>
      </c>
      <c r="J5699" s="6" t="s">
        <v>33085</v>
      </c>
      <c r="K5699">
        <v>2672963360</v>
      </c>
      <c r="L5699">
        <v>11667330</v>
      </c>
      <c r="M5699">
        <v>200600</v>
      </c>
      <c r="N5699" s="6" t="s">
        <v>78439</v>
      </c>
      <c r="O5699" s="6" t="s">
        <v>17738</v>
      </c>
      <c r="P5699" s="6" t="s">
        <v>17738</v>
      </c>
    </row>
    <row r="5700" spans="1:16" x14ac:dyDescent="0.25">
      <c r="A5700" s="6" t="s">
        <v>32554</v>
      </c>
      <c r="B5700">
        <v>714</v>
      </c>
      <c r="C5700">
        <v>761</v>
      </c>
      <c r="D5700">
        <v>50</v>
      </c>
      <c r="E5700">
        <v>-4596</v>
      </c>
      <c r="F5700">
        <v>230693</v>
      </c>
      <c r="G5700" s="6" t="s">
        <v>26002</v>
      </c>
      <c r="H5700" s="6" t="s">
        <v>60935</v>
      </c>
      <c r="I5700" s="6">
        <f>COUNTIF(youtube[Title],youtube[[#This Row],[Title]])</f>
        <v>2</v>
      </c>
      <c r="J5700" s="6" t="s">
        <v>33085</v>
      </c>
      <c r="K5700">
        <v>2672964010</v>
      </c>
      <c r="L5700">
        <v>11667340</v>
      </c>
      <c r="M5700">
        <v>200600</v>
      </c>
      <c r="N5700" s="6" t="s">
        <v>78439</v>
      </c>
      <c r="O5700" s="6" t="s">
        <v>17738</v>
      </c>
      <c r="P5700" s="6" t="s">
        <v>17738</v>
      </c>
    </row>
    <row r="5701" spans="1:16" x14ac:dyDescent="0.25">
      <c r="A5701" s="6" t="s">
        <v>32956</v>
      </c>
      <c r="B5701">
        <v>609</v>
      </c>
      <c r="C5701">
        <v>668</v>
      </c>
      <c r="D5701">
        <v>0</v>
      </c>
      <c r="E5701">
        <v>-5738</v>
      </c>
      <c r="F5701">
        <v>230680</v>
      </c>
      <c r="G5701" s="6" t="s">
        <v>24904</v>
      </c>
      <c r="H5701" s="6" t="s">
        <v>60936</v>
      </c>
      <c r="I5701" s="6">
        <f>COUNTIF(youtube[Title],youtube[[#This Row],[Title]])</f>
        <v>2</v>
      </c>
      <c r="J5701" s="6" t="s">
        <v>32956</v>
      </c>
      <c r="K5701">
        <v>879267630</v>
      </c>
      <c r="L5701">
        <v>3245730</v>
      </c>
      <c r="M5701">
        <v>119670</v>
      </c>
      <c r="N5701" s="6" t="s">
        <v>78440</v>
      </c>
      <c r="O5701" s="6" t="s">
        <v>17738</v>
      </c>
      <c r="P5701" s="6" t="s">
        <v>17738</v>
      </c>
    </row>
    <row r="5702" spans="1:16" x14ac:dyDescent="0.25">
      <c r="A5702" s="6" t="s">
        <v>32661</v>
      </c>
      <c r="B5702">
        <v>475</v>
      </c>
      <c r="C5702">
        <v>899</v>
      </c>
      <c r="D5702">
        <v>90</v>
      </c>
      <c r="E5702">
        <v>-4321</v>
      </c>
      <c r="F5702">
        <v>230667</v>
      </c>
      <c r="G5702" s="6" t="s">
        <v>17887</v>
      </c>
      <c r="H5702" s="6" t="s">
        <v>60937</v>
      </c>
      <c r="I5702" s="6">
        <f>COUNTIF(youtube[Title],youtube[[#This Row],[Title]])</f>
        <v>1</v>
      </c>
      <c r="J5702" s="6" t="s">
        <v>69473</v>
      </c>
      <c r="K5702">
        <v>1375510930</v>
      </c>
      <c r="L5702">
        <v>5668600</v>
      </c>
      <c r="M5702">
        <v>173450</v>
      </c>
      <c r="N5702" s="6" t="s">
        <v>78441</v>
      </c>
      <c r="O5702" s="6" t="s">
        <v>17738</v>
      </c>
      <c r="P5702" s="6" t="s">
        <v>17738</v>
      </c>
    </row>
    <row r="5703" spans="1:16" x14ac:dyDescent="0.25">
      <c r="A5703" s="6" t="s">
        <v>32999</v>
      </c>
      <c r="B5703">
        <v>816</v>
      </c>
      <c r="C5703">
        <v>77</v>
      </c>
      <c r="D5703">
        <v>10</v>
      </c>
      <c r="E5703">
        <v>-5477</v>
      </c>
      <c r="F5703">
        <v>230653</v>
      </c>
      <c r="G5703" s="6" t="s">
        <v>21564</v>
      </c>
      <c r="H5703" s="6" t="s">
        <v>60938</v>
      </c>
      <c r="I5703" s="6">
        <f>COUNTIF(youtube[Title],youtube[[#This Row],[Title]])</f>
        <v>2</v>
      </c>
      <c r="J5703" s="6" t="s">
        <v>69914</v>
      </c>
      <c r="K5703">
        <v>220299290</v>
      </c>
      <c r="L5703">
        <v>2960340</v>
      </c>
      <c r="M5703">
        <v>75760</v>
      </c>
      <c r="N5703" s="6" t="s">
        <v>78442</v>
      </c>
      <c r="O5703" s="6" t="s">
        <v>17738</v>
      </c>
      <c r="P5703" s="6" t="s">
        <v>17738</v>
      </c>
    </row>
    <row r="5704" spans="1:16" x14ac:dyDescent="0.25">
      <c r="A5704" s="6" t="s">
        <v>33324</v>
      </c>
      <c r="B5704">
        <v>816</v>
      </c>
      <c r="C5704">
        <v>77</v>
      </c>
      <c r="D5704">
        <v>10</v>
      </c>
      <c r="E5704">
        <v>-5477</v>
      </c>
      <c r="F5704">
        <v>230653</v>
      </c>
      <c r="G5704" s="6" t="s">
        <v>21564</v>
      </c>
      <c r="H5704" s="6" t="s">
        <v>60938</v>
      </c>
      <c r="I5704" s="6">
        <f>COUNTIF(youtube[Title],youtube[[#This Row],[Title]])</f>
        <v>2</v>
      </c>
      <c r="J5704" s="6" t="s">
        <v>69914</v>
      </c>
      <c r="K5704">
        <v>220301350</v>
      </c>
      <c r="L5704">
        <v>2960360</v>
      </c>
      <c r="M5704">
        <v>75760</v>
      </c>
      <c r="N5704" s="6" t="s">
        <v>78442</v>
      </c>
      <c r="O5704" s="6" t="s">
        <v>17738</v>
      </c>
      <c r="P5704" s="6" t="s">
        <v>17738</v>
      </c>
    </row>
    <row r="5705" spans="1:16" x14ac:dyDescent="0.25">
      <c r="A5705" s="6" t="s">
        <v>34114</v>
      </c>
      <c r="B5705">
        <v>362</v>
      </c>
      <c r="C5705">
        <v>42</v>
      </c>
      <c r="D5705">
        <v>20</v>
      </c>
      <c r="E5705">
        <v>-7951</v>
      </c>
      <c r="F5705">
        <v>230647</v>
      </c>
      <c r="G5705" s="6" t="s">
        <v>22031</v>
      </c>
      <c r="H5705" s="6" t="s">
        <v>60745</v>
      </c>
      <c r="I5705" s="6">
        <f>COUNTIF(youtube[Title],youtube[[#This Row],[Title]])</f>
        <v>2</v>
      </c>
      <c r="J5705" s="6" t="s">
        <v>34114</v>
      </c>
      <c r="K5705">
        <v>1304327500</v>
      </c>
      <c r="L5705">
        <v>11546700</v>
      </c>
      <c r="M5705">
        <v>189660</v>
      </c>
      <c r="N5705" s="6" t="s">
        <v>78252</v>
      </c>
      <c r="O5705" s="6" t="s">
        <v>17738</v>
      </c>
      <c r="P5705" s="6" t="s">
        <v>17738</v>
      </c>
    </row>
    <row r="5706" spans="1:16" x14ac:dyDescent="0.25">
      <c r="A5706" s="6" t="s">
        <v>32892</v>
      </c>
      <c r="B5706">
        <v>59</v>
      </c>
      <c r="C5706">
        <v>868</v>
      </c>
      <c r="D5706">
        <v>50</v>
      </c>
      <c r="E5706">
        <v>-5832</v>
      </c>
      <c r="F5706">
        <v>230640</v>
      </c>
      <c r="G5706" s="6" t="s">
        <v>24775</v>
      </c>
      <c r="H5706" s="6" t="s">
        <v>60939</v>
      </c>
      <c r="I5706" s="6">
        <f>COUNTIF(youtube[Title],youtube[[#This Row],[Title]])</f>
        <v>1</v>
      </c>
      <c r="J5706" s="6" t="s">
        <v>70608</v>
      </c>
      <c r="K5706">
        <v>205806170</v>
      </c>
      <c r="L5706">
        <v>1694860</v>
      </c>
      <c r="M5706">
        <v>52520</v>
      </c>
      <c r="N5706" s="6" t="s">
        <v>78443</v>
      </c>
      <c r="O5706" s="6" t="s">
        <v>17738</v>
      </c>
      <c r="P5706" s="6" t="s">
        <v>17738</v>
      </c>
    </row>
    <row r="5707" spans="1:16" x14ac:dyDescent="0.25">
      <c r="A5707" s="6" t="s">
        <v>33943</v>
      </c>
      <c r="B5707">
        <v>762</v>
      </c>
      <c r="C5707">
        <v>869</v>
      </c>
      <c r="D5707">
        <v>60</v>
      </c>
      <c r="E5707">
        <v>-3287</v>
      </c>
      <c r="F5707">
        <v>230635</v>
      </c>
      <c r="G5707" s="6" t="s">
        <v>29956</v>
      </c>
      <c r="H5707" s="6" t="s">
        <v>60940</v>
      </c>
      <c r="I5707" s="6">
        <f>COUNTIF(youtube[Title],youtube[[#This Row],[Title]])</f>
        <v>1</v>
      </c>
      <c r="J5707" s="6" t="s">
        <v>25042</v>
      </c>
      <c r="K5707">
        <v>6693613050</v>
      </c>
      <c r="L5707">
        <v>51070450</v>
      </c>
      <c r="M5707">
        <v>1980240</v>
      </c>
      <c r="N5707" s="6" t="s">
        <v>78444</v>
      </c>
      <c r="O5707" s="6" t="s">
        <v>17741</v>
      </c>
      <c r="P5707" s="6" t="s">
        <v>17741</v>
      </c>
    </row>
    <row r="5708" spans="1:16" x14ac:dyDescent="0.25">
      <c r="A5708" s="6" t="s">
        <v>33179</v>
      </c>
      <c r="B5708">
        <v>551</v>
      </c>
      <c r="C5708">
        <v>598</v>
      </c>
      <c r="D5708">
        <v>10</v>
      </c>
      <c r="E5708">
        <v>-679</v>
      </c>
      <c r="F5708">
        <v>230613</v>
      </c>
      <c r="G5708" s="6" t="s">
        <v>27964</v>
      </c>
      <c r="H5708" s="6" t="s">
        <v>60941</v>
      </c>
      <c r="I5708" s="6">
        <f>COUNTIF(youtube[Title],youtube[[#This Row],[Title]])</f>
        <v>1</v>
      </c>
      <c r="J5708" s="6" t="s">
        <v>70351</v>
      </c>
      <c r="K5708">
        <v>249928860</v>
      </c>
      <c r="L5708">
        <v>1244140</v>
      </c>
      <c r="M5708">
        <v>40780</v>
      </c>
      <c r="N5708" s="6" t="s">
        <v>78445</v>
      </c>
      <c r="O5708" s="6" t="s">
        <v>17738</v>
      </c>
      <c r="P5708" s="6" t="s">
        <v>17738</v>
      </c>
    </row>
    <row r="5709" spans="1:16" x14ac:dyDescent="0.25">
      <c r="A5709" s="6" t="s">
        <v>33706</v>
      </c>
      <c r="B5709">
        <v>579</v>
      </c>
      <c r="C5709">
        <v>736</v>
      </c>
      <c r="D5709">
        <v>60</v>
      </c>
      <c r="E5709">
        <v>-3863</v>
      </c>
      <c r="F5709">
        <v>230613</v>
      </c>
      <c r="G5709" s="6" t="s">
        <v>30976</v>
      </c>
      <c r="H5709" s="6" t="s">
        <v>60942</v>
      </c>
      <c r="I5709" s="6">
        <f>COUNTIF(youtube[Title],youtube[[#This Row],[Title]])</f>
        <v>1</v>
      </c>
      <c r="J5709" s="6" t="s">
        <v>70771</v>
      </c>
      <c r="K5709">
        <v>10270029520</v>
      </c>
      <c r="L5709">
        <v>77667530</v>
      </c>
      <c r="M5709">
        <v>2524880</v>
      </c>
      <c r="N5709" s="6" t="s">
        <v>78446</v>
      </c>
      <c r="O5709" s="6" t="s">
        <v>17738</v>
      </c>
      <c r="P5709" s="6" t="s">
        <v>17738</v>
      </c>
    </row>
    <row r="5710" spans="1:16" x14ac:dyDescent="0.25">
      <c r="A5710" s="6" t="s">
        <v>32997</v>
      </c>
      <c r="B5710">
        <v>69</v>
      </c>
      <c r="C5710">
        <v>416</v>
      </c>
      <c r="D5710">
        <v>70</v>
      </c>
      <c r="E5710">
        <v>-7865</v>
      </c>
      <c r="F5710">
        <v>230600</v>
      </c>
      <c r="G5710" s="6" t="s">
        <v>19897</v>
      </c>
      <c r="H5710" s="6" t="s">
        <v>60943</v>
      </c>
      <c r="I5710" s="6">
        <f>COUNTIF(youtube[Title],youtube[[#This Row],[Title]])</f>
        <v>1</v>
      </c>
      <c r="J5710" s="6" t="s">
        <v>70382</v>
      </c>
      <c r="K5710">
        <v>3649554700</v>
      </c>
      <c r="L5710">
        <v>14913290</v>
      </c>
      <c r="M5710">
        <v>338310</v>
      </c>
      <c r="N5710" s="6" t="s">
        <v>78447</v>
      </c>
      <c r="O5710" s="6" t="s">
        <v>17738</v>
      </c>
      <c r="P5710" s="6" t="s">
        <v>17738</v>
      </c>
    </row>
    <row r="5711" spans="1:16" x14ac:dyDescent="0.25">
      <c r="A5711" s="6" t="s">
        <v>24237</v>
      </c>
      <c r="B5711">
        <v>537</v>
      </c>
      <c r="C5711">
        <v>877</v>
      </c>
      <c r="D5711">
        <v>90</v>
      </c>
      <c r="E5711">
        <v>-1761</v>
      </c>
      <c r="F5711">
        <v>230600</v>
      </c>
      <c r="G5711" s="6" t="s">
        <v>29136</v>
      </c>
      <c r="H5711" s="6" t="s">
        <v>60944</v>
      </c>
      <c r="I5711" s="6">
        <f>COUNTIF(youtube[Title],youtube[[#This Row],[Title]])</f>
        <v>1</v>
      </c>
      <c r="J5711" s="6" t="s">
        <v>24237</v>
      </c>
      <c r="K5711">
        <v>408951520</v>
      </c>
      <c r="L5711">
        <v>2262120</v>
      </c>
      <c r="M5711">
        <v>78290</v>
      </c>
      <c r="N5711" s="6" t="s">
        <v>78448</v>
      </c>
      <c r="O5711" s="6" t="s">
        <v>17741</v>
      </c>
      <c r="P5711" s="6" t="s">
        <v>17738</v>
      </c>
    </row>
    <row r="5712" spans="1:16" x14ac:dyDescent="0.25">
      <c r="A5712" s="6" t="s">
        <v>33710</v>
      </c>
      <c r="B5712">
        <v>744</v>
      </c>
      <c r="C5712">
        <v>672</v>
      </c>
      <c r="D5712">
        <v>90</v>
      </c>
      <c r="E5712">
        <v>-5589</v>
      </c>
      <c r="F5712">
        <v>230560</v>
      </c>
      <c r="G5712" s="6" t="s">
        <v>20002</v>
      </c>
      <c r="H5712" s="6" t="s">
        <v>60945</v>
      </c>
      <c r="I5712" s="6">
        <f>COUNTIF(youtube[Title],youtube[[#This Row],[Title]])</f>
        <v>1</v>
      </c>
      <c r="J5712" s="6" t="s">
        <v>70776</v>
      </c>
      <c r="K5712">
        <v>2221868590</v>
      </c>
      <c r="L5712">
        <v>13179890</v>
      </c>
      <c r="M5712">
        <v>473360</v>
      </c>
      <c r="N5712" s="6" t="s">
        <v>78449</v>
      </c>
      <c r="O5712" s="6" t="s">
        <v>17738</v>
      </c>
      <c r="P5712" s="6" t="s">
        <v>17738</v>
      </c>
    </row>
    <row r="5713" spans="1:16" x14ac:dyDescent="0.25">
      <c r="A5713" s="6" t="s">
        <v>32854</v>
      </c>
      <c r="B5713">
        <v>571</v>
      </c>
      <c r="C5713">
        <v>438</v>
      </c>
      <c r="D5713">
        <v>20</v>
      </c>
      <c r="E5713">
        <v>-7007</v>
      </c>
      <c r="F5713">
        <v>230549</v>
      </c>
      <c r="G5713" s="6" t="s">
        <v>18969</v>
      </c>
      <c r="H5713" s="6" t="s">
        <v>60946</v>
      </c>
      <c r="I5713" s="6">
        <f>COUNTIF(youtube[Title],youtube[[#This Row],[Title]])</f>
        <v>1</v>
      </c>
      <c r="J5713" s="6" t="s">
        <v>69630</v>
      </c>
      <c r="K5713">
        <v>288650090</v>
      </c>
      <c r="L5713">
        <v>1568160</v>
      </c>
      <c r="M5713">
        <v>61330</v>
      </c>
      <c r="N5713" s="6" t="s">
        <v>78450</v>
      </c>
      <c r="O5713" s="6" t="s">
        <v>17738</v>
      </c>
      <c r="P5713" s="6" t="s">
        <v>17738</v>
      </c>
    </row>
    <row r="5714" spans="1:16" x14ac:dyDescent="0.25">
      <c r="A5714" s="6" t="s">
        <v>33637</v>
      </c>
      <c r="B5714">
        <v>7</v>
      </c>
      <c r="C5714">
        <v>596</v>
      </c>
      <c r="D5714">
        <v>20</v>
      </c>
      <c r="E5714">
        <v>-4943</v>
      </c>
      <c r="F5714">
        <v>230545</v>
      </c>
      <c r="G5714" s="6" t="s">
        <v>32150</v>
      </c>
      <c r="H5714" s="6" t="s">
        <v>60947</v>
      </c>
      <c r="I5714" s="6">
        <f>COUNTIF(youtube[Title],youtube[[#This Row],[Title]])</f>
        <v>1</v>
      </c>
      <c r="J5714" s="6" t="s">
        <v>33637</v>
      </c>
      <c r="K5714">
        <v>311275800</v>
      </c>
      <c r="L5714">
        <v>6525760</v>
      </c>
      <c r="M5714">
        <v>206260</v>
      </c>
      <c r="N5714" s="6" t="s">
        <v>78451</v>
      </c>
      <c r="O5714" s="6" t="s">
        <v>17738</v>
      </c>
      <c r="P5714" s="6" t="s">
        <v>17738</v>
      </c>
    </row>
    <row r="5715" spans="1:16" x14ac:dyDescent="0.25">
      <c r="A5715" s="6" t="s">
        <v>34045</v>
      </c>
      <c r="B5715">
        <v>514</v>
      </c>
      <c r="C5715">
        <v>703</v>
      </c>
      <c r="D5715">
        <v>80</v>
      </c>
      <c r="E5715">
        <v>-6859</v>
      </c>
      <c r="F5715">
        <v>230526</v>
      </c>
      <c r="G5715" s="6" t="s">
        <v>27742</v>
      </c>
      <c r="H5715" s="6" t="s">
        <v>60948</v>
      </c>
      <c r="I5715" s="6">
        <f>COUNTIF(youtube[Title],youtube[[#This Row],[Title]])</f>
        <v>1</v>
      </c>
      <c r="J5715" s="6" t="s">
        <v>71408</v>
      </c>
      <c r="K5715">
        <v>110233980</v>
      </c>
      <c r="L5715">
        <v>1527930</v>
      </c>
      <c r="M5715">
        <v>18810</v>
      </c>
      <c r="N5715" s="6" t="s">
        <v>78452</v>
      </c>
      <c r="O5715" s="6" t="s">
        <v>17738</v>
      </c>
      <c r="P5715" s="6" t="s">
        <v>17738</v>
      </c>
    </row>
    <row r="5716" spans="1:16" x14ac:dyDescent="0.25">
      <c r="A5716" s="6" t="s">
        <v>33470</v>
      </c>
      <c r="B5716">
        <v>708</v>
      </c>
      <c r="C5716">
        <v>56</v>
      </c>
      <c r="D5716">
        <v>90</v>
      </c>
      <c r="E5716">
        <v>-7132</v>
      </c>
      <c r="F5716">
        <v>230520</v>
      </c>
      <c r="G5716" s="6" t="s">
        <v>31287</v>
      </c>
      <c r="H5716" s="6" t="s">
        <v>60949</v>
      </c>
      <c r="I5716" s="6">
        <f>COUNTIF(youtube[Title],youtube[[#This Row],[Title]])</f>
        <v>1</v>
      </c>
      <c r="J5716" s="6" t="s">
        <v>69468</v>
      </c>
      <c r="K5716">
        <v>7862808680</v>
      </c>
      <c r="L5716">
        <v>42537720</v>
      </c>
      <c r="M5716">
        <v>1981420</v>
      </c>
      <c r="N5716" s="6" t="s">
        <v>78453</v>
      </c>
      <c r="O5716" s="6" t="s">
        <v>17738</v>
      </c>
      <c r="P5716" s="6" t="s">
        <v>17738</v>
      </c>
    </row>
    <row r="5717" spans="1:16" x14ac:dyDescent="0.25">
      <c r="A5717" s="6" t="s">
        <v>33783</v>
      </c>
      <c r="B5717">
        <v>388</v>
      </c>
      <c r="C5717">
        <v>66</v>
      </c>
      <c r="D5717">
        <v>110</v>
      </c>
      <c r="E5717">
        <v>-7372</v>
      </c>
      <c r="F5717">
        <v>230507</v>
      </c>
      <c r="G5717" s="6" t="s">
        <v>31638</v>
      </c>
      <c r="H5717" s="6" t="s">
        <v>60950</v>
      </c>
      <c r="I5717" s="6">
        <f>COUNTIF(youtube[Title],youtube[[#This Row],[Title]])</f>
        <v>1</v>
      </c>
      <c r="J5717" s="6" t="s">
        <v>33783</v>
      </c>
      <c r="K5717">
        <v>112509330</v>
      </c>
      <c r="L5717">
        <v>779730</v>
      </c>
      <c r="M5717">
        <v>24430</v>
      </c>
      <c r="N5717" s="6" t="s">
        <v>78454</v>
      </c>
      <c r="O5717" s="6" t="s">
        <v>17738</v>
      </c>
      <c r="P5717" s="6" t="s">
        <v>17738</v>
      </c>
    </row>
    <row r="5718" spans="1:16" x14ac:dyDescent="0.25">
      <c r="A5718" s="6" t="s">
        <v>34046</v>
      </c>
      <c r="B5718">
        <v>767</v>
      </c>
      <c r="C5718">
        <v>854</v>
      </c>
      <c r="D5718">
        <v>40</v>
      </c>
      <c r="E5718">
        <v>-457</v>
      </c>
      <c r="F5718">
        <v>230501</v>
      </c>
      <c r="G5718" s="6" t="s">
        <v>21871</v>
      </c>
      <c r="H5718" s="6" t="s">
        <v>60951</v>
      </c>
      <c r="I5718" s="6">
        <f>COUNTIF(youtube[Title],youtube[[#This Row],[Title]])</f>
        <v>1</v>
      </c>
      <c r="J5718" s="6" t="s">
        <v>71409</v>
      </c>
      <c r="K5718">
        <v>116400710</v>
      </c>
      <c r="L5718">
        <v>2084400</v>
      </c>
      <c r="M5718">
        <v>71920</v>
      </c>
      <c r="N5718" s="6" t="s">
        <v>78455</v>
      </c>
      <c r="O5718" s="6" t="s">
        <v>17741</v>
      </c>
      <c r="P5718" s="6" t="s">
        <v>17741</v>
      </c>
    </row>
    <row r="5719" spans="1:16" x14ac:dyDescent="0.25">
      <c r="A5719" s="6" t="s">
        <v>33489</v>
      </c>
      <c r="B5719">
        <v>537</v>
      </c>
      <c r="C5719">
        <v>595</v>
      </c>
      <c r="D5719">
        <v>40</v>
      </c>
      <c r="E5719">
        <v>-9503</v>
      </c>
      <c r="F5719">
        <v>230488</v>
      </c>
      <c r="G5719" s="6" t="s">
        <v>31373</v>
      </c>
      <c r="H5719" s="6" t="s">
        <v>60952</v>
      </c>
      <c r="I5719" s="6">
        <f>COUNTIF(youtube[Title],youtube[[#This Row],[Title]])</f>
        <v>1</v>
      </c>
      <c r="J5719" s="6" t="s">
        <v>71410</v>
      </c>
      <c r="K5719">
        <v>2714180</v>
      </c>
      <c r="L5719">
        <v>30550</v>
      </c>
      <c r="M5719">
        <v>80</v>
      </c>
      <c r="N5719" s="6" t="s">
        <v>78456</v>
      </c>
      <c r="O5719" s="6" t="s">
        <v>17741</v>
      </c>
      <c r="P5719" s="6" t="s">
        <v>17741</v>
      </c>
    </row>
    <row r="5720" spans="1:16" x14ac:dyDescent="0.25">
      <c r="A5720" s="6" t="s">
        <v>33308</v>
      </c>
      <c r="B5720">
        <v>545</v>
      </c>
      <c r="C5720">
        <v>64</v>
      </c>
      <c r="D5720">
        <v>40</v>
      </c>
      <c r="E5720">
        <v>-9937</v>
      </c>
      <c r="F5720">
        <v>230480</v>
      </c>
      <c r="G5720" s="6" t="s">
        <v>24928</v>
      </c>
      <c r="H5720" s="6" t="s">
        <v>60953</v>
      </c>
      <c r="I5720" s="6">
        <f>COUNTIF(youtube[Title],youtube[[#This Row],[Title]])</f>
        <v>1</v>
      </c>
      <c r="J5720" s="6" t="s">
        <v>70404</v>
      </c>
      <c r="K5720">
        <v>634277530</v>
      </c>
      <c r="L5720">
        <v>3632680</v>
      </c>
      <c r="M5720">
        <v>54400</v>
      </c>
      <c r="N5720" s="6" t="s">
        <v>78457</v>
      </c>
      <c r="O5720" s="6" t="s">
        <v>17738</v>
      </c>
      <c r="P5720" s="6" t="s">
        <v>17738</v>
      </c>
    </row>
    <row r="5721" spans="1:16" x14ac:dyDescent="0.25">
      <c r="A5721" s="6" t="s">
        <v>32944</v>
      </c>
      <c r="B5721">
        <v>728</v>
      </c>
      <c r="C5721">
        <v>723</v>
      </c>
      <c r="D5721">
        <v>100</v>
      </c>
      <c r="E5721">
        <v>-7441</v>
      </c>
      <c r="F5721">
        <v>230467</v>
      </c>
      <c r="G5721" s="6" t="s">
        <v>18827</v>
      </c>
      <c r="H5721" s="6" t="s">
        <v>60954</v>
      </c>
      <c r="I5721" s="6">
        <f>COUNTIF(youtube[Title],youtube[[#This Row],[Title]])</f>
        <v>1</v>
      </c>
      <c r="J5721" s="6" t="s">
        <v>69806</v>
      </c>
      <c r="K5721">
        <v>922490</v>
      </c>
      <c r="L5721">
        <v>17380</v>
      </c>
      <c r="M5721">
        <v>720</v>
      </c>
      <c r="N5721" s="6" t="s">
        <v>78458</v>
      </c>
      <c r="O5721" s="6" t="s">
        <v>17738</v>
      </c>
      <c r="P5721" s="6" t="s">
        <v>17738</v>
      </c>
    </row>
    <row r="5722" spans="1:16" x14ac:dyDescent="0.25">
      <c r="A5722" s="6" t="s">
        <v>32597</v>
      </c>
      <c r="B5722">
        <v>734</v>
      </c>
      <c r="C5722">
        <v>586</v>
      </c>
      <c r="D5722">
        <v>20</v>
      </c>
      <c r="E5722">
        <v>-11866</v>
      </c>
      <c r="F5722">
        <v>230467</v>
      </c>
      <c r="G5722" s="6" t="s">
        <v>19466</v>
      </c>
      <c r="H5722" s="6" t="s">
        <v>60955</v>
      </c>
      <c r="I5722" s="6">
        <f>COUNTIF(youtube[Title],youtube[[#This Row],[Title]])</f>
        <v>1</v>
      </c>
      <c r="J5722" s="6" t="s">
        <v>69784</v>
      </c>
      <c r="K5722">
        <v>604872120</v>
      </c>
      <c r="L5722">
        <v>5125470</v>
      </c>
      <c r="M5722">
        <v>163790</v>
      </c>
      <c r="N5722" s="6" t="s">
        <v>78459</v>
      </c>
      <c r="O5722" s="6" t="s">
        <v>17738</v>
      </c>
      <c r="P5722" s="6" t="s">
        <v>17738</v>
      </c>
    </row>
    <row r="5723" spans="1:16" x14ac:dyDescent="0.25">
      <c r="A5723" s="6" t="s">
        <v>32759</v>
      </c>
      <c r="B5723">
        <v>679</v>
      </c>
      <c r="C5723">
        <v>587</v>
      </c>
      <c r="D5723">
        <v>70</v>
      </c>
      <c r="E5723">
        <v>-7015</v>
      </c>
      <c r="F5723">
        <v>230453</v>
      </c>
      <c r="G5723" s="6" t="s">
        <v>21557</v>
      </c>
      <c r="H5723" s="6" t="s">
        <v>60956</v>
      </c>
      <c r="I5723" s="6">
        <f>COUNTIF(youtube[Title],youtube[[#This Row],[Title]])</f>
        <v>1</v>
      </c>
      <c r="J5723" s="6" t="s">
        <v>71071</v>
      </c>
      <c r="K5723">
        <v>21688099300</v>
      </c>
      <c r="L5723">
        <v>105282000</v>
      </c>
      <c r="M5723">
        <v>3868390</v>
      </c>
      <c r="N5723" s="6" t="s">
        <v>78460</v>
      </c>
      <c r="O5723" s="6" t="s">
        <v>17738</v>
      </c>
      <c r="P5723" s="6" t="s">
        <v>17738</v>
      </c>
    </row>
    <row r="5724" spans="1:16" x14ac:dyDescent="0.25">
      <c r="A5724" s="6" t="s">
        <v>34015</v>
      </c>
      <c r="B5724">
        <v>359</v>
      </c>
      <c r="C5724">
        <v>955</v>
      </c>
      <c r="D5724">
        <v>40</v>
      </c>
      <c r="E5724">
        <v>-2323</v>
      </c>
      <c r="F5724">
        <v>230427</v>
      </c>
      <c r="G5724" s="6" t="s">
        <v>18112</v>
      </c>
      <c r="H5724" s="6" t="s">
        <v>60957</v>
      </c>
      <c r="I5724" s="6">
        <f>COUNTIF(youtube[Title],youtube[[#This Row],[Title]])</f>
        <v>1</v>
      </c>
      <c r="J5724" s="6" t="s">
        <v>71411</v>
      </c>
      <c r="K5724">
        <v>12216600</v>
      </c>
      <c r="L5724">
        <v>162280</v>
      </c>
      <c r="M5724">
        <v>8640</v>
      </c>
      <c r="N5724" s="6" t="s">
        <v>78461</v>
      </c>
      <c r="O5724" s="6" t="s">
        <v>17741</v>
      </c>
      <c r="P5724" s="6" t="s">
        <v>17741</v>
      </c>
    </row>
    <row r="5725" spans="1:16" x14ac:dyDescent="0.25">
      <c r="A5725" s="6" t="s">
        <v>32873</v>
      </c>
      <c r="B5725">
        <v>625</v>
      </c>
      <c r="C5725">
        <v>877</v>
      </c>
      <c r="D5725">
        <v>100</v>
      </c>
      <c r="E5725">
        <v>-7176</v>
      </c>
      <c r="F5725">
        <v>230426</v>
      </c>
      <c r="G5725" s="6" t="s">
        <v>27765</v>
      </c>
      <c r="H5725" s="6" t="s">
        <v>60958</v>
      </c>
      <c r="I5725" s="6">
        <f>COUNTIF(youtube[Title],youtube[[#This Row],[Title]])</f>
        <v>1</v>
      </c>
      <c r="J5725" s="6" t="s">
        <v>32873</v>
      </c>
      <c r="K5725">
        <v>1547610560</v>
      </c>
      <c r="L5725">
        <v>13869200</v>
      </c>
      <c r="M5725">
        <v>392400</v>
      </c>
      <c r="N5725" s="6" t="s">
        <v>78462</v>
      </c>
      <c r="O5725" s="6" t="s">
        <v>17738</v>
      </c>
      <c r="P5725" s="6" t="s">
        <v>17738</v>
      </c>
    </row>
    <row r="5726" spans="1:16" x14ac:dyDescent="0.25">
      <c r="A5726" s="6" t="s">
        <v>33910</v>
      </c>
      <c r="B5726">
        <v>649</v>
      </c>
      <c r="C5726">
        <v>798</v>
      </c>
      <c r="D5726">
        <v>20</v>
      </c>
      <c r="E5726">
        <v>-4346</v>
      </c>
      <c r="F5726">
        <v>230413</v>
      </c>
      <c r="G5726" s="6" t="s">
        <v>23167</v>
      </c>
      <c r="H5726" s="6" t="s">
        <v>60959</v>
      </c>
      <c r="I5726" s="6">
        <f>COUNTIF(youtube[Title],youtube[[#This Row],[Title]])</f>
        <v>1</v>
      </c>
      <c r="J5726" s="6" t="s">
        <v>71412</v>
      </c>
      <c r="K5726">
        <v>276190200</v>
      </c>
      <c r="L5726">
        <v>3882910</v>
      </c>
      <c r="M5726">
        <v>79560</v>
      </c>
      <c r="N5726" s="6" t="s">
        <v>78463</v>
      </c>
      <c r="O5726" s="6" t="s">
        <v>17741</v>
      </c>
      <c r="P5726" s="6" t="s">
        <v>17741</v>
      </c>
    </row>
    <row r="5727" spans="1:16" x14ac:dyDescent="0.25">
      <c r="A5727" s="6" t="s">
        <v>33554</v>
      </c>
      <c r="B5727">
        <v>661</v>
      </c>
      <c r="C5727">
        <v>44</v>
      </c>
      <c r="D5727">
        <v>20</v>
      </c>
      <c r="E5727">
        <v>-9104</v>
      </c>
      <c r="F5727">
        <v>230400</v>
      </c>
      <c r="G5727" s="6" t="s">
        <v>22618</v>
      </c>
      <c r="H5727" s="6" t="s">
        <v>60960</v>
      </c>
      <c r="I5727" s="6">
        <f>COUNTIF(youtube[Title],youtube[[#This Row],[Title]])</f>
        <v>1</v>
      </c>
      <c r="J5727" s="6" t="s">
        <v>70296</v>
      </c>
      <c r="K5727">
        <v>1622152340</v>
      </c>
      <c r="L5727">
        <v>17919790</v>
      </c>
      <c r="M5727">
        <v>898030</v>
      </c>
      <c r="N5727" s="6" t="s">
        <v>78464</v>
      </c>
      <c r="O5727" s="6" t="s">
        <v>17741</v>
      </c>
      <c r="P5727" s="6" t="s">
        <v>17741</v>
      </c>
    </row>
    <row r="5728" spans="1:16" x14ac:dyDescent="0.25">
      <c r="A5728" s="6" t="s">
        <v>32953</v>
      </c>
      <c r="B5728">
        <v>716</v>
      </c>
      <c r="C5728">
        <v>803</v>
      </c>
      <c r="D5728">
        <v>100</v>
      </c>
      <c r="E5728">
        <v>-514</v>
      </c>
      <c r="F5728">
        <v>230400</v>
      </c>
      <c r="G5728" s="6" t="s">
        <v>24828</v>
      </c>
      <c r="H5728" s="6" t="s">
        <v>60961</v>
      </c>
      <c r="I5728" s="6">
        <f>COUNTIF(youtube[Title],youtube[[#This Row],[Title]])</f>
        <v>1</v>
      </c>
      <c r="J5728" s="6" t="s">
        <v>32953</v>
      </c>
      <c r="K5728">
        <v>3278215110</v>
      </c>
      <c r="L5728">
        <v>26054120</v>
      </c>
      <c r="M5728">
        <v>470300</v>
      </c>
      <c r="N5728" s="6" t="s">
        <v>78465</v>
      </c>
      <c r="O5728" s="6" t="s">
        <v>17738</v>
      </c>
      <c r="P5728" s="6" t="s">
        <v>17738</v>
      </c>
    </row>
    <row r="5729" spans="1:16" x14ac:dyDescent="0.25">
      <c r="A5729" s="6" t="s">
        <v>55878</v>
      </c>
      <c r="B5729">
        <v>629</v>
      </c>
      <c r="C5729">
        <v>727</v>
      </c>
      <c r="D5729">
        <v>40</v>
      </c>
      <c r="E5729">
        <v>-4387</v>
      </c>
      <c r="F5729">
        <v>230400</v>
      </c>
      <c r="G5729" s="6" t="s">
        <v>27340</v>
      </c>
      <c r="H5729" s="6" t="s">
        <v>60962</v>
      </c>
      <c r="I5729" s="6">
        <f>COUNTIF(youtube[Title],youtube[[#This Row],[Title]])</f>
        <v>1</v>
      </c>
      <c r="J5729" s="6" t="s">
        <v>70874</v>
      </c>
      <c r="K5729">
        <v>1061798360</v>
      </c>
      <c r="L5729">
        <v>18089000</v>
      </c>
      <c r="M5729">
        <v>650660</v>
      </c>
      <c r="N5729" s="6" t="s">
        <v>78466</v>
      </c>
      <c r="O5729" s="6" t="s">
        <v>17741</v>
      </c>
      <c r="P5729" s="6" t="s">
        <v>17741</v>
      </c>
    </row>
    <row r="5730" spans="1:16" x14ac:dyDescent="0.25">
      <c r="A5730" s="6" t="s">
        <v>33263</v>
      </c>
      <c r="B5730">
        <v>586</v>
      </c>
      <c r="C5730">
        <v>791</v>
      </c>
      <c r="D5730">
        <v>10</v>
      </c>
      <c r="E5730">
        <v>-4761</v>
      </c>
      <c r="F5730">
        <v>230360</v>
      </c>
      <c r="G5730" s="6" t="s">
        <v>28966</v>
      </c>
      <c r="H5730" s="6" t="s">
        <v>60963</v>
      </c>
      <c r="I5730" s="6">
        <f>COUNTIF(youtube[Title],youtube[[#This Row],[Title]])</f>
        <v>1</v>
      </c>
      <c r="J5730" s="6" t="s">
        <v>69956</v>
      </c>
      <c r="K5730">
        <v>68996970</v>
      </c>
      <c r="L5730">
        <v>787660</v>
      </c>
      <c r="M5730">
        <v>16440</v>
      </c>
      <c r="N5730" s="6" t="s">
        <v>78467</v>
      </c>
      <c r="O5730" s="6" t="s">
        <v>17738</v>
      </c>
      <c r="P5730" s="6" t="s">
        <v>17738</v>
      </c>
    </row>
    <row r="5731" spans="1:16" x14ac:dyDescent="0.25">
      <c r="A5731" s="6" t="s">
        <v>33794</v>
      </c>
      <c r="B5731">
        <v>647</v>
      </c>
      <c r="C5731">
        <v>823</v>
      </c>
      <c r="D5731">
        <v>20</v>
      </c>
      <c r="E5731">
        <v>-5231</v>
      </c>
      <c r="F5731">
        <v>230333</v>
      </c>
      <c r="G5731" s="6" t="s">
        <v>26367</v>
      </c>
      <c r="H5731" s="6" t="s">
        <v>60964</v>
      </c>
      <c r="I5731" s="6">
        <f>COUNTIF(youtube[Title],youtube[[#This Row],[Title]])</f>
        <v>1</v>
      </c>
      <c r="J5731" s="6" t="s">
        <v>70994</v>
      </c>
      <c r="K5731">
        <v>5240945010</v>
      </c>
      <c r="L5731">
        <v>45822540</v>
      </c>
      <c r="M5731">
        <v>2355510</v>
      </c>
      <c r="N5731" s="6" t="s">
        <v>78468</v>
      </c>
      <c r="O5731" s="6" t="s">
        <v>17738</v>
      </c>
      <c r="P5731" s="6" t="s">
        <v>17738</v>
      </c>
    </row>
    <row r="5732" spans="1:16" x14ac:dyDescent="0.25">
      <c r="A5732" s="6" t="s">
        <v>33315</v>
      </c>
      <c r="B5732">
        <v>605</v>
      </c>
      <c r="C5732">
        <v>609</v>
      </c>
      <c r="D5732">
        <v>70</v>
      </c>
      <c r="E5732">
        <v>-7063</v>
      </c>
      <c r="F5732">
        <v>230333</v>
      </c>
      <c r="G5732" s="6" t="s">
        <v>29815</v>
      </c>
      <c r="H5732" s="6" t="s">
        <v>60965</v>
      </c>
      <c r="I5732" s="6">
        <f>COUNTIF(youtube[Title],youtube[[#This Row],[Title]])</f>
        <v>1</v>
      </c>
      <c r="J5732" s="6" t="s">
        <v>33315</v>
      </c>
      <c r="K5732">
        <v>488960000</v>
      </c>
      <c r="L5732">
        <v>2468820</v>
      </c>
      <c r="M5732">
        <v>84500</v>
      </c>
      <c r="N5732" s="6" t="s">
        <v>78469</v>
      </c>
      <c r="O5732" s="6" t="s">
        <v>17738</v>
      </c>
      <c r="P5732" s="6" t="s">
        <v>17738</v>
      </c>
    </row>
    <row r="5733" spans="1:16" x14ac:dyDescent="0.25">
      <c r="A5733" s="6" t="s">
        <v>33379</v>
      </c>
      <c r="B5733">
        <v>419</v>
      </c>
      <c r="C5733">
        <v>841</v>
      </c>
      <c r="D5733">
        <v>80</v>
      </c>
      <c r="E5733">
        <v>-6603</v>
      </c>
      <c r="F5733">
        <v>230320</v>
      </c>
      <c r="G5733" s="6" t="s">
        <v>19224</v>
      </c>
      <c r="H5733" s="6" t="s">
        <v>60966</v>
      </c>
      <c r="I5733" s="6">
        <f>COUNTIF(youtube[Title],youtube[[#This Row],[Title]])</f>
        <v>1</v>
      </c>
      <c r="J5733" s="6" t="s">
        <v>70546</v>
      </c>
      <c r="K5733">
        <v>52396590</v>
      </c>
      <c r="L5733">
        <v>108700</v>
      </c>
      <c r="M5733">
        <v>3760</v>
      </c>
      <c r="N5733" s="6" t="s">
        <v>78470</v>
      </c>
      <c r="O5733" s="6" t="s">
        <v>17738</v>
      </c>
      <c r="P5733" s="6" t="s">
        <v>17738</v>
      </c>
    </row>
    <row r="5734" spans="1:16" x14ac:dyDescent="0.25">
      <c r="A5734" s="6" t="s">
        <v>32911</v>
      </c>
      <c r="B5734">
        <v>643</v>
      </c>
      <c r="C5734">
        <v>364</v>
      </c>
      <c r="D5734">
        <v>50</v>
      </c>
      <c r="E5734">
        <v>-11018</v>
      </c>
      <c r="F5734">
        <v>230293</v>
      </c>
      <c r="G5734" s="6" t="s">
        <v>25000</v>
      </c>
      <c r="H5734" s="6" t="s">
        <v>60967</v>
      </c>
      <c r="I5734" s="6">
        <f>COUNTIF(youtube[Title],youtube[[#This Row],[Title]])</f>
        <v>1</v>
      </c>
      <c r="J5734" s="6" t="s">
        <v>71413</v>
      </c>
      <c r="K5734">
        <v>85729080</v>
      </c>
      <c r="L5734">
        <v>633120</v>
      </c>
      <c r="M5734">
        <v>39790</v>
      </c>
      <c r="N5734" s="6" t="s">
        <v>78471</v>
      </c>
      <c r="O5734" s="6" t="s">
        <v>17741</v>
      </c>
      <c r="P5734" s="6" t="s">
        <v>17741</v>
      </c>
    </row>
    <row r="5735" spans="1:16" x14ac:dyDescent="0.25">
      <c r="A5735" s="6" t="s">
        <v>33771</v>
      </c>
      <c r="B5735">
        <v>72</v>
      </c>
      <c r="C5735">
        <v>63</v>
      </c>
      <c r="D5735">
        <v>100</v>
      </c>
      <c r="E5735">
        <v>-5549</v>
      </c>
      <c r="F5735">
        <v>230292</v>
      </c>
      <c r="G5735" s="6" t="s">
        <v>26845</v>
      </c>
      <c r="H5735" s="6" t="s">
        <v>60968</v>
      </c>
      <c r="I5735" s="6">
        <f>COUNTIF(youtube[Title],youtube[[#This Row],[Title]])</f>
        <v>1</v>
      </c>
      <c r="J5735" s="6" t="s">
        <v>69604</v>
      </c>
      <c r="K5735">
        <v>7759278160</v>
      </c>
      <c r="L5735">
        <v>71731510</v>
      </c>
      <c r="M5735">
        <v>1745580</v>
      </c>
      <c r="N5735" s="6" t="s">
        <v>78472</v>
      </c>
      <c r="O5735" s="6" t="s">
        <v>17738</v>
      </c>
      <c r="P5735" s="6" t="s">
        <v>17738</v>
      </c>
    </row>
    <row r="5736" spans="1:16" x14ac:dyDescent="0.25">
      <c r="A5736" s="6" t="s">
        <v>55848</v>
      </c>
      <c r="B5736">
        <v>836</v>
      </c>
      <c r="C5736">
        <v>637</v>
      </c>
      <c r="D5736">
        <v>60</v>
      </c>
      <c r="E5736">
        <v>-4803</v>
      </c>
      <c r="F5736">
        <v>230280</v>
      </c>
      <c r="G5736" s="6" t="s">
        <v>20377</v>
      </c>
      <c r="H5736" s="6" t="s">
        <v>60828</v>
      </c>
      <c r="I5736" s="6">
        <f>COUNTIF(youtube[Title],youtube[[#This Row],[Title]])</f>
        <v>2</v>
      </c>
      <c r="J5736" s="6" t="s">
        <v>34025</v>
      </c>
      <c r="K5736">
        <v>7051922220</v>
      </c>
      <c r="L5736">
        <v>25628510</v>
      </c>
      <c r="M5736">
        <v>709500</v>
      </c>
      <c r="N5736" s="6" t="s">
        <v>78329</v>
      </c>
      <c r="O5736" s="6" t="s">
        <v>17738</v>
      </c>
      <c r="P5736" s="6" t="s">
        <v>17738</v>
      </c>
    </row>
    <row r="5737" spans="1:16" x14ac:dyDescent="0.25">
      <c r="A5737" s="6" t="s">
        <v>33423</v>
      </c>
      <c r="B5737">
        <v>713</v>
      </c>
      <c r="C5737">
        <v>768</v>
      </c>
      <c r="D5737">
        <v>20</v>
      </c>
      <c r="E5737">
        <v>-6702</v>
      </c>
      <c r="F5737">
        <v>230267</v>
      </c>
      <c r="G5737" s="6" t="s">
        <v>18305</v>
      </c>
      <c r="H5737" s="6" t="s">
        <v>60969</v>
      </c>
      <c r="I5737" s="6">
        <f>COUNTIF(youtube[Title],youtube[[#This Row],[Title]])</f>
        <v>1</v>
      </c>
      <c r="J5737" s="6" t="s">
        <v>70303</v>
      </c>
      <c r="K5737">
        <v>752833070</v>
      </c>
      <c r="L5737">
        <v>2716090</v>
      </c>
      <c r="M5737">
        <v>78110</v>
      </c>
      <c r="N5737" s="6" t="s">
        <v>78473</v>
      </c>
      <c r="O5737" s="6" t="s">
        <v>17738</v>
      </c>
      <c r="P5737" s="6" t="s">
        <v>17738</v>
      </c>
    </row>
    <row r="5738" spans="1:16" x14ac:dyDescent="0.25">
      <c r="A5738" s="6" t="s">
        <v>32909</v>
      </c>
      <c r="B5738">
        <v>752</v>
      </c>
      <c r="C5738">
        <v>938</v>
      </c>
      <c r="D5738">
        <v>10</v>
      </c>
      <c r="E5738">
        <v>-408</v>
      </c>
      <c r="F5738">
        <v>230267</v>
      </c>
      <c r="G5738" s="6" t="s">
        <v>18781</v>
      </c>
      <c r="H5738" s="6" t="s">
        <v>60970</v>
      </c>
      <c r="I5738" s="6">
        <f>COUNTIF(youtube[Title],youtube[[#This Row],[Title]])</f>
        <v>1</v>
      </c>
      <c r="J5738" s="6" t="s">
        <v>69689</v>
      </c>
      <c r="K5738">
        <v>903907350</v>
      </c>
      <c r="L5738">
        <v>3877620</v>
      </c>
      <c r="M5738">
        <v>79130</v>
      </c>
      <c r="N5738" s="6" t="s">
        <v>78474</v>
      </c>
      <c r="O5738" s="6" t="s">
        <v>17738</v>
      </c>
      <c r="P5738" s="6" t="s">
        <v>17738</v>
      </c>
    </row>
    <row r="5739" spans="1:16" x14ac:dyDescent="0.25">
      <c r="A5739" s="6" t="s">
        <v>33867</v>
      </c>
      <c r="B5739">
        <v>69</v>
      </c>
      <c r="C5739">
        <v>618</v>
      </c>
      <c r="D5739">
        <v>0</v>
      </c>
      <c r="E5739">
        <v>-5462</v>
      </c>
      <c r="F5739">
        <v>230267</v>
      </c>
      <c r="G5739" s="6" t="s">
        <v>24171</v>
      </c>
      <c r="H5739" s="6" t="s">
        <v>60971</v>
      </c>
      <c r="I5739" s="6">
        <f>COUNTIF(youtube[Title],youtube[[#This Row],[Title]])</f>
        <v>1</v>
      </c>
      <c r="J5739" s="6" t="s">
        <v>71414</v>
      </c>
      <c r="K5739">
        <v>208511710</v>
      </c>
      <c r="L5739">
        <v>729890</v>
      </c>
      <c r="M5739">
        <v>13160</v>
      </c>
      <c r="N5739" s="6" t="s">
        <v>78475</v>
      </c>
      <c r="O5739" s="6" t="s">
        <v>17738</v>
      </c>
      <c r="P5739" s="6" t="s">
        <v>17738</v>
      </c>
    </row>
    <row r="5740" spans="1:16" x14ac:dyDescent="0.25">
      <c r="A5740" s="6" t="s">
        <v>33156</v>
      </c>
      <c r="B5740">
        <v>488</v>
      </c>
      <c r="C5740">
        <v>487</v>
      </c>
      <c r="D5740">
        <v>40</v>
      </c>
      <c r="E5740">
        <v>-6371</v>
      </c>
      <c r="F5740">
        <v>230267</v>
      </c>
      <c r="G5740" s="6" t="s">
        <v>31567</v>
      </c>
      <c r="H5740" s="6" t="s">
        <v>60972</v>
      </c>
      <c r="I5740" s="6">
        <f>COUNTIF(youtube[Title],youtube[[#This Row],[Title]])</f>
        <v>1</v>
      </c>
      <c r="J5740" s="6" t="s">
        <v>69951</v>
      </c>
      <c r="K5740">
        <v>1267894800</v>
      </c>
      <c r="L5740">
        <v>10049770</v>
      </c>
      <c r="M5740">
        <v>186870</v>
      </c>
      <c r="N5740" s="6" t="s">
        <v>78476</v>
      </c>
      <c r="O5740" s="6" t="s">
        <v>17738</v>
      </c>
      <c r="P5740" s="6" t="s">
        <v>17738</v>
      </c>
    </row>
    <row r="5741" spans="1:16" x14ac:dyDescent="0.25">
      <c r="A5741" s="6" t="s">
        <v>34048</v>
      </c>
      <c r="B5741">
        <v>585</v>
      </c>
      <c r="C5741">
        <v>972</v>
      </c>
      <c r="D5741">
        <v>90</v>
      </c>
      <c r="E5741">
        <v>-445</v>
      </c>
      <c r="F5741">
        <v>230253</v>
      </c>
      <c r="G5741" s="6" t="s">
        <v>22901</v>
      </c>
      <c r="H5741" s="6" t="s">
        <v>60973</v>
      </c>
      <c r="I5741" s="6">
        <f>COUNTIF(youtube[Title],youtube[[#This Row],[Title]])</f>
        <v>1</v>
      </c>
      <c r="J5741" s="6" t="s">
        <v>34048</v>
      </c>
      <c r="K5741">
        <v>3531359860</v>
      </c>
      <c r="L5741">
        <v>25341900</v>
      </c>
      <c r="M5741">
        <v>1135670</v>
      </c>
      <c r="N5741" s="6" t="s">
        <v>78477</v>
      </c>
      <c r="O5741" s="6" t="s">
        <v>17738</v>
      </c>
      <c r="P5741" s="6" t="s">
        <v>17738</v>
      </c>
    </row>
    <row r="5742" spans="1:16" x14ac:dyDescent="0.25">
      <c r="A5742" s="6" t="s">
        <v>33053</v>
      </c>
      <c r="B5742">
        <v>709</v>
      </c>
      <c r="C5742">
        <v>956</v>
      </c>
      <c r="D5742">
        <v>60</v>
      </c>
      <c r="E5742">
        <v>-4695</v>
      </c>
      <c r="F5742">
        <v>230253</v>
      </c>
      <c r="G5742" s="6" t="s">
        <v>29331</v>
      </c>
      <c r="H5742" s="6" t="s">
        <v>60974</v>
      </c>
      <c r="I5742" s="6">
        <f>COUNTIF(youtube[Title],youtube[[#This Row],[Title]])</f>
        <v>1</v>
      </c>
      <c r="J5742" s="6" t="s">
        <v>71415</v>
      </c>
      <c r="K5742">
        <v>56357520</v>
      </c>
      <c r="L5742">
        <v>357450</v>
      </c>
      <c r="M5742">
        <v>140</v>
      </c>
      <c r="N5742" s="6" t="s">
        <v>78478</v>
      </c>
      <c r="O5742" s="6" t="s">
        <v>17738</v>
      </c>
      <c r="P5742" s="6" t="s">
        <v>17738</v>
      </c>
    </row>
    <row r="5743" spans="1:16" x14ac:dyDescent="0.25">
      <c r="A5743" s="6" t="s">
        <v>32963</v>
      </c>
      <c r="B5743">
        <v>855</v>
      </c>
      <c r="C5743">
        <v>48</v>
      </c>
      <c r="D5743">
        <v>10</v>
      </c>
      <c r="E5743">
        <v>-8902</v>
      </c>
      <c r="F5743">
        <v>230240</v>
      </c>
      <c r="G5743" s="6" t="s">
        <v>18674</v>
      </c>
      <c r="H5743" s="6" t="s">
        <v>60975</v>
      </c>
      <c r="I5743" s="6">
        <f>COUNTIF(youtube[Title],youtube[[#This Row],[Title]])</f>
        <v>2</v>
      </c>
      <c r="J5743" s="6" t="s">
        <v>32963</v>
      </c>
      <c r="K5743">
        <v>1836049460</v>
      </c>
      <c r="L5743">
        <v>11397660</v>
      </c>
      <c r="M5743">
        <v>296310</v>
      </c>
      <c r="N5743" s="6" t="s">
        <v>78479</v>
      </c>
      <c r="O5743" s="6" t="s">
        <v>17738</v>
      </c>
      <c r="P5743" s="6" t="s">
        <v>17738</v>
      </c>
    </row>
    <row r="5744" spans="1:16" x14ac:dyDescent="0.25">
      <c r="A5744" s="6" t="s">
        <v>33016</v>
      </c>
      <c r="B5744">
        <v>6</v>
      </c>
      <c r="C5744">
        <v>938</v>
      </c>
      <c r="D5744">
        <v>10</v>
      </c>
      <c r="E5744">
        <v>-3615</v>
      </c>
      <c r="F5744">
        <v>230240</v>
      </c>
      <c r="G5744" s="6" t="s">
        <v>23267</v>
      </c>
      <c r="H5744" s="6" t="s">
        <v>60976</v>
      </c>
      <c r="I5744" s="6">
        <f>COUNTIF(youtube[Title],youtube[[#This Row],[Title]])</f>
        <v>1</v>
      </c>
      <c r="J5744" s="6" t="s">
        <v>71416</v>
      </c>
      <c r="K5744">
        <v>67960010</v>
      </c>
      <c r="L5744">
        <v>410660</v>
      </c>
      <c r="M5744">
        <v>25840</v>
      </c>
      <c r="N5744" s="6" t="s">
        <v>78480</v>
      </c>
      <c r="O5744" s="6" t="s">
        <v>17741</v>
      </c>
      <c r="P5744" s="6" t="s">
        <v>17741</v>
      </c>
    </row>
    <row r="5745" spans="1:16" x14ac:dyDescent="0.25">
      <c r="A5745" s="6" t="s">
        <v>33391</v>
      </c>
      <c r="B5745">
        <v>849</v>
      </c>
      <c r="C5745">
        <v>727</v>
      </c>
      <c r="D5745">
        <v>90</v>
      </c>
      <c r="E5745">
        <v>-4572</v>
      </c>
      <c r="F5745">
        <v>230227</v>
      </c>
      <c r="G5745" s="6" t="s">
        <v>18579</v>
      </c>
      <c r="H5745" s="6" t="s">
        <v>60977</v>
      </c>
      <c r="I5745" s="6">
        <f>COUNTIF(youtube[Title],youtube[[#This Row],[Title]])</f>
        <v>1</v>
      </c>
      <c r="J5745" s="6" t="s">
        <v>69897</v>
      </c>
      <c r="K5745">
        <v>6138580</v>
      </c>
      <c r="L5745">
        <v>123530</v>
      </c>
      <c r="M5745">
        <v>4730</v>
      </c>
      <c r="N5745" s="6" t="s">
        <v>78481</v>
      </c>
      <c r="O5745" s="6" t="s">
        <v>17738</v>
      </c>
      <c r="P5745" s="6" t="s">
        <v>17738</v>
      </c>
    </row>
    <row r="5746" spans="1:16" x14ac:dyDescent="0.25">
      <c r="A5746" s="6" t="s">
        <v>32942</v>
      </c>
      <c r="B5746">
        <v>436</v>
      </c>
      <c r="C5746">
        <v>871</v>
      </c>
      <c r="D5746">
        <v>90</v>
      </c>
      <c r="E5746">
        <v>-4446</v>
      </c>
      <c r="F5746">
        <v>230227</v>
      </c>
      <c r="G5746" s="6" t="s">
        <v>20463</v>
      </c>
      <c r="H5746" s="6" t="s">
        <v>60978</v>
      </c>
      <c r="I5746" s="6">
        <f>COUNTIF(youtube[Title],youtube[[#This Row],[Title]])</f>
        <v>1</v>
      </c>
      <c r="J5746" s="6" t="s">
        <v>69720</v>
      </c>
      <c r="K5746">
        <v>311785010</v>
      </c>
      <c r="L5746">
        <v>1372380</v>
      </c>
      <c r="M5746">
        <v>46190</v>
      </c>
      <c r="N5746" s="6" t="s">
        <v>78482</v>
      </c>
      <c r="O5746" s="6" t="s">
        <v>17738</v>
      </c>
      <c r="P5746" s="6" t="s">
        <v>17738</v>
      </c>
    </row>
    <row r="5747" spans="1:16" x14ac:dyDescent="0.25">
      <c r="A5747" s="6" t="s">
        <v>55871</v>
      </c>
      <c r="B5747">
        <v>429</v>
      </c>
      <c r="C5747">
        <v>396</v>
      </c>
      <c r="D5747">
        <v>110</v>
      </c>
      <c r="E5747">
        <v>-13761</v>
      </c>
      <c r="F5747">
        <v>230213</v>
      </c>
      <c r="G5747" s="6" t="s">
        <v>28405</v>
      </c>
      <c r="H5747" s="6" t="s">
        <v>60979</v>
      </c>
      <c r="I5747" s="6">
        <f>COUNTIF(youtube[Title],youtube[[#This Row],[Title]])</f>
        <v>1</v>
      </c>
      <c r="J5747" s="6" t="s">
        <v>71417</v>
      </c>
      <c r="K5747">
        <v>29797370</v>
      </c>
      <c r="L5747">
        <v>168970</v>
      </c>
      <c r="M5747">
        <v>6810</v>
      </c>
      <c r="N5747" s="6" t="s">
        <v>78483</v>
      </c>
      <c r="O5747" s="6" t="s">
        <v>17738</v>
      </c>
      <c r="P5747" s="6" t="s">
        <v>17738</v>
      </c>
    </row>
    <row r="5748" spans="1:16" x14ac:dyDescent="0.25">
      <c r="A5748" s="6" t="s">
        <v>34050</v>
      </c>
      <c r="B5748">
        <v>687</v>
      </c>
      <c r="C5748">
        <v>453</v>
      </c>
      <c r="D5748">
        <v>70</v>
      </c>
      <c r="E5748">
        <v>-11649</v>
      </c>
      <c r="F5748">
        <v>230213</v>
      </c>
      <c r="G5748" s="6" t="s">
        <v>29111</v>
      </c>
      <c r="H5748" s="6" t="s">
        <v>60980</v>
      </c>
      <c r="I5748" s="6">
        <f>COUNTIF(youtube[Title],youtube[[#This Row],[Title]])</f>
        <v>1</v>
      </c>
      <c r="J5748" s="6" t="s">
        <v>34050</v>
      </c>
      <c r="K5748">
        <v>19864620</v>
      </c>
      <c r="L5748">
        <v>258330</v>
      </c>
      <c r="M5748">
        <v>15080</v>
      </c>
      <c r="N5748" s="6" t="s">
        <v>78484</v>
      </c>
      <c r="O5748" s="6" t="s">
        <v>17738</v>
      </c>
      <c r="P5748" s="6" t="s">
        <v>17738</v>
      </c>
    </row>
    <row r="5749" spans="1:16" x14ac:dyDescent="0.25">
      <c r="A5749" s="6" t="s">
        <v>33635</v>
      </c>
      <c r="B5749">
        <v>473</v>
      </c>
      <c r="C5749">
        <v>619</v>
      </c>
      <c r="D5749">
        <v>70</v>
      </c>
      <c r="E5749">
        <v>-3823</v>
      </c>
      <c r="F5749">
        <v>230200</v>
      </c>
      <c r="G5749" s="6" t="s">
        <v>21358</v>
      </c>
      <c r="H5749" s="6" t="s">
        <v>60981</v>
      </c>
      <c r="I5749" s="6">
        <f>COUNTIF(youtube[Title],youtube[[#This Row],[Title]])</f>
        <v>1</v>
      </c>
      <c r="J5749" s="6" t="s">
        <v>71418</v>
      </c>
      <c r="K5749">
        <v>63951240</v>
      </c>
      <c r="L5749">
        <v>484960</v>
      </c>
      <c r="M5749">
        <v>3230</v>
      </c>
      <c r="N5749" s="6" t="s">
        <v>78485</v>
      </c>
      <c r="O5749" s="6" t="s">
        <v>17738</v>
      </c>
      <c r="P5749" s="6" t="s">
        <v>17738</v>
      </c>
    </row>
    <row r="5750" spans="1:16" x14ac:dyDescent="0.25">
      <c r="A5750" s="6" t="s">
        <v>32975</v>
      </c>
      <c r="B5750">
        <v>771</v>
      </c>
      <c r="C5750">
        <v>685</v>
      </c>
      <c r="D5750">
        <v>10</v>
      </c>
      <c r="E5750">
        <v>-4639</v>
      </c>
      <c r="F5750">
        <v>230200</v>
      </c>
      <c r="G5750" s="6" t="s">
        <v>23457</v>
      </c>
      <c r="H5750" s="6" t="s">
        <v>60982</v>
      </c>
      <c r="I5750" s="6">
        <f>COUNTIF(youtube[Title],youtube[[#This Row],[Title]])</f>
        <v>1</v>
      </c>
      <c r="J5750" s="6" t="s">
        <v>69764</v>
      </c>
      <c r="K5750">
        <v>497706050</v>
      </c>
      <c r="L5750">
        <v>2210380</v>
      </c>
      <c r="M5750">
        <v>61950</v>
      </c>
      <c r="N5750" s="6" t="s">
        <v>78486</v>
      </c>
      <c r="O5750" s="6" t="s">
        <v>17738</v>
      </c>
      <c r="P5750" s="6" t="s">
        <v>17738</v>
      </c>
    </row>
    <row r="5751" spans="1:16" x14ac:dyDescent="0.25">
      <c r="A5751" s="6" t="s">
        <v>34035</v>
      </c>
      <c r="B5751">
        <v>457</v>
      </c>
      <c r="C5751">
        <v>369</v>
      </c>
      <c r="D5751">
        <v>40</v>
      </c>
      <c r="E5751">
        <v>-12515</v>
      </c>
      <c r="F5751">
        <v>230200</v>
      </c>
      <c r="G5751" s="6" t="s">
        <v>24189</v>
      </c>
      <c r="H5751" s="6" t="s">
        <v>60983</v>
      </c>
      <c r="I5751" s="6">
        <f>COUNTIF(youtube[Title],youtube[[#This Row],[Title]])</f>
        <v>1</v>
      </c>
      <c r="J5751" s="6" t="s">
        <v>71419</v>
      </c>
      <c r="K5751">
        <v>264366540</v>
      </c>
      <c r="L5751">
        <v>1355550</v>
      </c>
      <c r="M5751">
        <v>33850</v>
      </c>
      <c r="N5751" s="6" t="s">
        <v>78487</v>
      </c>
      <c r="O5751" s="6" t="s">
        <v>17741</v>
      </c>
      <c r="P5751" s="6" t="s">
        <v>17741</v>
      </c>
    </row>
    <row r="5752" spans="1:16" x14ac:dyDescent="0.25">
      <c r="A5752" s="6" t="s">
        <v>33618</v>
      </c>
      <c r="B5752">
        <v>758</v>
      </c>
      <c r="C5752">
        <v>57</v>
      </c>
      <c r="D5752">
        <v>60</v>
      </c>
      <c r="E5752">
        <v>-8645</v>
      </c>
      <c r="F5752">
        <v>230185</v>
      </c>
      <c r="G5752" s="6" t="s">
        <v>20667</v>
      </c>
      <c r="H5752" s="6" t="s">
        <v>60984</v>
      </c>
      <c r="I5752" s="6">
        <f>COUNTIF(youtube[Title],youtube[[#This Row],[Title]])</f>
        <v>1</v>
      </c>
      <c r="J5752" s="6" t="s">
        <v>69375</v>
      </c>
      <c r="K5752">
        <v>999903520</v>
      </c>
      <c r="L5752">
        <v>9286720</v>
      </c>
      <c r="M5752">
        <v>82000</v>
      </c>
      <c r="N5752" s="6" t="s">
        <v>78488</v>
      </c>
      <c r="O5752" s="6" t="s">
        <v>17738</v>
      </c>
      <c r="P5752" s="6" t="s">
        <v>17738</v>
      </c>
    </row>
    <row r="5753" spans="1:16" x14ac:dyDescent="0.25">
      <c r="A5753" s="6" t="s">
        <v>32827</v>
      </c>
      <c r="B5753">
        <v>664</v>
      </c>
      <c r="C5753">
        <v>792</v>
      </c>
      <c r="D5753">
        <v>60</v>
      </c>
      <c r="E5753">
        <v>-5294</v>
      </c>
      <c r="F5753">
        <v>230165</v>
      </c>
      <c r="G5753" s="6" t="s">
        <v>30519</v>
      </c>
      <c r="H5753" s="6" t="s">
        <v>60985</v>
      </c>
      <c r="I5753" s="6">
        <f>COUNTIF(youtube[Title],youtube[[#This Row],[Title]])</f>
        <v>1</v>
      </c>
      <c r="J5753" s="6" t="s">
        <v>69375</v>
      </c>
      <c r="K5753">
        <v>1438949330</v>
      </c>
      <c r="L5753">
        <v>6781760</v>
      </c>
      <c r="M5753">
        <v>132140</v>
      </c>
      <c r="N5753" s="6" t="s">
        <v>78489</v>
      </c>
      <c r="O5753" s="6" t="s">
        <v>17738</v>
      </c>
      <c r="P5753" s="6" t="s">
        <v>17738</v>
      </c>
    </row>
    <row r="5754" spans="1:16" x14ac:dyDescent="0.25">
      <c r="A5754" s="6" t="s">
        <v>34051</v>
      </c>
      <c r="B5754">
        <v>579</v>
      </c>
      <c r="C5754">
        <v>725</v>
      </c>
      <c r="D5754">
        <v>90</v>
      </c>
      <c r="E5754">
        <v>-4841</v>
      </c>
      <c r="F5754">
        <v>230137</v>
      </c>
      <c r="G5754" s="6" t="s">
        <v>22413</v>
      </c>
      <c r="H5754" s="6" t="s">
        <v>60986</v>
      </c>
      <c r="I5754" s="6">
        <f>COUNTIF(youtube[Title],youtube[[#This Row],[Title]])</f>
        <v>1</v>
      </c>
      <c r="J5754" s="6" t="s">
        <v>34051</v>
      </c>
      <c r="K5754">
        <v>4871770</v>
      </c>
      <c r="L5754">
        <v>192320</v>
      </c>
      <c r="M5754">
        <v>14230</v>
      </c>
      <c r="N5754" s="6" t="s">
        <v>78490</v>
      </c>
      <c r="O5754" s="6" t="s">
        <v>17741</v>
      </c>
      <c r="P5754" s="6" t="s">
        <v>17738</v>
      </c>
    </row>
    <row r="5755" spans="1:16" x14ac:dyDescent="0.25">
      <c r="A5755" s="6" t="s">
        <v>32897</v>
      </c>
      <c r="B5755">
        <v>908</v>
      </c>
      <c r="C5755">
        <v>557</v>
      </c>
      <c r="D5755">
        <v>80</v>
      </c>
      <c r="E5755">
        <v>-4243</v>
      </c>
      <c r="F5755">
        <v>230133</v>
      </c>
      <c r="G5755" s="6" t="s">
        <v>28807</v>
      </c>
      <c r="H5755" s="6" t="s">
        <v>60987</v>
      </c>
      <c r="I5755" s="6">
        <f>COUNTIF(youtube[Title],youtube[[#This Row],[Title]])</f>
        <v>1</v>
      </c>
      <c r="J5755" s="6" t="s">
        <v>70263</v>
      </c>
      <c r="K5755">
        <v>2387418120</v>
      </c>
      <c r="L5755">
        <v>16945480</v>
      </c>
      <c r="M5755">
        <v>279670</v>
      </c>
      <c r="N5755" s="6" t="s">
        <v>78491</v>
      </c>
      <c r="O5755" s="6" t="s">
        <v>17738</v>
      </c>
      <c r="P5755" s="6" t="s">
        <v>17738</v>
      </c>
    </row>
    <row r="5756" spans="1:16" x14ac:dyDescent="0.25">
      <c r="A5756" s="6" t="s">
        <v>33910</v>
      </c>
      <c r="B5756">
        <v>788</v>
      </c>
      <c r="C5756">
        <v>782</v>
      </c>
      <c r="D5756">
        <v>90</v>
      </c>
      <c r="E5756">
        <v>-5517</v>
      </c>
      <c r="F5756">
        <v>230130</v>
      </c>
      <c r="G5756" s="6" t="s">
        <v>23166</v>
      </c>
      <c r="H5756" s="6" t="s">
        <v>60988</v>
      </c>
      <c r="I5756" s="6">
        <f>COUNTIF(youtube[Title],youtube[[#This Row],[Title]])</f>
        <v>1</v>
      </c>
      <c r="J5756" s="6" t="s">
        <v>71420</v>
      </c>
      <c r="K5756">
        <v>26680730</v>
      </c>
      <c r="L5756">
        <v>586690</v>
      </c>
      <c r="M5756">
        <v>22170</v>
      </c>
      <c r="N5756" s="6" t="s">
        <v>78492</v>
      </c>
      <c r="O5756" s="6" t="s">
        <v>17738</v>
      </c>
      <c r="P5756" s="6" t="s">
        <v>17738</v>
      </c>
    </row>
    <row r="5757" spans="1:16" x14ac:dyDescent="0.25">
      <c r="A5757" s="6" t="s">
        <v>32831</v>
      </c>
      <c r="B5757">
        <v>366</v>
      </c>
      <c r="C5757">
        <v>956</v>
      </c>
      <c r="D5757">
        <v>100</v>
      </c>
      <c r="E5757">
        <v>-3725</v>
      </c>
      <c r="F5757">
        <v>230127</v>
      </c>
      <c r="G5757" s="6" t="s">
        <v>19275</v>
      </c>
      <c r="H5757" s="6" t="s">
        <v>60989</v>
      </c>
      <c r="I5757" s="6">
        <f>COUNTIF(youtube[Title],youtube[[#This Row],[Title]])</f>
        <v>1</v>
      </c>
      <c r="J5757" s="6" t="s">
        <v>69606</v>
      </c>
      <c r="K5757">
        <v>214595530</v>
      </c>
      <c r="L5757">
        <v>1697490</v>
      </c>
      <c r="M5757">
        <v>59440</v>
      </c>
      <c r="N5757" s="6" t="s">
        <v>78493</v>
      </c>
      <c r="O5757" s="6" t="s">
        <v>17738</v>
      </c>
      <c r="P5757" s="6" t="s">
        <v>17738</v>
      </c>
    </row>
    <row r="5758" spans="1:16" x14ac:dyDescent="0.25">
      <c r="A5758" s="6" t="s">
        <v>32828</v>
      </c>
      <c r="B5758">
        <v>725</v>
      </c>
      <c r="C5758">
        <v>86</v>
      </c>
      <c r="D5758">
        <v>10</v>
      </c>
      <c r="E5758">
        <v>-3726</v>
      </c>
      <c r="F5758">
        <v>230125</v>
      </c>
      <c r="G5758" s="6" t="s">
        <v>17940</v>
      </c>
      <c r="H5758" s="6" t="s">
        <v>60990</v>
      </c>
      <c r="I5758" s="6">
        <f>COUNTIF(youtube[Title],youtube[[#This Row],[Title]])</f>
        <v>1</v>
      </c>
      <c r="J5758" s="6" t="s">
        <v>33593</v>
      </c>
      <c r="K5758">
        <v>4065965720</v>
      </c>
      <c r="L5758">
        <v>31885300</v>
      </c>
      <c r="M5758">
        <v>693410</v>
      </c>
      <c r="N5758" s="6" t="s">
        <v>78494</v>
      </c>
      <c r="O5758" s="6" t="s">
        <v>17738</v>
      </c>
      <c r="P5758" s="6" t="s">
        <v>17738</v>
      </c>
    </row>
    <row r="5759" spans="1:16" x14ac:dyDescent="0.25">
      <c r="A5759" s="6" t="s">
        <v>33653</v>
      </c>
      <c r="B5759">
        <v>718</v>
      </c>
      <c r="C5759">
        <v>475</v>
      </c>
      <c r="D5759">
        <v>70</v>
      </c>
      <c r="E5759">
        <v>-11469</v>
      </c>
      <c r="F5759">
        <v>230110</v>
      </c>
      <c r="G5759" s="6" t="s">
        <v>22776</v>
      </c>
      <c r="H5759" s="6" t="s">
        <v>60991</v>
      </c>
      <c r="I5759" s="6">
        <f>COUNTIF(youtube[Title],youtube[[#This Row],[Title]])</f>
        <v>1</v>
      </c>
      <c r="J5759" s="6" t="s">
        <v>33653</v>
      </c>
      <c r="K5759">
        <v>523953370</v>
      </c>
      <c r="L5759">
        <v>6351380</v>
      </c>
      <c r="M5759">
        <v>116890</v>
      </c>
      <c r="N5759" s="6" t="s">
        <v>78495</v>
      </c>
      <c r="O5759" s="6" t="s">
        <v>17738</v>
      </c>
      <c r="P5759" s="6" t="s">
        <v>17738</v>
      </c>
    </row>
    <row r="5760" spans="1:16" x14ac:dyDescent="0.25">
      <c r="A5760" s="6" t="s">
        <v>32846</v>
      </c>
      <c r="B5760">
        <v>786</v>
      </c>
      <c r="C5760">
        <v>755</v>
      </c>
      <c r="D5760">
        <v>80</v>
      </c>
      <c r="E5760">
        <v>-7185</v>
      </c>
      <c r="F5760">
        <v>230107</v>
      </c>
      <c r="G5760" s="6" t="s">
        <v>29060</v>
      </c>
      <c r="H5760" s="6" t="s">
        <v>60992</v>
      </c>
      <c r="I5760" s="6">
        <f>COUNTIF(youtube[Title],youtube[[#This Row],[Title]])</f>
        <v>1</v>
      </c>
      <c r="J5760" s="6" t="s">
        <v>71421</v>
      </c>
      <c r="K5760">
        <v>951799360</v>
      </c>
      <c r="L5760">
        <v>4965680</v>
      </c>
      <c r="M5760">
        <v>156460</v>
      </c>
      <c r="N5760" s="6" t="s">
        <v>78496</v>
      </c>
      <c r="O5760" s="6" t="s">
        <v>17738</v>
      </c>
      <c r="P5760" s="6" t="s">
        <v>17738</v>
      </c>
    </row>
    <row r="5761" spans="1:16" x14ac:dyDescent="0.25">
      <c r="A5761" s="6" t="s">
        <v>32865</v>
      </c>
      <c r="B5761">
        <v>627</v>
      </c>
      <c r="C5761">
        <v>385</v>
      </c>
      <c r="D5761">
        <v>90</v>
      </c>
      <c r="E5761">
        <v>-13655</v>
      </c>
      <c r="F5761">
        <v>230107</v>
      </c>
      <c r="G5761" s="6" t="s">
        <v>29384</v>
      </c>
      <c r="H5761" s="6" t="s">
        <v>60993</v>
      </c>
      <c r="I5761" s="6">
        <f>COUNTIF(youtube[Title],youtube[[#This Row],[Title]])</f>
        <v>1</v>
      </c>
      <c r="J5761" s="6" t="s">
        <v>29385</v>
      </c>
      <c r="K5761">
        <v>1149320</v>
      </c>
      <c r="L5761">
        <v>23580</v>
      </c>
      <c r="M5761">
        <v>1900</v>
      </c>
      <c r="N5761" s="6" t="s">
        <v>78497</v>
      </c>
      <c r="O5761" s="6" t="s">
        <v>17741</v>
      </c>
      <c r="P5761" s="6" t="s">
        <v>17741</v>
      </c>
    </row>
    <row r="5762" spans="1:16" x14ac:dyDescent="0.25">
      <c r="A5762" s="6" t="s">
        <v>33780</v>
      </c>
      <c r="B5762">
        <v>552</v>
      </c>
      <c r="C5762">
        <v>336</v>
      </c>
      <c r="D5762">
        <v>70</v>
      </c>
      <c r="E5762">
        <v>-7466</v>
      </c>
      <c r="F5762">
        <v>230103</v>
      </c>
      <c r="G5762" s="6" t="s">
        <v>21968</v>
      </c>
      <c r="H5762" s="6" t="s">
        <v>60994</v>
      </c>
      <c r="I5762" s="6">
        <f>COUNTIF(youtube[Title],youtube[[#This Row],[Title]])</f>
        <v>1</v>
      </c>
      <c r="J5762" s="6" t="s">
        <v>69604</v>
      </c>
      <c r="K5762">
        <v>1221227130</v>
      </c>
      <c r="L5762">
        <v>20256590</v>
      </c>
      <c r="M5762">
        <v>693230</v>
      </c>
      <c r="N5762" s="6" t="s">
        <v>78498</v>
      </c>
      <c r="O5762" s="6" t="s">
        <v>17738</v>
      </c>
      <c r="P5762" s="6" t="s">
        <v>17738</v>
      </c>
    </row>
    <row r="5763" spans="1:16" x14ac:dyDescent="0.25">
      <c r="A5763" s="6" t="s">
        <v>33419</v>
      </c>
      <c r="B5763">
        <v>568</v>
      </c>
      <c r="C5763">
        <v>686</v>
      </c>
      <c r="D5763">
        <v>10</v>
      </c>
      <c r="E5763">
        <v>-6635</v>
      </c>
      <c r="F5763">
        <v>230098</v>
      </c>
      <c r="G5763" s="6" t="s">
        <v>25888</v>
      </c>
      <c r="H5763" s="6" t="s">
        <v>60995</v>
      </c>
      <c r="I5763" s="6">
        <f>COUNTIF(youtube[Title],youtube[[#This Row],[Title]])</f>
        <v>1</v>
      </c>
      <c r="J5763" s="6" t="s">
        <v>33419</v>
      </c>
      <c r="K5763">
        <v>2871540</v>
      </c>
      <c r="L5763">
        <v>47930</v>
      </c>
      <c r="M5763">
        <v>2840</v>
      </c>
      <c r="N5763" s="6" t="s">
        <v>78499</v>
      </c>
      <c r="O5763" s="6" t="s">
        <v>17738</v>
      </c>
      <c r="P5763" s="6" t="s">
        <v>17738</v>
      </c>
    </row>
    <row r="5764" spans="1:16" x14ac:dyDescent="0.25">
      <c r="A5764" s="6" t="s">
        <v>33565</v>
      </c>
      <c r="B5764">
        <v>575</v>
      </c>
      <c r="C5764">
        <v>786</v>
      </c>
      <c r="D5764">
        <v>90</v>
      </c>
      <c r="E5764">
        <v>-4353</v>
      </c>
      <c r="F5764">
        <v>230093</v>
      </c>
      <c r="G5764" s="6" t="s">
        <v>18004</v>
      </c>
      <c r="H5764" s="6" t="s">
        <v>60996</v>
      </c>
      <c r="I5764" s="6">
        <f>COUNTIF(youtube[Title],youtube[[#This Row],[Title]])</f>
        <v>1</v>
      </c>
      <c r="J5764" s="6" t="s">
        <v>70512</v>
      </c>
      <c r="K5764">
        <v>2904424520</v>
      </c>
      <c r="L5764">
        <v>9252730</v>
      </c>
      <c r="M5764">
        <v>405750</v>
      </c>
      <c r="N5764" s="6" t="s">
        <v>78500</v>
      </c>
      <c r="O5764" s="6" t="s">
        <v>17738</v>
      </c>
      <c r="P5764" s="6" t="s">
        <v>17738</v>
      </c>
    </row>
    <row r="5765" spans="1:16" x14ac:dyDescent="0.25">
      <c r="A5765" s="6" t="s">
        <v>33049</v>
      </c>
      <c r="B5765">
        <v>441</v>
      </c>
      <c r="C5765">
        <v>61</v>
      </c>
      <c r="D5765">
        <v>90</v>
      </c>
      <c r="E5765">
        <v>-5182</v>
      </c>
      <c r="F5765">
        <v>230082</v>
      </c>
      <c r="G5765" s="6" t="s">
        <v>26233</v>
      </c>
      <c r="H5765" s="6" t="s">
        <v>60997</v>
      </c>
      <c r="I5765" s="6">
        <f>COUNTIF(youtube[Title],youtube[[#This Row],[Title]])</f>
        <v>2</v>
      </c>
      <c r="J5765" s="6" t="s">
        <v>69375</v>
      </c>
      <c r="K5765">
        <v>6017488280</v>
      </c>
      <c r="L5765">
        <v>53946530</v>
      </c>
      <c r="M5765">
        <v>1665410</v>
      </c>
      <c r="N5765" s="6" t="s">
        <v>78501</v>
      </c>
      <c r="O5765" s="6" t="s">
        <v>17738</v>
      </c>
      <c r="P5765" s="6" t="s">
        <v>17738</v>
      </c>
    </row>
    <row r="5766" spans="1:16" x14ac:dyDescent="0.25">
      <c r="A5766" s="6" t="s">
        <v>34032</v>
      </c>
      <c r="B5766">
        <v>441</v>
      </c>
      <c r="C5766">
        <v>61</v>
      </c>
      <c r="D5766">
        <v>90</v>
      </c>
      <c r="E5766">
        <v>-5182</v>
      </c>
      <c r="F5766">
        <v>230082</v>
      </c>
      <c r="G5766" s="6" t="s">
        <v>26233</v>
      </c>
      <c r="H5766" s="6" t="s">
        <v>60997</v>
      </c>
      <c r="I5766" s="6">
        <f>COUNTIF(youtube[Title],youtube[[#This Row],[Title]])</f>
        <v>2</v>
      </c>
      <c r="J5766" s="6" t="s">
        <v>69375</v>
      </c>
      <c r="K5766">
        <v>6017486500</v>
      </c>
      <c r="L5766">
        <v>53946470</v>
      </c>
      <c r="M5766">
        <v>1665420</v>
      </c>
      <c r="N5766" s="6" t="s">
        <v>78501</v>
      </c>
      <c r="O5766" s="6" t="s">
        <v>17738</v>
      </c>
      <c r="P5766" s="6" t="s">
        <v>17738</v>
      </c>
    </row>
    <row r="5767" spans="1:16" x14ac:dyDescent="0.25">
      <c r="A5767" s="6" t="s">
        <v>32756</v>
      </c>
      <c r="B5767">
        <v>629</v>
      </c>
      <c r="C5767">
        <v>73</v>
      </c>
      <c r="D5767">
        <v>60</v>
      </c>
      <c r="E5767">
        <v>-5223</v>
      </c>
      <c r="F5767">
        <v>230080</v>
      </c>
      <c r="G5767" s="6" t="s">
        <v>30819</v>
      </c>
      <c r="H5767" s="6" t="s">
        <v>60998</v>
      </c>
      <c r="I5767" s="6">
        <f>COUNTIF(youtube[Title],youtube[[#This Row],[Title]])</f>
        <v>1</v>
      </c>
      <c r="J5767" s="6" t="s">
        <v>70396</v>
      </c>
      <c r="K5767">
        <v>194327870</v>
      </c>
      <c r="L5767">
        <v>1420750</v>
      </c>
      <c r="M5767">
        <v>47080</v>
      </c>
      <c r="N5767" s="6" t="s">
        <v>78502</v>
      </c>
      <c r="O5767" s="6" t="s">
        <v>17741</v>
      </c>
      <c r="P5767" s="6" t="s">
        <v>17741</v>
      </c>
    </row>
    <row r="5768" spans="1:16" x14ac:dyDescent="0.25">
      <c r="A5768" s="6" t="s">
        <v>33100</v>
      </c>
      <c r="B5768">
        <v>559</v>
      </c>
      <c r="C5768">
        <v>286</v>
      </c>
      <c r="D5768">
        <v>70</v>
      </c>
      <c r="E5768">
        <v>-11777</v>
      </c>
      <c r="F5768">
        <v>230067</v>
      </c>
      <c r="G5768" s="6" t="s">
        <v>25739</v>
      </c>
      <c r="H5768" s="6" t="s">
        <v>39954</v>
      </c>
      <c r="I5768" s="6">
        <f>COUNTIF(youtube[Title],youtube[[#This Row],[Title]])</f>
        <v>1</v>
      </c>
      <c r="J5768" s="6" t="s">
        <v>70140</v>
      </c>
      <c r="K5768">
        <v>3135110</v>
      </c>
      <c r="L5768">
        <v>49730</v>
      </c>
      <c r="M5768">
        <v>340</v>
      </c>
      <c r="N5768" s="6" t="s">
        <v>78503</v>
      </c>
      <c r="O5768" s="6" t="s">
        <v>17738</v>
      </c>
      <c r="P5768" s="6" t="s">
        <v>17738</v>
      </c>
    </row>
    <row r="5769" spans="1:16" x14ac:dyDescent="0.25">
      <c r="A5769" s="6" t="s">
        <v>32787</v>
      </c>
      <c r="B5769">
        <v>517</v>
      </c>
      <c r="C5769">
        <v>423</v>
      </c>
      <c r="D5769">
        <v>0</v>
      </c>
      <c r="E5769">
        <v>-8388</v>
      </c>
      <c r="F5769">
        <v>230063</v>
      </c>
      <c r="G5769" s="6" t="s">
        <v>23917</v>
      </c>
      <c r="H5769" s="6" t="s">
        <v>60999</v>
      </c>
      <c r="I5769" s="6">
        <f>COUNTIF(youtube[Title],youtube[[#This Row],[Title]])</f>
        <v>1</v>
      </c>
      <c r="J5769" s="6" t="s">
        <v>69563</v>
      </c>
      <c r="K5769">
        <v>112183860</v>
      </c>
      <c r="L5769">
        <v>651600</v>
      </c>
      <c r="M5769">
        <v>11610</v>
      </c>
      <c r="N5769" s="6" t="s">
        <v>78504</v>
      </c>
      <c r="O5769" s="6" t="s">
        <v>17738</v>
      </c>
      <c r="P5769" s="6" t="s">
        <v>17738</v>
      </c>
    </row>
    <row r="5770" spans="1:16" x14ac:dyDescent="0.25">
      <c r="A5770" s="6" t="s">
        <v>32979</v>
      </c>
      <c r="B5770">
        <v>901</v>
      </c>
      <c r="C5770">
        <v>863</v>
      </c>
      <c r="D5770">
        <v>10</v>
      </c>
      <c r="E5770">
        <v>-4754</v>
      </c>
      <c r="F5770">
        <v>230037</v>
      </c>
      <c r="G5770" s="6" t="s">
        <v>31136</v>
      </c>
      <c r="H5770" s="6" t="s">
        <v>61000</v>
      </c>
      <c r="I5770" s="6">
        <f>COUNTIF(youtube[Title],youtube[[#This Row],[Title]])</f>
        <v>1</v>
      </c>
      <c r="J5770" s="6" t="s">
        <v>71422</v>
      </c>
      <c r="K5770">
        <v>276888840</v>
      </c>
      <c r="L5770">
        <v>8220250</v>
      </c>
      <c r="M5770">
        <v>755410</v>
      </c>
      <c r="N5770" s="6" t="s">
        <v>78505</v>
      </c>
      <c r="O5770" s="6" t="s">
        <v>17738</v>
      </c>
      <c r="P5770" s="6" t="s">
        <v>17738</v>
      </c>
    </row>
    <row r="5771" spans="1:16" x14ac:dyDescent="0.25">
      <c r="A5771" s="6" t="s">
        <v>32849</v>
      </c>
      <c r="B5771">
        <v>476</v>
      </c>
      <c r="C5771">
        <v>718</v>
      </c>
      <c r="D5771">
        <v>50</v>
      </c>
      <c r="E5771">
        <v>-7227</v>
      </c>
      <c r="F5771">
        <v>230027</v>
      </c>
      <c r="G5771" s="6" t="s">
        <v>30623</v>
      </c>
      <c r="H5771" s="6" t="s">
        <v>61001</v>
      </c>
      <c r="I5771" s="6">
        <f>COUNTIF(youtube[Title],youtube[[#This Row],[Title]])</f>
        <v>1</v>
      </c>
      <c r="J5771" s="6" t="s">
        <v>32759</v>
      </c>
      <c r="K5771">
        <v>596028770</v>
      </c>
      <c r="L5771">
        <v>4159010</v>
      </c>
      <c r="M5771">
        <v>90740</v>
      </c>
      <c r="N5771" s="6" t="s">
        <v>78506</v>
      </c>
      <c r="O5771" s="6" t="s">
        <v>17741</v>
      </c>
      <c r="P5771" s="6" t="s">
        <v>17738</v>
      </c>
    </row>
    <row r="5772" spans="1:16" x14ac:dyDescent="0.25">
      <c r="A5772" s="6" t="s">
        <v>33746</v>
      </c>
      <c r="B5772">
        <v>422</v>
      </c>
      <c r="C5772">
        <v>609</v>
      </c>
      <c r="D5772">
        <v>110</v>
      </c>
      <c r="E5772">
        <v>-6361</v>
      </c>
      <c r="F5772">
        <v>230011</v>
      </c>
      <c r="G5772" s="6" t="s">
        <v>26995</v>
      </c>
      <c r="H5772" s="6" t="s">
        <v>61002</v>
      </c>
      <c r="I5772" s="6">
        <f>COUNTIF(youtube[Title],youtube[[#This Row],[Title]])</f>
        <v>1</v>
      </c>
      <c r="J5772" s="6" t="s">
        <v>26996</v>
      </c>
      <c r="K5772">
        <v>288004650</v>
      </c>
      <c r="L5772">
        <v>3349770</v>
      </c>
      <c r="M5772">
        <v>40370</v>
      </c>
      <c r="N5772" s="6" t="s">
        <v>78507</v>
      </c>
      <c r="O5772" s="6" t="s">
        <v>17741</v>
      </c>
      <c r="P5772" s="6" t="s">
        <v>17741</v>
      </c>
    </row>
    <row r="5773" spans="1:16" x14ac:dyDescent="0.25">
      <c r="A5773" s="6" t="s">
        <v>33590</v>
      </c>
      <c r="B5773">
        <v>433</v>
      </c>
      <c r="C5773">
        <v>478</v>
      </c>
      <c r="D5773">
        <v>20</v>
      </c>
      <c r="E5773">
        <v>-6641</v>
      </c>
      <c r="F5773">
        <v>230000</v>
      </c>
      <c r="G5773" s="6" t="s">
        <v>22194</v>
      </c>
      <c r="H5773" s="6" t="s">
        <v>61003</v>
      </c>
      <c r="I5773" s="6">
        <f>COUNTIF(youtube[Title],youtube[[#This Row],[Title]])</f>
        <v>1</v>
      </c>
      <c r="J5773" s="6" t="s">
        <v>71423</v>
      </c>
      <c r="K5773">
        <v>49510120</v>
      </c>
      <c r="L5773">
        <v>1007620</v>
      </c>
      <c r="M5773">
        <v>14610</v>
      </c>
      <c r="N5773" s="6" t="s">
        <v>78508</v>
      </c>
      <c r="O5773" s="6" t="s">
        <v>17741</v>
      </c>
      <c r="P5773" s="6" t="s">
        <v>17741</v>
      </c>
    </row>
    <row r="5774" spans="1:16" x14ac:dyDescent="0.25">
      <c r="A5774" s="6" t="s">
        <v>33363</v>
      </c>
      <c r="B5774">
        <v>408</v>
      </c>
      <c r="C5774">
        <v>582</v>
      </c>
      <c r="D5774">
        <v>110</v>
      </c>
      <c r="E5774">
        <v>-8305</v>
      </c>
      <c r="F5774">
        <v>230000</v>
      </c>
      <c r="G5774" s="6" t="s">
        <v>25287</v>
      </c>
      <c r="H5774" s="6" t="s">
        <v>61004</v>
      </c>
      <c r="I5774" s="6">
        <f>COUNTIF(youtube[Title],youtube[[#This Row],[Title]])</f>
        <v>1</v>
      </c>
      <c r="J5774" s="6" t="s">
        <v>33363</v>
      </c>
      <c r="K5774">
        <v>2154675620</v>
      </c>
      <c r="L5774">
        <v>11678270</v>
      </c>
      <c r="M5774">
        <v>450280</v>
      </c>
      <c r="N5774" s="6" t="s">
        <v>78509</v>
      </c>
      <c r="O5774" s="6" t="s">
        <v>17738</v>
      </c>
      <c r="P5774" s="6" t="s">
        <v>17738</v>
      </c>
    </row>
    <row r="5775" spans="1:16" x14ac:dyDescent="0.25">
      <c r="A5775" s="6" t="s">
        <v>33744</v>
      </c>
      <c r="B5775">
        <v>766</v>
      </c>
      <c r="C5775">
        <v>756</v>
      </c>
      <c r="D5775">
        <v>50</v>
      </c>
      <c r="E5775">
        <v>-5861</v>
      </c>
      <c r="F5775">
        <v>230000</v>
      </c>
      <c r="G5775" s="6" t="s">
        <v>31326</v>
      </c>
      <c r="H5775" s="6" t="s">
        <v>61005</v>
      </c>
      <c r="I5775" s="6">
        <f>COUNTIF(youtube[Title],youtube[[#This Row],[Title]])</f>
        <v>1</v>
      </c>
      <c r="J5775" s="6" t="s">
        <v>70929</v>
      </c>
      <c r="K5775">
        <v>18252625390</v>
      </c>
      <c r="L5775">
        <v>64571650</v>
      </c>
      <c r="M5775">
        <v>2560040</v>
      </c>
      <c r="N5775" s="6" t="s">
        <v>78510</v>
      </c>
      <c r="O5775" s="6" t="s">
        <v>17738</v>
      </c>
      <c r="P5775" s="6" t="s">
        <v>17738</v>
      </c>
    </row>
    <row r="5776" spans="1:16" x14ac:dyDescent="0.25">
      <c r="A5776" s="6" t="s">
        <v>33799</v>
      </c>
      <c r="B5776">
        <v>63</v>
      </c>
      <c r="C5776">
        <v>516</v>
      </c>
      <c r="D5776">
        <v>0</v>
      </c>
      <c r="E5776">
        <v>-5759</v>
      </c>
      <c r="F5776">
        <v>229990</v>
      </c>
      <c r="G5776" s="6" t="s">
        <v>26041</v>
      </c>
      <c r="H5776" s="6" t="s">
        <v>60796</v>
      </c>
      <c r="I5776" s="6">
        <f>COUNTIF(youtube[Title],youtube[[#This Row],[Title]])</f>
        <v>2</v>
      </c>
      <c r="J5776" s="6" t="s">
        <v>33415</v>
      </c>
      <c r="K5776">
        <v>2376967280</v>
      </c>
      <c r="L5776">
        <v>24437980</v>
      </c>
      <c r="M5776">
        <v>946340</v>
      </c>
      <c r="N5776" s="6" t="s">
        <v>78300</v>
      </c>
      <c r="O5776" s="6" t="s">
        <v>17738</v>
      </c>
      <c r="P5776" s="6" t="s">
        <v>17738</v>
      </c>
    </row>
    <row r="5777" spans="1:16" x14ac:dyDescent="0.25">
      <c r="A5777" s="6" t="s">
        <v>33663</v>
      </c>
      <c r="B5777">
        <v>402</v>
      </c>
      <c r="C5777">
        <v>357</v>
      </c>
      <c r="D5777">
        <v>90</v>
      </c>
      <c r="E5777">
        <v>-10108</v>
      </c>
      <c r="F5777">
        <v>229987</v>
      </c>
      <c r="G5777" s="6" t="s">
        <v>24528</v>
      </c>
      <c r="H5777" s="6" t="s">
        <v>61006</v>
      </c>
      <c r="I5777" s="6">
        <f>COUNTIF(youtube[Title],youtube[[#This Row],[Title]])</f>
        <v>1</v>
      </c>
      <c r="J5777" s="6" t="s">
        <v>71424</v>
      </c>
      <c r="K5777">
        <v>8017270</v>
      </c>
      <c r="L5777">
        <v>58280</v>
      </c>
      <c r="M5777">
        <v>2400</v>
      </c>
      <c r="N5777" s="6" t="s">
        <v>78511</v>
      </c>
      <c r="O5777" s="6" t="s">
        <v>17738</v>
      </c>
      <c r="P5777" s="6" t="s">
        <v>17738</v>
      </c>
    </row>
    <row r="5778" spans="1:16" x14ac:dyDescent="0.25">
      <c r="A5778" s="6" t="s">
        <v>34142</v>
      </c>
      <c r="B5778">
        <v>775</v>
      </c>
      <c r="C5778">
        <v>83</v>
      </c>
      <c r="D5778">
        <v>90</v>
      </c>
      <c r="E5778">
        <v>-4905</v>
      </c>
      <c r="F5778">
        <v>229948</v>
      </c>
      <c r="G5778" s="6" t="s">
        <v>20234</v>
      </c>
      <c r="H5778" s="6" t="s">
        <v>61007</v>
      </c>
      <c r="I5778" s="6">
        <f>COUNTIF(youtube[Title],youtube[[#This Row],[Title]])</f>
        <v>1</v>
      </c>
      <c r="J5778" s="6" t="s">
        <v>69375</v>
      </c>
      <c r="K5778">
        <v>291489800</v>
      </c>
      <c r="L5778">
        <v>4612530</v>
      </c>
      <c r="M5778">
        <v>275220</v>
      </c>
      <c r="N5778" s="6" t="s">
        <v>78512</v>
      </c>
      <c r="O5778" s="6" t="s">
        <v>17738</v>
      </c>
      <c r="P5778" s="6" t="s">
        <v>17738</v>
      </c>
    </row>
    <row r="5779" spans="1:16" x14ac:dyDescent="0.25">
      <c r="A5779" s="6" t="s">
        <v>33754</v>
      </c>
      <c r="B5779">
        <v>4</v>
      </c>
      <c r="C5779">
        <v>398</v>
      </c>
      <c r="D5779">
        <v>100</v>
      </c>
      <c r="E5779">
        <v>-6038</v>
      </c>
      <c r="F5779">
        <v>229933</v>
      </c>
      <c r="G5779" s="6" t="s">
        <v>17837</v>
      </c>
      <c r="H5779" s="6" t="s">
        <v>17837</v>
      </c>
      <c r="I5779" s="6">
        <f>COUNTIF(youtube[Title],youtube[[#This Row],[Title]])</f>
        <v>350</v>
      </c>
      <c r="J5779" s="6" t="s">
        <v>17837</v>
      </c>
      <c r="N5779" s="6" t="s">
        <v>17837</v>
      </c>
      <c r="O5779" s="6" t="s">
        <v>17837</v>
      </c>
      <c r="P5779" s="6" t="s">
        <v>17837</v>
      </c>
    </row>
    <row r="5780" spans="1:16" x14ac:dyDescent="0.25">
      <c r="A5780" s="6" t="s">
        <v>33865</v>
      </c>
      <c r="B5780">
        <v>804</v>
      </c>
      <c r="C5780">
        <v>313</v>
      </c>
      <c r="D5780">
        <v>30</v>
      </c>
      <c r="E5780">
        <v>-15552</v>
      </c>
      <c r="F5780">
        <v>229933</v>
      </c>
      <c r="G5780" s="6" t="s">
        <v>23920</v>
      </c>
      <c r="H5780" s="6" t="s">
        <v>61008</v>
      </c>
      <c r="I5780" s="6">
        <f>COUNTIF(youtube[Title],youtube[[#This Row],[Title]])</f>
        <v>1</v>
      </c>
      <c r="J5780" s="6" t="s">
        <v>71425</v>
      </c>
      <c r="K5780">
        <v>7481530</v>
      </c>
      <c r="L5780">
        <v>43830</v>
      </c>
      <c r="M5780">
        <v>860</v>
      </c>
      <c r="N5780" s="6" t="s">
        <v>78513</v>
      </c>
      <c r="O5780" s="6" t="s">
        <v>17741</v>
      </c>
      <c r="P5780" s="6" t="s">
        <v>17741</v>
      </c>
    </row>
    <row r="5781" spans="1:16" x14ac:dyDescent="0.25">
      <c r="A5781" s="6" t="s">
        <v>32742</v>
      </c>
      <c r="B5781">
        <v>515</v>
      </c>
      <c r="C5781">
        <v>277</v>
      </c>
      <c r="D5781">
        <v>100</v>
      </c>
      <c r="E5781">
        <v>-1785</v>
      </c>
      <c r="F5781">
        <v>229880</v>
      </c>
      <c r="G5781" s="6" t="s">
        <v>23290</v>
      </c>
      <c r="H5781" s="6" t="s">
        <v>61009</v>
      </c>
      <c r="I5781" s="6">
        <f>COUNTIF(youtube[Title],youtube[[#This Row],[Title]])</f>
        <v>1</v>
      </c>
      <c r="J5781" s="6" t="s">
        <v>69711</v>
      </c>
      <c r="K5781">
        <v>767909070</v>
      </c>
      <c r="L5781">
        <v>4500080</v>
      </c>
      <c r="M5781">
        <v>236520</v>
      </c>
      <c r="N5781" s="6" t="s">
        <v>78514</v>
      </c>
      <c r="O5781" s="6" t="s">
        <v>17738</v>
      </c>
      <c r="P5781" s="6" t="s">
        <v>17738</v>
      </c>
    </row>
    <row r="5782" spans="1:16" x14ac:dyDescent="0.25">
      <c r="A5782" s="6" t="s">
        <v>33291</v>
      </c>
      <c r="B5782">
        <v>569</v>
      </c>
      <c r="C5782">
        <v>297</v>
      </c>
      <c r="D5782">
        <v>60</v>
      </c>
      <c r="E5782">
        <v>-8639</v>
      </c>
      <c r="F5782">
        <v>229878</v>
      </c>
      <c r="G5782" s="6" t="s">
        <v>18211</v>
      </c>
      <c r="H5782" s="6" t="s">
        <v>61010</v>
      </c>
      <c r="I5782" s="6">
        <f>COUNTIF(youtube[Title],youtube[[#This Row],[Title]])</f>
        <v>1</v>
      </c>
      <c r="J5782" s="6" t="s">
        <v>69580</v>
      </c>
      <c r="K5782">
        <v>850492780</v>
      </c>
      <c r="L5782">
        <v>8073770</v>
      </c>
      <c r="M5782">
        <v>187500</v>
      </c>
      <c r="N5782" s="6" t="s">
        <v>78515</v>
      </c>
      <c r="O5782" s="6" t="s">
        <v>17738</v>
      </c>
      <c r="P5782" s="6" t="s">
        <v>17738</v>
      </c>
    </row>
    <row r="5783" spans="1:16" x14ac:dyDescent="0.25">
      <c r="A5783" s="6" t="s">
        <v>33748</v>
      </c>
      <c r="B5783">
        <v>581</v>
      </c>
      <c r="C5783">
        <v>402</v>
      </c>
      <c r="D5783">
        <v>20</v>
      </c>
      <c r="E5783">
        <v>-1039</v>
      </c>
      <c r="F5783">
        <v>229868</v>
      </c>
      <c r="G5783" s="6" t="s">
        <v>25067</v>
      </c>
      <c r="H5783" s="6" t="s">
        <v>61011</v>
      </c>
      <c r="I5783" s="6">
        <f>COUNTIF(youtube[Title],youtube[[#This Row],[Title]])</f>
        <v>1</v>
      </c>
      <c r="J5783" s="6" t="s">
        <v>33748</v>
      </c>
      <c r="K5783">
        <v>23857720</v>
      </c>
      <c r="L5783">
        <v>471710</v>
      </c>
      <c r="M5783">
        <v>21110</v>
      </c>
      <c r="N5783" s="6" t="s">
        <v>78516</v>
      </c>
      <c r="O5783" s="6" t="s">
        <v>17741</v>
      </c>
      <c r="P5783" s="6" t="s">
        <v>17738</v>
      </c>
    </row>
    <row r="5784" spans="1:16" x14ac:dyDescent="0.25">
      <c r="A5784" s="6" t="s">
        <v>33178</v>
      </c>
      <c r="B5784">
        <v>609</v>
      </c>
      <c r="C5784">
        <v>611</v>
      </c>
      <c r="D5784">
        <v>0</v>
      </c>
      <c r="E5784">
        <v>-9208</v>
      </c>
      <c r="F5784">
        <v>229867</v>
      </c>
      <c r="G5784" s="6" t="s">
        <v>23501</v>
      </c>
      <c r="H5784" s="6" t="s">
        <v>61012</v>
      </c>
      <c r="I5784" s="6">
        <f>COUNTIF(youtube[Title],youtube[[#This Row],[Title]])</f>
        <v>1</v>
      </c>
      <c r="J5784" s="6" t="s">
        <v>69737</v>
      </c>
      <c r="K5784">
        <v>705700</v>
      </c>
      <c r="L5784">
        <v>12240</v>
      </c>
      <c r="M5784">
        <v>960</v>
      </c>
      <c r="N5784" s="6" t="s">
        <v>78517</v>
      </c>
      <c r="O5784" s="6" t="s">
        <v>17741</v>
      </c>
      <c r="P5784" s="6" t="s">
        <v>17741</v>
      </c>
    </row>
    <row r="5785" spans="1:16" x14ac:dyDescent="0.25">
      <c r="A5785" s="6" t="s">
        <v>33283</v>
      </c>
      <c r="B5785">
        <v>655</v>
      </c>
      <c r="C5785">
        <v>649</v>
      </c>
      <c r="D5785">
        <v>10</v>
      </c>
      <c r="E5785">
        <v>-5653</v>
      </c>
      <c r="F5785">
        <v>229867</v>
      </c>
      <c r="G5785" s="6" t="s">
        <v>23891</v>
      </c>
      <c r="H5785" s="6" t="s">
        <v>61013</v>
      </c>
      <c r="I5785" s="6">
        <f>COUNTIF(youtube[Title],youtube[[#This Row],[Title]])</f>
        <v>1</v>
      </c>
      <c r="J5785" s="6" t="s">
        <v>70226</v>
      </c>
      <c r="K5785">
        <v>18803120</v>
      </c>
      <c r="L5785">
        <v>356450</v>
      </c>
      <c r="M5785">
        <v>13170</v>
      </c>
      <c r="N5785" s="6" t="s">
        <v>78518</v>
      </c>
      <c r="O5785" s="6" t="s">
        <v>17741</v>
      </c>
      <c r="P5785" s="6" t="s">
        <v>17741</v>
      </c>
    </row>
    <row r="5786" spans="1:16" x14ac:dyDescent="0.25">
      <c r="A5786" s="6" t="s">
        <v>33497</v>
      </c>
      <c r="B5786">
        <v>389</v>
      </c>
      <c r="C5786">
        <v>443</v>
      </c>
      <c r="D5786">
        <v>100</v>
      </c>
      <c r="E5786">
        <v>-8546</v>
      </c>
      <c r="F5786">
        <v>229853</v>
      </c>
      <c r="G5786" s="6" t="s">
        <v>17830</v>
      </c>
      <c r="H5786" s="6" t="s">
        <v>61014</v>
      </c>
      <c r="I5786" s="6">
        <f>COUNTIF(youtube[Title],youtube[[#This Row],[Title]])</f>
        <v>1</v>
      </c>
      <c r="J5786" s="6" t="s">
        <v>69939</v>
      </c>
      <c r="K5786">
        <v>1406656900</v>
      </c>
      <c r="L5786">
        <v>4114480</v>
      </c>
      <c r="M5786">
        <v>153870</v>
      </c>
      <c r="N5786" s="6" t="s">
        <v>78519</v>
      </c>
      <c r="O5786" s="6" t="s">
        <v>17738</v>
      </c>
      <c r="P5786" s="6" t="s">
        <v>17738</v>
      </c>
    </row>
    <row r="5787" spans="1:16" x14ac:dyDescent="0.25">
      <c r="A5787" s="6" t="s">
        <v>32974</v>
      </c>
      <c r="B5787">
        <v>552</v>
      </c>
      <c r="C5787">
        <v>988</v>
      </c>
      <c r="D5787">
        <v>10</v>
      </c>
      <c r="E5787">
        <v>-2555</v>
      </c>
      <c r="F5787">
        <v>229840</v>
      </c>
      <c r="G5787" s="6" t="s">
        <v>25405</v>
      </c>
      <c r="H5787" s="6" t="s">
        <v>61015</v>
      </c>
      <c r="I5787" s="6">
        <f>COUNTIF(youtube[Title],youtube[[#This Row],[Title]])</f>
        <v>1</v>
      </c>
      <c r="J5787" s="6" t="s">
        <v>32974</v>
      </c>
      <c r="K5787">
        <v>445495140</v>
      </c>
      <c r="L5787">
        <v>1901740</v>
      </c>
      <c r="M5787">
        <v>32590</v>
      </c>
      <c r="N5787" s="6" t="s">
        <v>78520</v>
      </c>
      <c r="O5787" s="6" t="s">
        <v>17738</v>
      </c>
      <c r="P5787" s="6" t="s">
        <v>17738</v>
      </c>
    </row>
    <row r="5788" spans="1:16" x14ac:dyDescent="0.25">
      <c r="A5788" s="6" t="s">
        <v>34219</v>
      </c>
      <c r="B5788">
        <v>682</v>
      </c>
      <c r="C5788">
        <v>846</v>
      </c>
      <c r="D5788">
        <v>0</v>
      </c>
      <c r="E5788">
        <v>-5119</v>
      </c>
      <c r="F5788">
        <v>229833</v>
      </c>
      <c r="G5788" s="6" t="s">
        <v>19916</v>
      </c>
      <c r="H5788" s="6" t="s">
        <v>61016</v>
      </c>
      <c r="I5788" s="6">
        <f>COUNTIF(youtube[Title],youtube[[#This Row],[Title]])</f>
        <v>2</v>
      </c>
      <c r="J5788" s="6" t="s">
        <v>71426</v>
      </c>
      <c r="K5788">
        <v>85538480</v>
      </c>
      <c r="L5788">
        <v>836690</v>
      </c>
      <c r="M5788">
        <v>24180</v>
      </c>
      <c r="N5788" s="6" t="s">
        <v>78521</v>
      </c>
      <c r="O5788" s="6" t="s">
        <v>17738</v>
      </c>
      <c r="P5788" s="6" t="s">
        <v>17738</v>
      </c>
    </row>
    <row r="5789" spans="1:16" x14ac:dyDescent="0.25">
      <c r="A5789" s="6" t="s">
        <v>32717</v>
      </c>
      <c r="B5789">
        <v>682</v>
      </c>
      <c r="C5789">
        <v>846</v>
      </c>
      <c r="D5789">
        <v>0</v>
      </c>
      <c r="E5789">
        <v>-5119</v>
      </c>
      <c r="F5789">
        <v>229833</v>
      </c>
      <c r="G5789" s="6" t="s">
        <v>19916</v>
      </c>
      <c r="H5789" s="6" t="s">
        <v>61016</v>
      </c>
      <c r="I5789" s="6">
        <f>COUNTIF(youtube[Title],youtube[[#This Row],[Title]])</f>
        <v>2</v>
      </c>
      <c r="J5789" s="6" t="s">
        <v>71426</v>
      </c>
      <c r="K5789">
        <v>85538540</v>
      </c>
      <c r="L5789">
        <v>836690</v>
      </c>
      <c r="M5789">
        <v>24180</v>
      </c>
      <c r="N5789" s="6" t="s">
        <v>78521</v>
      </c>
      <c r="O5789" s="6" t="s">
        <v>17738</v>
      </c>
      <c r="P5789" s="6" t="s">
        <v>17738</v>
      </c>
    </row>
    <row r="5790" spans="1:16" x14ac:dyDescent="0.25">
      <c r="A5790" s="6" t="s">
        <v>33959</v>
      </c>
      <c r="B5790">
        <v>471</v>
      </c>
      <c r="C5790">
        <v>494</v>
      </c>
      <c r="D5790">
        <v>70</v>
      </c>
      <c r="E5790">
        <v>-10407</v>
      </c>
      <c r="F5790">
        <v>229827</v>
      </c>
      <c r="G5790" s="6" t="s">
        <v>18270</v>
      </c>
      <c r="H5790" s="6" t="s">
        <v>61017</v>
      </c>
      <c r="I5790" s="6">
        <f>COUNTIF(youtube[Title],youtube[[#This Row],[Title]])</f>
        <v>1</v>
      </c>
      <c r="J5790" s="6" t="s">
        <v>71427</v>
      </c>
      <c r="K5790">
        <v>90916760</v>
      </c>
      <c r="L5790">
        <v>1162400</v>
      </c>
      <c r="M5790">
        <v>52530</v>
      </c>
      <c r="N5790" s="6" t="s">
        <v>78522</v>
      </c>
      <c r="O5790" s="6" t="s">
        <v>17738</v>
      </c>
      <c r="P5790" s="6" t="s">
        <v>17738</v>
      </c>
    </row>
    <row r="5791" spans="1:16" x14ac:dyDescent="0.25">
      <c r="A5791" s="6" t="s">
        <v>33047</v>
      </c>
      <c r="B5791">
        <v>714</v>
      </c>
      <c r="C5791">
        <v>671</v>
      </c>
      <c r="D5791">
        <v>50</v>
      </c>
      <c r="E5791">
        <v>-5119</v>
      </c>
      <c r="F5791">
        <v>229827</v>
      </c>
      <c r="G5791" s="6" t="s">
        <v>22301</v>
      </c>
      <c r="H5791" s="6" t="s">
        <v>61018</v>
      </c>
      <c r="I5791" s="6">
        <f>COUNTIF(youtube[Title],youtube[[#This Row],[Title]])</f>
        <v>2</v>
      </c>
      <c r="J5791" s="6" t="s">
        <v>71428</v>
      </c>
      <c r="K5791">
        <v>4563999610</v>
      </c>
      <c r="L5791">
        <v>22363500</v>
      </c>
      <c r="M5791">
        <v>369210</v>
      </c>
      <c r="N5791" s="6" t="s">
        <v>78523</v>
      </c>
      <c r="O5791" s="6" t="s">
        <v>17738</v>
      </c>
      <c r="P5791" s="6" t="s">
        <v>17738</v>
      </c>
    </row>
    <row r="5792" spans="1:16" x14ac:dyDescent="0.25">
      <c r="A5792" s="6" t="s">
        <v>32577</v>
      </c>
      <c r="B5792">
        <v>714</v>
      </c>
      <c r="C5792">
        <v>671</v>
      </c>
      <c r="D5792">
        <v>50</v>
      </c>
      <c r="E5792">
        <v>-5119</v>
      </c>
      <c r="F5792">
        <v>229827</v>
      </c>
      <c r="G5792" s="6" t="s">
        <v>22301</v>
      </c>
      <c r="H5792" s="6" t="s">
        <v>61018</v>
      </c>
      <c r="I5792" s="6">
        <f>COUNTIF(youtube[Title],youtube[[#This Row],[Title]])</f>
        <v>2</v>
      </c>
      <c r="J5792" s="6" t="s">
        <v>71428</v>
      </c>
      <c r="K5792">
        <v>4563995000</v>
      </c>
      <c r="L5792">
        <v>22363420</v>
      </c>
      <c r="M5792">
        <v>369210</v>
      </c>
      <c r="N5792" s="6" t="s">
        <v>78523</v>
      </c>
      <c r="O5792" s="6" t="s">
        <v>17738</v>
      </c>
      <c r="P5792" s="6" t="s">
        <v>17738</v>
      </c>
    </row>
    <row r="5793" spans="1:16" x14ac:dyDescent="0.25">
      <c r="A5793" s="6" t="s">
        <v>33030</v>
      </c>
      <c r="B5793">
        <v>901</v>
      </c>
      <c r="C5793">
        <v>697</v>
      </c>
      <c r="D5793">
        <v>90</v>
      </c>
      <c r="E5793">
        <v>-3439</v>
      </c>
      <c r="F5793">
        <v>229827</v>
      </c>
      <c r="G5793" s="6" t="s">
        <v>27925</v>
      </c>
      <c r="H5793" s="6" t="s">
        <v>61019</v>
      </c>
      <c r="I5793" s="6">
        <f>COUNTIF(youtube[Title],youtube[[#This Row],[Title]])</f>
        <v>1</v>
      </c>
      <c r="J5793" s="6" t="s">
        <v>33030</v>
      </c>
      <c r="K5793">
        <v>898841800</v>
      </c>
      <c r="L5793">
        <v>6114590</v>
      </c>
      <c r="M5793">
        <v>189800</v>
      </c>
      <c r="N5793" s="6" t="s">
        <v>78524</v>
      </c>
      <c r="O5793" s="6" t="s">
        <v>17738</v>
      </c>
      <c r="P5793" s="6" t="s">
        <v>17738</v>
      </c>
    </row>
    <row r="5794" spans="1:16" x14ac:dyDescent="0.25">
      <c r="A5794" s="6" t="s">
        <v>33249</v>
      </c>
      <c r="B5794">
        <v>545</v>
      </c>
      <c r="C5794">
        <v>977</v>
      </c>
      <c r="D5794">
        <v>100</v>
      </c>
      <c r="E5794">
        <v>-5033</v>
      </c>
      <c r="F5794">
        <v>229816</v>
      </c>
      <c r="G5794" s="6" t="s">
        <v>19040</v>
      </c>
      <c r="H5794" s="6" t="s">
        <v>61020</v>
      </c>
      <c r="I5794" s="6">
        <f>COUNTIF(youtube[Title],youtube[[#This Row],[Title]])</f>
        <v>1</v>
      </c>
      <c r="J5794" s="6" t="s">
        <v>69789</v>
      </c>
      <c r="K5794">
        <v>178247260</v>
      </c>
      <c r="L5794">
        <v>1246360</v>
      </c>
      <c r="M5794">
        <v>69110</v>
      </c>
      <c r="N5794" s="6" t="s">
        <v>78525</v>
      </c>
      <c r="O5794" s="6" t="s">
        <v>17738</v>
      </c>
      <c r="P5794" s="6" t="s">
        <v>17738</v>
      </c>
    </row>
    <row r="5795" spans="1:16" x14ac:dyDescent="0.25">
      <c r="A5795" s="6" t="s">
        <v>34054</v>
      </c>
      <c r="B5795">
        <v>477</v>
      </c>
      <c r="C5795">
        <v>6</v>
      </c>
      <c r="D5795">
        <v>70</v>
      </c>
      <c r="E5795">
        <v>-5652</v>
      </c>
      <c r="F5795">
        <v>229813</v>
      </c>
      <c r="G5795" s="6" t="s">
        <v>17842</v>
      </c>
      <c r="H5795" s="6" t="s">
        <v>61021</v>
      </c>
      <c r="I5795" s="6">
        <f>COUNTIF(youtube[Title],youtube[[#This Row],[Title]])</f>
        <v>2</v>
      </c>
      <c r="J5795" s="6" t="s">
        <v>70315</v>
      </c>
      <c r="K5795">
        <v>2280934980</v>
      </c>
      <c r="L5795">
        <v>16819670</v>
      </c>
      <c r="M5795">
        <v>721800</v>
      </c>
      <c r="N5795" s="6" t="s">
        <v>78526</v>
      </c>
      <c r="O5795" s="6" t="s">
        <v>17738</v>
      </c>
      <c r="P5795" s="6" t="s">
        <v>17738</v>
      </c>
    </row>
    <row r="5796" spans="1:16" x14ac:dyDescent="0.25">
      <c r="A5796" s="6" t="s">
        <v>34055</v>
      </c>
      <c r="B5796">
        <v>477</v>
      </c>
      <c r="C5796">
        <v>6</v>
      </c>
      <c r="D5796">
        <v>70</v>
      </c>
      <c r="E5796">
        <v>-5652</v>
      </c>
      <c r="F5796">
        <v>229813</v>
      </c>
      <c r="G5796" s="6" t="s">
        <v>17842</v>
      </c>
      <c r="H5796" s="6" t="s">
        <v>61021</v>
      </c>
      <c r="I5796" s="6">
        <f>COUNTIF(youtube[Title],youtube[[#This Row],[Title]])</f>
        <v>2</v>
      </c>
      <c r="J5796" s="6" t="s">
        <v>70315</v>
      </c>
      <c r="K5796">
        <v>2280938240</v>
      </c>
      <c r="L5796">
        <v>16819740</v>
      </c>
      <c r="M5796">
        <v>721800</v>
      </c>
      <c r="N5796" s="6" t="s">
        <v>78526</v>
      </c>
      <c r="O5796" s="6" t="s">
        <v>17738</v>
      </c>
      <c r="P5796" s="6" t="s">
        <v>17738</v>
      </c>
    </row>
    <row r="5797" spans="1:16" x14ac:dyDescent="0.25">
      <c r="A5797" s="6" t="s">
        <v>32626</v>
      </c>
      <c r="B5797">
        <v>492</v>
      </c>
      <c r="C5797">
        <v>807</v>
      </c>
      <c r="D5797">
        <v>100</v>
      </c>
      <c r="E5797">
        <v>-3677</v>
      </c>
      <c r="F5797">
        <v>229805</v>
      </c>
      <c r="G5797" s="6" t="s">
        <v>31885</v>
      </c>
      <c r="H5797" s="6" t="s">
        <v>61022</v>
      </c>
      <c r="I5797" s="6">
        <f>COUNTIF(youtube[Title],youtube[[#This Row],[Title]])</f>
        <v>1</v>
      </c>
      <c r="J5797" s="6" t="s">
        <v>22270</v>
      </c>
      <c r="K5797">
        <v>1950120</v>
      </c>
      <c r="L5797">
        <v>81060</v>
      </c>
      <c r="M5797">
        <v>4660</v>
      </c>
      <c r="N5797" s="6" t="s">
        <v>17837</v>
      </c>
      <c r="O5797" s="6" t="s">
        <v>17741</v>
      </c>
      <c r="P5797" s="6" t="s">
        <v>17741</v>
      </c>
    </row>
    <row r="5798" spans="1:16" x14ac:dyDescent="0.25">
      <c r="A5798" s="6" t="s">
        <v>33885</v>
      </c>
      <c r="B5798">
        <v>505</v>
      </c>
      <c r="C5798">
        <v>964</v>
      </c>
      <c r="D5798">
        <v>70</v>
      </c>
      <c r="E5798">
        <v>-3673</v>
      </c>
      <c r="F5798">
        <v>229773</v>
      </c>
      <c r="G5798" s="6" t="s">
        <v>27125</v>
      </c>
      <c r="H5798" s="6" t="s">
        <v>61023</v>
      </c>
      <c r="I5798" s="6">
        <f>COUNTIF(youtube[Title],youtube[[#This Row],[Title]])</f>
        <v>1</v>
      </c>
      <c r="J5798" s="6" t="s">
        <v>71055</v>
      </c>
      <c r="K5798">
        <v>583949620</v>
      </c>
      <c r="L5798">
        <v>4990670</v>
      </c>
      <c r="M5798">
        <v>112650</v>
      </c>
      <c r="N5798" s="6" t="s">
        <v>78527</v>
      </c>
      <c r="O5798" s="6" t="s">
        <v>17741</v>
      </c>
      <c r="P5798" s="6" t="s">
        <v>17741</v>
      </c>
    </row>
    <row r="5799" spans="1:16" x14ac:dyDescent="0.25">
      <c r="A5799" s="6" t="s">
        <v>33547</v>
      </c>
      <c r="B5799">
        <v>645</v>
      </c>
      <c r="C5799">
        <v>862</v>
      </c>
      <c r="D5799">
        <v>110</v>
      </c>
      <c r="E5799">
        <v>-4761</v>
      </c>
      <c r="F5799">
        <v>229773</v>
      </c>
      <c r="G5799" s="6" t="s">
        <v>31480</v>
      </c>
      <c r="H5799" s="6" t="s">
        <v>61024</v>
      </c>
      <c r="I5799" s="6">
        <f>COUNTIF(youtube[Title],youtube[[#This Row],[Title]])</f>
        <v>1</v>
      </c>
      <c r="J5799" s="6" t="s">
        <v>70258</v>
      </c>
      <c r="K5799">
        <v>16341101280</v>
      </c>
      <c r="L5799">
        <v>275882240</v>
      </c>
      <c r="M5799">
        <v>65357190</v>
      </c>
      <c r="N5799" s="6" t="s">
        <v>78528</v>
      </c>
      <c r="O5799" s="6" t="s">
        <v>17738</v>
      </c>
      <c r="P5799" s="6" t="s">
        <v>17738</v>
      </c>
    </row>
    <row r="5800" spans="1:16" x14ac:dyDescent="0.25">
      <c r="A5800" s="6" t="s">
        <v>33420</v>
      </c>
      <c r="B5800">
        <v>634</v>
      </c>
      <c r="C5800">
        <v>269</v>
      </c>
      <c r="D5800">
        <v>100</v>
      </c>
      <c r="E5800">
        <v>-10465</v>
      </c>
      <c r="F5800">
        <v>229773</v>
      </c>
      <c r="G5800" s="6" t="s">
        <v>31597</v>
      </c>
      <c r="H5800" s="6" t="s">
        <v>61025</v>
      </c>
      <c r="I5800" s="6">
        <f>COUNTIF(youtube[Title],youtube[[#This Row],[Title]])</f>
        <v>1</v>
      </c>
      <c r="J5800" s="6" t="s">
        <v>71151</v>
      </c>
      <c r="K5800">
        <v>17810390</v>
      </c>
      <c r="L5800">
        <v>339200</v>
      </c>
      <c r="M5800">
        <v>4910</v>
      </c>
      <c r="N5800" s="6" t="s">
        <v>78529</v>
      </c>
      <c r="O5800" s="6" t="s">
        <v>17738</v>
      </c>
      <c r="P5800" s="6" t="s">
        <v>17738</v>
      </c>
    </row>
    <row r="5801" spans="1:16" x14ac:dyDescent="0.25">
      <c r="A5801" s="6" t="s">
        <v>32848</v>
      </c>
      <c r="B5801">
        <v>651</v>
      </c>
      <c r="C5801">
        <v>546</v>
      </c>
      <c r="D5801">
        <v>10</v>
      </c>
      <c r="E5801">
        <v>-9021</v>
      </c>
      <c r="F5801">
        <v>229760</v>
      </c>
      <c r="G5801" s="6" t="s">
        <v>22271</v>
      </c>
      <c r="H5801" s="6" t="s">
        <v>61026</v>
      </c>
      <c r="I5801" s="6">
        <f>COUNTIF(youtube[Title],youtube[[#This Row],[Title]])</f>
        <v>1</v>
      </c>
      <c r="J5801" s="6" t="s">
        <v>71087</v>
      </c>
      <c r="K5801">
        <v>126639790</v>
      </c>
      <c r="L5801">
        <v>2186660</v>
      </c>
      <c r="M5801">
        <v>44680</v>
      </c>
      <c r="N5801" s="6" t="s">
        <v>78530</v>
      </c>
      <c r="O5801" s="6" t="s">
        <v>17738</v>
      </c>
      <c r="P5801" s="6" t="s">
        <v>17738</v>
      </c>
    </row>
    <row r="5802" spans="1:16" x14ac:dyDescent="0.25">
      <c r="A5802" s="6" t="s">
        <v>33136</v>
      </c>
      <c r="B5802">
        <v>681</v>
      </c>
      <c r="C5802">
        <v>521</v>
      </c>
      <c r="D5802">
        <v>0</v>
      </c>
      <c r="E5802">
        <v>-5849</v>
      </c>
      <c r="F5802">
        <v>229747</v>
      </c>
      <c r="G5802" s="6" t="s">
        <v>26587</v>
      </c>
      <c r="H5802" s="6" t="s">
        <v>61027</v>
      </c>
      <c r="I5802" s="6">
        <f>COUNTIF(youtube[Title],youtube[[#This Row],[Title]])</f>
        <v>1</v>
      </c>
      <c r="J5802" s="6" t="s">
        <v>71429</v>
      </c>
      <c r="K5802">
        <v>667040250</v>
      </c>
      <c r="L5802">
        <v>4874830</v>
      </c>
      <c r="M5802">
        <v>118220</v>
      </c>
      <c r="N5802" s="6" t="s">
        <v>78531</v>
      </c>
      <c r="O5802" s="6" t="s">
        <v>17738</v>
      </c>
      <c r="P5802" s="6" t="s">
        <v>17738</v>
      </c>
    </row>
    <row r="5803" spans="1:16" x14ac:dyDescent="0.25">
      <c r="A5803" s="6" t="s">
        <v>33942</v>
      </c>
      <c r="B5803">
        <v>409</v>
      </c>
      <c r="C5803">
        <v>718</v>
      </c>
      <c r="D5803">
        <v>30</v>
      </c>
      <c r="E5803">
        <v>-7967</v>
      </c>
      <c r="F5803">
        <v>229738</v>
      </c>
      <c r="G5803" s="6" t="s">
        <v>24098</v>
      </c>
      <c r="H5803" s="6" t="s">
        <v>61028</v>
      </c>
      <c r="I5803" s="6">
        <f>COUNTIF(youtube[Title],youtube[[#This Row],[Title]])</f>
        <v>1</v>
      </c>
      <c r="J5803" s="6" t="s">
        <v>71430</v>
      </c>
      <c r="K5803">
        <v>9198440</v>
      </c>
      <c r="L5803">
        <v>61960</v>
      </c>
      <c r="M5803">
        <v>5150</v>
      </c>
      <c r="N5803" s="6" t="s">
        <v>78532</v>
      </c>
      <c r="O5803" s="6" t="s">
        <v>17741</v>
      </c>
      <c r="P5803" s="6" t="s">
        <v>17741</v>
      </c>
    </row>
    <row r="5804" spans="1:16" x14ac:dyDescent="0.25">
      <c r="A5804" s="6" t="s">
        <v>33484</v>
      </c>
      <c r="B5804">
        <v>781</v>
      </c>
      <c r="C5804">
        <v>744</v>
      </c>
      <c r="D5804">
        <v>100</v>
      </c>
      <c r="E5804">
        <v>-6078</v>
      </c>
      <c r="F5804">
        <v>229722</v>
      </c>
      <c r="G5804" s="6" t="s">
        <v>30275</v>
      </c>
      <c r="H5804" s="6" t="s">
        <v>61029</v>
      </c>
      <c r="I5804" s="6">
        <f>COUNTIF(youtube[Title],youtube[[#This Row],[Title]])</f>
        <v>1</v>
      </c>
      <c r="J5804" s="6" t="s">
        <v>71431</v>
      </c>
      <c r="K5804">
        <v>326360</v>
      </c>
      <c r="L5804">
        <v>3320</v>
      </c>
      <c r="M5804">
        <v>60</v>
      </c>
      <c r="N5804" s="6" t="s">
        <v>78533</v>
      </c>
      <c r="O5804" s="6" t="s">
        <v>17738</v>
      </c>
      <c r="P5804" s="6" t="s">
        <v>17738</v>
      </c>
    </row>
    <row r="5805" spans="1:16" x14ac:dyDescent="0.25">
      <c r="A5805" s="6" t="s">
        <v>33779</v>
      </c>
      <c r="B5805">
        <v>754</v>
      </c>
      <c r="C5805">
        <v>854</v>
      </c>
      <c r="D5805">
        <v>50</v>
      </c>
      <c r="E5805">
        <v>-3449</v>
      </c>
      <c r="F5805">
        <v>229720</v>
      </c>
      <c r="G5805" s="6" t="s">
        <v>21597</v>
      </c>
      <c r="H5805" s="6" t="s">
        <v>61030</v>
      </c>
      <c r="I5805" s="6">
        <f>COUNTIF(youtube[Title],youtube[[#This Row],[Title]])</f>
        <v>1</v>
      </c>
      <c r="J5805" s="6" t="s">
        <v>70893</v>
      </c>
      <c r="K5805">
        <v>3452832150</v>
      </c>
      <c r="L5805">
        <v>34547730</v>
      </c>
      <c r="M5805">
        <v>1256510</v>
      </c>
      <c r="N5805" s="6" t="s">
        <v>78534</v>
      </c>
      <c r="O5805" s="6" t="s">
        <v>17738</v>
      </c>
      <c r="P5805" s="6" t="s">
        <v>17738</v>
      </c>
    </row>
    <row r="5806" spans="1:16" x14ac:dyDescent="0.25">
      <c r="A5806" s="6" t="s">
        <v>33527</v>
      </c>
      <c r="B5806">
        <v>602</v>
      </c>
      <c r="C5806">
        <v>681</v>
      </c>
      <c r="D5806">
        <v>10</v>
      </c>
      <c r="E5806">
        <v>-6976</v>
      </c>
      <c r="F5806">
        <v>229720</v>
      </c>
      <c r="G5806" s="6" t="s">
        <v>24987</v>
      </c>
      <c r="H5806" s="6" t="s">
        <v>61031</v>
      </c>
      <c r="I5806" s="6">
        <f>COUNTIF(youtube[Title],youtube[[#This Row],[Title]])</f>
        <v>1</v>
      </c>
      <c r="J5806" s="6" t="s">
        <v>70445</v>
      </c>
      <c r="K5806">
        <v>542475390</v>
      </c>
      <c r="L5806">
        <v>2122510</v>
      </c>
      <c r="M5806">
        <v>53400</v>
      </c>
      <c r="N5806" s="6" t="s">
        <v>78535</v>
      </c>
      <c r="O5806" s="6" t="s">
        <v>17738</v>
      </c>
      <c r="P5806" s="6" t="s">
        <v>17738</v>
      </c>
    </row>
    <row r="5807" spans="1:16" x14ac:dyDescent="0.25">
      <c r="A5807" s="6" t="s">
        <v>33507</v>
      </c>
      <c r="B5807">
        <v>531</v>
      </c>
      <c r="C5807">
        <v>363</v>
      </c>
      <c r="D5807">
        <v>100</v>
      </c>
      <c r="E5807">
        <v>-7672</v>
      </c>
      <c r="F5807">
        <v>229720</v>
      </c>
      <c r="G5807" s="6" t="s">
        <v>26853</v>
      </c>
      <c r="H5807" s="6" t="s">
        <v>61032</v>
      </c>
      <c r="I5807" s="6">
        <f>COUNTIF(youtube[Title],youtube[[#This Row],[Title]])</f>
        <v>1</v>
      </c>
      <c r="J5807" s="6" t="s">
        <v>70485</v>
      </c>
      <c r="K5807">
        <v>858770790</v>
      </c>
      <c r="L5807">
        <v>6237430</v>
      </c>
      <c r="M5807">
        <v>89910</v>
      </c>
      <c r="N5807" s="6" t="s">
        <v>78536</v>
      </c>
      <c r="O5807" s="6" t="s">
        <v>17738</v>
      </c>
      <c r="P5807" s="6" t="s">
        <v>17738</v>
      </c>
    </row>
    <row r="5808" spans="1:16" x14ac:dyDescent="0.25">
      <c r="A5808" s="6" t="s">
        <v>33532</v>
      </c>
      <c r="B5808">
        <v>515</v>
      </c>
      <c r="C5808">
        <v>65</v>
      </c>
      <c r="D5808">
        <v>10</v>
      </c>
      <c r="E5808">
        <v>-7798</v>
      </c>
      <c r="F5808">
        <v>229712</v>
      </c>
      <c r="G5808" s="6" t="s">
        <v>22196</v>
      </c>
      <c r="H5808" s="6" t="s">
        <v>61033</v>
      </c>
      <c r="I5808" s="6">
        <f>COUNTIF(youtube[Title],youtube[[#This Row],[Title]])</f>
        <v>1</v>
      </c>
      <c r="J5808" s="6" t="s">
        <v>33532</v>
      </c>
      <c r="K5808">
        <v>124567780</v>
      </c>
      <c r="L5808">
        <v>604250</v>
      </c>
      <c r="M5808">
        <v>7390</v>
      </c>
      <c r="N5808" s="6" t="s">
        <v>78537</v>
      </c>
      <c r="O5808" s="6" t="s">
        <v>17741</v>
      </c>
      <c r="P5808" s="6" t="s">
        <v>17738</v>
      </c>
    </row>
    <row r="5809" spans="1:16" x14ac:dyDescent="0.25">
      <c r="A5809" s="6" t="s">
        <v>33989</v>
      </c>
      <c r="B5809">
        <v>548</v>
      </c>
      <c r="C5809">
        <v>833</v>
      </c>
      <c r="D5809">
        <v>70</v>
      </c>
      <c r="E5809">
        <v>-3294</v>
      </c>
      <c r="F5809">
        <v>229693</v>
      </c>
      <c r="G5809" s="6" t="s">
        <v>25907</v>
      </c>
      <c r="H5809" s="6" t="s">
        <v>61034</v>
      </c>
      <c r="I5809" s="6">
        <f>COUNTIF(youtube[Title],youtube[[#This Row],[Title]])</f>
        <v>1</v>
      </c>
      <c r="J5809" s="6" t="s">
        <v>71432</v>
      </c>
      <c r="K5809">
        <v>1799800</v>
      </c>
      <c r="L5809">
        <v>8570</v>
      </c>
      <c r="M5809">
        <v>210</v>
      </c>
      <c r="N5809" s="6" t="s">
        <v>78538</v>
      </c>
      <c r="O5809" s="6" t="s">
        <v>17741</v>
      </c>
      <c r="P5809" s="6" t="s">
        <v>17741</v>
      </c>
    </row>
    <row r="5810" spans="1:16" x14ac:dyDescent="0.25">
      <c r="A5810" s="6" t="s">
        <v>32840</v>
      </c>
      <c r="B5810">
        <v>77</v>
      </c>
      <c r="C5810">
        <v>818</v>
      </c>
      <c r="D5810">
        <v>70</v>
      </c>
      <c r="E5810">
        <v>-3914</v>
      </c>
      <c r="F5810">
        <v>229680</v>
      </c>
      <c r="G5810" s="6" t="s">
        <v>25792</v>
      </c>
      <c r="H5810" s="6" t="s">
        <v>56460</v>
      </c>
      <c r="I5810" s="6">
        <f>COUNTIF(youtube[Title],youtube[[#This Row],[Title]])</f>
        <v>7</v>
      </c>
      <c r="J5810" s="6" t="s">
        <v>33270</v>
      </c>
      <c r="K5810">
        <v>10122055560</v>
      </c>
      <c r="L5810">
        <v>66041410</v>
      </c>
      <c r="M5810">
        <v>2425190</v>
      </c>
      <c r="N5810" s="6" t="s">
        <v>74088</v>
      </c>
      <c r="O5810" s="6" t="s">
        <v>17738</v>
      </c>
      <c r="P5810" s="6" t="s">
        <v>17738</v>
      </c>
    </row>
    <row r="5811" spans="1:16" x14ac:dyDescent="0.25">
      <c r="A5811" s="6" t="s">
        <v>32996</v>
      </c>
      <c r="B5811">
        <v>645</v>
      </c>
      <c r="C5811">
        <v>705</v>
      </c>
      <c r="D5811">
        <v>10</v>
      </c>
      <c r="E5811">
        <v>-5008</v>
      </c>
      <c r="F5811">
        <v>229670</v>
      </c>
      <c r="G5811" s="6" t="s">
        <v>20952</v>
      </c>
      <c r="H5811" s="6" t="s">
        <v>61035</v>
      </c>
      <c r="I5811" s="6">
        <f>COUNTIF(youtube[Title],youtube[[#This Row],[Title]])</f>
        <v>2</v>
      </c>
      <c r="J5811" s="6" t="s">
        <v>69782</v>
      </c>
      <c r="K5811">
        <v>1413401460</v>
      </c>
      <c r="L5811">
        <v>17636370</v>
      </c>
      <c r="M5811">
        <v>703890</v>
      </c>
      <c r="N5811" s="6" t="s">
        <v>78539</v>
      </c>
      <c r="O5811" s="6" t="s">
        <v>17738</v>
      </c>
      <c r="P5811" s="6" t="s">
        <v>17738</v>
      </c>
    </row>
    <row r="5812" spans="1:16" x14ac:dyDescent="0.25">
      <c r="A5812" s="6" t="s">
        <v>32535</v>
      </c>
      <c r="B5812">
        <v>645</v>
      </c>
      <c r="C5812">
        <v>705</v>
      </c>
      <c r="D5812">
        <v>10</v>
      </c>
      <c r="E5812">
        <v>-5008</v>
      </c>
      <c r="F5812">
        <v>229670</v>
      </c>
      <c r="G5812" s="6" t="s">
        <v>20952</v>
      </c>
      <c r="H5812" s="6" t="s">
        <v>61035</v>
      </c>
      <c r="I5812" s="6">
        <f>COUNTIF(youtube[Title],youtube[[#This Row],[Title]])</f>
        <v>2</v>
      </c>
      <c r="J5812" s="6" t="s">
        <v>69782</v>
      </c>
      <c r="K5812">
        <v>1413401490</v>
      </c>
      <c r="L5812">
        <v>17636370</v>
      </c>
      <c r="M5812">
        <v>703890</v>
      </c>
      <c r="N5812" s="6" t="s">
        <v>78539</v>
      </c>
      <c r="O5812" s="6" t="s">
        <v>17738</v>
      </c>
      <c r="P5812" s="6" t="s">
        <v>17738</v>
      </c>
    </row>
    <row r="5813" spans="1:16" x14ac:dyDescent="0.25">
      <c r="A5813" s="6" t="s">
        <v>33655</v>
      </c>
      <c r="B5813">
        <v>724</v>
      </c>
      <c r="C5813">
        <v>777</v>
      </c>
      <c r="D5813">
        <v>20</v>
      </c>
      <c r="E5813">
        <v>-6036</v>
      </c>
      <c r="F5813">
        <v>229653</v>
      </c>
      <c r="G5813" s="6" t="s">
        <v>18606</v>
      </c>
      <c r="H5813" s="6" t="s">
        <v>61036</v>
      </c>
      <c r="I5813" s="6">
        <f>COUNTIF(youtube[Title],youtube[[#This Row],[Title]])</f>
        <v>1</v>
      </c>
      <c r="J5813" s="6" t="s">
        <v>70687</v>
      </c>
      <c r="K5813">
        <v>182001550</v>
      </c>
      <c r="L5813">
        <v>666780</v>
      </c>
      <c r="M5813">
        <v>12080</v>
      </c>
      <c r="N5813" s="6" t="s">
        <v>78540</v>
      </c>
      <c r="O5813" s="6" t="s">
        <v>17738</v>
      </c>
      <c r="P5813" s="6" t="s">
        <v>17738</v>
      </c>
    </row>
    <row r="5814" spans="1:16" x14ac:dyDescent="0.25">
      <c r="A5814" s="6" t="s">
        <v>33181</v>
      </c>
      <c r="B5814">
        <v>763</v>
      </c>
      <c r="C5814">
        <v>803</v>
      </c>
      <c r="D5814">
        <v>10</v>
      </c>
      <c r="E5814">
        <v>-3713</v>
      </c>
      <c r="F5814">
        <v>229640</v>
      </c>
      <c r="G5814" s="6" t="s">
        <v>17979</v>
      </c>
      <c r="H5814" s="6" t="s">
        <v>61037</v>
      </c>
      <c r="I5814" s="6">
        <f>COUNTIF(youtube[Title],youtube[[#This Row],[Title]])</f>
        <v>1</v>
      </c>
      <c r="J5814" s="6" t="s">
        <v>69982</v>
      </c>
      <c r="K5814">
        <v>1625055750</v>
      </c>
      <c r="L5814">
        <v>9752920</v>
      </c>
      <c r="M5814">
        <v>497760</v>
      </c>
      <c r="N5814" s="6" t="s">
        <v>78541</v>
      </c>
      <c r="O5814" s="6" t="s">
        <v>17738</v>
      </c>
      <c r="P5814" s="6" t="s">
        <v>17738</v>
      </c>
    </row>
    <row r="5815" spans="1:16" x14ac:dyDescent="0.25">
      <c r="A5815" s="6" t="s">
        <v>33713</v>
      </c>
      <c r="B5815">
        <v>509</v>
      </c>
      <c r="C5815">
        <v>812</v>
      </c>
      <c r="D5815">
        <v>80</v>
      </c>
      <c r="E5815">
        <v>-5439</v>
      </c>
      <c r="F5815">
        <v>229640</v>
      </c>
      <c r="G5815" s="6" t="s">
        <v>24827</v>
      </c>
      <c r="H5815" s="6" t="s">
        <v>61038</v>
      </c>
      <c r="I5815" s="6">
        <f>COUNTIF(youtube[Title],youtube[[#This Row],[Title]])</f>
        <v>1</v>
      </c>
      <c r="J5815" s="6" t="s">
        <v>71433</v>
      </c>
      <c r="K5815">
        <v>447153490</v>
      </c>
      <c r="L5815">
        <v>1754140</v>
      </c>
      <c r="M5815">
        <v>74890</v>
      </c>
      <c r="N5815" s="6" t="s">
        <v>78542</v>
      </c>
      <c r="O5815" s="6" t="s">
        <v>17738</v>
      </c>
      <c r="P5815" s="6" t="s">
        <v>17738</v>
      </c>
    </row>
    <row r="5816" spans="1:16" x14ac:dyDescent="0.25">
      <c r="A5816" s="6" t="s">
        <v>32995</v>
      </c>
      <c r="B5816">
        <v>776</v>
      </c>
      <c r="C5816">
        <v>676</v>
      </c>
      <c r="D5816">
        <v>110</v>
      </c>
      <c r="E5816">
        <v>-5007</v>
      </c>
      <c r="F5816">
        <v>229611</v>
      </c>
      <c r="G5816" s="6" t="s">
        <v>24011</v>
      </c>
      <c r="H5816" s="6" t="s">
        <v>61039</v>
      </c>
      <c r="I5816" s="6">
        <f>COUNTIF(youtube[Title],youtube[[#This Row],[Title]])</f>
        <v>1</v>
      </c>
      <c r="J5816" s="6" t="s">
        <v>69411</v>
      </c>
      <c r="K5816">
        <v>83122720</v>
      </c>
      <c r="L5816">
        <v>897120</v>
      </c>
      <c r="M5816">
        <v>0</v>
      </c>
      <c r="N5816" s="6" t="s">
        <v>78543</v>
      </c>
      <c r="O5816" s="6" t="s">
        <v>17738</v>
      </c>
      <c r="P5816" s="6" t="s">
        <v>17738</v>
      </c>
    </row>
    <row r="5817" spans="1:16" x14ac:dyDescent="0.25">
      <c r="A5817" s="6" t="s">
        <v>33823</v>
      </c>
      <c r="B5817">
        <v>698</v>
      </c>
      <c r="C5817">
        <v>895</v>
      </c>
      <c r="D5817">
        <v>0</v>
      </c>
      <c r="E5817">
        <v>-4439</v>
      </c>
      <c r="F5817">
        <v>229605</v>
      </c>
      <c r="G5817" s="6" t="s">
        <v>26086</v>
      </c>
      <c r="H5817" s="6" t="s">
        <v>61040</v>
      </c>
      <c r="I5817" s="6">
        <f>COUNTIF(youtube[Title],youtube[[#This Row],[Title]])</f>
        <v>2</v>
      </c>
      <c r="J5817" s="6" t="s">
        <v>70969</v>
      </c>
      <c r="K5817">
        <v>48477630</v>
      </c>
      <c r="L5817">
        <v>1570760</v>
      </c>
      <c r="M5817">
        <v>298880</v>
      </c>
      <c r="N5817" s="6" t="s">
        <v>78544</v>
      </c>
      <c r="O5817" s="6" t="s">
        <v>17738</v>
      </c>
      <c r="P5817" s="6" t="s">
        <v>17738</v>
      </c>
    </row>
    <row r="5818" spans="1:16" x14ac:dyDescent="0.25">
      <c r="A5818" s="6" t="s">
        <v>33886</v>
      </c>
      <c r="B5818">
        <v>698</v>
      </c>
      <c r="C5818">
        <v>895</v>
      </c>
      <c r="D5818">
        <v>0</v>
      </c>
      <c r="E5818">
        <v>-4439</v>
      </c>
      <c r="F5818">
        <v>229605</v>
      </c>
      <c r="G5818" s="6" t="s">
        <v>26086</v>
      </c>
      <c r="H5818" s="6" t="s">
        <v>61040</v>
      </c>
      <c r="I5818" s="6">
        <f>COUNTIF(youtube[Title],youtube[[#This Row],[Title]])</f>
        <v>2</v>
      </c>
      <c r="J5818" s="6" t="s">
        <v>70969</v>
      </c>
      <c r="K5818">
        <v>48522730</v>
      </c>
      <c r="L5818">
        <v>1573040</v>
      </c>
      <c r="M5818">
        <v>299680</v>
      </c>
      <c r="N5818" s="6" t="s">
        <v>78544</v>
      </c>
      <c r="O5818" s="6" t="s">
        <v>17738</v>
      </c>
      <c r="P5818" s="6" t="s">
        <v>17738</v>
      </c>
    </row>
    <row r="5819" spans="1:16" x14ac:dyDescent="0.25">
      <c r="A5819" s="6" t="s">
        <v>33317</v>
      </c>
      <c r="B5819">
        <v>705</v>
      </c>
      <c r="C5819">
        <v>423</v>
      </c>
      <c r="D5819">
        <v>0</v>
      </c>
      <c r="E5819">
        <v>-5855</v>
      </c>
      <c r="F5819">
        <v>229600</v>
      </c>
      <c r="G5819" s="6" t="s">
        <v>29940</v>
      </c>
      <c r="H5819" s="6" t="s">
        <v>61041</v>
      </c>
      <c r="I5819" s="6">
        <f>COUNTIF(youtube[Title],youtube[[#This Row],[Title]])</f>
        <v>1</v>
      </c>
      <c r="J5819" s="6" t="s">
        <v>29941</v>
      </c>
      <c r="K5819">
        <v>40758660</v>
      </c>
      <c r="L5819">
        <v>327710</v>
      </c>
      <c r="M5819">
        <v>10710</v>
      </c>
      <c r="N5819" s="6" t="s">
        <v>78545</v>
      </c>
      <c r="O5819" s="6" t="s">
        <v>17741</v>
      </c>
      <c r="P5819" s="6" t="s">
        <v>17741</v>
      </c>
    </row>
    <row r="5820" spans="1:16" x14ac:dyDescent="0.25">
      <c r="A5820" s="6" t="s">
        <v>33113</v>
      </c>
      <c r="B5820">
        <v>826</v>
      </c>
      <c r="C5820">
        <v>416</v>
      </c>
      <c r="D5820">
        <v>0</v>
      </c>
      <c r="E5820">
        <v>-7615</v>
      </c>
      <c r="F5820">
        <v>229587</v>
      </c>
      <c r="G5820" s="6" t="s">
        <v>23472</v>
      </c>
      <c r="H5820" s="6" t="s">
        <v>61042</v>
      </c>
      <c r="I5820" s="6">
        <f>COUNTIF(youtube[Title],youtube[[#This Row],[Title]])</f>
        <v>1</v>
      </c>
      <c r="J5820" s="6" t="s">
        <v>71434</v>
      </c>
      <c r="K5820">
        <v>202540</v>
      </c>
      <c r="L5820">
        <v>4030</v>
      </c>
      <c r="M5820">
        <v>140</v>
      </c>
      <c r="N5820" s="6" t="s">
        <v>17837</v>
      </c>
      <c r="O5820" s="6" t="s">
        <v>17741</v>
      </c>
      <c r="P5820" s="6" t="s">
        <v>17741</v>
      </c>
    </row>
    <row r="5821" spans="1:16" x14ac:dyDescent="0.25">
      <c r="A5821" s="6" t="s">
        <v>33926</v>
      </c>
      <c r="B5821">
        <v>544</v>
      </c>
      <c r="C5821">
        <v>826</v>
      </c>
      <c r="D5821">
        <v>90</v>
      </c>
      <c r="E5821">
        <v>-7103</v>
      </c>
      <c r="F5821">
        <v>229587</v>
      </c>
      <c r="G5821" s="6" t="s">
        <v>28947</v>
      </c>
      <c r="H5821" s="6" t="s">
        <v>61043</v>
      </c>
      <c r="I5821" s="6">
        <f>COUNTIF(youtube[Title],youtube[[#This Row],[Title]])</f>
        <v>1</v>
      </c>
      <c r="J5821" s="6" t="s">
        <v>71195</v>
      </c>
      <c r="K5821">
        <v>213209190</v>
      </c>
      <c r="L5821">
        <v>1738090</v>
      </c>
      <c r="M5821">
        <v>32830</v>
      </c>
      <c r="N5821" s="6" t="s">
        <v>78546</v>
      </c>
      <c r="O5821" s="6" t="s">
        <v>17738</v>
      </c>
      <c r="P5821" s="6" t="s">
        <v>17738</v>
      </c>
    </row>
    <row r="5822" spans="1:16" x14ac:dyDescent="0.25">
      <c r="A5822" s="6" t="s">
        <v>34058</v>
      </c>
      <c r="B5822">
        <v>596</v>
      </c>
      <c r="C5822">
        <v>313</v>
      </c>
      <c r="D5822">
        <v>90</v>
      </c>
      <c r="E5822">
        <v>-13487</v>
      </c>
      <c r="F5822">
        <v>229573</v>
      </c>
      <c r="G5822" s="6" t="s">
        <v>18231</v>
      </c>
      <c r="H5822" s="6" t="s">
        <v>61044</v>
      </c>
      <c r="I5822" s="6">
        <f>COUNTIF(youtube[Title],youtube[[#This Row],[Title]])</f>
        <v>1</v>
      </c>
      <c r="J5822" s="6" t="s">
        <v>71435</v>
      </c>
      <c r="K5822">
        <v>2303620</v>
      </c>
      <c r="L5822">
        <v>26190</v>
      </c>
      <c r="M5822">
        <v>1400</v>
      </c>
      <c r="N5822" s="6" t="s">
        <v>78547</v>
      </c>
      <c r="O5822" s="6" t="s">
        <v>17741</v>
      </c>
      <c r="P5822" s="6" t="s">
        <v>17741</v>
      </c>
    </row>
    <row r="5823" spans="1:16" x14ac:dyDescent="0.25">
      <c r="A5823" s="6" t="s">
        <v>32631</v>
      </c>
      <c r="B5823">
        <v>377</v>
      </c>
      <c r="C5823">
        <v>606</v>
      </c>
      <c r="D5823">
        <v>60</v>
      </c>
      <c r="E5823">
        <v>-7409</v>
      </c>
      <c r="F5823">
        <v>229560</v>
      </c>
      <c r="G5823" s="6" t="s">
        <v>28593</v>
      </c>
      <c r="H5823" s="6" t="s">
        <v>61045</v>
      </c>
      <c r="I5823" s="6">
        <f>COUNTIF(youtube[Title],youtube[[#This Row],[Title]])</f>
        <v>1</v>
      </c>
      <c r="J5823" s="6" t="s">
        <v>69438</v>
      </c>
      <c r="K5823">
        <v>16296760</v>
      </c>
      <c r="L5823">
        <v>87900</v>
      </c>
      <c r="M5823">
        <v>3860</v>
      </c>
      <c r="N5823" s="6" t="s">
        <v>78548</v>
      </c>
      <c r="O5823" s="6" t="s">
        <v>17738</v>
      </c>
      <c r="P5823" s="6" t="s">
        <v>17738</v>
      </c>
    </row>
    <row r="5824" spans="1:16" x14ac:dyDescent="0.25">
      <c r="A5824" s="6" t="s">
        <v>32997</v>
      </c>
      <c r="B5824">
        <v>643</v>
      </c>
      <c r="C5824">
        <v>641</v>
      </c>
      <c r="D5824">
        <v>80</v>
      </c>
      <c r="E5824">
        <v>-5819</v>
      </c>
      <c r="F5824">
        <v>229560</v>
      </c>
      <c r="G5824" s="6" t="s">
        <v>29859</v>
      </c>
      <c r="H5824" s="6" t="s">
        <v>61046</v>
      </c>
      <c r="I5824" s="6">
        <f>COUNTIF(youtube[Title],youtube[[#This Row],[Title]])</f>
        <v>1</v>
      </c>
      <c r="J5824" s="6" t="s">
        <v>70382</v>
      </c>
      <c r="K5824">
        <v>4675020</v>
      </c>
      <c r="L5824">
        <v>62020</v>
      </c>
      <c r="M5824">
        <v>16410</v>
      </c>
      <c r="N5824" s="6" t="s">
        <v>78549</v>
      </c>
      <c r="O5824" s="6" t="s">
        <v>17738</v>
      </c>
      <c r="P5824" s="6" t="s">
        <v>17738</v>
      </c>
    </row>
    <row r="5825" spans="1:16" x14ac:dyDescent="0.25">
      <c r="A5825" s="6" t="s">
        <v>55852</v>
      </c>
      <c r="B5825">
        <v>627</v>
      </c>
      <c r="C5825">
        <v>558</v>
      </c>
      <c r="D5825">
        <v>20</v>
      </c>
      <c r="E5825">
        <v>-6339</v>
      </c>
      <c r="F5825">
        <v>229547</v>
      </c>
      <c r="G5825" s="6" t="s">
        <v>17837</v>
      </c>
      <c r="H5825" s="6" t="s">
        <v>17837</v>
      </c>
      <c r="I5825" s="6">
        <f>COUNTIF(youtube[Title],youtube[[#This Row],[Title]])</f>
        <v>350</v>
      </c>
      <c r="J5825" s="6" t="s">
        <v>17837</v>
      </c>
      <c r="N5825" s="6" t="s">
        <v>17837</v>
      </c>
      <c r="O5825" s="6" t="s">
        <v>17837</v>
      </c>
      <c r="P5825" s="6" t="s">
        <v>17837</v>
      </c>
    </row>
    <row r="5826" spans="1:16" x14ac:dyDescent="0.25">
      <c r="A5826" s="6" t="s">
        <v>33025</v>
      </c>
      <c r="B5826">
        <v>556</v>
      </c>
      <c r="C5826">
        <v>537</v>
      </c>
      <c r="D5826">
        <v>70</v>
      </c>
      <c r="E5826">
        <v>-10761</v>
      </c>
      <c r="F5826">
        <v>229541</v>
      </c>
      <c r="G5826" s="6" t="s">
        <v>19354</v>
      </c>
      <c r="H5826" s="6" t="s">
        <v>56823</v>
      </c>
      <c r="I5826" s="6">
        <f>COUNTIF(youtube[Title],youtube[[#This Row],[Title]])</f>
        <v>2</v>
      </c>
      <c r="J5826" s="6" t="s">
        <v>69824</v>
      </c>
      <c r="K5826">
        <v>79078860</v>
      </c>
      <c r="L5826">
        <v>364260</v>
      </c>
      <c r="M5826">
        <v>7830</v>
      </c>
      <c r="N5826" s="6" t="s">
        <v>74444</v>
      </c>
      <c r="O5826" s="6" t="s">
        <v>17738</v>
      </c>
      <c r="P5826" s="6" t="s">
        <v>17738</v>
      </c>
    </row>
    <row r="5827" spans="1:16" x14ac:dyDescent="0.25">
      <c r="A5827" s="6" t="s">
        <v>34059</v>
      </c>
      <c r="B5827">
        <v>697</v>
      </c>
      <c r="C5827">
        <v>666</v>
      </c>
      <c r="D5827">
        <v>0</v>
      </c>
      <c r="E5827">
        <v>-8215</v>
      </c>
      <c r="F5827">
        <v>229538</v>
      </c>
      <c r="G5827" s="6" t="s">
        <v>25137</v>
      </c>
      <c r="H5827" s="6" t="s">
        <v>61047</v>
      </c>
      <c r="I5827" s="6">
        <f>COUNTIF(youtube[Title],youtube[[#This Row],[Title]])</f>
        <v>1</v>
      </c>
      <c r="J5827" s="6" t="s">
        <v>71436</v>
      </c>
      <c r="K5827">
        <v>1276121970</v>
      </c>
      <c r="L5827">
        <v>8618890</v>
      </c>
      <c r="M5827">
        <v>194290</v>
      </c>
      <c r="N5827" s="6" t="s">
        <v>78550</v>
      </c>
      <c r="O5827" s="6" t="s">
        <v>17738</v>
      </c>
      <c r="P5827" s="6" t="s">
        <v>17738</v>
      </c>
    </row>
    <row r="5828" spans="1:16" x14ac:dyDescent="0.25">
      <c r="A5828" s="6" t="s">
        <v>33786</v>
      </c>
      <c r="B5828">
        <v>689</v>
      </c>
      <c r="C5828">
        <v>481</v>
      </c>
      <c r="D5828">
        <v>100</v>
      </c>
      <c r="E5828">
        <v>-7503</v>
      </c>
      <c r="F5828">
        <v>229526</v>
      </c>
      <c r="G5828" s="6" t="s">
        <v>20905</v>
      </c>
      <c r="H5828" s="6" t="s">
        <v>61048</v>
      </c>
      <c r="I5828" s="6">
        <f>COUNTIF(youtube[Title],youtube[[#This Row],[Title]])</f>
        <v>2</v>
      </c>
      <c r="J5828" s="6" t="s">
        <v>71437</v>
      </c>
      <c r="K5828">
        <v>57737971470</v>
      </c>
      <c r="L5828">
        <v>401476180</v>
      </c>
      <c r="M5828">
        <v>21273450</v>
      </c>
      <c r="N5828" s="6" t="s">
        <v>78551</v>
      </c>
      <c r="O5828" s="6" t="s">
        <v>17738</v>
      </c>
      <c r="P5828" s="6" t="s">
        <v>17738</v>
      </c>
    </row>
    <row r="5829" spans="1:16" x14ac:dyDescent="0.25">
      <c r="A5829" s="6" t="s">
        <v>34060</v>
      </c>
      <c r="B5829">
        <v>689</v>
      </c>
      <c r="C5829">
        <v>481</v>
      </c>
      <c r="D5829">
        <v>100</v>
      </c>
      <c r="E5829">
        <v>-7503</v>
      </c>
      <c r="F5829">
        <v>229526</v>
      </c>
      <c r="G5829" s="6" t="s">
        <v>20905</v>
      </c>
      <c r="H5829" s="6" t="s">
        <v>61048</v>
      </c>
      <c r="I5829" s="6">
        <f>COUNTIF(youtube[Title],youtube[[#This Row],[Title]])</f>
        <v>2</v>
      </c>
      <c r="J5829" s="6" t="s">
        <v>71437</v>
      </c>
      <c r="K5829">
        <v>57737984070</v>
      </c>
      <c r="L5829">
        <v>401476740</v>
      </c>
      <c r="M5829">
        <v>21273460</v>
      </c>
      <c r="N5829" s="6" t="s">
        <v>78551</v>
      </c>
      <c r="O5829" s="6" t="s">
        <v>17738</v>
      </c>
      <c r="P5829" s="6" t="s">
        <v>17738</v>
      </c>
    </row>
    <row r="5830" spans="1:16" x14ac:dyDescent="0.25">
      <c r="A5830" s="6" t="s">
        <v>32798</v>
      </c>
      <c r="B5830">
        <v>601</v>
      </c>
      <c r="C5830">
        <v>558</v>
      </c>
      <c r="D5830">
        <v>40</v>
      </c>
      <c r="E5830">
        <v>-8353</v>
      </c>
      <c r="F5830">
        <v>229520</v>
      </c>
      <c r="G5830" s="6" t="s">
        <v>24209</v>
      </c>
      <c r="H5830" s="6" t="s">
        <v>61049</v>
      </c>
      <c r="I5830" s="6">
        <f>COUNTIF(youtube[Title],youtube[[#This Row],[Title]])</f>
        <v>1</v>
      </c>
      <c r="J5830" s="6" t="s">
        <v>32798</v>
      </c>
      <c r="K5830">
        <v>6079860</v>
      </c>
      <c r="L5830">
        <v>35920</v>
      </c>
      <c r="M5830">
        <v>400</v>
      </c>
      <c r="N5830" s="6" t="s">
        <v>78552</v>
      </c>
      <c r="O5830" s="6" t="s">
        <v>17741</v>
      </c>
      <c r="P5830" s="6" t="s">
        <v>17738</v>
      </c>
    </row>
    <row r="5831" spans="1:16" x14ac:dyDescent="0.25">
      <c r="A5831" s="6" t="s">
        <v>32930</v>
      </c>
      <c r="B5831">
        <v>649</v>
      </c>
      <c r="C5831">
        <v>876</v>
      </c>
      <c r="D5831">
        <v>70</v>
      </c>
      <c r="E5831">
        <v>-27806</v>
      </c>
      <c r="F5831">
        <v>229517</v>
      </c>
      <c r="G5831" s="6" t="s">
        <v>25338</v>
      </c>
      <c r="H5831" s="6" t="s">
        <v>40029</v>
      </c>
      <c r="I5831" s="6">
        <f>COUNTIF(youtube[Title],youtube[[#This Row],[Title]])</f>
        <v>1</v>
      </c>
      <c r="J5831" s="6" t="s">
        <v>69971</v>
      </c>
      <c r="K5831">
        <v>5703270</v>
      </c>
      <c r="L5831">
        <v>51910</v>
      </c>
      <c r="M5831">
        <v>170</v>
      </c>
      <c r="N5831" s="6" t="s">
        <v>78553</v>
      </c>
      <c r="O5831" s="6" t="s">
        <v>17738</v>
      </c>
      <c r="P5831" s="6" t="s">
        <v>17738</v>
      </c>
    </row>
    <row r="5832" spans="1:16" x14ac:dyDescent="0.25">
      <c r="A5832" s="6" t="s">
        <v>33740</v>
      </c>
      <c r="B5832">
        <v>673</v>
      </c>
      <c r="C5832">
        <v>758</v>
      </c>
      <c r="D5832">
        <v>70</v>
      </c>
      <c r="E5832">
        <v>-3632</v>
      </c>
      <c r="F5832">
        <v>229507</v>
      </c>
      <c r="G5832" s="6" t="s">
        <v>27797</v>
      </c>
      <c r="H5832" s="6" t="s">
        <v>61050</v>
      </c>
      <c r="I5832" s="6">
        <f>COUNTIF(youtube[Title],youtube[[#This Row],[Title]])</f>
        <v>1</v>
      </c>
      <c r="J5832" s="6" t="s">
        <v>70836</v>
      </c>
      <c r="K5832">
        <v>7048751810</v>
      </c>
      <c r="L5832">
        <v>29998470</v>
      </c>
      <c r="M5832">
        <v>1132020</v>
      </c>
      <c r="N5832" s="6" t="s">
        <v>78554</v>
      </c>
      <c r="O5832" s="6" t="s">
        <v>17738</v>
      </c>
      <c r="P5832" s="6" t="s">
        <v>17738</v>
      </c>
    </row>
    <row r="5833" spans="1:16" x14ac:dyDescent="0.25">
      <c r="A5833" s="6" t="s">
        <v>33109</v>
      </c>
      <c r="B5833">
        <v>671</v>
      </c>
      <c r="C5833">
        <v>596</v>
      </c>
      <c r="D5833">
        <v>50</v>
      </c>
      <c r="E5833">
        <v>-5117</v>
      </c>
      <c r="F5833">
        <v>229507</v>
      </c>
      <c r="G5833" s="6" t="s">
        <v>29193</v>
      </c>
      <c r="H5833" s="6" t="s">
        <v>61051</v>
      </c>
      <c r="I5833" s="6">
        <f>COUNTIF(youtube[Title],youtube[[#This Row],[Title]])</f>
        <v>1</v>
      </c>
      <c r="J5833" s="6" t="s">
        <v>29194</v>
      </c>
      <c r="K5833">
        <v>2218990</v>
      </c>
      <c r="L5833">
        <v>14370</v>
      </c>
      <c r="M5833">
        <v>920</v>
      </c>
      <c r="N5833" s="6" t="s">
        <v>78555</v>
      </c>
      <c r="O5833" s="6" t="s">
        <v>17741</v>
      </c>
      <c r="P5833" s="6" t="s">
        <v>17741</v>
      </c>
    </row>
    <row r="5834" spans="1:16" x14ac:dyDescent="0.25">
      <c r="A5834" s="6" t="s">
        <v>33609</v>
      </c>
      <c r="B5834">
        <v>4</v>
      </c>
      <c r="C5834">
        <v>239</v>
      </c>
      <c r="D5834">
        <v>90</v>
      </c>
      <c r="E5834">
        <v>-16343</v>
      </c>
      <c r="F5834">
        <v>229493</v>
      </c>
      <c r="G5834" s="6" t="s">
        <v>23645</v>
      </c>
      <c r="H5834" s="6" t="s">
        <v>61052</v>
      </c>
      <c r="I5834" s="6">
        <f>COUNTIF(youtube[Title],youtube[[#This Row],[Title]])</f>
        <v>1</v>
      </c>
      <c r="J5834" s="6" t="s">
        <v>71438</v>
      </c>
      <c r="K5834">
        <v>17347590</v>
      </c>
      <c r="L5834">
        <v>125200</v>
      </c>
      <c r="M5834">
        <v>5220</v>
      </c>
      <c r="N5834" s="6" t="s">
        <v>17837</v>
      </c>
      <c r="O5834" s="6" t="s">
        <v>17741</v>
      </c>
      <c r="P5834" s="6" t="s">
        <v>17741</v>
      </c>
    </row>
    <row r="5835" spans="1:16" x14ac:dyDescent="0.25">
      <c r="A5835" s="6" t="s">
        <v>32724</v>
      </c>
      <c r="B5835">
        <v>405</v>
      </c>
      <c r="C5835">
        <v>889</v>
      </c>
      <c r="D5835">
        <v>20</v>
      </c>
      <c r="E5835">
        <v>-3303</v>
      </c>
      <c r="F5835">
        <v>229480</v>
      </c>
      <c r="G5835" s="6" t="s">
        <v>18158</v>
      </c>
      <c r="H5835" s="6" t="s">
        <v>61053</v>
      </c>
      <c r="I5835" s="6">
        <f>COUNTIF(youtube[Title],youtube[[#This Row],[Title]])</f>
        <v>1</v>
      </c>
      <c r="J5835" s="6" t="s">
        <v>69509</v>
      </c>
      <c r="K5835">
        <v>407819370</v>
      </c>
      <c r="L5835">
        <v>1973360</v>
      </c>
      <c r="M5835">
        <v>284420</v>
      </c>
      <c r="N5835" s="6" t="s">
        <v>78556</v>
      </c>
      <c r="O5835" s="6" t="s">
        <v>17738</v>
      </c>
      <c r="P5835" s="6" t="s">
        <v>17738</v>
      </c>
    </row>
    <row r="5836" spans="1:16" x14ac:dyDescent="0.25">
      <c r="A5836" s="6" t="s">
        <v>32622</v>
      </c>
      <c r="B5836">
        <v>646</v>
      </c>
      <c r="C5836">
        <v>809</v>
      </c>
      <c r="D5836">
        <v>10</v>
      </c>
      <c r="E5836">
        <v>-399</v>
      </c>
      <c r="F5836">
        <v>229467</v>
      </c>
      <c r="G5836" s="6" t="s">
        <v>29131</v>
      </c>
      <c r="H5836" s="6" t="s">
        <v>61054</v>
      </c>
      <c r="I5836" s="6">
        <f>COUNTIF(youtube[Title],youtube[[#This Row],[Title]])</f>
        <v>1</v>
      </c>
      <c r="J5836" s="6" t="s">
        <v>70218</v>
      </c>
      <c r="K5836">
        <v>422179570</v>
      </c>
      <c r="L5836">
        <v>2391300</v>
      </c>
      <c r="M5836">
        <v>102060</v>
      </c>
      <c r="N5836" s="6" t="s">
        <v>78557</v>
      </c>
      <c r="O5836" s="6" t="s">
        <v>17738</v>
      </c>
      <c r="P5836" s="6" t="s">
        <v>17738</v>
      </c>
    </row>
    <row r="5837" spans="1:16" x14ac:dyDescent="0.25">
      <c r="A5837" s="6" t="s">
        <v>32720</v>
      </c>
      <c r="B5837">
        <v>687</v>
      </c>
      <c r="C5837">
        <v>871</v>
      </c>
      <c r="D5837">
        <v>0</v>
      </c>
      <c r="E5837">
        <v>-5531</v>
      </c>
      <c r="F5837">
        <v>229439</v>
      </c>
      <c r="G5837" s="6" t="s">
        <v>20811</v>
      </c>
      <c r="H5837" s="6" t="s">
        <v>61055</v>
      </c>
      <c r="I5837" s="6">
        <f>COUNTIF(youtube[Title],youtube[[#This Row],[Title]])</f>
        <v>1</v>
      </c>
      <c r="J5837" s="6" t="s">
        <v>34048</v>
      </c>
      <c r="K5837">
        <v>386577980</v>
      </c>
      <c r="L5837">
        <v>3582960</v>
      </c>
      <c r="M5837">
        <v>126190</v>
      </c>
      <c r="N5837" s="6" t="s">
        <v>78558</v>
      </c>
      <c r="O5837" s="6" t="s">
        <v>17738</v>
      </c>
      <c r="P5837" s="6" t="s">
        <v>17738</v>
      </c>
    </row>
    <row r="5838" spans="1:16" x14ac:dyDescent="0.25">
      <c r="A5838" s="6" t="s">
        <v>33731</v>
      </c>
      <c r="B5838">
        <v>64</v>
      </c>
      <c r="C5838">
        <v>845</v>
      </c>
      <c r="D5838">
        <v>0</v>
      </c>
      <c r="E5838">
        <v>-3214</v>
      </c>
      <c r="F5838">
        <v>229436</v>
      </c>
      <c r="G5838" s="6" t="s">
        <v>31904</v>
      </c>
      <c r="H5838" s="6" t="s">
        <v>61056</v>
      </c>
      <c r="I5838" s="6">
        <f>COUNTIF(youtube[Title],youtube[[#This Row],[Title]])</f>
        <v>1</v>
      </c>
      <c r="J5838" s="6" t="s">
        <v>71230</v>
      </c>
      <c r="K5838">
        <v>121428200</v>
      </c>
      <c r="L5838">
        <v>949520</v>
      </c>
      <c r="M5838">
        <v>25780</v>
      </c>
      <c r="N5838" s="6" t="s">
        <v>78559</v>
      </c>
      <c r="O5838" s="6" t="s">
        <v>17738</v>
      </c>
      <c r="P5838" s="6" t="s">
        <v>17738</v>
      </c>
    </row>
    <row r="5839" spans="1:16" x14ac:dyDescent="0.25">
      <c r="A5839" s="6" t="s">
        <v>34061</v>
      </c>
      <c r="B5839">
        <v>837</v>
      </c>
      <c r="C5839">
        <v>75</v>
      </c>
      <c r="D5839">
        <v>90</v>
      </c>
      <c r="E5839">
        <v>-453</v>
      </c>
      <c r="F5839">
        <v>229426</v>
      </c>
      <c r="G5839" s="6" t="s">
        <v>32012</v>
      </c>
      <c r="H5839" s="6" t="s">
        <v>61057</v>
      </c>
      <c r="I5839" s="6">
        <f>COUNTIF(youtube[Title],youtube[[#This Row],[Title]])</f>
        <v>1</v>
      </c>
      <c r="J5839" s="6" t="s">
        <v>71439</v>
      </c>
      <c r="K5839">
        <v>96418010</v>
      </c>
      <c r="L5839">
        <v>1139460</v>
      </c>
      <c r="M5839">
        <v>25410</v>
      </c>
      <c r="N5839" s="6" t="s">
        <v>78560</v>
      </c>
      <c r="O5839" s="6" t="s">
        <v>17738</v>
      </c>
      <c r="P5839" s="6" t="s">
        <v>17738</v>
      </c>
    </row>
    <row r="5840" spans="1:16" x14ac:dyDescent="0.25">
      <c r="A5840" s="6" t="s">
        <v>32811</v>
      </c>
      <c r="B5840">
        <v>77</v>
      </c>
      <c r="C5840">
        <v>654</v>
      </c>
      <c r="D5840">
        <v>40</v>
      </c>
      <c r="E5840">
        <v>-6108</v>
      </c>
      <c r="F5840">
        <v>229423</v>
      </c>
      <c r="G5840" s="6" t="s">
        <v>18503</v>
      </c>
      <c r="H5840" s="6" t="s">
        <v>61058</v>
      </c>
      <c r="I5840" s="6">
        <f>COUNTIF(youtube[Title],youtube[[#This Row],[Title]])</f>
        <v>1</v>
      </c>
      <c r="J5840" s="6" t="s">
        <v>70023</v>
      </c>
      <c r="K5840">
        <v>3790634260</v>
      </c>
      <c r="L5840">
        <v>22841610</v>
      </c>
      <c r="M5840">
        <v>656150</v>
      </c>
      <c r="N5840" s="6" t="s">
        <v>78561</v>
      </c>
      <c r="O5840" s="6" t="s">
        <v>17738</v>
      </c>
      <c r="P5840" s="6" t="s">
        <v>17738</v>
      </c>
    </row>
    <row r="5841" spans="1:16" x14ac:dyDescent="0.25">
      <c r="A5841" s="6" t="s">
        <v>33282</v>
      </c>
      <c r="B5841">
        <v>854</v>
      </c>
      <c r="C5841">
        <v>77</v>
      </c>
      <c r="D5841">
        <v>50</v>
      </c>
      <c r="E5841">
        <v>-4765</v>
      </c>
      <c r="F5841">
        <v>229415</v>
      </c>
      <c r="G5841" s="6" t="s">
        <v>30032</v>
      </c>
      <c r="H5841" s="6" t="s">
        <v>61059</v>
      </c>
      <c r="I5841" s="6">
        <f>COUNTIF(youtube[Title],youtube[[#This Row],[Title]])</f>
        <v>1</v>
      </c>
      <c r="J5841" s="6" t="s">
        <v>33282</v>
      </c>
      <c r="K5841">
        <v>1323720</v>
      </c>
      <c r="L5841">
        <v>33280</v>
      </c>
      <c r="M5841">
        <v>3020</v>
      </c>
      <c r="N5841" s="6" t="s">
        <v>78562</v>
      </c>
      <c r="O5841" s="6" t="s">
        <v>17741</v>
      </c>
      <c r="P5841" s="6" t="s">
        <v>17738</v>
      </c>
    </row>
    <row r="5842" spans="1:16" x14ac:dyDescent="0.25">
      <c r="A5842" s="6" t="s">
        <v>32538</v>
      </c>
      <c r="B5842">
        <v>621</v>
      </c>
      <c r="C5842">
        <v>853</v>
      </c>
      <c r="D5842">
        <v>20</v>
      </c>
      <c r="E5842">
        <v>-5735</v>
      </c>
      <c r="F5842">
        <v>229413</v>
      </c>
      <c r="G5842" s="6" t="s">
        <v>19280</v>
      </c>
      <c r="H5842" s="6" t="s">
        <v>61060</v>
      </c>
      <c r="I5842" s="6">
        <f>COUNTIF(youtube[Title],youtube[[#This Row],[Title]])</f>
        <v>1</v>
      </c>
      <c r="J5842" s="6" t="s">
        <v>32538</v>
      </c>
      <c r="K5842">
        <v>156390610</v>
      </c>
      <c r="L5842">
        <v>1094020</v>
      </c>
      <c r="M5842">
        <v>51750</v>
      </c>
      <c r="N5842" s="6" t="s">
        <v>78563</v>
      </c>
      <c r="O5842" s="6" t="s">
        <v>17738</v>
      </c>
      <c r="P5842" s="6" t="s">
        <v>17738</v>
      </c>
    </row>
    <row r="5843" spans="1:16" x14ac:dyDescent="0.25">
      <c r="A5843" s="6" t="s">
        <v>33218</v>
      </c>
      <c r="B5843">
        <v>407</v>
      </c>
      <c r="C5843">
        <v>147</v>
      </c>
      <c r="D5843">
        <v>20</v>
      </c>
      <c r="E5843">
        <v>-8822</v>
      </c>
      <c r="F5843">
        <v>229400</v>
      </c>
      <c r="G5843" s="6" t="s">
        <v>17927</v>
      </c>
      <c r="H5843" s="6" t="s">
        <v>61061</v>
      </c>
      <c r="I5843" s="6">
        <f>COUNTIF(youtube[Title],youtube[[#This Row],[Title]])</f>
        <v>1</v>
      </c>
      <c r="J5843" s="6" t="s">
        <v>71440</v>
      </c>
      <c r="K5843">
        <v>6232141070</v>
      </c>
      <c r="L5843">
        <v>44733540</v>
      </c>
      <c r="M5843">
        <v>1305210</v>
      </c>
      <c r="N5843" s="6" t="s">
        <v>78564</v>
      </c>
      <c r="O5843" s="6" t="s">
        <v>17738</v>
      </c>
      <c r="P5843" s="6" t="s">
        <v>17738</v>
      </c>
    </row>
    <row r="5844" spans="1:16" x14ac:dyDescent="0.25">
      <c r="A5844" s="6" t="s">
        <v>33529</v>
      </c>
      <c r="B5844">
        <v>494</v>
      </c>
      <c r="C5844">
        <v>712</v>
      </c>
      <c r="D5844">
        <v>50</v>
      </c>
      <c r="E5844">
        <v>-5438</v>
      </c>
      <c r="F5844">
        <v>229400</v>
      </c>
      <c r="G5844" s="6" t="s">
        <v>20246</v>
      </c>
      <c r="H5844" s="6" t="s">
        <v>61062</v>
      </c>
      <c r="I5844" s="6">
        <f>COUNTIF(youtube[Title],youtube[[#This Row],[Title]])</f>
        <v>1</v>
      </c>
      <c r="J5844" s="6" t="s">
        <v>71441</v>
      </c>
      <c r="K5844">
        <v>12830140</v>
      </c>
      <c r="L5844">
        <v>51380</v>
      </c>
      <c r="M5844">
        <v>1520</v>
      </c>
      <c r="N5844" s="6" t="s">
        <v>78565</v>
      </c>
      <c r="O5844" s="6" t="s">
        <v>17741</v>
      </c>
      <c r="P5844" s="6" t="s">
        <v>17741</v>
      </c>
    </row>
    <row r="5845" spans="1:16" x14ac:dyDescent="0.25">
      <c r="A5845" s="6" t="s">
        <v>33354</v>
      </c>
      <c r="B5845">
        <v>68</v>
      </c>
      <c r="C5845">
        <v>741</v>
      </c>
      <c r="D5845">
        <v>20</v>
      </c>
      <c r="E5845">
        <v>-5055</v>
      </c>
      <c r="F5845">
        <v>229400</v>
      </c>
      <c r="G5845" s="6" t="s">
        <v>20812</v>
      </c>
      <c r="H5845" s="6" t="s">
        <v>61063</v>
      </c>
      <c r="I5845" s="6">
        <f>COUNTIF(youtube[Title],youtube[[#This Row],[Title]])</f>
        <v>1</v>
      </c>
      <c r="J5845" s="6" t="s">
        <v>71442</v>
      </c>
      <c r="K5845">
        <v>1820567170</v>
      </c>
      <c r="L5845">
        <v>9085910</v>
      </c>
      <c r="M5845">
        <v>357620</v>
      </c>
      <c r="N5845" s="6" t="s">
        <v>78566</v>
      </c>
      <c r="O5845" s="6" t="s">
        <v>17738</v>
      </c>
      <c r="P5845" s="6" t="s">
        <v>17738</v>
      </c>
    </row>
    <row r="5846" spans="1:16" x14ac:dyDescent="0.25">
      <c r="A5846" s="6" t="s">
        <v>34062</v>
      </c>
      <c r="B5846">
        <v>775</v>
      </c>
      <c r="C5846">
        <v>679</v>
      </c>
      <c r="D5846">
        <v>110</v>
      </c>
      <c r="E5846">
        <v>-4985</v>
      </c>
      <c r="F5846">
        <v>229387</v>
      </c>
      <c r="G5846" s="6" t="s">
        <v>21904</v>
      </c>
      <c r="H5846" s="6" t="s">
        <v>61064</v>
      </c>
      <c r="I5846" s="6">
        <f>COUNTIF(youtube[Title],youtube[[#This Row],[Title]])</f>
        <v>1</v>
      </c>
      <c r="J5846" s="6" t="s">
        <v>71443</v>
      </c>
      <c r="K5846">
        <v>5840763860</v>
      </c>
      <c r="L5846">
        <v>26109310</v>
      </c>
      <c r="M5846">
        <v>933640</v>
      </c>
      <c r="N5846" s="6" t="s">
        <v>78567</v>
      </c>
      <c r="O5846" s="6" t="s">
        <v>17738</v>
      </c>
      <c r="P5846" s="6" t="s">
        <v>17738</v>
      </c>
    </row>
    <row r="5847" spans="1:16" x14ac:dyDescent="0.25">
      <c r="A5847" s="6" t="s">
        <v>33762</v>
      </c>
      <c r="B5847">
        <v>515</v>
      </c>
      <c r="C5847">
        <v>44</v>
      </c>
      <c r="D5847">
        <v>90</v>
      </c>
      <c r="E5847">
        <v>-7876</v>
      </c>
      <c r="F5847">
        <v>229387</v>
      </c>
      <c r="G5847" s="6" t="s">
        <v>25627</v>
      </c>
      <c r="H5847" s="6" t="s">
        <v>61065</v>
      </c>
      <c r="I5847" s="6">
        <f>COUNTIF(youtube[Title],youtube[[#This Row],[Title]])</f>
        <v>1</v>
      </c>
      <c r="J5847" s="6" t="s">
        <v>71444</v>
      </c>
      <c r="K5847">
        <v>9585100</v>
      </c>
      <c r="L5847">
        <v>211140</v>
      </c>
      <c r="M5847">
        <v>6680</v>
      </c>
      <c r="N5847" s="6" t="s">
        <v>78568</v>
      </c>
      <c r="O5847" s="6" t="s">
        <v>17738</v>
      </c>
      <c r="P5847" s="6" t="s">
        <v>17738</v>
      </c>
    </row>
    <row r="5848" spans="1:16" x14ac:dyDescent="0.25">
      <c r="A5848" s="6" t="s">
        <v>32828</v>
      </c>
      <c r="B5848">
        <v>825</v>
      </c>
      <c r="C5848">
        <v>605</v>
      </c>
      <c r="D5848">
        <v>110</v>
      </c>
      <c r="E5848">
        <v>-971</v>
      </c>
      <c r="F5848">
        <v>229360</v>
      </c>
      <c r="G5848" s="6" t="s">
        <v>23095</v>
      </c>
      <c r="H5848" s="6" t="s">
        <v>61066</v>
      </c>
      <c r="I5848" s="6">
        <f>COUNTIF(youtube[Title],youtube[[#This Row],[Title]])</f>
        <v>1</v>
      </c>
      <c r="J5848" s="6" t="s">
        <v>32828</v>
      </c>
      <c r="K5848">
        <v>2401835560</v>
      </c>
      <c r="L5848">
        <v>9019960</v>
      </c>
      <c r="M5848">
        <v>158940</v>
      </c>
      <c r="N5848" s="6" t="s">
        <v>78569</v>
      </c>
      <c r="O5848" s="6" t="s">
        <v>17738</v>
      </c>
      <c r="P5848" s="6" t="s">
        <v>17738</v>
      </c>
    </row>
    <row r="5849" spans="1:16" x14ac:dyDescent="0.25">
      <c r="A5849" s="6" t="s">
        <v>33910</v>
      </c>
      <c r="B5849">
        <v>655</v>
      </c>
      <c r="C5849">
        <v>797</v>
      </c>
      <c r="D5849">
        <v>20</v>
      </c>
      <c r="E5849">
        <v>-4787</v>
      </c>
      <c r="F5849">
        <v>229360</v>
      </c>
      <c r="G5849" s="6" t="s">
        <v>23165</v>
      </c>
      <c r="H5849" s="6" t="s">
        <v>61067</v>
      </c>
      <c r="I5849" s="6">
        <f>COUNTIF(youtube[Title],youtube[[#This Row],[Title]])</f>
        <v>2</v>
      </c>
      <c r="J5849" s="6" t="s">
        <v>71445</v>
      </c>
      <c r="K5849">
        <v>80796493620</v>
      </c>
      <c r="L5849">
        <v>507886520</v>
      </c>
      <c r="M5849">
        <v>42527910</v>
      </c>
      <c r="N5849" s="6" t="s">
        <v>78570</v>
      </c>
      <c r="O5849" s="6" t="s">
        <v>17738</v>
      </c>
      <c r="P5849" s="6" t="s">
        <v>17738</v>
      </c>
    </row>
    <row r="5850" spans="1:16" x14ac:dyDescent="0.25">
      <c r="A5850" s="6" t="s">
        <v>33836</v>
      </c>
      <c r="B5850">
        <v>935</v>
      </c>
      <c r="C5850">
        <v>745</v>
      </c>
      <c r="D5850">
        <v>70</v>
      </c>
      <c r="E5850">
        <v>-6391</v>
      </c>
      <c r="F5850">
        <v>229360</v>
      </c>
      <c r="G5850" s="6" t="s">
        <v>25693</v>
      </c>
      <c r="H5850" s="6" t="s">
        <v>61068</v>
      </c>
      <c r="I5850" s="6">
        <f>COUNTIF(youtube[Title],youtube[[#This Row],[Title]])</f>
        <v>1</v>
      </c>
      <c r="J5850" s="6" t="s">
        <v>70411</v>
      </c>
      <c r="K5850">
        <v>1554475060</v>
      </c>
      <c r="L5850">
        <v>5012700</v>
      </c>
      <c r="M5850">
        <v>152790</v>
      </c>
      <c r="N5850" s="6" t="s">
        <v>78571</v>
      </c>
      <c r="O5850" s="6" t="s">
        <v>17738</v>
      </c>
      <c r="P5850" s="6" t="s">
        <v>17738</v>
      </c>
    </row>
    <row r="5851" spans="1:16" x14ac:dyDescent="0.25">
      <c r="A5851" s="6" t="s">
        <v>33714</v>
      </c>
      <c r="B5851">
        <v>721</v>
      </c>
      <c r="C5851">
        <v>802</v>
      </c>
      <c r="D5851">
        <v>10</v>
      </c>
      <c r="E5851">
        <v>-5797</v>
      </c>
      <c r="F5851">
        <v>229360</v>
      </c>
      <c r="G5851" s="6" t="s">
        <v>25799</v>
      </c>
      <c r="H5851" s="6" t="s">
        <v>61069</v>
      </c>
      <c r="I5851" s="6">
        <f>COUNTIF(youtube[Title],youtube[[#This Row],[Title]])</f>
        <v>2</v>
      </c>
      <c r="J5851" s="6" t="s">
        <v>70836</v>
      </c>
      <c r="K5851">
        <v>2532936450</v>
      </c>
      <c r="L5851">
        <v>14230810</v>
      </c>
      <c r="M5851">
        <v>255280</v>
      </c>
      <c r="N5851" s="6" t="s">
        <v>78572</v>
      </c>
      <c r="O5851" s="6" t="s">
        <v>17738</v>
      </c>
      <c r="P5851" s="6" t="s">
        <v>17738</v>
      </c>
    </row>
    <row r="5852" spans="1:16" x14ac:dyDescent="0.25">
      <c r="A5852" s="6" t="s">
        <v>33740</v>
      </c>
      <c r="B5852">
        <v>721</v>
      </c>
      <c r="C5852">
        <v>802</v>
      </c>
      <c r="D5852">
        <v>10</v>
      </c>
      <c r="E5852">
        <v>-5797</v>
      </c>
      <c r="F5852">
        <v>229360</v>
      </c>
      <c r="G5852" s="6" t="s">
        <v>25799</v>
      </c>
      <c r="H5852" s="6" t="s">
        <v>61069</v>
      </c>
      <c r="I5852" s="6">
        <f>COUNTIF(youtube[Title],youtube[[#This Row],[Title]])</f>
        <v>2</v>
      </c>
      <c r="J5852" s="6" t="s">
        <v>70836</v>
      </c>
      <c r="K5852">
        <v>2532933710</v>
      </c>
      <c r="L5852">
        <v>14230790</v>
      </c>
      <c r="M5852">
        <v>255280</v>
      </c>
      <c r="N5852" s="6" t="s">
        <v>78572</v>
      </c>
      <c r="O5852" s="6" t="s">
        <v>17738</v>
      </c>
      <c r="P5852" s="6" t="s">
        <v>17738</v>
      </c>
    </row>
    <row r="5853" spans="1:16" x14ac:dyDescent="0.25">
      <c r="A5853" s="6" t="s">
        <v>33905</v>
      </c>
      <c r="B5853">
        <v>655</v>
      </c>
      <c r="C5853">
        <v>797</v>
      </c>
      <c r="D5853">
        <v>20</v>
      </c>
      <c r="E5853">
        <v>-4787</v>
      </c>
      <c r="F5853">
        <v>229360</v>
      </c>
      <c r="G5853" s="6" t="s">
        <v>23165</v>
      </c>
      <c r="H5853" s="6" t="s">
        <v>61067</v>
      </c>
      <c r="I5853" s="6">
        <f>COUNTIF(youtube[Title],youtube[[#This Row],[Title]])</f>
        <v>2</v>
      </c>
      <c r="J5853" s="6" t="s">
        <v>71445</v>
      </c>
      <c r="K5853">
        <v>80796469110</v>
      </c>
      <c r="L5853">
        <v>507886260</v>
      </c>
      <c r="M5853">
        <v>42527910</v>
      </c>
      <c r="N5853" s="6" t="s">
        <v>78570</v>
      </c>
      <c r="O5853" s="6" t="s">
        <v>17738</v>
      </c>
      <c r="P5853" s="6" t="s">
        <v>17738</v>
      </c>
    </row>
    <row r="5854" spans="1:16" x14ac:dyDescent="0.25">
      <c r="A5854" s="6" t="s">
        <v>33678</v>
      </c>
      <c r="B5854">
        <v>496</v>
      </c>
      <c r="C5854">
        <v>713</v>
      </c>
      <c r="D5854">
        <v>80</v>
      </c>
      <c r="E5854">
        <v>-7363</v>
      </c>
      <c r="F5854">
        <v>229347</v>
      </c>
      <c r="G5854" s="6" t="s">
        <v>26199</v>
      </c>
      <c r="H5854" s="6" t="s">
        <v>61070</v>
      </c>
      <c r="I5854" s="6">
        <f>COUNTIF(youtube[Title],youtube[[#This Row],[Title]])</f>
        <v>1</v>
      </c>
      <c r="J5854" s="6" t="s">
        <v>70714</v>
      </c>
      <c r="K5854">
        <v>106844190</v>
      </c>
      <c r="L5854">
        <v>703580</v>
      </c>
      <c r="M5854">
        <v>17150</v>
      </c>
      <c r="N5854" s="6" t="s">
        <v>78573</v>
      </c>
      <c r="O5854" s="6" t="s">
        <v>17738</v>
      </c>
      <c r="P5854" s="6" t="s">
        <v>17738</v>
      </c>
    </row>
    <row r="5855" spans="1:16" x14ac:dyDescent="0.25">
      <c r="A5855" s="6" t="s">
        <v>33019</v>
      </c>
      <c r="B5855">
        <v>589</v>
      </c>
      <c r="C5855">
        <v>527</v>
      </c>
      <c r="D5855">
        <v>40</v>
      </c>
      <c r="E5855">
        <v>-8332</v>
      </c>
      <c r="F5855">
        <v>229333</v>
      </c>
      <c r="G5855" s="6" t="s">
        <v>32340</v>
      </c>
      <c r="H5855" s="6" t="s">
        <v>40053</v>
      </c>
      <c r="I5855" s="6">
        <f>COUNTIF(youtube[Title],youtube[[#This Row],[Title]])</f>
        <v>1</v>
      </c>
      <c r="J5855" s="6" t="s">
        <v>71446</v>
      </c>
      <c r="K5855">
        <v>51168820</v>
      </c>
      <c r="L5855">
        <v>401070</v>
      </c>
      <c r="M5855">
        <v>1560</v>
      </c>
      <c r="N5855" s="6" t="s">
        <v>78574</v>
      </c>
      <c r="O5855" s="6" t="s">
        <v>17738</v>
      </c>
      <c r="P5855" s="6" t="s">
        <v>17738</v>
      </c>
    </row>
    <row r="5856" spans="1:16" x14ac:dyDescent="0.25">
      <c r="A5856" s="6" t="s">
        <v>34068</v>
      </c>
      <c r="B5856">
        <v>596</v>
      </c>
      <c r="C5856">
        <v>552</v>
      </c>
      <c r="D5856">
        <v>0</v>
      </c>
      <c r="E5856">
        <v>-10278</v>
      </c>
      <c r="F5856">
        <v>229320</v>
      </c>
      <c r="G5856" s="6" t="s">
        <v>22915</v>
      </c>
      <c r="H5856" s="6" t="s">
        <v>61071</v>
      </c>
      <c r="I5856" s="6">
        <f>COUNTIF(youtube[Title],youtube[[#This Row],[Title]])</f>
        <v>1</v>
      </c>
      <c r="J5856" s="6" t="s">
        <v>70599</v>
      </c>
      <c r="K5856">
        <v>8607181140</v>
      </c>
      <c r="L5856">
        <v>40300630</v>
      </c>
      <c r="M5856">
        <v>683200</v>
      </c>
      <c r="N5856" s="6" t="s">
        <v>78575</v>
      </c>
      <c r="O5856" s="6" t="s">
        <v>17738</v>
      </c>
      <c r="P5856" s="6" t="s">
        <v>17738</v>
      </c>
    </row>
    <row r="5857" spans="1:16" x14ac:dyDescent="0.25">
      <c r="A5857" s="6" t="s">
        <v>33659</v>
      </c>
      <c r="B5857">
        <v>641</v>
      </c>
      <c r="C5857">
        <v>937</v>
      </c>
      <c r="D5857">
        <v>90</v>
      </c>
      <c r="E5857">
        <v>-352</v>
      </c>
      <c r="F5857">
        <v>229309</v>
      </c>
      <c r="G5857" s="6" t="s">
        <v>20475</v>
      </c>
      <c r="H5857" s="6" t="s">
        <v>61072</v>
      </c>
      <c r="I5857" s="6">
        <f>COUNTIF(youtube[Title],youtube[[#This Row],[Title]])</f>
        <v>1</v>
      </c>
      <c r="J5857" s="6" t="s">
        <v>33659</v>
      </c>
      <c r="K5857">
        <v>642516380</v>
      </c>
      <c r="L5857">
        <v>1627810</v>
      </c>
      <c r="M5857">
        <v>48370</v>
      </c>
      <c r="N5857" s="6" t="s">
        <v>78576</v>
      </c>
      <c r="O5857" s="6" t="s">
        <v>17738</v>
      </c>
      <c r="P5857" s="6" t="s">
        <v>17738</v>
      </c>
    </row>
    <row r="5858" spans="1:16" x14ac:dyDescent="0.25">
      <c r="A5858" s="6" t="s">
        <v>32877</v>
      </c>
      <c r="B5858">
        <v>409</v>
      </c>
      <c r="C5858">
        <v>172</v>
      </c>
      <c r="D5858">
        <v>60</v>
      </c>
      <c r="E5858">
        <v>-1644</v>
      </c>
      <c r="F5858">
        <v>229293</v>
      </c>
      <c r="G5858" s="6" t="s">
        <v>28985</v>
      </c>
      <c r="H5858" s="6" t="s">
        <v>61073</v>
      </c>
      <c r="I5858" s="6">
        <f>COUNTIF(youtube[Title],youtube[[#This Row],[Title]])</f>
        <v>1</v>
      </c>
      <c r="J5858" s="6" t="s">
        <v>69687</v>
      </c>
      <c r="K5858">
        <v>104482320</v>
      </c>
      <c r="L5858">
        <v>708680</v>
      </c>
      <c r="M5858">
        <v>24640</v>
      </c>
      <c r="N5858" s="6" t="s">
        <v>78577</v>
      </c>
      <c r="O5858" s="6" t="s">
        <v>17738</v>
      </c>
      <c r="P5858" s="6" t="s">
        <v>17738</v>
      </c>
    </row>
    <row r="5859" spans="1:16" x14ac:dyDescent="0.25">
      <c r="A5859" s="6" t="s">
        <v>33547</v>
      </c>
      <c r="B5859">
        <v>81</v>
      </c>
      <c r="C5859">
        <v>733</v>
      </c>
      <c r="D5859">
        <v>90</v>
      </c>
      <c r="E5859">
        <v>-6338</v>
      </c>
      <c r="F5859">
        <v>229283</v>
      </c>
      <c r="G5859" s="6" t="s">
        <v>21761</v>
      </c>
      <c r="H5859" s="6" t="s">
        <v>61074</v>
      </c>
      <c r="I5859" s="6">
        <f>COUNTIF(youtube[Title],youtube[[#This Row],[Title]])</f>
        <v>3</v>
      </c>
      <c r="J5859" s="6" t="s">
        <v>69947</v>
      </c>
      <c r="K5859">
        <v>266421600</v>
      </c>
      <c r="L5859">
        <v>3153760</v>
      </c>
      <c r="M5859">
        <v>91320</v>
      </c>
      <c r="N5859" s="6" t="s">
        <v>78578</v>
      </c>
      <c r="O5859" s="6" t="s">
        <v>17738</v>
      </c>
      <c r="P5859" s="6" t="s">
        <v>17738</v>
      </c>
    </row>
    <row r="5860" spans="1:16" x14ac:dyDescent="0.25">
      <c r="A5860" s="6" t="s">
        <v>33654</v>
      </c>
      <c r="B5860">
        <v>81</v>
      </c>
      <c r="C5860">
        <v>733</v>
      </c>
      <c r="D5860">
        <v>90</v>
      </c>
      <c r="E5860">
        <v>-6338</v>
      </c>
      <c r="F5860">
        <v>229283</v>
      </c>
      <c r="G5860" s="6" t="s">
        <v>21761</v>
      </c>
      <c r="H5860" s="6" t="s">
        <v>61074</v>
      </c>
      <c r="I5860" s="6">
        <f>COUNTIF(youtube[Title],youtube[[#This Row],[Title]])</f>
        <v>3</v>
      </c>
      <c r="J5860" s="6" t="s">
        <v>69947</v>
      </c>
      <c r="K5860">
        <v>266415500</v>
      </c>
      <c r="L5860">
        <v>3153680</v>
      </c>
      <c r="M5860">
        <v>91320</v>
      </c>
      <c r="N5860" s="6" t="s">
        <v>78578</v>
      </c>
      <c r="O5860" s="6" t="s">
        <v>17738</v>
      </c>
      <c r="P5860" s="6" t="s">
        <v>17738</v>
      </c>
    </row>
    <row r="5861" spans="1:16" x14ac:dyDescent="0.25">
      <c r="A5861" s="6" t="s">
        <v>32530</v>
      </c>
      <c r="B5861">
        <v>81</v>
      </c>
      <c r="C5861">
        <v>733</v>
      </c>
      <c r="D5861">
        <v>90</v>
      </c>
      <c r="E5861">
        <v>-6338</v>
      </c>
      <c r="F5861">
        <v>229283</v>
      </c>
      <c r="G5861" s="6" t="s">
        <v>21761</v>
      </c>
      <c r="H5861" s="6" t="s">
        <v>61074</v>
      </c>
      <c r="I5861" s="6">
        <f>COUNTIF(youtube[Title],youtube[[#This Row],[Title]])</f>
        <v>3</v>
      </c>
      <c r="J5861" s="6" t="s">
        <v>69947</v>
      </c>
      <c r="K5861">
        <v>266421260</v>
      </c>
      <c r="L5861">
        <v>3153730</v>
      </c>
      <c r="M5861">
        <v>91320</v>
      </c>
      <c r="N5861" s="6" t="s">
        <v>78578</v>
      </c>
      <c r="O5861" s="6" t="s">
        <v>17738</v>
      </c>
      <c r="P5861" s="6" t="s">
        <v>17738</v>
      </c>
    </row>
    <row r="5862" spans="1:16" x14ac:dyDescent="0.25">
      <c r="A5862" s="6" t="s">
        <v>32736</v>
      </c>
      <c r="B5862">
        <v>566</v>
      </c>
      <c r="C5862">
        <v>919</v>
      </c>
      <c r="D5862">
        <v>110</v>
      </c>
      <c r="E5862">
        <v>-2697</v>
      </c>
      <c r="F5862">
        <v>229267</v>
      </c>
      <c r="G5862" s="6" t="s">
        <v>28865</v>
      </c>
      <c r="H5862" s="6" t="s">
        <v>61075</v>
      </c>
      <c r="I5862" s="6">
        <f>COUNTIF(youtube[Title],youtube[[#This Row],[Title]])</f>
        <v>1</v>
      </c>
      <c r="J5862" s="6" t="s">
        <v>71099</v>
      </c>
      <c r="K5862">
        <v>1110660</v>
      </c>
      <c r="L5862">
        <v>13660</v>
      </c>
      <c r="M5862">
        <v>880</v>
      </c>
      <c r="N5862" s="6" t="s">
        <v>17837</v>
      </c>
      <c r="O5862" s="6" t="s">
        <v>17741</v>
      </c>
      <c r="P5862" s="6" t="s">
        <v>17741</v>
      </c>
    </row>
    <row r="5863" spans="1:16" x14ac:dyDescent="0.25">
      <c r="A5863" s="6" t="s">
        <v>33514</v>
      </c>
      <c r="B5863">
        <v>762</v>
      </c>
      <c r="C5863">
        <v>84</v>
      </c>
      <c r="D5863">
        <v>90</v>
      </c>
      <c r="E5863">
        <v>-2603</v>
      </c>
      <c r="F5863">
        <v>229253</v>
      </c>
      <c r="G5863" s="6" t="s">
        <v>21133</v>
      </c>
      <c r="H5863" s="6" t="s">
        <v>61076</v>
      </c>
      <c r="I5863" s="6">
        <f>COUNTIF(youtube[Title],youtube[[#This Row],[Title]])</f>
        <v>1</v>
      </c>
      <c r="J5863" s="6" t="s">
        <v>70423</v>
      </c>
      <c r="K5863">
        <v>826997900</v>
      </c>
      <c r="L5863">
        <v>5957000</v>
      </c>
      <c r="M5863">
        <v>384060</v>
      </c>
      <c r="N5863" s="6" t="s">
        <v>78579</v>
      </c>
      <c r="O5863" s="6" t="s">
        <v>17738</v>
      </c>
      <c r="P5863" s="6" t="s">
        <v>17738</v>
      </c>
    </row>
    <row r="5864" spans="1:16" x14ac:dyDescent="0.25">
      <c r="A5864" s="6" t="s">
        <v>32540</v>
      </c>
      <c r="B5864">
        <v>337</v>
      </c>
      <c r="C5864">
        <v>328</v>
      </c>
      <c r="D5864">
        <v>0</v>
      </c>
      <c r="E5864">
        <v>-14185</v>
      </c>
      <c r="F5864">
        <v>229248</v>
      </c>
      <c r="G5864" s="6" t="s">
        <v>19955</v>
      </c>
      <c r="H5864" s="6" t="s">
        <v>40060</v>
      </c>
      <c r="I5864" s="6">
        <f>COUNTIF(youtube[Title],youtube[[#This Row],[Title]])</f>
        <v>1</v>
      </c>
      <c r="J5864" s="6" t="s">
        <v>71447</v>
      </c>
      <c r="K5864">
        <v>4460</v>
      </c>
      <c r="L5864">
        <v>150</v>
      </c>
      <c r="M5864">
        <v>20</v>
      </c>
      <c r="N5864" s="6" t="s">
        <v>78580</v>
      </c>
      <c r="O5864" s="6" t="s">
        <v>17738</v>
      </c>
      <c r="P5864" s="6" t="s">
        <v>17738</v>
      </c>
    </row>
    <row r="5865" spans="1:16" x14ac:dyDescent="0.25">
      <c r="A5865" s="6" t="s">
        <v>33173</v>
      </c>
      <c r="B5865">
        <v>583</v>
      </c>
      <c r="C5865">
        <v>602</v>
      </c>
      <c r="D5865">
        <v>110</v>
      </c>
      <c r="E5865">
        <v>-6364</v>
      </c>
      <c r="F5865">
        <v>229240</v>
      </c>
      <c r="G5865" s="6" t="s">
        <v>24957</v>
      </c>
      <c r="H5865" s="6" t="s">
        <v>61077</v>
      </c>
      <c r="I5865" s="6">
        <f>COUNTIF(youtube[Title],youtube[[#This Row],[Title]])</f>
        <v>1</v>
      </c>
      <c r="J5865" s="6" t="s">
        <v>71050</v>
      </c>
      <c r="K5865">
        <v>401087210</v>
      </c>
      <c r="L5865">
        <v>3271270</v>
      </c>
      <c r="M5865">
        <v>90300</v>
      </c>
      <c r="N5865" s="6" t="s">
        <v>78581</v>
      </c>
      <c r="O5865" s="6" t="s">
        <v>17738</v>
      </c>
      <c r="P5865" s="6" t="s">
        <v>17738</v>
      </c>
    </row>
    <row r="5866" spans="1:16" x14ac:dyDescent="0.25">
      <c r="A5866" s="6" t="s">
        <v>32579</v>
      </c>
      <c r="B5866">
        <v>7</v>
      </c>
      <c r="C5866">
        <v>714</v>
      </c>
      <c r="D5866">
        <v>70</v>
      </c>
      <c r="E5866">
        <v>-5609</v>
      </c>
      <c r="F5866">
        <v>229240</v>
      </c>
      <c r="G5866" s="6" t="s">
        <v>30595</v>
      </c>
      <c r="H5866" s="6" t="s">
        <v>61078</v>
      </c>
      <c r="I5866" s="6">
        <f>COUNTIF(youtube[Title],youtube[[#This Row],[Title]])</f>
        <v>1</v>
      </c>
      <c r="J5866" s="6" t="s">
        <v>70566</v>
      </c>
      <c r="K5866">
        <v>237358310</v>
      </c>
      <c r="L5866">
        <v>1725780</v>
      </c>
      <c r="M5866">
        <v>57410</v>
      </c>
      <c r="N5866" s="6" t="s">
        <v>78582</v>
      </c>
      <c r="O5866" s="6" t="s">
        <v>17738</v>
      </c>
      <c r="P5866" s="6" t="s">
        <v>17738</v>
      </c>
    </row>
    <row r="5867" spans="1:16" x14ac:dyDescent="0.25">
      <c r="A5867" s="6" t="s">
        <v>32792</v>
      </c>
      <c r="B5867">
        <v>553</v>
      </c>
      <c r="C5867">
        <v>398</v>
      </c>
      <c r="D5867">
        <v>30</v>
      </c>
      <c r="E5867">
        <v>-1167</v>
      </c>
      <c r="F5867">
        <v>229227</v>
      </c>
      <c r="G5867" s="6" t="s">
        <v>24092</v>
      </c>
      <c r="H5867" s="6" t="s">
        <v>61079</v>
      </c>
      <c r="I5867" s="6">
        <f>COUNTIF(youtube[Title],youtube[[#This Row],[Title]])</f>
        <v>1</v>
      </c>
      <c r="J5867" s="6" t="s">
        <v>71448</v>
      </c>
      <c r="K5867">
        <v>589120</v>
      </c>
      <c r="L5867">
        <v>7520</v>
      </c>
      <c r="M5867">
        <v>950</v>
      </c>
      <c r="N5867" s="6" t="s">
        <v>78583</v>
      </c>
      <c r="O5867" s="6" t="s">
        <v>17741</v>
      </c>
      <c r="P5867" s="6" t="s">
        <v>17741</v>
      </c>
    </row>
    <row r="5868" spans="1:16" x14ac:dyDescent="0.25">
      <c r="A5868" s="6" t="s">
        <v>33878</v>
      </c>
      <c r="B5868">
        <v>38</v>
      </c>
      <c r="C5868">
        <v>339</v>
      </c>
      <c r="D5868">
        <v>30</v>
      </c>
      <c r="E5868">
        <v>-7885</v>
      </c>
      <c r="F5868">
        <v>229227</v>
      </c>
      <c r="G5868" s="6" t="s">
        <v>31985</v>
      </c>
      <c r="H5868" s="6" t="s">
        <v>61080</v>
      </c>
      <c r="I5868" s="6">
        <f>COUNTIF(youtube[Title],youtube[[#This Row],[Title]])</f>
        <v>1</v>
      </c>
      <c r="J5868" s="6" t="s">
        <v>71449</v>
      </c>
      <c r="K5868">
        <v>873905380</v>
      </c>
      <c r="L5868">
        <v>21027780</v>
      </c>
      <c r="M5868">
        <v>565280</v>
      </c>
      <c r="N5868" s="6" t="s">
        <v>78584</v>
      </c>
      <c r="O5868" s="6" t="s">
        <v>17738</v>
      </c>
      <c r="P5868" s="6" t="s">
        <v>17738</v>
      </c>
    </row>
    <row r="5869" spans="1:16" x14ac:dyDescent="0.25">
      <c r="A5869" s="6" t="s">
        <v>32787</v>
      </c>
      <c r="B5869">
        <v>458</v>
      </c>
      <c r="C5869">
        <v>491</v>
      </c>
      <c r="D5869">
        <v>40</v>
      </c>
      <c r="E5869">
        <v>-8244</v>
      </c>
      <c r="F5869">
        <v>229219</v>
      </c>
      <c r="G5869" s="6" t="s">
        <v>23918</v>
      </c>
      <c r="H5869" s="6" t="s">
        <v>61081</v>
      </c>
      <c r="I5869" s="6">
        <f>COUNTIF(youtube[Title],youtube[[#This Row],[Title]])</f>
        <v>1</v>
      </c>
      <c r="J5869" s="6" t="s">
        <v>69563</v>
      </c>
      <c r="K5869">
        <v>47674960</v>
      </c>
      <c r="L5869">
        <v>422150</v>
      </c>
      <c r="M5869">
        <v>5830</v>
      </c>
      <c r="N5869" s="6" t="s">
        <v>78585</v>
      </c>
      <c r="O5869" s="6" t="s">
        <v>17738</v>
      </c>
      <c r="P5869" s="6" t="s">
        <v>17738</v>
      </c>
    </row>
    <row r="5870" spans="1:16" x14ac:dyDescent="0.25">
      <c r="A5870" s="6" t="s">
        <v>33822</v>
      </c>
      <c r="B5870">
        <v>43</v>
      </c>
      <c r="C5870">
        <v>945</v>
      </c>
      <c r="D5870">
        <v>110</v>
      </c>
      <c r="E5870">
        <v>-2662</v>
      </c>
      <c r="F5870">
        <v>229210</v>
      </c>
      <c r="G5870" s="6" t="s">
        <v>22513</v>
      </c>
      <c r="H5870" s="6" t="s">
        <v>61082</v>
      </c>
      <c r="I5870" s="6">
        <f>COUNTIF(youtube[Title],youtube[[#This Row],[Title]])</f>
        <v>1</v>
      </c>
      <c r="J5870" s="6" t="s">
        <v>70966</v>
      </c>
      <c r="K5870">
        <v>141840690</v>
      </c>
      <c r="L5870">
        <v>1825510</v>
      </c>
      <c r="M5870">
        <v>58350</v>
      </c>
      <c r="N5870" s="6" t="s">
        <v>78586</v>
      </c>
      <c r="O5870" s="6" t="s">
        <v>17741</v>
      </c>
      <c r="P5870" s="6" t="s">
        <v>17741</v>
      </c>
    </row>
    <row r="5871" spans="1:16" x14ac:dyDescent="0.25">
      <c r="A5871" s="6" t="s">
        <v>34063</v>
      </c>
      <c r="B5871">
        <v>866</v>
      </c>
      <c r="C5871">
        <v>613</v>
      </c>
      <c r="D5871">
        <v>0</v>
      </c>
      <c r="E5871">
        <v>-6385</v>
      </c>
      <c r="F5871">
        <v>229210</v>
      </c>
      <c r="G5871" s="6" t="s">
        <v>30858</v>
      </c>
      <c r="H5871" s="6" t="s">
        <v>61083</v>
      </c>
      <c r="I5871" s="6">
        <f>COUNTIF(youtube[Title],youtube[[#This Row],[Title]])</f>
        <v>1</v>
      </c>
      <c r="J5871" s="6" t="s">
        <v>71450</v>
      </c>
      <c r="K5871">
        <v>14040983150</v>
      </c>
      <c r="L5871">
        <v>72683180</v>
      </c>
      <c r="M5871">
        <v>1336610</v>
      </c>
      <c r="N5871" s="6" t="s">
        <v>78587</v>
      </c>
      <c r="O5871" s="6" t="s">
        <v>17738</v>
      </c>
      <c r="P5871" s="6" t="s">
        <v>17738</v>
      </c>
    </row>
    <row r="5872" spans="1:16" x14ac:dyDescent="0.25">
      <c r="A5872" s="6" t="s">
        <v>33318</v>
      </c>
      <c r="B5872">
        <v>644</v>
      </c>
      <c r="C5872">
        <v>234</v>
      </c>
      <c r="D5872">
        <v>50</v>
      </c>
      <c r="E5872">
        <v>-10073</v>
      </c>
      <c r="F5872">
        <v>229200</v>
      </c>
      <c r="G5872" s="6" t="s">
        <v>23460</v>
      </c>
      <c r="H5872" s="6" t="s">
        <v>61084</v>
      </c>
      <c r="I5872" s="6">
        <f>COUNTIF(youtube[Title],youtube[[#This Row],[Title]])</f>
        <v>1</v>
      </c>
      <c r="J5872" s="6" t="s">
        <v>71451</v>
      </c>
      <c r="K5872">
        <v>363604450</v>
      </c>
      <c r="L5872">
        <v>1453750</v>
      </c>
      <c r="M5872">
        <v>32120</v>
      </c>
      <c r="N5872" s="6" t="s">
        <v>78588</v>
      </c>
      <c r="O5872" s="6" t="s">
        <v>17741</v>
      </c>
      <c r="P5872" s="6" t="s">
        <v>17741</v>
      </c>
    </row>
    <row r="5873" spans="1:16" x14ac:dyDescent="0.25">
      <c r="A5873" s="6" t="s">
        <v>33723</v>
      </c>
      <c r="B5873">
        <v>4</v>
      </c>
      <c r="C5873">
        <v>479</v>
      </c>
      <c r="D5873">
        <v>80</v>
      </c>
      <c r="E5873">
        <v>-7989</v>
      </c>
      <c r="F5873">
        <v>229173</v>
      </c>
      <c r="G5873" s="6" t="s">
        <v>31787</v>
      </c>
      <c r="H5873" s="6" t="s">
        <v>61085</v>
      </c>
      <c r="I5873" s="6">
        <f>COUNTIF(youtube[Title],youtube[[#This Row],[Title]])</f>
        <v>1</v>
      </c>
      <c r="J5873" s="6" t="s">
        <v>71452</v>
      </c>
      <c r="K5873">
        <v>679146830</v>
      </c>
      <c r="L5873">
        <v>9761840</v>
      </c>
      <c r="M5873">
        <v>95530</v>
      </c>
      <c r="N5873" s="6" t="s">
        <v>78589</v>
      </c>
      <c r="O5873" s="6" t="s">
        <v>17738</v>
      </c>
      <c r="P5873" s="6" t="s">
        <v>17738</v>
      </c>
    </row>
    <row r="5874" spans="1:16" x14ac:dyDescent="0.25">
      <c r="A5874" s="6" t="s">
        <v>33592</v>
      </c>
      <c r="B5874">
        <v>495</v>
      </c>
      <c r="C5874">
        <v>75</v>
      </c>
      <c r="D5874">
        <v>60</v>
      </c>
      <c r="E5874">
        <v>-4573</v>
      </c>
      <c r="F5874">
        <v>229160</v>
      </c>
      <c r="G5874" s="6" t="s">
        <v>20872</v>
      </c>
      <c r="H5874" s="6" t="s">
        <v>61086</v>
      </c>
      <c r="I5874" s="6">
        <f>COUNTIF(youtube[Title],youtube[[#This Row],[Title]])</f>
        <v>1</v>
      </c>
      <c r="J5874" s="6" t="s">
        <v>33592</v>
      </c>
      <c r="K5874">
        <v>102812790</v>
      </c>
      <c r="L5874">
        <v>1768330</v>
      </c>
      <c r="M5874">
        <v>54130</v>
      </c>
      <c r="N5874" s="6" t="s">
        <v>78590</v>
      </c>
      <c r="O5874" s="6" t="s">
        <v>17738</v>
      </c>
      <c r="P5874" s="6" t="s">
        <v>17738</v>
      </c>
    </row>
    <row r="5875" spans="1:16" x14ac:dyDescent="0.25">
      <c r="A5875" s="6" t="s">
        <v>34064</v>
      </c>
      <c r="B5875">
        <v>523</v>
      </c>
      <c r="C5875">
        <v>861</v>
      </c>
      <c r="D5875">
        <v>0</v>
      </c>
      <c r="E5875">
        <v>-3447</v>
      </c>
      <c r="F5875">
        <v>229149</v>
      </c>
      <c r="G5875" s="6" t="s">
        <v>20226</v>
      </c>
      <c r="H5875" s="6" t="s">
        <v>61087</v>
      </c>
      <c r="I5875" s="6">
        <f>COUNTIF(youtube[Title],youtube[[#This Row],[Title]])</f>
        <v>1</v>
      </c>
      <c r="J5875" s="6" t="s">
        <v>71453</v>
      </c>
      <c r="K5875">
        <v>1048763400</v>
      </c>
      <c r="L5875">
        <v>6517140</v>
      </c>
      <c r="M5875">
        <v>131140</v>
      </c>
      <c r="N5875" s="6" t="s">
        <v>78591</v>
      </c>
      <c r="O5875" s="6" t="s">
        <v>17738</v>
      </c>
      <c r="P5875" s="6" t="s">
        <v>17738</v>
      </c>
    </row>
    <row r="5876" spans="1:16" x14ac:dyDescent="0.25">
      <c r="A5876" s="6" t="s">
        <v>33084</v>
      </c>
      <c r="B5876">
        <v>367</v>
      </c>
      <c r="C5876">
        <v>665</v>
      </c>
      <c r="D5876">
        <v>10</v>
      </c>
      <c r="E5876">
        <v>-2821</v>
      </c>
      <c r="F5876">
        <v>229147</v>
      </c>
      <c r="G5876" s="6" t="s">
        <v>17825</v>
      </c>
      <c r="H5876" s="6" t="s">
        <v>61088</v>
      </c>
      <c r="I5876" s="6">
        <f>COUNTIF(youtube[Title],youtube[[#This Row],[Title]])</f>
        <v>1</v>
      </c>
      <c r="J5876" s="6" t="s">
        <v>69757</v>
      </c>
      <c r="K5876">
        <v>1052062280</v>
      </c>
      <c r="L5876">
        <v>11059890</v>
      </c>
      <c r="M5876">
        <v>1292550</v>
      </c>
      <c r="N5876" s="6" t="s">
        <v>78592</v>
      </c>
      <c r="O5876" s="6" t="s">
        <v>17738</v>
      </c>
      <c r="P5876" s="6" t="s">
        <v>17738</v>
      </c>
    </row>
    <row r="5877" spans="1:16" x14ac:dyDescent="0.25">
      <c r="A5877" s="6" t="s">
        <v>34065</v>
      </c>
      <c r="B5877">
        <v>726</v>
      </c>
      <c r="C5877">
        <v>827</v>
      </c>
      <c r="D5877">
        <v>10</v>
      </c>
      <c r="E5877">
        <v>-3941</v>
      </c>
      <c r="F5877">
        <v>229133</v>
      </c>
      <c r="G5877" s="6" t="s">
        <v>27243</v>
      </c>
      <c r="H5877" s="6" t="s">
        <v>61089</v>
      </c>
      <c r="I5877" s="6">
        <f>COUNTIF(youtube[Title],youtube[[#This Row],[Title]])</f>
        <v>1</v>
      </c>
      <c r="J5877" s="6" t="s">
        <v>71454</v>
      </c>
      <c r="K5877">
        <v>101870870</v>
      </c>
      <c r="L5877">
        <v>631310</v>
      </c>
      <c r="M5877">
        <v>16130</v>
      </c>
      <c r="N5877" s="6" t="s">
        <v>78593</v>
      </c>
      <c r="O5877" s="6" t="s">
        <v>17738</v>
      </c>
      <c r="P5877" s="6" t="s">
        <v>17738</v>
      </c>
    </row>
    <row r="5878" spans="1:16" x14ac:dyDescent="0.25">
      <c r="A5878" s="6" t="s">
        <v>33988</v>
      </c>
      <c r="B5878">
        <v>596</v>
      </c>
      <c r="C5878">
        <v>709</v>
      </c>
      <c r="D5878">
        <v>40</v>
      </c>
      <c r="E5878">
        <v>-6256</v>
      </c>
      <c r="F5878">
        <v>229123</v>
      </c>
      <c r="G5878" s="6" t="s">
        <v>26776</v>
      </c>
      <c r="H5878" s="6" t="s">
        <v>61090</v>
      </c>
      <c r="I5878" s="6">
        <f>COUNTIF(youtube[Title],youtube[[#This Row],[Title]])</f>
        <v>1</v>
      </c>
      <c r="J5878" s="6" t="s">
        <v>70919</v>
      </c>
      <c r="K5878">
        <v>3595490</v>
      </c>
      <c r="L5878">
        <v>53550</v>
      </c>
      <c r="M5878">
        <v>660</v>
      </c>
      <c r="N5878" s="6" t="s">
        <v>78594</v>
      </c>
      <c r="O5878" s="6" t="s">
        <v>17741</v>
      </c>
      <c r="P5878" s="6" t="s">
        <v>17741</v>
      </c>
    </row>
    <row r="5879" spans="1:16" x14ac:dyDescent="0.25">
      <c r="A5879" s="6" t="s">
        <v>33040</v>
      </c>
      <c r="B5879">
        <v>255</v>
      </c>
      <c r="C5879">
        <v>393</v>
      </c>
      <c r="D5879">
        <v>50</v>
      </c>
      <c r="E5879">
        <v>-10654</v>
      </c>
      <c r="F5879">
        <v>229120</v>
      </c>
      <c r="G5879" s="6" t="s">
        <v>17758</v>
      </c>
      <c r="H5879" s="6" t="s">
        <v>61091</v>
      </c>
      <c r="I5879" s="6">
        <f>COUNTIF(youtube[Title],youtube[[#This Row],[Title]])</f>
        <v>1</v>
      </c>
      <c r="J5879" s="6" t="s">
        <v>33040</v>
      </c>
      <c r="K5879">
        <v>1678472740</v>
      </c>
      <c r="L5879">
        <v>12749340</v>
      </c>
      <c r="M5879">
        <v>400340</v>
      </c>
      <c r="N5879" s="6" t="s">
        <v>78595</v>
      </c>
      <c r="O5879" s="6" t="s">
        <v>17738</v>
      </c>
      <c r="P5879" s="6" t="s">
        <v>17738</v>
      </c>
    </row>
    <row r="5880" spans="1:16" x14ac:dyDescent="0.25">
      <c r="A5880" s="6" t="s">
        <v>21304</v>
      </c>
      <c r="B5880">
        <v>749</v>
      </c>
      <c r="C5880">
        <v>723</v>
      </c>
      <c r="D5880">
        <v>10</v>
      </c>
      <c r="E5880">
        <v>-6609</v>
      </c>
      <c r="F5880">
        <v>229120</v>
      </c>
      <c r="G5880" s="6" t="s">
        <v>26251</v>
      </c>
      <c r="H5880" s="6" t="s">
        <v>61092</v>
      </c>
      <c r="I5880" s="6">
        <f>COUNTIF(youtube[Title],youtube[[#This Row],[Title]])</f>
        <v>1</v>
      </c>
      <c r="J5880" s="6" t="s">
        <v>21304</v>
      </c>
      <c r="K5880">
        <v>915879250</v>
      </c>
      <c r="L5880">
        <v>15025920</v>
      </c>
      <c r="M5880">
        <v>607250</v>
      </c>
      <c r="N5880" s="6" t="s">
        <v>78596</v>
      </c>
      <c r="O5880" s="6" t="s">
        <v>17738</v>
      </c>
      <c r="P5880" s="6" t="s">
        <v>17738</v>
      </c>
    </row>
    <row r="5881" spans="1:16" x14ac:dyDescent="0.25">
      <c r="A5881" s="6" t="s">
        <v>33530</v>
      </c>
      <c r="B5881">
        <v>731</v>
      </c>
      <c r="C5881">
        <v>694</v>
      </c>
      <c r="D5881">
        <v>50</v>
      </c>
      <c r="E5881">
        <v>-4314</v>
      </c>
      <c r="F5881">
        <v>229104</v>
      </c>
      <c r="G5881" s="6" t="s">
        <v>26270</v>
      </c>
      <c r="H5881" s="6" t="s">
        <v>61093</v>
      </c>
      <c r="I5881" s="6">
        <f>COUNTIF(youtube[Title],youtube[[#This Row],[Title]])</f>
        <v>1</v>
      </c>
      <c r="J5881" s="6" t="s">
        <v>33530</v>
      </c>
      <c r="K5881">
        <v>137601000</v>
      </c>
      <c r="L5881">
        <v>3603950</v>
      </c>
      <c r="M5881">
        <v>198020</v>
      </c>
      <c r="N5881" s="6" t="s">
        <v>78597</v>
      </c>
      <c r="O5881" s="6" t="s">
        <v>17738</v>
      </c>
      <c r="P5881" s="6" t="s">
        <v>17738</v>
      </c>
    </row>
    <row r="5882" spans="1:16" x14ac:dyDescent="0.25">
      <c r="A5882" s="6" t="s">
        <v>33412</v>
      </c>
      <c r="B5882">
        <v>494</v>
      </c>
      <c r="C5882">
        <v>842</v>
      </c>
      <c r="D5882">
        <v>70</v>
      </c>
      <c r="E5882">
        <v>-4784</v>
      </c>
      <c r="F5882">
        <v>229093</v>
      </c>
      <c r="G5882" s="6" t="s">
        <v>19772</v>
      </c>
      <c r="H5882" s="6" t="s">
        <v>61094</v>
      </c>
      <c r="I5882" s="6">
        <f>COUNTIF(youtube[Title],youtube[[#This Row],[Title]])</f>
        <v>1</v>
      </c>
      <c r="J5882" s="6" t="s">
        <v>71455</v>
      </c>
      <c r="K5882">
        <v>1317684640</v>
      </c>
      <c r="L5882">
        <v>7775210</v>
      </c>
      <c r="M5882">
        <v>409580</v>
      </c>
      <c r="N5882" s="6" t="s">
        <v>78598</v>
      </c>
      <c r="O5882" s="6" t="s">
        <v>17738</v>
      </c>
      <c r="P5882" s="6" t="s">
        <v>17738</v>
      </c>
    </row>
    <row r="5883" spans="1:16" x14ac:dyDescent="0.25">
      <c r="A5883" s="6" t="s">
        <v>33178</v>
      </c>
      <c r="B5883">
        <v>548</v>
      </c>
      <c r="C5883">
        <v>72</v>
      </c>
      <c r="D5883">
        <v>10</v>
      </c>
      <c r="E5883">
        <v>-9777</v>
      </c>
      <c r="F5883">
        <v>229093</v>
      </c>
      <c r="G5883" s="6" t="s">
        <v>28343</v>
      </c>
      <c r="H5883" s="6" t="s">
        <v>61095</v>
      </c>
      <c r="I5883" s="6">
        <f>COUNTIF(youtube[Title],youtube[[#This Row],[Title]])</f>
        <v>1</v>
      </c>
      <c r="J5883" s="6" t="s">
        <v>69737</v>
      </c>
      <c r="K5883">
        <v>2714190</v>
      </c>
      <c r="L5883">
        <v>40600</v>
      </c>
      <c r="M5883">
        <v>3180</v>
      </c>
      <c r="N5883" s="6" t="s">
        <v>78599</v>
      </c>
      <c r="O5883" s="6" t="s">
        <v>17741</v>
      </c>
      <c r="P5883" s="6" t="s">
        <v>17741</v>
      </c>
    </row>
    <row r="5884" spans="1:16" x14ac:dyDescent="0.25">
      <c r="A5884" s="6" t="s">
        <v>33406</v>
      </c>
      <c r="B5884">
        <v>219</v>
      </c>
      <c r="C5884">
        <v>491</v>
      </c>
      <c r="D5884">
        <v>0</v>
      </c>
      <c r="E5884">
        <v>-5024</v>
      </c>
      <c r="F5884">
        <v>229080</v>
      </c>
      <c r="G5884" s="6" t="s">
        <v>19604</v>
      </c>
      <c r="H5884" s="6" t="s">
        <v>61096</v>
      </c>
      <c r="I5884" s="6">
        <f>COUNTIF(youtube[Title],youtube[[#This Row],[Title]])</f>
        <v>1</v>
      </c>
      <c r="J5884" s="6" t="s">
        <v>71456</v>
      </c>
      <c r="K5884">
        <v>4159080</v>
      </c>
      <c r="L5884">
        <v>54050</v>
      </c>
      <c r="M5884">
        <v>1710</v>
      </c>
      <c r="N5884" s="6" t="s">
        <v>78600</v>
      </c>
      <c r="O5884" s="6" t="s">
        <v>17741</v>
      </c>
      <c r="P5884" s="6" t="s">
        <v>17741</v>
      </c>
    </row>
    <row r="5885" spans="1:16" x14ac:dyDescent="0.25">
      <c r="A5885" s="6" t="s">
        <v>33492</v>
      </c>
      <c r="B5885">
        <v>616</v>
      </c>
      <c r="C5885">
        <v>764</v>
      </c>
      <c r="D5885">
        <v>70</v>
      </c>
      <c r="E5885">
        <v>-6232</v>
      </c>
      <c r="F5885">
        <v>229067</v>
      </c>
      <c r="G5885" s="6" t="s">
        <v>19162</v>
      </c>
      <c r="H5885" s="6" t="s">
        <v>61097</v>
      </c>
      <c r="I5885" s="6">
        <f>COUNTIF(youtube[Title],youtube[[#This Row],[Title]])</f>
        <v>1</v>
      </c>
      <c r="J5885" s="6" t="s">
        <v>70388</v>
      </c>
      <c r="K5885">
        <v>110760810</v>
      </c>
      <c r="L5885">
        <v>463250</v>
      </c>
      <c r="M5885">
        <v>14090</v>
      </c>
      <c r="N5885" s="6" t="s">
        <v>78601</v>
      </c>
      <c r="O5885" s="6" t="s">
        <v>17738</v>
      </c>
      <c r="P5885" s="6" t="s">
        <v>17738</v>
      </c>
    </row>
    <row r="5886" spans="1:16" x14ac:dyDescent="0.25">
      <c r="A5886" s="6" t="s">
        <v>33221</v>
      </c>
      <c r="B5886">
        <v>82</v>
      </c>
      <c r="C5886">
        <v>953</v>
      </c>
      <c r="D5886">
        <v>0</v>
      </c>
      <c r="E5886">
        <v>-5613</v>
      </c>
      <c r="F5886">
        <v>229067</v>
      </c>
      <c r="G5886" s="6" t="s">
        <v>19697</v>
      </c>
      <c r="H5886" s="6" t="s">
        <v>61098</v>
      </c>
      <c r="I5886" s="6">
        <f>COUNTIF(youtube[Title],youtube[[#This Row],[Title]])</f>
        <v>1</v>
      </c>
      <c r="J5886" s="6" t="s">
        <v>70653</v>
      </c>
      <c r="K5886">
        <v>11982500</v>
      </c>
      <c r="L5886">
        <v>44230</v>
      </c>
      <c r="M5886">
        <v>910</v>
      </c>
      <c r="N5886" s="6" t="s">
        <v>78602</v>
      </c>
      <c r="O5886" s="6" t="s">
        <v>17738</v>
      </c>
      <c r="P5886" s="6" t="s">
        <v>17738</v>
      </c>
    </row>
    <row r="5887" spans="1:16" x14ac:dyDescent="0.25">
      <c r="A5887" s="6" t="s">
        <v>33476</v>
      </c>
      <c r="B5887">
        <v>736</v>
      </c>
      <c r="C5887">
        <v>727</v>
      </c>
      <c r="D5887">
        <v>50</v>
      </c>
      <c r="E5887">
        <v>-4642</v>
      </c>
      <c r="F5887">
        <v>229065</v>
      </c>
      <c r="G5887" s="6" t="s">
        <v>17837</v>
      </c>
      <c r="H5887" s="6" t="s">
        <v>17837</v>
      </c>
      <c r="I5887" s="6">
        <f>COUNTIF(youtube[Title],youtube[[#This Row],[Title]])</f>
        <v>350</v>
      </c>
      <c r="J5887" s="6" t="s">
        <v>17837</v>
      </c>
      <c r="N5887" s="6" t="s">
        <v>17837</v>
      </c>
      <c r="O5887" s="6" t="s">
        <v>17837</v>
      </c>
      <c r="P5887" s="6" t="s">
        <v>17837</v>
      </c>
    </row>
    <row r="5888" spans="1:16" x14ac:dyDescent="0.25">
      <c r="A5888" s="6" t="s">
        <v>55908</v>
      </c>
      <c r="B5888">
        <v>736</v>
      </c>
      <c r="C5888">
        <v>727</v>
      </c>
      <c r="D5888">
        <v>50</v>
      </c>
      <c r="E5888">
        <v>-4642</v>
      </c>
      <c r="F5888">
        <v>229065</v>
      </c>
      <c r="G5888" s="6" t="s">
        <v>27273</v>
      </c>
      <c r="H5888" s="6" t="s">
        <v>61099</v>
      </c>
      <c r="I5888" s="6">
        <f>COUNTIF(youtube[Title],youtube[[#This Row],[Title]])</f>
        <v>1</v>
      </c>
      <c r="J5888" s="6" t="s">
        <v>71457</v>
      </c>
      <c r="K5888">
        <v>867303150</v>
      </c>
      <c r="L5888">
        <v>5609780</v>
      </c>
      <c r="M5888">
        <v>150760</v>
      </c>
      <c r="N5888" s="6" t="s">
        <v>78603</v>
      </c>
      <c r="O5888" s="6" t="s">
        <v>17738</v>
      </c>
      <c r="P5888" s="6" t="s">
        <v>17738</v>
      </c>
    </row>
    <row r="5889" spans="1:16" x14ac:dyDescent="0.25">
      <c r="A5889" s="6" t="s">
        <v>55867</v>
      </c>
      <c r="B5889">
        <v>571</v>
      </c>
      <c r="C5889">
        <v>418</v>
      </c>
      <c r="D5889">
        <v>110</v>
      </c>
      <c r="E5889">
        <v>-689</v>
      </c>
      <c r="F5889">
        <v>229053</v>
      </c>
      <c r="G5889" s="6" t="s">
        <v>17949</v>
      </c>
      <c r="H5889" s="6" t="s">
        <v>61100</v>
      </c>
      <c r="I5889" s="6">
        <f>COUNTIF(youtube[Title],youtube[[#This Row],[Title]])</f>
        <v>1</v>
      </c>
      <c r="J5889" s="6" t="s">
        <v>70139</v>
      </c>
      <c r="K5889">
        <v>1152559070</v>
      </c>
      <c r="L5889">
        <v>4107780</v>
      </c>
      <c r="M5889">
        <v>113980</v>
      </c>
      <c r="N5889" s="6" t="s">
        <v>78604</v>
      </c>
      <c r="O5889" s="6" t="s">
        <v>17738</v>
      </c>
      <c r="P5889" s="6" t="s">
        <v>17738</v>
      </c>
    </row>
    <row r="5890" spans="1:16" x14ac:dyDescent="0.25">
      <c r="A5890" s="6" t="s">
        <v>33274</v>
      </c>
      <c r="B5890">
        <v>431</v>
      </c>
      <c r="C5890">
        <v>683</v>
      </c>
      <c r="D5890">
        <v>80</v>
      </c>
      <c r="E5890">
        <v>-7417</v>
      </c>
      <c r="F5890">
        <v>229053</v>
      </c>
      <c r="G5890" s="6" t="s">
        <v>25851</v>
      </c>
      <c r="H5890" s="6" t="s">
        <v>61101</v>
      </c>
      <c r="I5890" s="6">
        <f>COUNTIF(youtube[Title],youtube[[#This Row],[Title]])</f>
        <v>1</v>
      </c>
      <c r="J5890" s="6" t="s">
        <v>69406</v>
      </c>
      <c r="K5890">
        <v>138318070</v>
      </c>
      <c r="L5890">
        <v>660980</v>
      </c>
      <c r="M5890">
        <v>26130</v>
      </c>
      <c r="N5890" s="6" t="s">
        <v>78605</v>
      </c>
      <c r="O5890" s="6" t="s">
        <v>17738</v>
      </c>
      <c r="P5890" s="6" t="s">
        <v>17738</v>
      </c>
    </row>
    <row r="5891" spans="1:16" x14ac:dyDescent="0.25">
      <c r="A5891" s="6" t="s">
        <v>23221</v>
      </c>
      <c r="B5891">
        <v>506</v>
      </c>
      <c r="C5891">
        <v>485</v>
      </c>
      <c r="D5891">
        <v>20</v>
      </c>
      <c r="E5891">
        <v>-12083</v>
      </c>
      <c r="F5891">
        <v>229040</v>
      </c>
      <c r="G5891" s="6" t="s">
        <v>23220</v>
      </c>
      <c r="H5891" s="6" t="s">
        <v>61102</v>
      </c>
      <c r="I5891" s="6">
        <f>COUNTIF(youtube[Title],youtube[[#This Row],[Title]])</f>
        <v>1</v>
      </c>
      <c r="J5891" s="6" t="s">
        <v>23221</v>
      </c>
      <c r="K5891">
        <v>264736540</v>
      </c>
      <c r="L5891">
        <v>927550</v>
      </c>
      <c r="M5891">
        <v>33100</v>
      </c>
      <c r="N5891" s="6" t="s">
        <v>23221</v>
      </c>
      <c r="O5891" s="6" t="s">
        <v>17741</v>
      </c>
      <c r="P5891" s="6" t="s">
        <v>17738</v>
      </c>
    </row>
    <row r="5892" spans="1:16" x14ac:dyDescent="0.25">
      <c r="A5892" s="6" t="s">
        <v>33925</v>
      </c>
      <c r="B5892">
        <v>801</v>
      </c>
      <c r="C5892">
        <v>839</v>
      </c>
      <c r="D5892">
        <v>10</v>
      </c>
      <c r="E5892">
        <v>-3267</v>
      </c>
      <c r="F5892">
        <v>229027</v>
      </c>
      <c r="G5892" s="6" t="s">
        <v>19780</v>
      </c>
      <c r="H5892" s="6" t="s">
        <v>61103</v>
      </c>
      <c r="I5892" s="6">
        <f>COUNTIF(youtube[Title],youtube[[#This Row],[Title]])</f>
        <v>1</v>
      </c>
      <c r="J5892" s="6" t="s">
        <v>71458</v>
      </c>
      <c r="K5892">
        <v>1271205460</v>
      </c>
      <c r="L5892">
        <v>6972490</v>
      </c>
      <c r="M5892">
        <v>53190</v>
      </c>
      <c r="N5892" s="6" t="s">
        <v>78606</v>
      </c>
      <c r="O5892" s="6" t="s">
        <v>17741</v>
      </c>
      <c r="P5892" s="6" t="s">
        <v>17741</v>
      </c>
    </row>
    <row r="5893" spans="1:16" x14ac:dyDescent="0.25">
      <c r="A5893" s="6" t="s">
        <v>55833</v>
      </c>
      <c r="B5893">
        <v>575</v>
      </c>
      <c r="C5893">
        <v>431</v>
      </c>
      <c r="D5893">
        <v>70</v>
      </c>
      <c r="E5893">
        <v>-10195</v>
      </c>
      <c r="F5893">
        <v>229027</v>
      </c>
      <c r="G5893" s="6" t="s">
        <v>18845</v>
      </c>
      <c r="H5893" s="6" t="s">
        <v>56472</v>
      </c>
      <c r="I5893" s="6">
        <f>COUNTIF(youtube[Title],youtube[[#This Row],[Title]])</f>
        <v>8</v>
      </c>
      <c r="J5893" s="6" t="s">
        <v>69621</v>
      </c>
      <c r="K5893">
        <v>258832540</v>
      </c>
      <c r="L5893">
        <v>1434800</v>
      </c>
      <c r="M5893">
        <v>49270</v>
      </c>
      <c r="N5893" s="6" t="s">
        <v>74100</v>
      </c>
      <c r="O5893" s="6" t="s">
        <v>17738</v>
      </c>
      <c r="P5893" s="6" t="s">
        <v>17738</v>
      </c>
    </row>
    <row r="5894" spans="1:16" x14ac:dyDescent="0.25">
      <c r="A5894" s="6" t="s">
        <v>32515</v>
      </c>
      <c r="B5894">
        <v>633</v>
      </c>
      <c r="C5894">
        <v>798</v>
      </c>
      <c r="D5894">
        <v>10</v>
      </c>
      <c r="E5894">
        <v>-9313</v>
      </c>
      <c r="F5894">
        <v>229027</v>
      </c>
      <c r="G5894" s="6" t="s">
        <v>30322</v>
      </c>
      <c r="H5894" s="6" t="s">
        <v>61104</v>
      </c>
      <c r="I5894" s="6">
        <f>COUNTIF(youtube[Title],youtube[[#This Row],[Title]])</f>
        <v>1</v>
      </c>
      <c r="J5894" s="6" t="s">
        <v>69347</v>
      </c>
      <c r="K5894">
        <v>57859540</v>
      </c>
      <c r="L5894">
        <v>232460</v>
      </c>
      <c r="M5894">
        <v>7860</v>
      </c>
      <c r="N5894" s="6" t="s">
        <v>78607</v>
      </c>
      <c r="O5894" s="6" t="s">
        <v>17738</v>
      </c>
      <c r="P5894" s="6" t="s">
        <v>17738</v>
      </c>
    </row>
    <row r="5895" spans="1:16" x14ac:dyDescent="0.25">
      <c r="A5895" s="6" t="s">
        <v>33860</v>
      </c>
      <c r="B5895">
        <v>708</v>
      </c>
      <c r="C5895">
        <v>612</v>
      </c>
      <c r="D5895">
        <v>50</v>
      </c>
      <c r="E5895">
        <v>-6379</v>
      </c>
      <c r="F5895">
        <v>229013</v>
      </c>
      <c r="G5895" s="6" t="s">
        <v>30527</v>
      </c>
      <c r="H5895" s="6" t="s">
        <v>61105</v>
      </c>
      <c r="I5895" s="6">
        <f>COUNTIF(youtube[Title],youtube[[#This Row],[Title]])</f>
        <v>1</v>
      </c>
      <c r="J5895" s="6" t="s">
        <v>33860</v>
      </c>
      <c r="K5895">
        <v>620530400</v>
      </c>
      <c r="L5895">
        <v>4956030</v>
      </c>
      <c r="M5895">
        <v>85390</v>
      </c>
      <c r="N5895" s="6" t="s">
        <v>78608</v>
      </c>
      <c r="O5895" s="6" t="s">
        <v>17738</v>
      </c>
      <c r="P5895" s="6" t="s">
        <v>17738</v>
      </c>
    </row>
    <row r="5896" spans="1:16" x14ac:dyDescent="0.25">
      <c r="A5896" s="6" t="s">
        <v>32624</v>
      </c>
      <c r="B5896">
        <v>788</v>
      </c>
      <c r="C5896">
        <v>461</v>
      </c>
      <c r="D5896">
        <v>10</v>
      </c>
      <c r="E5896">
        <v>-11704</v>
      </c>
      <c r="F5896">
        <v>229009</v>
      </c>
      <c r="G5896" s="6" t="s">
        <v>24082</v>
      </c>
      <c r="H5896" s="6" t="s">
        <v>61106</v>
      </c>
      <c r="I5896" s="6">
        <f>COUNTIF(youtube[Title],youtube[[#This Row],[Title]])</f>
        <v>1</v>
      </c>
      <c r="J5896" s="6" t="s">
        <v>69436</v>
      </c>
      <c r="K5896">
        <v>4177520</v>
      </c>
      <c r="L5896">
        <v>79580</v>
      </c>
      <c r="M5896">
        <v>440</v>
      </c>
      <c r="N5896" s="6" t="s">
        <v>78609</v>
      </c>
      <c r="O5896" s="6" t="s">
        <v>17738</v>
      </c>
      <c r="P5896" s="6" t="s">
        <v>17738</v>
      </c>
    </row>
    <row r="5897" spans="1:16" x14ac:dyDescent="0.25">
      <c r="A5897" s="6" t="s">
        <v>32613</v>
      </c>
      <c r="B5897">
        <v>524</v>
      </c>
      <c r="C5897">
        <v>676</v>
      </c>
      <c r="D5897">
        <v>80</v>
      </c>
      <c r="E5897">
        <v>-911</v>
      </c>
      <c r="F5897">
        <v>229000</v>
      </c>
      <c r="G5897" s="6" t="s">
        <v>18896</v>
      </c>
      <c r="H5897" s="6" t="s">
        <v>61107</v>
      </c>
      <c r="I5897" s="6">
        <f>COUNTIF(youtube[Title],youtube[[#This Row],[Title]])</f>
        <v>1</v>
      </c>
      <c r="J5897" s="6" t="s">
        <v>69427</v>
      </c>
      <c r="K5897">
        <v>6911800</v>
      </c>
      <c r="L5897">
        <v>46930</v>
      </c>
      <c r="M5897">
        <v>1580</v>
      </c>
      <c r="N5897" s="6" t="s">
        <v>78610</v>
      </c>
      <c r="O5897" s="6" t="s">
        <v>17738</v>
      </c>
      <c r="P5897" s="6" t="s">
        <v>17738</v>
      </c>
    </row>
    <row r="5898" spans="1:16" x14ac:dyDescent="0.25">
      <c r="A5898" s="6" t="s">
        <v>55885</v>
      </c>
      <c r="B5898">
        <v>582</v>
      </c>
      <c r="C5898">
        <v>918</v>
      </c>
      <c r="D5898">
        <v>100</v>
      </c>
      <c r="E5898">
        <v>-4171</v>
      </c>
      <c r="F5898">
        <v>229000</v>
      </c>
      <c r="G5898" s="6" t="s">
        <v>19544</v>
      </c>
      <c r="H5898" s="6" t="s">
        <v>61108</v>
      </c>
      <c r="I5898" s="6">
        <f>COUNTIF(youtube[Title],youtube[[#This Row],[Title]])</f>
        <v>1</v>
      </c>
      <c r="J5898" s="6" t="s">
        <v>70663</v>
      </c>
      <c r="K5898">
        <v>120891320</v>
      </c>
      <c r="L5898">
        <v>515580</v>
      </c>
      <c r="M5898">
        <v>9500</v>
      </c>
      <c r="N5898" s="6" t="s">
        <v>78611</v>
      </c>
      <c r="O5898" s="6" t="s">
        <v>17738</v>
      </c>
      <c r="P5898" s="6" t="s">
        <v>17738</v>
      </c>
    </row>
    <row r="5899" spans="1:16" x14ac:dyDescent="0.25">
      <c r="A5899" s="6" t="s">
        <v>55893</v>
      </c>
      <c r="B5899">
        <v>535</v>
      </c>
      <c r="C5899">
        <v>325</v>
      </c>
      <c r="D5899">
        <v>50</v>
      </c>
      <c r="E5899">
        <v>-764</v>
      </c>
      <c r="F5899">
        <v>228990</v>
      </c>
      <c r="G5899" s="6" t="s">
        <v>31533</v>
      </c>
      <c r="H5899" s="6" t="s">
        <v>61109</v>
      </c>
      <c r="I5899" s="6">
        <f>COUNTIF(youtube[Title],youtube[[#This Row],[Title]])</f>
        <v>1</v>
      </c>
      <c r="J5899" s="6" t="s">
        <v>71009</v>
      </c>
      <c r="K5899">
        <v>291532040</v>
      </c>
      <c r="L5899">
        <v>2988390</v>
      </c>
      <c r="M5899">
        <v>54130</v>
      </c>
      <c r="N5899" s="6" t="s">
        <v>78612</v>
      </c>
      <c r="O5899" s="6" t="s">
        <v>17738</v>
      </c>
      <c r="P5899" s="6" t="s">
        <v>17738</v>
      </c>
    </row>
    <row r="5900" spans="1:16" x14ac:dyDescent="0.25">
      <c r="A5900" s="6" t="s">
        <v>33553</v>
      </c>
      <c r="B5900">
        <v>796</v>
      </c>
      <c r="C5900">
        <v>705</v>
      </c>
      <c r="D5900">
        <v>50</v>
      </c>
      <c r="E5900">
        <v>-482</v>
      </c>
      <c r="F5900">
        <v>228973</v>
      </c>
      <c r="G5900" s="6" t="s">
        <v>30402</v>
      </c>
      <c r="H5900" s="6" t="s">
        <v>61110</v>
      </c>
      <c r="I5900" s="6">
        <f>COUNTIF(youtube[Title],youtube[[#This Row],[Title]])</f>
        <v>1</v>
      </c>
      <c r="J5900" s="6" t="s">
        <v>71459</v>
      </c>
      <c r="K5900">
        <v>77648170</v>
      </c>
      <c r="L5900">
        <v>702590</v>
      </c>
      <c r="M5900">
        <v>20140</v>
      </c>
      <c r="N5900" s="6" t="s">
        <v>78613</v>
      </c>
      <c r="O5900" s="6" t="s">
        <v>17738</v>
      </c>
      <c r="P5900" s="6" t="s">
        <v>17738</v>
      </c>
    </row>
    <row r="5901" spans="1:16" x14ac:dyDescent="0.25">
      <c r="A5901" s="6" t="s">
        <v>32863</v>
      </c>
      <c r="B5901">
        <v>677</v>
      </c>
      <c r="C5901">
        <v>318</v>
      </c>
      <c r="D5901">
        <v>50</v>
      </c>
      <c r="E5901">
        <v>-9196</v>
      </c>
      <c r="F5901">
        <v>228969</v>
      </c>
      <c r="G5901" s="6" t="s">
        <v>25806</v>
      </c>
      <c r="H5901" s="6" t="s">
        <v>61111</v>
      </c>
      <c r="I5901" s="6">
        <f>COUNTIF(youtube[Title],youtube[[#This Row],[Title]])</f>
        <v>1</v>
      </c>
      <c r="J5901" s="6" t="s">
        <v>69703</v>
      </c>
      <c r="K5901">
        <v>802673370</v>
      </c>
      <c r="L5901">
        <v>6713100</v>
      </c>
      <c r="M5901">
        <v>184660</v>
      </c>
      <c r="N5901" s="6" t="s">
        <v>78614</v>
      </c>
      <c r="O5901" s="6" t="s">
        <v>17738</v>
      </c>
      <c r="P5901" s="6" t="s">
        <v>17738</v>
      </c>
    </row>
    <row r="5902" spans="1:16" x14ac:dyDescent="0.25">
      <c r="A5902" s="6" t="s">
        <v>33627</v>
      </c>
      <c r="B5902">
        <v>739</v>
      </c>
      <c r="C5902">
        <v>491</v>
      </c>
      <c r="D5902">
        <v>60</v>
      </c>
      <c r="E5902">
        <v>-11515</v>
      </c>
      <c r="F5902">
        <v>228922</v>
      </c>
      <c r="G5902" s="6" t="s">
        <v>27328</v>
      </c>
      <c r="H5902" s="6" t="s">
        <v>61112</v>
      </c>
      <c r="I5902" s="6">
        <f>COUNTIF(youtube[Title],youtube[[#This Row],[Title]])</f>
        <v>1</v>
      </c>
      <c r="J5902" s="6" t="s">
        <v>71460</v>
      </c>
      <c r="K5902">
        <v>33280</v>
      </c>
      <c r="L5902">
        <v>1830</v>
      </c>
      <c r="M5902">
        <v>80</v>
      </c>
      <c r="N5902" s="6" t="s">
        <v>78615</v>
      </c>
      <c r="O5902" s="6" t="s">
        <v>17741</v>
      </c>
      <c r="P5902" s="6" t="s">
        <v>17741</v>
      </c>
    </row>
    <row r="5903" spans="1:16" x14ac:dyDescent="0.25">
      <c r="A5903" s="6" t="s">
        <v>33974</v>
      </c>
      <c r="B5903">
        <v>432</v>
      </c>
      <c r="C5903">
        <v>725</v>
      </c>
      <c r="D5903">
        <v>70</v>
      </c>
      <c r="E5903">
        <v>-4862</v>
      </c>
      <c r="F5903">
        <v>228879</v>
      </c>
      <c r="G5903" s="6" t="s">
        <v>26003</v>
      </c>
      <c r="H5903" s="6" t="s">
        <v>61113</v>
      </c>
      <c r="I5903" s="6">
        <f>COUNTIF(youtube[Title],youtube[[#This Row],[Title]])</f>
        <v>1</v>
      </c>
      <c r="J5903" s="6" t="s">
        <v>71293</v>
      </c>
      <c r="K5903">
        <v>6522711510</v>
      </c>
      <c r="L5903">
        <v>34330590</v>
      </c>
      <c r="M5903">
        <v>1075800</v>
      </c>
      <c r="N5903" s="6" t="s">
        <v>78616</v>
      </c>
      <c r="O5903" s="6" t="s">
        <v>17738</v>
      </c>
      <c r="P5903" s="6" t="s">
        <v>17738</v>
      </c>
    </row>
    <row r="5904" spans="1:16" x14ac:dyDescent="0.25">
      <c r="A5904" s="6" t="s">
        <v>33707</v>
      </c>
      <c r="B5904">
        <v>662</v>
      </c>
      <c r="C5904">
        <v>834</v>
      </c>
      <c r="D5904">
        <v>110</v>
      </c>
      <c r="E5904">
        <v>-5148</v>
      </c>
      <c r="F5904">
        <v>228867</v>
      </c>
      <c r="G5904" s="6" t="s">
        <v>22499</v>
      </c>
      <c r="H5904" s="6" t="s">
        <v>61114</v>
      </c>
      <c r="I5904" s="6">
        <f>COUNTIF(youtube[Title],youtube[[#This Row],[Title]])</f>
        <v>1</v>
      </c>
      <c r="J5904" s="6" t="s">
        <v>71461</v>
      </c>
      <c r="K5904">
        <v>122757060</v>
      </c>
      <c r="L5904">
        <v>938400</v>
      </c>
      <c r="M5904">
        <v>33330</v>
      </c>
      <c r="N5904" s="6" t="s">
        <v>78617</v>
      </c>
      <c r="O5904" s="6" t="s">
        <v>17738</v>
      </c>
      <c r="P5904" s="6" t="s">
        <v>17738</v>
      </c>
    </row>
    <row r="5905" spans="1:16" x14ac:dyDescent="0.25">
      <c r="A5905" s="6" t="s">
        <v>33667</v>
      </c>
      <c r="B5905">
        <v>4</v>
      </c>
      <c r="C5905">
        <v>886</v>
      </c>
      <c r="D5905">
        <v>70</v>
      </c>
      <c r="E5905">
        <v>-5078</v>
      </c>
      <c r="F5905">
        <v>228867</v>
      </c>
      <c r="G5905" s="6" t="s">
        <v>25252</v>
      </c>
      <c r="H5905" s="6" t="s">
        <v>61115</v>
      </c>
      <c r="I5905" s="6">
        <f>COUNTIF(youtube[Title],youtube[[#This Row],[Title]])</f>
        <v>1</v>
      </c>
      <c r="J5905" s="6" t="s">
        <v>70699</v>
      </c>
      <c r="K5905">
        <v>613583570</v>
      </c>
      <c r="L5905">
        <v>3796790</v>
      </c>
      <c r="M5905">
        <v>95950</v>
      </c>
      <c r="N5905" s="6" t="s">
        <v>78618</v>
      </c>
      <c r="O5905" s="6" t="s">
        <v>17738</v>
      </c>
      <c r="P5905" s="6" t="s">
        <v>17738</v>
      </c>
    </row>
    <row r="5906" spans="1:16" x14ac:dyDescent="0.25">
      <c r="A5906" s="6" t="s">
        <v>33917</v>
      </c>
      <c r="B5906">
        <v>496</v>
      </c>
      <c r="C5906">
        <v>849</v>
      </c>
      <c r="D5906">
        <v>0</v>
      </c>
      <c r="E5906">
        <v>-4975</v>
      </c>
      <c r="F5906">
        <v>228867</v>
      </c>
      <c r="G5906" s="6" t="s">
        <v>28880</v>
      </c>
      <c r="H5906" s="6" t="s">
        <v>61116</v>
      </c>
      <c r="I5906" s="6">
        <f>COUNTIF(youtube[Title],youtube[[#This Row],[Title]])</f>
        <v>1</v>
      </c>
      <c r="J5906" s="6" t="s">
        <v>71462</v>
      </c>
      <c r="K5906">
        <v>3370030</v>
      </c>
      <c r="L5906">
        <v>13850</v>
      </c>
      <c r="M5906">
        <v>1770</v>
      </c>
      <c r="N5906" s="6" t="s">
        <v>78619</v>
      </c>
      <c r="O5906" s="6" t="s">
        <v>17741</v>
      </c>
      <c r="P5906" s="6" t="s">
        <v>17741</v>
      </c>
    </row>
    <row r="5907" spans="1:16" x14ac:dyDescent="0.25">
      <c r="A5907" s="6" t="s">
        <v>32956</v>
      </c>
      <c r="B5907">
        <v>712</v>
      </c>
      <c r="C5907">
        <v>898</v>
      </c>
      <c r="D5907">
        <v>40</v>
      </c>
      <c r="E5907">
        <v>-4893</v>
      </c>
      <c r="F5907">
        <v>228867</v>
      </c>
      <c r="G5907" s="6" t="s">
        <v>29847</v>
      </c>
      <c r="H5907" s="6" t="s">
        <v>61117</v>
      </c>
      <c r="I5907" s="6">
        <f>COUNTIF(youtube[Title],youtube[[#This Row],[Title]])</f>
        <v>1</v>
      </c>
      <c r="J5907" s="6" t="s">
        <v>32956</v>
      </c>
      <c r="K5907">
        <v>408159300</v>
      </c>
      <c r="L5907">
        <v>1512740</v>
      </c>
      <c r="M5907">
        <v>56840</v>
      </c>
      <c r="N5907" s="6" t="s">
        <v>78620</v>
      </c>
      <c r="O5907" s="6" t="s">
        <v>17738</v>
      </c>
      <c r="P5907" s="6" t="s">
        <v>17738</v>
      </c>
    </row>
    <row r="5908" spans="1:16" x14ac:dyDescent="0.25">
      <c r="A5908" s="6" t="s">
        <v>33731</v>
      </c>
      <c r="B5908">
        <v>573</v>
      </c>
      <c r="C5908">
        <v>727</v>
      </c>
      <c r="D5908">
        <v>0</v>
      </c>
      <c r="E5908">
        <v>-7616</v>
      </c>
      <c r="F5908">
        <v>228858</v>
      </c>
      <c r="G5908" s="6" t="s">
        <v>27191</v>
      </c>
      <c r="H5908" s="6" t="s">
        <v>61118</v>
      </c>
      <c r="I5908" s="6">
        <f>COUNTIF(youtube[Title],youtube[[#This Row],[Title]])</f>
        <v>2</v>
      </c>
      <c r="J5908" s="6" t="s">
        <v>70217</v>
      </c>
      <c r="K5908">
        <v>11768450</v>
      </c>
      <c r="L5908">
        <v>114060</v>
      </c>
      <c r="M5908">
        <v>3550</v>
      </c>
      <c r="N5908" s="6" t="s">
        <v>78621</v>
      </c>
      <c r="O5908" s="6" t="s">
        <v>17738</v>
      </c>
      <c r="P5908" s="6" t="s">
        <v>17738</v>
      </c>
    </row>
    <row r="5909" spans="1:16" x14ac:dyDescent="0.25">
      <c r="A5909" s="6" t="s">
        <v>33351</v>
      </c>
      <c r="B5909">
        <v>573</v>
      </c>
      <c r="C5909">
        <v>727</v>
      </c>
      <c r="D5909">
        <v>0</v>
      </c>
      <c r="E5909">
        <v>-7616</v>
      </c>
      <c r="F5909">
        <v>228858</v>
      </c>
      <c r="G5909" s="6" t="s">
        <v>27191</v>
      </c>
      <c r="H5909" s="6" t="s">
        <v>61118</v>
      </c>
      <c r="I5909" s="6">
        <f>COUNTIF(youtube[Title],youtube[[#This Row],[Title]])</f>
        <v>2</v>
      </c>
      <c r="J5909" s="6" t="s">
        <v>70217</v>
      </c>
      <c r="K5909">
        <v>11768810</v>
      </c>
      <c r="L5909">
        <v>114060</v>
      </c>
      <c r="M5909">
        <v>3550</v>
      </c>
      <c r="N5909" s="6" t="s">
        <v>78621</v>
      </c>
      <c r="O5909" s="6" t="s">
        <v>17738</v>
      </c>
      <c r="P5909" s="6" t="s">
        <v>17738</v>
      </c>
    </row>
    <row r="5910" spans="1:16" x14ac:dyDescent="0.25">
      <c r="A5910" s="6" t="s">
        <v>33050</v>
      </c>
      <c r="B5910">
        <v>603</v>
      </c>
      <c r="C5910">
        <v>573</v>
      </c>
      <c r="D5910">
        <v>10</v>
      </c>
      <c r="E5910">
        <v>-5843</v>
      </c>
      <c r="F5910">
        <v>228855</v>
      </c>
      <c r="G5910" s="6" t="s">
        <v>31797</v>
      </c>
      <c r="H5910" s="6" t="s">
        <v>61119</v>
      </c>
      <c r="I5910" s="6">
        <f>COUNTIF(youtube[Title],youtube[[#This Row],[Title]])</f>
        <v>1</v>
      </c>
      <c r="J5910" s="6" t="s">
        <v>69604</v>
      </c>
      <c r="K5910">
        <v>2987272820</v>
      </c>
      <c r="L5910">
        <v>38414230</v>
      </c>
      <c r="M5910">
        <v>1305650</v>
      </c>
      <c r="N5910" s="6" t="s">
        <v>78622</v>
      </c>
      <c r="O5910" s="6" t="s">
        <v>17738</v>
      </c>
      <c r="P5910" s="6" t="s">
        <v>17738</v>
      </c>
    </row>
    <row r="5911" spans="1:16" x14ac:dyDescent="0.25">
      <c r="A5911" s="6" t="s">
        <v>32504</v>
      </c>
      <c r="B5911">
        <v>643</v>
      </c>
      <c r="C5911">
        <v>539</v>
      </c>
      <c r="D5911">
        <v>0</v>
      </c>
      <c r="E5911">
        <v>-10142</v>
      </c>
      <c r="F5911">
        <v>228853</v>
      </c>
      <c r="G5911" s="6" t="s">
        <v>17998</v>
      </c>
      <c r="H5911" s="6" t="s">
        <v>61120</v>
      </c>
      <c r="I5911" s="6">
        <f>COUNTIF(youtube[Title],youtube[[#This Row],[Title]])</f>
        <v>1</v>
      </c>
      <c r="J5911" s="6" t="s">
        <v>69614</v>
      </c>
      <c r="K5911">
        <v>490020410</v>
      </c>
      <c r="L5911">
        <v>2842060</v>
      </c>
      <c r="M5911">
        <v>89860</v>
      </c>
      <c r="N5911" s="6" t="s">
        <v>78623</v>
      </c>
      <c r="O5911" s="6" t="s">
        <v>17738</v>
      </c>
      <c r="P5911" s="6" t="s">
        <v>17738</v>
      </c>
    </row>
    <row r="5912" spans="1:16" x14ac:dyDescent="0.25">
      <c r="A5912" s="6" t="s">
        <v>33321</v>
      </c>
      <c r="B5912">
        <v>522</v>
      </c>
      <c r="C5912">
        <v>868</v>
      </c>
      <c r="D5912">
        <v>50</v>
      </c>
      <c r="E5912">
        <v>-5307</v>
      </c>
      <c r="F5912">
        <v>228827</v>
      </c>
      <c r="G5912" s="6" t="s">
        <v>25149</v>
      </c>
      <c r="H5912" s="6" t="s">
        <v>61121</v>
      </c>
      <c r="I5912" s="6">
        <f>COUNTIF(youtube[Title],youtube[[#This Row],[Title]])</f>
        <v>1</v>
      </c>
      <c r="J5912" s="6" t="s">
        <v>70747</v>
      </c>
      <c r="K5912">
        <v>253928320</v>
      </c>
      <c r="L5912">
        <v>1333880</v>
      </c>
      <c r="M5912">
        <v>56100</v>
      </c>
      <c r="N5912" s="6" t="s">
        <v>78624</v>
      </c>
      <c r="O5912" s="6" t="s">
        <v>17738</v>
      </c>
      <c r="P5912" s="6" t="s">
        <v>17738</v>
      </c>
    </row>
    <row r="5913" spans="1:16" x14ac:dyDescent="0.25">
      <c r="A5913" s="6" t="s">
        <v>33129</v>
      </c>
      <c r="B5913">
        <v>829</v>
      </c>
      <c r="C5913">
        <v>904</v>
      </c>
      <c r="D5913">
        <v>90</v>
      </c>
      <c r="E5913">
        <v>-351</v>
      </c>
      <c r="F5913">
        <v>228813</v>
      </c>
      <c r="G5913" s="6" t="s">
        <v>25384</v>
      </c>
      <c r="H5913" s="6" t="s">
        <v>61122</v>
      </c>
      <c r="I5913" s="6">
        <f>COUNTIF(youtube[Title],youtube[[#This Row],[Title]])</f>
        <v>1</v>
      </c>
      <c r="J5913" s="6" t="s">
        <v>70703</v>
      </c>
      <c r="K5913">
        <v>1085626530</v>
      </c>
      <c r="L5913">
        <v>5307470</v>
      </c>
      <c r="M5913">
        <v>129960</v>
      </c>
      <c r="N5913" s="6" t="s">
        <v>78625</v>
      </c>
      <c r="O5913" s="6" t="s">
        <v>17738</v>
      </c>
      <c r="P5913" s="6" t="s">
        <v>17738</v>
      </c>
    </row>
    <row r="5914" spans="1:16" x14ac:dyDescent="0.25">
      <c r="A5914" s="6" t="s">
        <v>33527</v>
      </c>
      <c r="B5914">
        <v>619</v>
      </c>
      <c r="C5914">
        <v>815</v>
      </c>
      <c r="D5914">
        <v>100</v>
      </c>
      <c r="E5914">
        <v>-4527</v>
      </c>
      <c r="F5914">
        <v>228800</v>
      </c>
      <c r="G5914" s="6" t="s">
        <v>29907</v>
      </c>
      <c r="H5914" s="6" t="s">
        <v>61123</v>
      </c>
      <c r="I5914" s="6">
        <f>COUNTIF(youtube[Title],youtube[[#This Row],[Title]])</f>
        <v>1</v>
      </c>
      <c r="J5914" s="6" t="s">
        <v>70445</v>
      </c>
      <c r="K5914">
        <v>18631570</v>
      </c>
      <c r="L5914">
        <v>197310</v>
      </c>
      <c r="M5914">
        <v>4690</v>
      </c>
      <c r="N5914" s="6" t="s">
        <v>78626</v>
      </c>
      <c r="O5914" s="6" t="s">
        <v>17738</v>
      </c>
      <c r="P5914" s="6" t="s">
        <v>17738</v>
      </c>
    </row>
    <row r="5915" spans="1:16" x14ac:dyDescent="0.25">
      <c r="A5915" s="6" t="s">
        <v>33746</v>
      </c>
      <c r="B5915">
        <v>666</v>
      </c>
      <c r="C5915">
        <v>542</v>
      </c>
      <c r="D5915">
        <v>80</v>
      </c>
      <c r="E5915">
        <v>-6429</v>
      </c>
      <c r="F5915">
        <v>228787</v>
      </c>
      <c r="G5915" s="6" t="s">
        <v>26994</v>
      </c>
      <c r="H5915" s="6" t="s">
        <v>61124</v>
      </c>
      <c r="I5915" s="6">
        <f>COUNTIF(youtube[Title],youtube[[#This Row],[Title]])</f>
        <v>1</v>
      </c>
      <c r="J5915" s="6" t="s">
        <v>33746</v>
      </c>
      <c r="K5915">
        <v>492643150</v>
      </c>
      <c r="L5915">
        <v>9232350</v>
      </c>
      <c r="M5915">
        <v>134670</v>
      </c>
      <c r="N5915" s="6" t="s">
        <v>78627</v>
      </c>
      <c r="O5915" s="6" t="s">
        <v>17741</v>
      </c>
      <c r="P5915" s="6" t="s">
        <v>17741</v>
      </c>
    </row>
    <row r="5916" spans="1:16" x14ac:dyDescent="0.25">
      <c r="A5916" s="6" t="s">
        <v>33913</v>
      </c>
      <c r="B5916">
        <v>861</v>
      </c>
      <c r="C5916">
        <v>603</v>
      </c>
      <c r="D5916">
        <v>80</v>
      </c>
      <c r="E5916">
        <v>-5788</v>
      </c>
      <c r="F5916">
        <v>228760</v>
      </c>
      <c r="G5916" s="6" t="s">
        <v>31752</v>
      </c>
      <c r="H5916" s="6" t="s">
        <v>61125</v>
      </c>
      <c r="I5916" s="6">
        <f>COUNTIF(youtube[Title],youtube[[#This Row],[Title]])</f>
        <v>1</v>
      </c>
      <c r="J5916" s="6" t="s">
        <v>33913</v>
      </c>
      <c r="K5916">
        <v>886096940</v>
      </c>
      <c r="L5916">
        <v>11290720</v>
      </c>
      <c r="M5916">
        <v>489050</v>
      </c>
      <c r="N5916" s="6" t="s">
        <v>78628</v>
      </c>
      <c r="O5916" s="6" t="s">
        <v>17738</v>
      </c>
      <c r="P5916" s="6" t="s">
        <v>17738</v>
      </c>
    </row>
    <row r="5917" spans="1:16" x14ac:dyDescent="0.25">
      <c r="A5917" s="6" t="s">
        <v>33151</v>
      </c>
      <c r="B5917">
        <v>578</v>
      </c>
      <c r="C5917">
        <v>675</v>
      </c>
      <c r="D5917">
        <v>20</v>
      </c>
      <c r="E5917">
        <v>-9208</v>
      </c>
      <c r="F5917">
        <v>228707</v>
      </c>
      <c r="G5917" s="6" t="s">
        <v>21860</v>
      </c>
      <c r="H5917" s="6" t="s">
        <v>61126</v>
      </c>
      <c r="I5917" s="6">
        <f>COUNTIF(youtube[Title],youtube[[#This Row],[Title]])</f>
        <v>1</v>
      </c>
      <c r="J5917" s="6" t="s">
        <v>33151</v>
      </c>
      <c r="K5917">
        <v>458938110</v>
      </c>
      <c r="L5917">
        <v>1433600</v>
      </c>
      <c r="M5917">
        <v>38590</v>
      </c>
      <c r="N5917" s="6" t="s">
        <v>78629</v>
      </c>
      <c r="O5917" s="6" t="s">
        <v>17738</v>
      </c>
      <c r="P5917" s="6" t="s">
        <v>17738</v>
      </c>
    </row>
    <row r="5918" spans="1:16" x14ac:dyDescent="0.25">
      <c r="A5918" s="6" t="s">
        <v>33184</v>
      </c>
      <c r="B5918">
        <v>728</v>
      </c>
      <c r="C5918">
        <v>811</v>
      </c>
      <c r="D5918">
        <v>70</v>
      </c>
      <c r="E5918">
        <v>-4278</v>
      </c>
      <c r="F5918">
        <v>228707</v>
      </c>
      <c r="G5918" s="6" t="s">
        <v>25845</v>
      </c>
      <c r="H5918" s="6" t="s">
        <v>61127</v>
      </c>
      <c r="I5918" s="6">
        <f>COUNTIF(youtube[Title],youtube[[#This Row],[Title]])</f>
        <v>2</v>
      </c>
      <c r="J5918" s="6" t="s">
        <v>33184</v>
      </c>
      <c r="K5918">
        <v>198750460</v>
      </c>
      <c r="L5918">
        <v>2257950</v>
      </c>
      <c r="M5918">
        <v>46020</v>
      </c>
      <c r="N5918" s="6" t="s">
        <v>78630</v>
      </c>
      <c r="O5918" s="6" t="s">
        <v>17738</v>
      </c>
      <c r="P5918" s="6" t="s">
        <v>17738</v>
      </c>
    </row>
    <row r="5919" spans="1:16" x14ac:dyDescent="0.25">
      <c r="A5919" s="6" t="s">
        <v>33538</v>
      </c>
      <c r="B5919">
        <v>728</v>
      </c>
      <c r="C5919">
        <v>811</v>
      </c>
      <c r="D5919">
        <v>70</v>
      </c>
      <c r="E5919">
        <v>-4278</v>
      </c>
      <c r="F5919">
        <v>228707</v>
      </c>
      <c r="G5919" s="6" t="s">
        <v>25845</v>
      </c>
      <c r="H5919" s="6" t="s">
        <v>61127</v>
      </c>
      <c r="I5919" s="6">
        <f>COUNTIF(youtube[Title],youtube[[#This Row],[Title]])</f>
        <v>2</v>
      </c>
      <c r="J5919" s="6" t="s">
        <v>33184</v>
      </c>
      <c r="K5919">
        <v>198750490</v>
      </c>
      <c r="L5919">
        <v>2257960</v>
      </c>
      <c r="M5919">
        <v>46020</v>
      </c>
      <c r="N5919" s="6" t="s">
        <v>78630</v>
      </c>
      <c r="O5919" s="6" t="s">
        <v>17738</v>
      </c>
      <c r="P5919" s="6" t="s">
        <v>17738</v>
      </c>
    </row>
    <row r="5920" spans="1:16" x14ac:dyDescent="0.25">
      <c r="A5920" s="6" t="s">
        <v>33300</v>
      </c>
      <c r="B5920">
        <v>592</v>
      </c>
      <c r="C5920">
        <v>728</v>
      </c>
      <c r="D5920">
        <v>20</v>
      </c>
      <c r="E5920">
        <v>-6098</v>
      </c>
      <c r="F5920">
        <v>228706</v>
      </c>
      <c r="G5920" s="6" t="s">
        <v>22436</v>
      </c>
      <c r="H5920" s="6" t="s">
        <v>61128</v>
      </c>
      <c r="I5920" s="6">
        <f>COUNTIF(youtube[Title],youtube[[#This Row],[Title]])</f>
        <v>1</v>
      </c>
      <c r="J5920" s="6" t="s">
        <v>33300</v>
      </c>
      <c r="K5920">
        <v>1861808590</v>
      </c>
      <c r="L5920">
        <v>35371510</v>
      </c>
      <c r="M5920">
        <v>3942800</v>
      </c>
      <c r="N5920" s="6" t="s">
        <v>78631</v>
      </c>
      <c r="O5920" s="6" t="s">
        <v>17738</v>
      </c>
      <c r="P5920" s="6" t="s">
        <v>17738</v>
      </c>
    </row>
    <row r="5921" spans="1:16" x14ac:dyDescent="0.25">
      <c r="A5921" s="6" t="s">
        <v>637</v>
      </c>
      <c r="B5921">
        <v>513</v>
      </c>
      <c r="C5921">
        <v>676</v>
      </c>
      <c r="D5921">
        <v>90</v>
      </c>
      <c r="E5921">
        <v>-6148</v>
      </c>
      <c r="F5921">
        <v>228693</v>
      </c>
      <c r="G5921" s="6" t="s">
        <v>18243</v>
      </c>
      <c r="H5921" s="6" t="s">
        <v>61129</v>
      </c>
      <c r="I5921" s="6">
        <f>COUNTIF(youtube[Title],youtube[[#This Row],[Title]])</f>
        <v>1</v>
      </c>
      <c r="J5921" s="6" t="s">
        <v>637</v>
      </c>
      <c r="K5921">
        <v>592665140</v>
      </c>
      <c r="L5921">
        <v>3652110</v>
      </c>
      <c r="M5921">
        <v>170430</v>
      </c>
      <c r="N5921" s="6" t="s">
        <v>78632</v>
      </c>
      <c r="O5921" s="6" t="s">
        <v>17738</v>
      </c>
      <c r="P5921" s="6" t="s">
        <v>17738</v>
      </c>
    </row>
    <row r="5922" spans="1:16" x14ac:dyDescent="0.25">
      <c r="A5922" s="6" t="s">
        <v>33757</v>
      </c>
      <c r="B5922">
        <v>714</v>
      </c>
      <c r="C5922">
        <v>85</v>
      </c>
      <c r="D5922">
        <v>0</v>
      </c>
      <c r="E5922">
        <v>-7864</v>
      </c>
      <c r="F5922">
        <v>228680</v>
      </c>
      <c r="G5922" s="6" t="s">
        <v>20858</v>
      </c>
      <c r="H5922" s="6" t="s">
        <v>61130</v>
      </c>
      <c r="I5922" s="6">
        <f>COUNTIF(youtube[Title],youtube[[#This Row],[Title]])</f>
        <v>1</v>
      </c>
      <c r="J5922" s="6" t="s">
        <v>71463</v>
      </c>
      <c r="K5922">
        <v>1096325080</v>
      </c>
      <c r="L5922">
        <v>3108260</v>
      </c>
      <c r="M5922">
        <v>58670</v>
      </c>
      <c r="N5922" s="6" t="s">
        <v>78633</v>
      </c>
      <c r="O5922" s="6" t="s">
        <v>17738</v>
      </c>
      <c r="P5922" s="6" t="s">
        <v>17738</v>
      </c>
    </row>
    <row r="5923" spans="1:16" x14ac:dyDescent="0.25">
      <c r="A5923" s="6" t="s">
        <v>34066</v>
      </c>
      <c r="B5923">
        <v>615</v>
      </c>
      <c r="C5923">
        <v>754</v>
      </c>
      <c r="D5923">
        <v>40</v>
      </c>
      <c r="E5923">
        <v>-6104</v>
      </c>
      <c r="F5923">
        <v>228680</v>
      </c>
      <c r="G5923" s="6" t="s">
        <v>32423</v>
      </c>
      <c r="H5923" t="s">
        <v>61131</v>
      </c>
      <c r="I5923" s="6">
        <f>COUNTIF(youtube[Title],youtube[[#This Row],[Title]])</f>
        <v>1</v>
      </c>
      <c r="J5923" s="6" t="s">
        <v>34066</v>
      </c>
      <c r="K5923" s="17">
        <v>2618808</v>
      </c>
      <c r="L5923">
        <v>26000</v>
      </c>
      <c r="M5923">
        <v>395</v>
      </c>
      <c r="N5923" s="14" t="s">
        <v>78634</v>
      </c>
      <c r="O5923" s="6" t="b">
        <v>1</v>
      </c>
      <c r="P5923" s="6" t="b">
        <v>0</v>
      </c>
    </row>
    <row r="5924" spans="1:16" x14ac:dyDescent="0.25">
      <c r="A5924" s="6" t="s">
        <v>33610</v>
      </c>
      <c r="B5924">
        <v>453</v>
      </c>
      <c r="C5924">
        <v>411</v>
      </c>
      <c r="D5924">
        <v>10</v>
      </c>
      <c r="E5924">
        <v>-7539</v>
      </c>
      <c r="F5924">
        <v>228653</v>
      </c>
      <c r="G5924" s="6" t="s">
        <v>30645</v>
      </c>
      <c r="H5924" s="6" t="s">
        <v>61132</v>
      </c>
      <c r="I5924" s="6">
        <f>COUNTIF(youtube[Title],youtube[[#This Row],[Title]])</f>
        <v>1</v>
      </c>
      <c r="J5924" s="6" t="s">
        <v>33610</v>
      </c>
      <c r="K5924">
        <v>118645560</v>
      </c>
      <c r="L5924">
        <v>379920</v>
      </c>
      <c r="M5924">
        <v>9120</v>
      </c>
      <c r="N5924" s="6" t="s">
        <v>78635</v>
      </c>
      <c r="O5924" s="6" t="s">
        <v>17738</v>
      </c>
      <c r="P5924" s="6" t="s">
        <v>17738</v>
      </c>
    </row>
    <row r="5925" spans="1:16" x14ac:dyDescent="0.25">
      <c r="A5925" s="6" t="s">
        <v>33758</v>
      </c>
      <c r="B5925">
        <v>785</v>
      </c>
      <c r="C5925">
        <v>734</v>
      </c>
      <c r="D5925">
        <v>60</v>
      </c>
      <c r="E5925">
        <v>-4686</v>
      </c>
      <c r="F5925">
        <v>228640</v>
      </c>
      <c r="G5925" s="6" t="s">
        <v>17837</v>
      </c>
      <c r="H5925" s="6" t="s">
        <v>17837</v>
      </c>
      <c r="I5925" s="6">
        <f>COUNTIF(youtube[Title],youtube[[#This Row],[Title]])</f>
        <v>350</v>
      </c>
      <c r="J5925" s="6" t="s">
        <v>17837</v>
      </c>
      <c r="N5925" s="6" t="s">
        <v>17837</v>
      </c>
      <c r="O5925" s="6" t="s">
        <v>17837</v>
      </c>
      <c r="P5925" s="6" t="s">
        <v>17837</v>
      </c>
    </row>
    <row r="5926" spans="1:16" x14ac:dyDescent="0.25">
      <c r="A5926" s="6" t="s">
        <v>32999</v>
      </c>
      <c r="B5926">
        <v>785</v>
      </c>
      <c r="C5926">
        <v>734</v>
      </c>
      <c r="D5926">
        <v>60</v>
      </c>
      <c r="E5926">
        <v>-4686</v>
      </c>
      <c r="F5926">
        <v>228640</v>
      </c>
      <c r="G5926" s="6" t="s">
        <v>21566</v>
      </c>
      <c r="H5926" s="6" t="s">
        <v>61133</v>
      </c>
      <c r="I5926" s="6">
        <f>COUNTIF(youtube[Title],youtube[[#This Row],[Title]])</f>
        <v>1</v>
      </c>
      <c r="J5926" s="6" t="s">
        <v>71464</v>
      </c>
      <c r="K5926">
        <v>74726560</v>
      </c>
      <c r="L5926">
        <v>1234520</v>
      </c>
      <c r="M5926">
        <v>17840</v>
      </c>
      <c r="N5926" s="6" t="s">
        <v>78636</v>
      </c>
      <c r="O5926" s="6" t="s">
        <v>17738</v>
      </c>
      <c r="P5926" s="6" t="s">
        <v>17738</v>
      </c>
    </row>
    <row r="5927" spans="1:16" x14ac:dyDescent="0.25">
      <c r="A5927" s="6" t="s">
        <v>34068</v>
      </c>
      <c r="B5927">
        <v>83</v>
      </c>
      <c r="C5927">
        <v>585</v>
      </c>
      <c r="D5927">
        <v>10</v>
      </c>
      <c r="E5927">
        <v>-5802</v>
      </c>
      <c r="F5927">
        <v>228600</v>
      </c>
      <c r="G5927" s="6" t="s">
        <v>17777</v>
      </c>
      <c r="H5927" s="6" t="s">
        <v>61134</v>
      </c>
      <c r="I5927" s="6">
        <f>COUNTIF(youtube[Title],youtube[[#This Row],[Title]])</f>
        <v>1</v>
      </c>
      <c r="J5927" s="6" t="s">
        <v>70599</v>
      </c>
      <c r="K5927">
        <v>13816280</v>
      </c>
      <c r="L5927">
        <v>121150</v>
      </c>
      <c r="M5927">
        <v>1580</v>
      </c>
      <c r="N5927" s="6" t="s">
        <v>78637</v>
      </c>
      <c r="O5927" s="6" t="s">
        <v>17738</v>
      </c>
      <c r="P5927" s="6" t="s">
        <v>17738</v>
      </c>
    </row>
    <row r="5928" spans="1:16" x14ac:dyDescent="0.25">
      <c r="A5928" s="6" t="s">
        <v>33200</v>
      </c>
      <c r="B5928">
        <v>401</v>
      </c>
      <c r="C5928">
        <v>669</v>
      </c>
      <c r="D5928">
        <v>100</v>
      </c>
      <c r="E5928">
        <v>-469</v>
      </c>
      <c r="F5928">
        <v>228600</v>
      </c>
      <c r="G5928" s="6" t="s">
        <v>20041</v>
      </c>
      <c r="H5928" s="6" t="s">
        <v>61135</v>
      </c>
      <c r="I5928" s="6">
        <f>COUNTIF(youtube[Title],youtube[[#This Row],[Title]])</f>
        <v>1</v>
      </c>
      <c r="J5928" s="6" t="s">
        <v>70001</v>
      </c>
      <c r="K5928">
        <v>536137160</v>
      </c>
      <c r="L5928">
        <v>2269960</v>
      </c>
      <c r="M5928">
        <v>53770</v>
      </c>
      <c r="N5928" s="6" t="s">
        <v>78638</v>
      </c>
      <c r="O5928" s="6" t="s">
        <v>17738</v>
      </c>
      <c r="P5928" s="6" t="s">
        <v>17738</v>
      </c>
    </row>
    <row r="5929" spans="1:16" x14ac:dyDescent="0.25">
      <c r="A5929" s="6" t="s">
        <v>33314</v>
      </c>
      <c r="B5929">
        <v>741</v>
      </c>
      <c r="C5929">
        <v>761</v>
      </c>
      <c r="D5929">
        <v>80</v>
      </c>
      <c r="E5929">
        <v>-5414</v>
      </c>
      <c r="F5929">
        <v>228568</v>
      </c>
      <c r="G5929" s="6" t="s">
        <v>21188</v>
      </c>
      <c r="H5929" s="6" t="s">
        <v>61136</v>
      </c>
      <c r="I5929" s="6">
        <f>COUNTIF(youtube[Title],youtube[[#This Row],[Title]])</f>
        <v>1</v>
      </c>
      <c r="J5929" s="6" t="s">
        <v>71155</v>
      </c>
      <c r="K5929">
        <v>3199199980</v>
      </c>
      <c r="L5929">
        <v>22373210</v>
      </c>
      <c r="M5929">
        <v>328030</v>
      </c>
      <c r="N5929" s="6" t="s">
        <v>78639</v>
      </c>
      <c r="O5929" s="6" t="s">
        <v>17738</v>
      </c>
      <c r="P5929" s="6" t="s">
        <v>17738</v>
      </c>
    </row>
    <row r="5930" spans="1:16" x14ac:dyDescent="0.25">
      <c r="A5930" s="6" t="s">
        <v>33634</v>
      </c>
      <c r="B5930">
        <v>636</v>
      </c>
      <c r="C5930">
        <v>567</v>
      </c>
      <c r="D5930">
        <v>10</v>
      </c>
      <c r="E5930">
        <v>-7344</v>
      </c>
      <c r="F5930">
        <v>228562</v>
      </c>
      <c r="G5930" s="6" t="s">
        <v>31691</v>
      </c>
      <c r="H5930" s="6" t="s">
        <v>61137</v>
      </c>
      <c r="I5930" s="6">
        <f>COUNTIF(youtube[Title],youtube[[#This Row],[Title]])</f>
        <v>1</v>
      </c>
      <c r="J5930" s="6" t="s">
        <v>71465</v>
      </c>
      <c r="K5930">
        <v>5140950</v>
      </c>
      <c r="L5930">
        <v>234640</v>
      </c>
      <c r="M5930">
        <v>13790</v>
      </c>
      <c r="N5930" s="6" t="s">
        <v>78640</v>
      </c>
      <c r="O5930" s="6" t="s">
        <v>17738</v>
      </c>
      <c r="P5930" s="6" t="s">
        <v>17738</v>
      </c>
    </row>
    <row r="5931" spans="1:16" x14ac:dyDescent="0.25">
      <c r="A5931" s="6" t="s">
        <v>33391</v>
      </c>
      <c r="B5931">
        <v>718</v>
      </c>
      <c r="C5931">
        <v>429</v>
      </c>
      <c r="D5931">
        <v>110</v>
      </c>
      <c r="E5931">
        <v>-11307</v>
      </c>
      <c r="F5931">
        <v>228560</v>
      </c>
      <c r="G5931" s="6" t="s">
        <v>23691</v>
      </c>
      <c r="H5931" s="6" t="s">
        <v>61138</v>
      </c>
      <c r="I5931" s="6">
        <f>COUNTIF(youtube[Title],youtube[[#This Row],[Title]])</f>
        <v>1</v>
      </c>
      <c r="J5931" s="6" t="s">
        <v>69897</v>
      </c>
      <c r="K5931">
        <v>256080</v>
      </c>
      <c r="L5931">
        <v>2390</v>
      </c>
      <c r="M5931">
        <v>90</v>
      </c>
      <c r="N5931" s="6" t="s">
        <v>75419</v>
      </c>
      <c r="O5931" s="6" t="s">
        <v>17738</v>
      </c>
      <c r="P5931" s="6" t="s">
        <v>17738</v>
      </c>
    </row>
    <row r="5932" spans="1:16" x14ac:dyDescent="0.25">
      <c r="A5932" s="6" t="s">
        <v>33571</v>
      </c>
      <c r="B5932">
        <v>694</v>
      </c>
      <c r="C5932">
        <v>47</v>
      </c>
      <c r="D5932">
        <v>110</v>
      </c>
      <c r="E5932">
        <v>-8944</v>
      </c>
      <c r="F5932">
        <v>228560</v>
      </c>
      <c r="G5932" s="6" t="s">
        <v>28406</v>
      </c>
      <c r="H5932" s="6" t="s">
        <v>61139</v>
      </c>
      <c r="I5932" s="6">
        <f>COUNTIF(youtube[Title],youtube[[#This Row],[Title]])</f>
        <v>1</v>
      </c>
      <c r="J5932" s="6" t="s">
        <v>70935</v>
      </c>
      <c r="K5932">
        <v>1387165120</v>
      </c>
      <c r="L5932">
        <v>4616150</v>
      </c>
      <c r="M5932">
        <v>80450</v>
      </c>
      <c r="N5932" s="6" t="s">
        <v>78641</v>
      </c>
      <c r="O5932" s="6" t="s">
        <v>17738</v>
      </c>
      <c r="P5932" s="6" t="s">
        <v>17738</v>
      </c>
    </row>
    <row r="5933" spans="1:16" x14ac:dyDescent="0.25">
      <c r="A5933" s="6" t="s">
        <v>33884</v>
      </c>
      <c r="B5933">
        <v>479</v>
      </c>
      <c r="C5933">
        <v>847</v>
      </c>
      <c r="D5933">
        <v>0</v>
      </c>
      <c r="E5933">
        <v>-11036</v>
      </c>
      <c r="F5933">
        <v>228560</v>
      </c>
      <c r="G5933" s="6" t="s">
        <v>29794</v>
      </c>
      <c r="H5933" s="6" t="s">
        <v>61140</v>
      </c>
      <c r="I5933" s="6">
        <f>COUNTIF(youtube[Title],youtube[[#This Row],[Title]])</f>
        <v>1</v>
      </c>
      <c r="J5933" s="6" t="s">
        <v>29795</v>
      </c>
      <c r="K5933">
        <v>320540740</v>
      </c>
      <c r="L5933">
        <v>1870120</v>
      </c>
      <c r="M5933">
        <v>78480</v>
      </c>
      <c r="N5933" s="6" t="s">
        <v>78642</v>
      </c>
      <c r="O5933" s="6" t="s">
        <v>17741</v>
      </c>
      <c r="P5933" s="6" t="s">
        <v>17741</v>
      </c>
    </row>
    <row r="5934" spans="1:16" x14ac:dyDescent="0.25">
      <c r="A5934" s="6" t="s">
        <v>32569</v>
      </c>
      <c r="B5934">
        <v>509</v>
      </c>
      <c r="C5934">
        <v>484</v>
      </c>
      <c r="D5934">
        <v>80</v>
      </c>
      <c r="E5934">
        <v>-7802</v>
      </c>
      <c r="F5934">
        <v>228547</v>
      </c>
      <c r="G5934" s="6" t="s">
        <v>24969</v>
      </c>
      <c r="H5934" s="6" t="s">
        <v>61141</v>
      </c>
      <c r="I5934" s="6">
        <f>COUNTIF(youtube[Title],youtube[[#This Row],[Title]])</f>
        <v>1</v>
      </c>
      <c r="J5934" s="6" t="s">
        <v>32569</v>
      </c>
      <c r="K5934">
        <v>1356367060</v>
      </c>
      <c r="L5934">
        <v>6233630</v>
      </c>
      <c r="M5934">
        <v>128100</v>
      </c>
      <c r="N5934" s="6" t="s">
        <v>78643</v>
      </c>
      <c r="O5934" s="6" t="s">
        <v>17741</v>
      </c>
      <c r="P5934" s="6" t="s">
        <v>17738</v>
      </c>
    </row>
    <row r="5935" spans="1:16" x14ac:dyDescent="0.25">
      <c r="A5935" s="6" t="s">
        <v>33966</v>
      </c>
      <c r="B5935">
        <v>724</v>
      </c>
      <c r="C5935">
        <v>357</v>
      </c>
      <c r="D5935">
        <v>80</v>
      </c>
      <c r="E5935">
        <v>-8197</v>
      </c>
      <c r="F5935">
        <v>228545</v>
      </c>
      <c r="G5935" s="6" t="s">
        <v>22522</v>
      </c>
      <c r="H5935" s="6" t="s">
        <v>22523</v>
      </c>
      <c r="I5935" s="6">
        <f>COUNTIF(youtube[Title],youtube[[#This Row],[Title]])</f>
        <v>1</v>
      </c>
      <c r="J5935" s="6" t="s">
        <v>71466</v>
      </c>
      <c r="K5935">
        <v>1249700</v>
      </c>
      <c r="L5935">
        <v>15280</v>
      </c>
      <c r="M5935">
        <v>180</v>
      </c>
      <c r="N5935" s="6" t="s">
        <v>17837</v>
      </c>
      <c r="O5935" s="6" t="s">
        <v>17741</v>
      </c>
      <c r="P5935" s="6" t="s">
        <v>17741</v>
      </c>
    </row>
    <row r="5936" spans="1:16" x14ac:dyDescent="0.25">
      <c r="A5936" s="6" t="s">
        <v>32482</v>
      </c>
      <c r="B5936">
        <v>837</v>
      </c>
      <c r="C5936">
        <v>772</v>
      </c>
      <c r="D5936">
        <v>50</v>
      </c>
      <c r="E5936">
        <v>-5948</v>
      </c>
      <c r="F5936">
        <v>228545</v>
      </c>
      <c r="G5936" s="6" t="s">
        <v>28653</v>
      </c>
      <c r="H5936" s="6" t="s">
        <v>61142</v>
      </c>
      <c r="I5936" s="6">
        <f>COUNTIF(youtube[Title],youtube[[#This Row],[Title]])</f>
        <v>1</v>
      </c>
      <c r="J5936" s="6" t="s">
        <v>71467</v>
      </c>
      <c r="K5936">
        <v>2350</v>
      </c>
      <c r="L5936">
        <v>160</v>
      </c>
      <c r="M5936">
        <v>0</v>
      </c>
      <c r="N5936" s="6" t="s">
        <v>78644</v>
      </c>
      <c r="O5936" s="6" t="s">
        <v>17738</v>
      </c>
      <c r="P5936" s="6" t="s">
        <v>17738</v>
      </c>
    </row>
    <row r="5937" spans="1:16" x14ac:dyDescent="0.25">
      <c r="A5937" s="6" t="s">
        <v>33861</v>
      </c>
      <c r="B5937">
        <v>592</v>
      </c>
      <c r="C5937">
        <v>926</v>
      </c>
      <c r="D5937">
        <v>70</v>
      </c>
      <c r="E5937">
        <v>-3469</v>
      </c>
      <c r="F5937">
        <v>228533</v>
      </c>
      <c r="G5937" s="6" t="s">
        <v>25846</v>
      </c>
      <c r="H5937" s="6" t="s">
        <v>61143</v>
      </c>
      <c r="I5937" s="6">
        <f>COUNTIF(youtube[Title],youtube[[#This Row],[Title]])</f>
        <v>1</v>
      </c>
      <c r="J5937" s="6" t="s">
        <v>70317</v>
      </c>
      <c r="K5937">
        <v>703046030</v>
      </c>
      <c r="L5937">
        <v>4739000</v>
      </c>
      <c r="M5937">
        <v>257090</v>
      </c>
      <c r="N5937" s="6" t="s">
        <v>78645</v>
      </c>
      <c r="O5937" s="6" t="s">
        <v>17738</v>
      </c>
      <c r="P5937" s="6" t="s">
        <v>17738</v>
      </c>
    </row>
    <row r="5938" spans="1:16" x14ac:dyDescent="0.25">
      <c r="A5938" s="6" t="s">
        <v>33940</v>
      </c>
      <c r="B5938">
        <v>772</v>
      </c>
      <c r="C5938">
        <v>928</v>
      </c>
      <c r="D5938">
        <v>0</v>
      </c>
      <c r="E5938">
        <v>-4391</v>
      </c>
      <c r="F5938">
        <v>228520</v>
      </c>
      <c r="G5938" s="6" t="s">
        <v>30826</v>
      </c>
      <c r="H5938" s="6" t="s">
        <v>61144</v>
      </c>
      <c r="I5938" s="6">
        <f>COUNTIF(youtube[Title],youtube[[#This Row],[Title]])</f>
        <v>1</v>
      </c>
      <c r="J5938" s="6" t="s">
        <v>71468</v>
      </c>
      <c r="K5938">
        <v>50124980</v>
      </c>
      <c r="L5938">
        <v>203170</v>
      </c>
      <c r="M5938">
        <v>1150</v>
      </c>
      <c r="N5938" s="6" t="s">
        <v>78646</v>
      </c>
      <c r="O5938" s="6" t="s">
        <v>17738</v>
      </c>
      <c r="P5938" s="6" t="s">
        <v>17738</v>
      </c>
    </row>
    <row r="5939" spans="1:16" x14ac:dyDescent="0.25">
      <c r="A5939" s="6" t="s">
        <v>33621</v>
      </c>
      <c r="B5939">
        <v>357</v>
      </c>
      <c r="C5939">
        <v>394</v>
      </c>
      <c r="D5939">
        <v>80</v>
      </c>
      <c r="E5939">
        <v>-7901</v>
      </c>
      <c r="F5939">
        <v>228507</v>
      </c>
      <c r="G5939" s="6" t="s">
        <v>21197</v>
      </c>
      <c r="H5939" s="6" t="s">
        <v>61145</v>
      </c>
      <c r="I5939" s="6">
        <f>COUNTIF(youtube[Title],youtube[[#This Row],[Title]])</f>
        <v>1</v>
      </c>
      <c r="J5939" s="6" t="s">
        <v>71469</v>
      </c>
      <c r="K5939">
        <v>5450870</v>
      </c>
      <c r="L5939">
        <v>68240</v>
      </c>
      <c r="M5939">
        <v>330</v>
      </c>
      <c r="N5939" s="6" t="s">
        <v>78647</v>
      </c>
      <c r="O5939" s="6" t="s">
        <v>17738</v>
      </c>
      <c r="P5939" s="6" t="s">
        <v>17738</v>
      </c>
    </row>
    <row r="5940" spans="1:16" x14ac:dyDescent="0.25">
      <c r="A5940" s="6" t="s">
        <v>33069</v>
      </c>
      <c r="B5940">
        <v>437</v>
      </c>
      <c r="C5940">
        <v>923</v>
      </c>
      <c r="D5940">
        <v>90</v>
      </c>
      <c r="E5940">
        <v>-6794</v>
      </c>
      <c r="F5940">
        <v>228507</v>
      </c>
      <c r="G5940" s="6" t="s">
        <v>30190</v>
      </c>
      <c r="H5940" s="6" t="s">
        <v>61146</v>
      </c>
      <c r="I5940" s="6">
        <f>COUNTIF(youtube[Title],youtube[[#This Row],[Title]])</f>
        <v>1</v>
      </c>
      <c r="J5940" s="6" t="s">
        <v>70132</v>
      </c>
      <c r="K5940">
        <v>136146990</v>
      </c>
      <c r="L5940">
        <v>1473640</v>
      </c>
      <c r="M5940">
        <v>59960</v>
      </c>
      <c r="N5940" s="6" t="s">
        <v>78648</v>
      </c>
      <c r="O5940" s="6" t="s">
        <v>17738</v>
      </c>
      <c r="P5940" s="6" t="s">
        <v>17738</v>
      </c>
    </row>
    <row r="5941" spans="1:16" x14ac:dyDescent="0.25">
      <c r="A5941" s="6" t="s">
        <v>33535</v>
      </c>
      <c r="B5941">
        <v>606</v>
      </c>
      <c r="C5941">
        <v>497</v>
      </c>
      <c r="D5941">
        <v>10</v>
      </c>
      <c r="E5941">
        <v>-5005</v>
      </c>
      <c r="F5941">
        <v>228493</v>
      </c>
      <c r="G5941" s="6" t="s">
        <v>20602</v>
      </c>
      <c r="H5941" s="6" t="s">
        <v>61147</v>
      </c>
      <c r="I5941" s="6">
        <f>COUNTIF(youtube[Title],youtube[[#This Row],[Title]])</f>
        <v>1</v>
      </c>
      <c r="J5941" s="6" t="s">
        <v>71470</v>
      </c>
      <c r="K5941">
        <v>119199790</v>
      </c>
      <c r="L5941">
        <v>1087260</v>
      </c>
      <c r="M5941">
        <v>540</v>
      </c>
      <c r="N5941" s="6" t="s">
        <v>78649</v>
      </c>
      <c r="O5941" s="6" t="s">
        <v>17738</v>
      </c>
      <c r="P5941" s="6" t="s">
        <v>17738</v>
      </c>
    </row>
    <row r="5942" spans="1:16" x14ac:dyDescent="0.25">
      <c r="A5942" s="6" t="s">
        <v>34069</v>
      </c>
      <c r="B5942">
        <v>8</v>
      </c>
      <c r="C5942">
        <v>355</v>
      </c>
      <c r="D5942">
        <v>60</v>
      </c>
      <c r="E5942">
        <v>-1047</v>
      </c>
      <c r="F5942">
        <v>228493</v>
      </c>
      <c r="G5942" s="6" t="s">
        <v>21792</v>
      </c>
      <c r="H5942" s="6" t="s">
        <v>61148</v>
      </c>
      <c r="I5942" s="6">
        <f>COUNTIF(youtube[Title],youtube[[#This Row],[Title]])</f>
        <v>3</v>
      </c>
      <c r="J5942" s="6" t="s">
        <v>69435</v>
      </c>
      <c r="K5942">
        <v>5145548650</v>
      </c>
      <c r="L5942">
        <v>30108500</v>
      </c>
      <c r="M5942">
        <v>752080</v>
      </c>
      <c r="N5942" s="6" t="s">
        <v>78650</v>
      </c>
      <c r="O5942" s="6" t="s">
        <v>17738</v>
      </c>
      <c r="P5942" s="6" t="s">
        <v>17738</v>
      </c>
    </row>
    <row r="5943" spans="1:16" x14ac:dyDescent="0.25">
      <c r="A5943" s="6" t="s">
        <v>33676</v>
      </c>
      <c r="B5943">
        <v>606</v>
      </c>
      <c r="C5943">
        <v>738</v>
      </c>
      <c r="D5943">
        <v>10</v>
      </c>
      <c r="E5943">
        <v>-4159</v>
      </c>
      <c r="F5943">
        <v>228493</v>
      </c>
      <c r="G5943" s="6" t="s">
        <v>28409</v>
      </c>
      <c r="H5943" s="6" t="s">
        <v>61149</v>
      </c>
      <c r="I5943" s="6">
        <f>COUNTIF(youtube[Title],youtube[[#This Row],[Title]])</f>
        <v>1</v>
      </c>
      <c r="J5943" s="6" t="s">
        <v>70488</v>
      </c>
      <c r="K5943">
        <v>981542440</v>
      </c>
      <c r="L5943">
        <v>3304160</v>
      </c>
      <c r="M5943">
        <v>124990</v>
      </c>
      <c r="N5943" s="6" t="s">
        <v>78651</v>
      </c>
      <c r="O5943" s="6" t="s">
        <v>17738</v>
      </c>
      <c r="P5943" s="6" t="s">
        <v>17738</v>
      </c>
    </row>
    <row r="5944" spans="1:16" x14ac:dyDescent="0.25">
      <c r="A5944" s="6" t="s">
        <v>33228</v>
      </c>
      <c r="B5944">
        <v>8</v>
      </c>
      <c r="C5944">
        <v>355</v>
      </c>
      <c r="D5944">
        <v>60</v>
      </c>
      <c r="E5944">
        <v>-1047</v>
      </c>
      <c r="F5944">
        <v>228493</v>
      </c>
      <c r="G5944" s="6" t="s">
        <v>21792</v>
      </c>
      <c r="H5944" s="6" t="s">
        <v>61148</v>
      </c>
      <c r="I5944" s="6">
        <f>COUNTIF(youtube[Title],youtube[[#This Row],[Title]])</f>
        <v>3</v>
      </c>
      <c r="J5944" s="6" t="s">
        <v>69435</v>
      </c>
      <c r="K5944">
        <v>5145548450</v>
      </c>
      <c r="L5944">
        <v>30108470</v>
      </c>
      <c r="M5944">
        <v>752080</v>
      </c>
      <c r="N5944" s="6" t="s">
        <v>78650</v>
      </c>
      <c r="O5944" s="6" t="s">
        <v>17738</v>
      </c>
      <c r="P5944" s="6" t="s">
        <v>17738</v>
      </c>
    </row>
    <row r="5945" spans="1:16" x14ac:dyDescent="0.25">
      <c r="A5945" s="6" t="s">
        <v>32623</v>
      </c>
      <c r="B5945">
        <v>8</v>
      </c>
      <c r="C5945">
        <v>355</v>
      </c>
      <c r="D5945">
        <v>60</v>
      </c>
      <c r="E5945">
        <v>-1047</v>
      </c>
      <c r="F5945">
        <v>228493</v>
      </c>
      <c r="G5945" s="6" t="s">
        <v>21792</v>
      </c>
      <c r="H5945" s="6" t="s">
        <v>61148</v>
      </c>
      <c r="I5945" s="6">
        <f>COUNTIF(youtube[Title],youtube[[#This Row],[Title]])</f>
        <v>3</v>
      </c>
      <c r="J5945" s="6" t="s">
        <v>69435</v>
      </c>
      <c r="K5945">
        <v>5145549340</v>
      </c>
      <c r="L5945">
        <v>30108500</v>
      </c>
      <c r="M5945">
        <v>752080</v>
      </c>
      <c r="N5945" s="6" t="s">
        <v>78650</v>
      </c>
      <c r="O5945" s="6" t="s">
        <v>17738</v>
      </c>
      <c r="P5945" s="6" t="s">
        <v>17738</v>
      </c>
    </row>
    <row r="5946" spans="1:16" x14ac:dyDescent="0.25">
      <c r="A5946" s="6" t="s">
        <v>34308</v>
      </c>
      <c r="B5946">
        <v>597</v>
      </c>
      <c r="C5946">
        <v>45</v>
      </c>
      <c r="D5946">
        <v>80</v>
      </c>
      <c r="E5946">
        <v>-6658</v>
      </c>
      <c r="F5946">
        <v>228482</v>
      </c>
      <c r="G5946" s="6" t="s">
        <v>26111</v>
      </c>
      <c r="H5946" s="6" t="s">
        <v>61150</v>
      </c>
      <c r="I5946" s="6">
        <f>COUNTIF(youtube[Title],youtube[[#This Row],[Title]])</f>
        <v>2</v>
      </c>
      <c r="J5946" s="6" t="s">
        <v>71471</v>
      </c>
      <c r="K5946">
        <v>2091328640</v>
      </c>
      <c r="L5946">
        <v>47875850</v>
      </c>
      <c r="M5946">
        <v>1425240</v>
      </c>
      <c r="N5946" s="6" t="s">
        <v>78652</v>
      </c>
      <c r="O5946" s="6" t="s">
        <v>17738</v>
      </c>
      <c r="P5946" s="6" t="s">
        <v>17738</v>
      </c>
    </row>
    <row r="5947" spans="1:16" x14ac:dyDescent="0.25">
      <c r="A5947" s="6" t="s">
        <v>33990</v>
      </c>
      <c r="B5947">
        <v>597</v>
      </c>
      <c r="C5947">
        <v>45</v>
      </c>
      <c r="D5947">
        <v>80</v>
      </c>
      <c r="E5947">
        <v>-6658</v>
      </c>
      <c r="F5947">
        <v>228482</v>
      </c>
      <c r="G5947" s="6" t="s">
        <v>26111</v>
      </c>
      <c r="H5947" s="6" t="s">
        <v>61150</v>
      </c>
      <c r="I5947" s="6">
        <f>COUNTIF(youtube[Title],youtube[[#This Row],[Title]])</f>
        <v>2</v>
      </c>
      <c r="J5947" s="6" t="s">
        <v>71471</v>
      </c>
      <c r="K5947">
        <v>2091328640</v>
      </c>
      <c r="L5947">
        <v>47875870</v>
      </c>
      <c r="M5947">
        <v>1425240</v>
      </c>
      <c r="N5947" s="6" t="s">
        <v>78652</v>
      </c>
      <c r="O5947" s="6" t="s">
        <v>17738</v>
      </c>
      <c r="P5947" s="6" t="s">
        <v>17738</v>
      </c>
    </row>
    <row r="5948" spans="1:16" x14ac:dyDescent="0.25">
      <c r="A5948" s="6" t="s">
        <v>33366</v>
      </c>
      <c r="B5948">
        <v>631</v>
      </c>
      <c r="C5948">
        <v>402</v>
      </c>
      <c r="D5948">
        <v>50</v>
      </c>
      <c r="E5948">
        <v>-11125</v>
      </c>
      <c r="F5948">
        <v>228480</v>
      </c>
      <c r="G5948" s="6" t="s">
        <v>30767</v>
      </c>
      <c r="H5948" s="6" t="s">
        <v>61151</v>
      </c>
      <c r="I5948" s="6">
        <f>COUNTIF(youtube[Title],youtube[[#This Row],[Title]])</f>
        <v>1</v>
      </c>
      <c r="J5948" s="6" t="s">
        <v>33366</v>
      </c>
      <c r="K5948">
        <v>62509100</v>
      </c>
      <c r="L5948">
        <v>494000</v>
      </c>
      <c r="M5948">
        <v>15120</v>
      </c>
      <c r="N5948" s="6" t="s">
        <v>78653</v>
      </c>
      <c r="O5948" s="6" t="s">
        <v>17738</v>
      </c>
      <c r="P5948" s="6" t="s">
        <v>17738</v>
      </c>
    </row>
    <row r="5949" spans="1:16" x14ac:dyDescent="0.25">
      <c r="A5949" s="6" t="s">
        <v>32638</v>
      </c>
      <c r="B5949">
        <v>757</v>
      </c>
      <c r="C5949">
        <v>942</v>
      </c>
      <c r="D5949">
        <v>90</v>
      </c>
      <c r="E5949">
        <v>-413</v>
      </c>
      <c r="F5949">
        <v>228469</v>
      </c>
      <c r="G5949" s="6" t="s">
        <v>18065</v>
      </c>
      <c r="H5949" s="6" t="s">
        <v>61152</v>
      </c>
      <c r="I5949" s="6">
        <f>COUNTIF(youtube[Title],youtube[[#This Row],[Title]])</f>
        <v>1</v>
      </c>
      <c r="J5949" s="6" t="s">
        <v>69375</v>
      </c>
      <c r="K5949">
        <v>257573770</v>
      </c>
      <c r="L5949">
        <v>1211420</v>
      </c>
      <c r="M5949">
        <v>17220</v>
      </c>
      <c r="N5949" s="6" t="s">
        <v>78654</v>
      </c>
      <c r="O5949" s="6" t="s">
        <v>17738</v>
      </c>
      <c r="P5949" s="6" t="s">
        <v>17738</v>
      </c>
    </row>
    <row r="5950" spans="1:16" x14ac:dyDescent="0.25">
      <c r="A5950" s="6" t="s">
        <v>33145</v>
      </c>
      <c r="B5950">
        <v>599</v>
      </c>
      <c r="C5950">
        <v>533</v>
      </c>
      <c r="D5950">
        <v>90</v>
      </c>
      <c r="E5950">
        <v>-14032</v>
      </c>
      <c r="F5950">
        <v>228467</v>
      </c>
      <c r="G5950" s="6" t="s">
        <v>21083</v>
      </c>
      <c r="H5950" s="6" t="s">
        <v>61153</v>
      </c>
      <c r="I5950" s="6">
        <f>COUNTIF(youtube[Title],youtube[[#This Row],[Title]])</f>
        <v>1</v>
      </c>
      <c r="J5950" s="6" t="s">
        <v>21084</v>
      </c>
      <c r="K5950">
        <v>13595930</v>
      </c>
      <c r="L5950">
        <v>100290</v>
      </c>
      <c r="M5950">
        <v>2630</v>
      </c>
      <c r="N5950" s="6" t="s">
        <v>78655</v>
      </c>
      <c r="O5950" s="6" t="s">
        <v>17741</v>
      </c>
      <c r="P5950" s="6" t="s">
        <v>17741</v>
      </c>
    </row>
    <row r="5951" spans="1:16" x14ac:dyDescent="0.25">
      <c r="A5951" s="6" t="s">
        <v>33236</v>
      </c>
      <c r="B5951">
        <v>381</v>
      </c>
      <c r="C5951">
        <v>786</v>
      </c>
      <c r="D5951">
        <v>90</v>
      </c>
      <c r="E5951">
        <v>-7596</v>
      </c>
      <c r="F5951">
        <v>228453</v>
      </c>
      <c r="G5951" s="6" t="s">
        <v>24648</v>
      </c>
      <c r="H5951" s="6" t="s">
        <v>61154</v>
      </c>
      <c r="I5951" s="6">
        <f>COUNTIF(youtube[Title],youtube[[#This Row],[Title]])</f>
        <v>1</v>
      </c>
      <c r="J5951" s="6" t="s">
        <v>71472</v>
      </c>
      <c r="K5951">
        <v>573840</v>
      </c>
      <c r="L5951">
        <v>2320</v>
      </c>
      <c r="M5951">
        <v>650</v>
      </c>
      <c r="N5951" s="6" t="s">
        <v>78656</v>
      </c>
      <c r="O5951" s="6" t="s">
        <v>17741</v>
      </c>
      <c r="P5951" s="6" t="s">
        <v>17741</v>
      </c>
    </row>
    <row r="5952" spans="1:16" x14ac:dyDescent="0.25">
      <c r="A5952" s="6" t="s">
        <v>33600</v>
      </c>
      <c r="B5952">
        <v>7</v>
      </c>
      <c r="C5952">
        <v>598</v>
      </c>
      <c r="D5952">
        <v>20</v>
      </c>
      <c r="E5952">
        <v>-7783</v>
      </c>
      <c r="F5952">
        <v>228453</v>
      </c>
      <c r="G5952" s="6" t="s">
        <v>31110</v>
      </c>
      <c r="H5952" s="6" t="s">
        <v>61155</v>
      </c>
      <c r="I5952" s="6">
        <f>COUNTIF(youtube[Title],youtube[[#This Row],[Title]])</f>
        <v>1</v>
      </c>
      <c r="J5952" s="6" t="s">
        <v>71120</v>
      </c>
      <c r="K5952">
        <v>3569469390</v>
      </c>
      <c r="L5952">
        <v>17021910</v>
      </c>
      <c r="M5952">
        <v>531820</v>
      </c>
      <c r="N5952" s="6" t="s">
        <v>78657</v>
      </c>
      <c r="O5952" s="6" t="s">
        <v>17738</v>
      </c>
      <c r="P5952" s="6" t="s">
        <v>17738</v>
      </c>
    </row>
    <row r="5953" spans="1:16" x14ac:dyDescent="0.25">
      <c r="A5953" s="6" t="s">
        <v>33193</v>
      </c>
      <c r="B5953">
        <v>747</v>
      </c>
      <c r="C5953">
        <v>494</v>
      </c>
      <c r="D5953">
        <v>30</v>
      </c>
      <c r="E5953">
        <v>-7957</v>
      </c>
      <c r="F5953">
        <v>228453</v>
      </c>
      <c r="G5953" s="6" t="s">
        <v>31708</v>
      </c>
      <c r="H5953" s="6" t="s">
        <v>61156</v>
      </c>
      <c r="I5953" s="6">
        <f>COUNTIF(youtube[Title],youtube[[#This Row],[Title]])</f>
        <v>1</v>
      </c>
      <c r="J5953" s="6" t="s">
        <v>70999</v>
      </c>
      <c r="K5953">
        <v>21585310</v>
      </c>
      <c r="L5953">
        <v>479270</v>
      </c>
      <c r="M5953">
        <v>10470</v>
      </c>
      <c r="N5953" s="6" t="s">
        <v>78658</v>
      </c>
      <c r="O5953" s="6" t="s">
        <v>17738</v>
      </c>
      <c r="P5953" s="6" t="s">
        <v>17738</v>
      </c>
    </row>
    <row r="5954" spans="1:16" x14ac:dyDescent="0.25">
      <c r="A5954" s="6" t="s">
        <v>33808</v>
      </c>
      <c r="B5954">
        <v>502</v>
      </c>
      <c r="C5954">
        <v>168</v>
      </c>
      <c r="D5954">
        <v>10</v>
      </c>
      <c r="E5954">
        <v>-14061</v>
      </c>
      <c r="F5954">
        <v>228443</v>
      </c>
      <c r="G5954" s="6" t="s">
        <v>26913</v>
      </c>
      <c r="H5954" s="6" t="s">
        <v>61157</v>
      </c>
      <c r="I5954" s="6">
        <f>COUNTIF(youtube[Title],youtube[[#This Row],[Title]])</f>
        <v>1</v>
      </c>
      <c r="J5954" s="6" t="s">
        <v>33808</v>
      </c>
      <c r="K5954">
        <v>716721860</v>
      </c>
      <c r="L5954">
        <v>8016430</v>
      </c>
      <c r="M5954">
        <v>92670</v>
      </c>
      <c r="N5954" s="6" t="s">
        <v>78659</v>
      </c>
      <c r="O5954" s="6" t="s">
        <v>17738</v>
      </c>
      <c r="P5954" s="6" t="s">
        <v>17738</v>
      </c>
    </row>
    <row r="5955" spans="1:16" x14ac:dyDescent="0.25">
      <c r="A5955" s="6" t="s">
        <v>32895</v>
      </c>
      <c r="B5955">
        <v>458</v>
      </c>
      <c r="C5955">
        <v>843</v>
      </c>
      <c r="D5955">
        <v>40</v>
      </c>
      <c r="E5955">
        <v>-7201</v>
      </c>
      <c r="F5955">
        <v>228427</v>
      </c>
      <c r="G5955" s="6" t="s">
        <v>17895</v>
      </c>
      <c r="H5955" s="6" t="s">
        <v>61158</v>
      </c>
      <c r="I5955" s="6">
        <f>COUNTIF(youtube[Title],youtube[[#This Row],[Title]])</f>
        <v>1</v>
      </c>
      <c r="J5955" s="6" t="s">
        <v>69669</v>
      </c>
      <c r="K5955">
        <v>973113330</v>
      </c>
      <c r="L5955">
        <v>4029330</v>
      </c>
      <c r="M5955">
        <v>141890</v>
      </c>
      <c r="N5955" s="6" t="s">
        <v>78660</v>
      </c>
      <c r="O5955" s="6" t="s">
        <v>17738</v>
      </c>
      <c r="P5955" s="6" t="s">
        <v>17738</v>
      </c>
    </row>
    <row r="5956" spans="1:16" x14ac:dyDescent="0.25">
      <c r="A5956" s="6" t="s">
        <v>33680</v>
      </c>
      <c r="B5956">
        <v>607</v>
      </c>
      <c r="C5956">
        <v>666</v>
      </c>
      <c r="D5956">
        <v>20</v>
      </c>
      <c r="E5956">
        <v>-4187</v>
      </c>
      <c r="F5956">
        <v>228427</v>
      </c>
      <c r="G5956" s="6" t="s">
        <v>25379</v>
      </c>
      <c r="H5956" s="6" t="s">
        <v>61159</v>
      </c>
      <c r="I5956" s="6">
        <f>COUNTIF(youtube[Title],youtube[[#This Row],[Title]])</f>
        <v>1</v>
      </c>
      <c r="J5956" s="6" t="s">
        <v>25380</v>
      </c>
      <c r="K5956">
        <v>45128780</v>
      </c>
      <c r="L5956">
        <v>185140</v>
      </c>
      <c r="M5956">
        <v>7210</v>
      </c>
      <c r="N5956" s="6" t="s">
        <v>25381</v>
      </c>
      <c r="O5956" s="6" t="s">
        <v>17741</v>
      </c>
      <c r="P5956" s="6" t="s">
        <v>17741</v>
      </c>
    </row>
    <row r="5957" spans="1:16" x14ac:dyDescent="0.25">
      <c r="A5957" s="6" t="s">
        <v>34071</v>
      </c>
      <c r="B5957">
        <v>554</v>
      </c>
      <c r="C5957">
        <v>497</v>
      </c>
      <c r="D5957">
        <v>40</v>
      </c>
      <c r="E5957">
        <v>-7914</v>
      </c>
      <c r="F5957">
        <v>228413</v>
      </c>
      <c r="G5957" s="6" t="s">
        <v>21082</v>
      </c>
      <c r="H5957" s="6" t="s">
        <v>61160</v>
      </c>
      <c r="I5957" s="6">
        <f>COUNTIF(youtube[Title],youtube[[#This Row],[Title]])</f>
        <v>1</v>
      </c>
      <c r="J5957" s="6" t="s">
        <v>34071</v>
      </c>
      <c r="K5957">
        <v>398997770</v>
      </c>
      <c r="L5957">
        <v>3103900</v>
      </c>
      <c r="M5957">
        <v>49250</v>
      </c>
      <c r="N5957" s="6" t="s">
        <v>78661</v>
      </c>
      <c r="O5957" s="6" t="s">
        <v>17738</v>
      </c>
      <c r="P5957" s="6" t="s">
        <v>17738</v>
      </c>
    </row>
    <row r="5958" spans="1:16" x14ac:dyDescent="0.25">
      <c r="A5958" s="6" t="s">
        <v>33147</v>
      </c>
      <c r="B5958">
        <v>33</v>
      </c>
      <c r="C5958">
        <v>471</v>
      </c>
      <c r="D5958">
        <v>70</v>
      </c>
      <c r="E5958">
        <v>-9083</v>
      </c>
      <c r="F5958">
        <v>228387</v>
      </c>
      <c r="G5958" s="6" t="s">
        <v>19500</v>
      </c>
      <c r="H5958" s="6" t="s">
        <v>61161</v>
      </c>
      <c r="I5958" s="6">
        <f>COUNTIF(youtube[Title],youtube[[#This Row],[Title]])</f>
        <v>1</v>
      </c>
      <c r="J5958" s="6" t="s">
        <v>70592</v>
      </c>
      <c r="K5958">
        <v>128202220</v>
      </c>
      <c r="L5958">
        <v>437060</v>
      </c>
      <c r="M5958">
        <v>41760</v>
      </c>
      <c r="N5958" s="6" t="s">
        <v>78662</v>
      </c>
      <c r="O5958" s="6" t="s">
        <v>17738</v>
      </c>
      <c r="P5958" s="6" t="s">
        <v>17738</v>
      </c>
    </row>
    <row r="5959" spans="1:16" x14ac:dyDescent="0.25">
      <c r="A5959" s="6" t="s">
        <v>34072</v>
      </c>
      <c r="B5959">
        <v>797</v>
      </c>
      <c r="C5959">
        <v>731</v>
      </c>
      <c r="D5959">
        <v>90</v>
      </c>
      <c r="E5959">
        <v>-4443</v>
      </c>
      <c r="F5959">
        <v>228387</v>
      </c>
      <c r="G5959" s="6" t="s">
        <v>22321</v>
      </c>
      <c r="H5959" s="6" t="s">
        <v>61162</v>
      </c>
      <c r="I5959" s="6">
        <f>COUNTIF(youtube[Title],youtube[[#This Row],[Title]])</f>
        <v>1</v>
      </c>
      <c r="J5959" s="6" t="s">
        <v>71473</v>
      </c>
      <c r="K5959">
        <v>226689840</v>
      </c>
      <c r="L5959">
        <v>2823870</v>
      </c>
      <c r="M5959">
        <v>66770</v>
      </c>
      <c r="N5959" s="6" t="s">
        <v>78663</v>
      </c>
      <c r="O5959" s="6" t="s">
        <v>17738</v>
      </c>
      <c r="P5959" s="6" t="s">
        <v>17738</v>
      </c>
    </row>
    <row r="5960" spans="1:16" x14ac:dyDescent="0.25">
      <c r="A5960" s="6" t="s">
        <v>32943</v>
      </c>
      <c r="B5960">
        <v>512</v>
      </c>
      <c r="C5960">
        <v>662</v>
      </c>
      <c r="D5960">
        <v>30</v>
      </c>
      <c r="E5960">
        <v>-6797</v>
      </c>
      <c r="F5960">
        <v>228347</v>
      </c>
      <c r="G5960" s="6" t="s">
        <v>26049</v>
      </c>
      <c r="H5960" s="6" t="s">
        <v>61163</v>
      </c>
      <c r="I5960" s="6">
        <f>COUNTIF(youtube[Title],youtube[[#This Row],[Title]])</f>
        <v>1</v>
      </c>
      <c r="J5960" s="6" t="s">
        <v>70952</v>
      </c>
      <c r="K5960">
        <v>4802395200</v>
      </c>
      <c r="L5960">
        <v>44320910</v>
      </c>
      <c r="M5960">
        <v>3709360</v>
      </c>
      <c r="N5960" s="6" t="s">
        <v>78664</v>
      </c>
      <c r="O5960" s="6" t="s">
        <v>17738</v>
      </c>
      <c r="P5960" s="6" t="s">
        <v>17738</v>
      </c>
    </row>
    <row r="5961" spans="1:16" x14ac:dyDescent="0.25">
      <c r="A5961" s="6" t="s">
        <v>34073</v>
      </c>
      <c r="B5961">
        <v>585</v>
      </c>
      <c r="C5961">
        <v>678</v>
      </c>
      <c r="D5961">
        <v>0</v>
      </c>
      <c r="E5961">
        <v>-6851</v>
      </c>
      <c r="F5961">
        <v>228342</v>
      </c>
      <c r="G5961" s="6" t="s">
        <v>27311</v>
      </c>
      <c r="H5961" s="6" t="s">
        <v>61164</v>
      </c>
      <c r="I5961" s="6">
        <f>COUNTIF(youtube[Title],youtube[[#This Row],[Title]])</f>
        <v>1</v>
      </c>
      <c r="J5961" s="6" t="s">
        <v>34073</v>
      </c>
      <c r="K5961">
        <v>80640740</v>
      </c>
      <c r="L5961">
        <v>955750</v>
      </c>
      <c r="M5961">
        <v>20550</v>
      </c>
      <c r="N5961" s="6" t="s">
        <v>78665</v>
      </c>
      <c r="O5961" s="6" t="s">
        <v>17741</v>
      </c>
      <c r="P5961" s="6" t="s">
        <v>17741</v>
      </c>
    </row>
    <row r="5962" spans="1:16" x14ac:dyDescent="0.25">
      <c r="A5962" s="6" t="s">
        <v>34058</v>
      </c>
      <c r="B5962">
        <v>758</v>
      </c>
      <c r="C5962">
        <v>586</v>
      </c>
      <c r="D5962">
        <v>110</v>
      </c>
      <c r="E5962">
        <v>-13461</v>
      </c>
      <c r="F5962">
        <v>228327</v>
      </c>
      <c r="G5962" s="6" t="s">
        <v>23383</v>
      </c>
      <c r="H5962" s="6" t="s">
        <v>61165</v>
      </c>
      <c r="I5962" s="6">
        <f>COUNTIF(youtube[Title],youtube[[#This Row],[Title]])</f>
        <v>1</v>
      </c>
      <c r="J5962" s="6" t="s">
        <v>70783</v>
      </c>
      <c r="K5962">
        <v>39650320</v>
      </c>
      <c r="L5962">
        <v>482820</v>
      </c>
      <c r="M5962">
        <v>10980</v>
      </c>
      <c r="N5962" s="6" t="s">
        <v>78666</v>
      </c>
      <c r="O5962" s="6" t="s">
        <v>17738</v>
      </c>
      <c r="P5962" s="6" t="s">
        <v>17738</v>
      </c>
    </row>
    <row r="5963" spans="1:16" x14ac:dyDescent="0.25">
      <c r="A5963" s="6" t="s">
        <v>32838</v>
      </c>
      <c r="B5963">
        <v>611</v>
      </c>
      <c r="C5963">
        <v>794</v>
      </c>
      <c r="D5963">
        <v>70</v>
      </c>
      <c r="E5963">
        <v>-5007</v>
      </c>
      <c r="F5963">
        <v>228293</v>
      </c>
      <c r="G5963" s="6" t="s">
        <v>17837</v>
      </c>
      <c r="H5963" s="6" t="s">
        <v>17837</v>
      </c>
      <c r="I5963" s="6">
        <f>COUNTIF(youtube[Title],youtube[[#This Row],[Title]])</f>
        <v>350</v>
      </c>
      <c r="J5963" s="6" t="s">
        <v>17837</v>
      </c>
      <c r="N5963" s="6" t="s">
        <v>17837</v>
      </c>
      <c r="O5963" s="6" t="s">
        <v>17837</v>
      </c>
      <c r="P5963" s="6" t="s">
        <v>17837</v>
      </c>
    </row>
    <row r="5964" spans="1:16" x14ac:dyDescent="0.25">
      <c r="A5964" s="6" t="s">
        <v>33017</v>
      </c>
      <c r="B5964">
        <v>956</v>
      </c>
      <c r="C5964">
        <v>254</v>
      </c>
      <c r="D5964">
        <v>80</v>
      </c>
      <c r="E5964">
        <v>-13264</v>
      </c>
      <c r="F5964">
        <v>228293</v>
      </c>
      <c r="G5964" s="6" t="s">
        <v>23771</v>
      </c>
      <c r="H5964" s="6" t="s">
        <v>61166</v>
      </c>
      <c r="I5964" s="6">
        <f>COUNTIF(youtube[Title],youtube[[#This Row],[Title]])</f>
        <v>1</v>
      </c>
      <c r="J5964" s="6" t="s">
        <v>70632</v>
      </c>
      <c r="K5964">
        <v>456900</v>
      </c>
      <c r="L5964">
        <v>10600</v>
      </c>
      <c r="M5964">
        <v>350</v>
      </c>
      <c r="N5964" s="6" t="s">
        <v>78667</v>
      </c>
      <c r="O5964" s="6" t="s">
        <v>17741</v>
      </c>
      <c r="P5964" s="6" t="s">
        <v>17741</v>
      </c>
    </row>
    <row r="5965" spans="1:16" x14ac:dyDescent="0.25">
      <c r="A5965" s="6" t="s">
        <v>33692</v>
      </c>
      <c r="B5965">
        <v>495</v>
      </c>
      <c r="C5965">
        <v>96</v>
      </c>
      <c r="D5965">
        <v>80</v>
      </c>
      <c r="E5965">
        <v>-4886</v>
      </c>
      <c r="F5965">
        <v>228293</v>
      </c>
      <c r="G5965" s="6" t="s">
        <v>29971</v>
      </c>
      <c r="H5965" s="6" t="s">
        <v>61167</v>
      </c>
      <c r="I5965" s="6">
        <f>COUNTIF(youtube[Title],youtube[[#This Row],[Title]])</f>
        <v>1</v>
      </c>
      <c r="J5965" s="6" t="s">
        <v>71474</v>
      </c>
      <c r="K5965">
        <v>67588120</v>
      </c>
      <c r="L5965">
        <v>546050</v>
      </c>
      <c r="M5965">
        <v>24660</v>
      </c>
      <c r="N5965" s="6" t="s">
        <v>78668</v>
      </c>
      <c r="O5965" s="6" t="s">
        <v>17738</v>
      </c>
      <c r="P5965" s="6" t="s">
        <v>17738</v>
      </c>
    </row>
    <row r="5966" spans="1:16" x14ac:dyDescent="0.25">
      <c r="A5966" s="6" t="s">
        <v>34074</v>
      </c>
      <c r="B5966">
        <v>589</v>
      </c>
      <c r="C5966">
        <v>481</v>
      </c>
      <c r="D5966">
        <v>0</v>
      </c>
      <c r="E5966">
        <v>-4801</v>
      </c>
      <c r="F5966">
        <v>228293</v>
      </c>
      <c r="G5966" s="6" t="s">
        <v>30762</v>
      </c>
      <c r="H5966" s="6" t="s">
        <v>61168</v>
      </c>
      <c r="I5966" s="6">
        <f>COUNTIF(youtube[Title],youtube[[#This Row],[Title]])</f>
        <v>1</v>
      </c>
      <c r="J5966" s="6" t="s">
        <v>71475</v>
      </c>
      <c r="K5966">
        <v>11811470</v>
      </c>
      <c r="L5966">
        <v>153850</v>
      </c>
      <c r="M5966">
        <v>4250</v>
      </c>
      <c r="N5966" s="6" t="s">
        <v>78669</v>
      </c>
      <c r="O5966" s="6" t="s">
        <v>17738</v>
      </c>
      <c r="P5966" s="6" t="s">
        <v>17738</v>
      </c>
    </row>
    <row r="5967" spans="1:16" x14ac:dyDescent="0.25">
      <c r="A5967" s="6" t="s">
        <v>33284</v>
      </c>
      <c r="B5967">
        <v>693</v>
      </c>
      <c r="C5967">
        <v>678</v>
      </c>
      <c r="D5967">
        <v>80</v>
      </c>
      <c r="E5967">
        <v>-7159</v>
      </c>
      <c r="F5967">
        <v>228267</v>
      </c>
      <c r="G5967" s="6" t="s">
        <v>23067</v>
      </c>
      <c r="H5967" s="6" t="s">
        <v>61169</v>
      </c>
      <c r="I5967" s="6">
        <f>COUNTIF(youtube[Title],youtube[[#This Row],[Title]])</f>
        <v>2</v>
      </c>
      <c r="J5967" s="6" t="s">
        <v>70417</v>
      </c>
      <c r="K5967">
        <v>1702303270</v>
      </c>
      <c r="L5967">
        <v>8481930</v>
      </c>
      <c r="M5967">
        <v>196750</v>
      </c>
      <c r="N5967" s="6" t="s">
        <v>78670</v>
      </c>
      <c r="O5967" s="6" t="s">
        <v>17738</v>
      </c>
      <c r="P5967" s="6" t="s">
        <v>17738</v>
      </c>
    </row>
    <row r="5968" spans="1:16" x14ac:dyDescent="0.25">
      <c r="A5968" s="6" t="s">
        <v>33509</v>
      </c>
      <c r="B5968">
        <v>693</v>
      </c>
      <c r="C5968">
        <v>678</v>
      </c>
      <c r="D5968">
        <v>80</v>
      </c>
      <c r="E5968">
        <v>-7159</v>
      </c>
      <c r="F5968">
        <v>228267</v>
      </c>
      <c r="G5968" s="6" t="s">
        <v>23067</v>
      </c>
      <c r="H5968" s="6" t="s">
        <v>61169</v>
      </c>
      <c r="I5968" s="6">
        <f>COUNTIF(youtube[Title],youtube[[#This Row],[Title]])</f>
        <v>2</v>
      </c>
      <c r="J5968" s="6" t="s">
        <v>70417</v>
      </c>
      <c r="K5968">
        <v>1702309450</v>
      </c>
      <c r="L5968">
        <v>8482000</v>
      </c>
      <c r="M5968">
        <v>196750</v>
      </c>
      <c r="N5968" s="6" t="s">
        <v>78670</v>
      </c>
      <c r="O5968" s="6" t="s">
        <v>17738</v>
      </c>
      <c r="P5968" s="6" t="s">
        <v>17738</v>
      </c>
    </row>
    <row r="5969" spans="1:16" x14ac:dyDescent="0.25">
      <c r="A5969" s="6" t="s">
        <v>33885</v>
      </c>
      <c r="B5969">
        <v>5</v>
      </c>
      <c r="C5969">
        <v>844</v>
      </c>
      <c r="D5969">
        <v>50</v>
      </c>
      <c r="E5969">
        <v>-5263</v>
      </c>
      <c r="F5969">
        <v>228261</v>
      </c>
      <c r="G5969" s="6" t="s">
        <v>22209</v>
      </c>
      <c r="H5969" s="6" t="s">
        <v>61170</v>
      </c>
      <c r="I5969" s="6">
        <f>COUNTIF(youtube[Title],youtube[[#This Row],[Title]])</f>
        <v>1</v>
      </c>
      <c r="J5969" s="6" t="s">
        <v>71055</v>
      </c>
      <c r="K5969">
        <v>59770700</v>
      </c>
      <c r="L5969">
        <v>882860</v>
      </c>
      <c r="M5969">
        <v>29060</v>
      </c>
      <c r="N5969" s="6" t="s">
        <v>78671</v>
      </c>
      <c r="O5969" s="6" t="s">
        <v>17741</v>
      </c>
      <c r="P5969" s="6" t="s">
        <v>17741</v>
      </c>
    </row>
    <row r="5970" spans="1:16" x14ac:dyDescent="0.25">
      <c r="A5970" s="6" t="s">
        <v>33059</v>
      </c>
      <c r="B5970">
        <v>69</v>
      </c>
      <c r="C5970">
        <v>762</v>
      </c>
      <c r="D5970">
        <v>60</v>
      </c>
      <c r="E5970">
        <v>-8481</v>
      </c>
      <c r="F5970">
        <v>228253</v>
      </c>
      <c r="G5970" s="6" t="s">
        <v>29380</v>
      </c>
      <c r="H5970" s="6" t="s">
        <v>61171</v>
      </c>
      <c r="I5970" s="6">
        <f>COUNTIF(youtube[Title],youtube[[#This Row],[Title]])</f>
        <v>1</v>
      </c>
      <c r="J5970" s="6" t="s">
        <v>29381</v>
      </c>
      <c r="K5970">
        <v>48929490</v>
      </c>
      <c r="L5970">
        <v>153250</v>
      </c>
      <c r="M5970">
        <v>7390</v>
      </c>
      <c r="N5970" s="6" t="s">
        <v>78672</v>
      </c>
      <c r="O5970" s="6" t="s">
        <v>17741</v>
      </c>
      <c r="P5970" s="6" t="s">
        <v>17741</v>
      </c>
    </row>
    <row r="5971" spans="1:16" x14ac:dyDescent="0.25">
      <c r="A5971" s="6" t="s">
        <v>33175</v>
      </c>
      <c r="B5971">
        <v>956</v>
      </c>
      <c r="C5971">
        <v>745</v>
      </c>
      <c r="D5971">
        <v>110</v>
      </c>
      <c r="E5971">
        <v>-4753</v>
      </c>
      <c r="F5971">
        <v>228240</v>
      </c>
      <c r="G5971" s="6" t="s">
        <v>18045</v>
      </c>
      <c r="H5971" s="6" t="s">
        <v>61172</v>
      </c>
      <c r="I5971" s="6">
        <f>COUNTIF(youtube[Title],youtube[[#This Row],[Title]])</f>
        <v>1</v>
      </c>
      <c r="J5971" s="6" t="s">
        <v>69973</v>
      </c>
      <c r="K5971">
        <v>1793610430</v>
      </c>
      <c r="L5971">
        <v>10202270</v>
      </c>
      <c r="M5971">
        <v>279630</v>
      </c>
      <c r="N5971" s="6" t="s">
        <v>78673</v>
      </c>
      <c r="O5971" s="6" t="s">
        <v>17738</v>
      </c>
      <c r="P5971" s="6" t="s">
        <v>17738</v>
      </c>
    </row>
    <row r="5972" spans="1:16" x14ac:dyDescent="0.25">
      <c r="A5972" s="6" t="s">
        <v>33449</v>
      </c>
      <c r="B5972">
        <v>604</v>
      </c>
      <c r="C5972">
        <v>556</v>
      </c>
      <c r="D5972">
        <v>70</v>
      </c>
      <c r="E5972">
        <v>-7305</v>
      </c>
      <c r="F5972">
        <v>228240</v>
      </c>
      <c r="G5972" s="6" t="s">
        <v>29893</v>
      </c>
      <c r="H5972" s="6" t="s">
        <v>61173</v>
      </c>
      <c r="I5972" s="6">
        <f>COUNTIF(youtube[Title],youtube[[#This Row],[Title]])</f>
        <v>1</v>
      </c>
      <c r="J5972" s="6" t="s">
        <v>70648</v>
      </c>
      <c r="K5972">
        <v>835254420</v>
      </c>
      <c r="L5972">
        <v>1865900</v>
      </c>
      <c r="M5972">
        <v>49530</v>
      </c>
      <c r="N5972" s="6" t="s">
        <v>78674</v>
      </c>
      <c r="O5972" s="6" t="s">
        <v>17738</v>
      </c>
      <c r="P5972" s="6" t="s">
        <v>17738</v>
      </c>
    </row>
    <row r="5973" spans="1:16" x14ac:dyDescent="0.25">
      <c r="A5973" s="6" t="s">
        <v>33857</v>
      </c>
      <c r="B5973">
        <v>707</v>
      </c>
      <c r="C5973">
        <v>451</v>
      </c>
      <c r="D5973">
        <v>110</v>
      </c>
      <c r="E5973">
        <v>-5326</v>
      </c>
      <c r="F5973">
        <v>228187</v>
      </c>
      <c r="G5973" s="6" t="s">
        <v>25213</v>
      </c>
      <c r="H5973" s="6" t="s">
        <v>61174</v>
      </c>
      <c r="I5973" s="6">
        <f>COUNTIF(youtube[Title],youtube[[#This Row],[Title]])</f>
        <v>1</v>
      </c>
      <c r="J5973" s="6" t="s">
        <v>71392</v>
      </c>
      <c r="K5973">
        <v>392533830</v>
      </c>
      <c r="L5973">
        <v>2510700</v>
      </c>
      <c r="M5973">
        <v>203100</v>
      </c>
      <c r="N5973" s="6" t="s">
        <v>78675</v>
      </c>
      <c r="O5973" s="6" t="s">
        <v>17738</v>
      </c>
      <c r="P5973" s="6" t="s">
        <v>17738</v>
      </c>
    </row>
    <row r="5974" spans="1:16" x14ac:dyDescent="0.25">
      <c r="A5974" s="6" t="s">
        <v>33762</v>
      </c>
      <c r="B5974">
        <v>605</v>
      </c>
      <c r="C5974">
        <v>864</v>
      </c>
      <c r="D5974">
        <v>60</v>
      </c>
      <c r="E5974">
        <v>-5365</v>
      </c>
      <c r="F5974">
        <v>228187</v>
      </c>
      <c r="G5974" s="6" t="s">
        <v>30485</v>
      </c>
      <c r="H5974" s="6" t="s">
        <v>61175</v>
      </c>
      <c r="I5974" s="6">
        <f>COUNTIF(youtube[Title],youtube[[#This Row],[Title]])</f>
        <v>1</v>
      </c>
      <c r="J5974" s="6" t="s">
        <v>70870</v>
      </c>
      <c r="K5974">
        <v>479996740</v>
      </c>
      <c r="L5974">
        <v>2970190</v>
      </c>
      <c r="M5974">
        <v>91140</v>
      </c>
      <c r="N5974" s="6" t="s">
        <v>78676</v>
      </c>
      <c r="O5974" s="6" t="s">
        <v>17738</v>
      </c>
      <c r="P5974" s="6" t="s">
        <v>17738</v>
      </c>
    </row>
    <row r="5975" spans="1:16" x14ac:dyDescent="0.25">
      <c r="A5975" s="6" t="s">
        <v>34075</v>
      </c>
      <c r="B5975">
        <v>438</v>
      </c>
      <c r="C5975">
        <v>864</v>
      </c>
      <c r="D5975">
        <v>20</v>
      </c>
      <c r="E5975">
        <v>-431</v>
      </c>
      <c r="F5975">
        <v>228169</v>
      </c>
      <c r="G5975" s="6" t="s">
        <v>21994</v>
      </c>
      <c r="H5975" s="6" t="s">
        <v>61176</v>
      </c>
      <c r="I5975" s="6">
        <f>COUNTIF(youtube[Title],youtube[[#This Row],[Title]])</f>
        <v>1</v>
      </c>
      <c r="J5975" s="6" t="s">
        <v>71476</v>
      </c>
      <c r="K5975">
        <v>888770</v>
      </c>
      <c r="L5975">
        <v>26840</v>
      </c>
      <c r="M5975">
        <v>760</v>
      </c>
      <c r="N5975" s="6" t="s">
        <v>78677</v>
      </c>
      <c r="O5975" s="6" t="s">
        <v>17738</v>
      </c>
      <c r="P5975" s="6" t="s">
        <v>17738</v>
      </c>
    </row>
    <row r="5976" spans="1:16" x14ac:dyDescent="0.25">
      <c r="A5976" s="6" t="s">
        <v>33815</v>
      </c>
      <c r="B5976">
        <v>72</v>
      </c>
      <c r="C5976">
        <v>424</v>
      </c>
      <c r="D5976">
        <v>40</v>
      </c>
      <c r="E5976">
        <v>-1783</v>
      </c>
      <c r="F5976">
        <v>228160</v>
      </c>
      <c r="G5976" s="6" t="s">
        <v>23883</v>
      </c>
      <c r="H5976" s="6" t="s">
        <v>61177</v>
      </c>
      <c r="I5976" s="6">
        <f>COUNTIF(youtube[Title],youtube[[#This Row],[Title]])</f>
        <v>1</v>
      </c>
      <c r="J5976" s="6" t="s">
        <v>71477</v>
      </c>
      <c r="K5976">
        <v>25073720</v>
      </c>
      <c r="L5976">
        <v>109270</v>
      </c>
      <c r="M5976">
        <v>4290</v>
      </c>
      <c r="N5976" s="6" t="s">
        <v>78678</v>
      </c>
      <c r="O5976" s="6" t="s">
        <v>17741</v>
      </c>
      <c r="P5976" s="6" t="s">
        <v>17741</v>
      </c>
    </row>
    <row r="5977" spans="1:16" x14ac:dyDescent="0.25">
      <c r="A5977" s="6" t="s">
        <v>32609</v>
      </c>
      <c r="B5977">
        <v>425</v>
      </c>
      <c r="C5977">
        <v>242</v>
      </c>
      <c r="D5977">
        <v>0</v>
      </c>
      <c r="E5977">
        <v>-15424</v>
      </c>
      <c r="F5977">
        <v>228160</v>
      </c>
      <c r="G5977" s="6" t="s">
        <v>23986</v>
      </c>
      <c r="H5977" s="6" t="s">
        <v>61178</v>
      </c>
      <c r="I5977" s="6">
        <f>COUNTIF(youtube[Title],youtube[[#This Row],[Title]])</f>
        <v>1</v>
      </c>
      <c r="J5977" s="6" t="s">
        <v>71478</v>
      </c>
      <c r="K5977">
        <v>18366120</v>
      </c>
      <c r="L5977">
        <v>177240</v>
      </c>
      <c r="M5977">
        <v>8000</v>
      </c>
      <c r="N5977" s="6" t="s">
        <v>78679</v>
      </c>
      <c r="O5977" s="6" t="s">
        <v>17741</v>
      </c>
      <c r="P5977" s="6" t="s">
        <v>17738</v>
      </c>
    </row>
    <row r="5978" spans="1:16" x14ac:dyDescent="0.25">
      <c r="A5978" s="6" t="s">
        <v>33816</v>
      </c>
      <c r="B5978">
        <v>72</v>
      </c>
      <c r="C5978">
        <v>424</v>
      </c>
      <c r="D5978">
        <v>40</v>
      </c>
      <c r="E5978">
        <v>-1783</v>
      </c>
      <c r="F5978">
        <v>228160</v>
      </c>
      <c r="G5978" s="6" t="s">
        <v>24505</v>
      </c>
      <c r="H5978" s="6" t="s">
        <v>61179</v>
      </c>
      <c r="I5978" s="6">
        <f>COUNTIF(youtube[Title],youtube[[#This Row],[Title]])</f>
        <v>1</v>
      </c>
      <c r="J5978" s="6" t="s">
        <v>69771</v>
      </c>
      <c r="K5978">
        <v>87001060</v>
      </c>
      <c r="L5978">
        <v>756180</v>
      </c>
      <c r="M5978">
        <v>30350</v>
      </c>
      <c r="N5978" s="6" t="s">
        <v>78680</v>
      </c>
      <c r="O5978" s="6" t="s">
        <v>17738</v>
      </c>
      <c r="P5978" s="6" t="s">
        <v>17738</v>
      </c>
    </row>
    <row r="5979" spans="1:16" x14ac:dyDescent="0.25">
      <c r="A5979" s="6" t="s">
        <v>33035</v>
      </c>
      <c r="B5979">
        <v>912</v>
      </c>
      <c r="C5979">
        <v>673</v>
      </c>
      <c r="D5979">
        <v>20</v>
      </c>
      <c r="E5979">
        <v>-891</v>
      </c>
      <c r="F5979">
        <v>228160</v>
      </c>
      <c r="G5979" s="6" t="s">
        <v>30697</v>
      </c>
      <c r="H5979" s="6" t="s">
        <v>61180</v>
      </c>
      <c r="I5979" s="6">
        <f>COUNTIF(youtube[Title],youtube[[#This Row],[Title]])</f>
        <v>1</v>
      </c>
      <c r="J5979" s="6" t="s">
        <v>69866</v>
      </c>
      <c r="K5979">
        <v>678421770</v>
      </c>
      <c r="L5979">
        <v>4098280</v>
      </c>
      <c r="M5979">
        <v>240800</v>
      </c>
      <c r="N5979" s="6" t="s">
        <v>78681</v>
      </c>
      <c r="O5979" s="6" t="s">
        <v>17738</v>
      </c>
      <c r="P5979" s="6" t="s">
        <v>17738</v>
      </c>
    </row>
    <row r="5980" spans="1:16" x14ac:dyDescent="0.25">
      <c r="A5980" s="6" t="s">
        <v>34036</v>
      </c>
      <c r="B5980">
        <v>551</v>
      </c>
      <c r="C5980">
        <v>503</v>
      </c>
      <c r="D5980">
        <v>70</v>
      </c>
      <c r="E5980">
        <v>-6678</v>
      </c>
      <c r="F5980">
        <v>228147</v>
      </c>
      <c r="G5980" s="6" t="s">
        <v>22026</v>
      </c>
      <c r="H5980" s="6" t="s">
        <v>61181</v>
      </c>
      <c r="I5980" s="6">
        <f>COUNTIF(youtube[Title],youtube[[#This Row],[Title]])</f>
        <v>1</v>
      </c>
      <c r="J5980" s="6" t="s">
        <v>71479</v>
      </c>
      <c r="K5980">
        <v>27114790</v>
      </c>
      <c r="L5980">
        <v>410120</v>
      </c>
      <c r="M5980">
        <v>1100</v>
      </c>
      <c r="N5980" s="6" t="s">
        <v>78682</v>
      </c>
      <c r="O5980" s="6" t="s">
        <v>17738</v>
      </c>
      <c r="P5980" s="6" t="s">
        <v>17738</v>
      </c>
    </row>
    <row r="5981" spans="1:16" x14ac:dyDescent="0.25">
      <c r="A5981" s="6" t="s">
        <v>33866</v>
      </c>
      <c r="B5981">
        <v>15</v>
      </c>
      <c r="C5981">
        <v>859</v>
      </c>
      <c r="D5981">
        <v>40</v>
      </c>
      <c r="E5981">
        <v>-2827</v>
      </c>
      <c r="F5981">
        <v>228147</v>
      </c>
      <c r="G5981" s="6" t="s">
        <v>25655</v>
      </c>
      <c r="H5981" s="6" t="s">
        <v>61182</v>
      </c>
      <c r="I5981" s="6">
        <f>COUNTIF(youtube[Title],youtube[[#This Row],[Title]])</f>
        <v>1</v>
      </c>
      <c r="J5981" s="6" t="s">
        <v>71039</v>
      </c>
      <c r="K5981">
        <v>1535639860</v>
      </c>
      <c r="L5981">
        <v>28568670</v>
      </c>
      <c r="M5981">
        <v>1957770</v>
      </c>
      <c r="N5981" s="6" t="s">
        <v>78683</v>
      </c>
      <c r="O5981" s="6" t="s">
        <v>17738</v>
      </c>
      <c r="P5981" s="6" t="s">
        <v>17738</v>
      </c>
    </row>
    <row r="5982" spans="1:16" x14ac:dyDescent="0.25">
      <c r="A5982" s="6" t="s">
        <v>33621</v>
      </c>
      <c r="B5982">
        <v>444</v>
      </c>
      <c r="C5982">
        <v>398</v>
      </c>
      <c r="D5982">
        <v>60</v>
      </c>
      <c r="E5982">
        <v>-801</v>
      </c>
      <c r="F5982">
        <v>228147</v>
      </c>
      <c r="G5982" s="6" t="s">
        <v>26152</v>
      </c>
      <c r="H5982" s="6" t="s">
        <v>61183</v>
      </c>
      <c r="I5982" s="6">
        <f>COUNTIF(youtube[Title],youtube[[#This Row],[Title]])</f>
        <v>1</v>
      </c>
      <c r="J5982" s="6" t="s">
        <v>70408</v>
      </c>
      <c r="K5982">
        <v>3071750</v>
      </c>
      <c r="L5982">
        <v>87930</v>
      </c>
      <c r="M5982">
        <v>2820</v>
      </c>
      <c r="N5982" s="6" t="s">
        <v>78684</v>
      </c>
      <c r="O5982" s="6" t="s">
        <v>17738</v>
      </c>
      <c r="P5982" s="6" t="s">
        <v>17738</v>
      </c>
    </row>
    <row r="5983" spans="1:16" x14ac:dyDescent="0.25">
      <c r="A5983" s="6" t="s">
        <v>55867</v>
      </c>
      <c r="B5983">
        <v>692</v>
      </c>
      <c r="C5983">
        <v>855</v>
      </c>
      <c r="D5983">
        <v>90</v>
      </c>
      <c r="E5983">
        <v>-477</v>
      </c>
      <c r="F5983">
        <v>228147</v>
      </c>
      <c r="G5983" s="6" t="s">
        <v>27974</v>
      </c>
      <c r="H5983" s="6" t="s">
        <v>61184</v>
      </c>
      <c r="I5983" s="6">
        <f>COUNTIF(youtube[Title],youtube[[#This Row],[Title]])</f>
        <v>1</v>
      </c>
      <c r="J5983" s="6" t="s">
        <v>70139</v>
      </c>
      <c r="K5983">
        <v>2048855660</v>
      </c>
      <c r="L5983">
        <v>6274780</v>
      </c>
      <c r="M5983">
        <v>91860</v>
      </c>
      <c r="N5983" s="6" t="s">
        <v>78685</v>
      </c>
      <c r="O5983" s="6" t="s">
        <v>17738</v>
      </c>
      <c r="P5983" s="6" t="s">
        <v>17738</v>
      </c>
    </row>
    <row r="5984" spans="1:16" x14ac:dyDescent="0.25">
      <c r="A5984" s="6" t="s">
        <v>33273</v>
      </c>
      <c r="B5984">
        <v>596</v>
      </c>
      <c r="C5984">
        <v>451</v>
      </c>
      <c r="D5984">
        <v>50</v>
      </c>
      <c r="E5984">
        <v>-9468</v>
      </c>
      <c r="F5984">
        <v>228133</v>
      </c>
      <c r="G5984" s="6" t="s">
        <v>18789</v>
      </c>
      <c r="H5984" s="6" t="s">
        <v>61185</v>
      </c>
      <c r="I5984" s="6">
        <f>COUNTIF(youtube[Title],youtube[[#This Row],[Title]])</f>
        <v>2</v>
      </c>
      <c r="J5984" s="6" t="s">
        <v>71480</v>
      </c>
      <c r="K5984">
        <v>238640</v>
      </c>
      <c r="L5984">
        <v>5840</v>
      </c>
      <c r="M5984">
        <v>130</v>
      </c>
      <c r="N5984" s="6" t="s">
        <v>78686</v>
      </c>
      <c r="O5984" s="6" t="s">
        <v>17741</v>
      </c>
      <c r="P5984" s="6" t="s">
        <v>17738</v>
      </c>
    </row>
    <row r="5985" spans="1:16" x14ac:dyDescent="0.25">
      <c r="A5985" s="6" t="s">
        <v>33452</v>
      </c>
      <c r="B5985">
        <v>596</v>
      </c>
      <c r="C5985">
        <v>451</v>
      </c>
      <c r="D5985">
        <v>50</v>
      </c>
      <c r="E5985">
        <v>-9468</v>
      </c>
      <c r="F5985">
        <v>228133</v>
      </c>
      <c r="G5985" s="6" t="s">
        <v>24258</v>
      </c>
      <c r="H5985" s="6" t="s">
        <v>61186</v>
      </c>
      <c r="I5985" s="6">
        <f>COUNTIF(youtube[Title],youtube[[#This Row],[Title]])</f>
        <v>1</v>
      </c>
      <c r="J5985" s="6" t="s">
        <v>70335</v>
      </c>
      <c r="K5985">
        <v>284859770</v>
      </c>
      <c r="L5985">
        <v>1323830</v>
      </c>
      <c r="M5985">
        <v>35690</v>
      </c>
      <c r="N5985" s="6" t="s">
        <v>78687</v>
      </c>
      <c r="O5985" s="6" t="s">
        <v>17738</v>
      </c>
      <c r="P5985" s="6" t="s">
        <v>17738</v>
      </c>
    </row>
    <row r="5986" spans="1:16" x14ac:dyDescent="0.25">
      <c r="A5986" s="6" t="s">
        <v>33709</v>
      </c>
      <c r="B5986">
        <v>722</v>
      </c>
      <c r="C5986">
        <v>59</v>
      </c>
      <c r="D5986">
        <v>20</v>
      </c>
      <c r="E5986">
        <v>-7512</v>
      </c>
      <c r="F5986">
        <v>228120</v>
      </c>
      <c r="G5986" s="6" t="s">
        <v>20550</v>
      </c>
      <c r="H5986" s="6" t="s">
        <v>61187</v>
      </c>
      <c r="I5986" s="6">
        <f>COUNTIF(youtube[Title],youtube[[#This Row],[Title]])</f>
        <v>1</v>
      </c>
      <c r="J5986" s="6" t="s">
        <v>33709</v>
      </c>
      <c r="K5986">
        <v>4483270</v>
      </c>
      <c r="L5986">
        <v>56460</v>
      </c>
      <c r="M5986">
        <v>1380</v>
      </c>
      <c r="N5986" s="6" t="s">
        <v>78688</v>
      </c>
      <c r="O5986" s="6" t="s">
        <v>17738</v>
      </c>
      <c r="P5986" s="6" t="s">
        <v>17738</v>
      </c>
    </row>
    <row r="5987" spans="1:16" x14ac:dyDescent="0.25">
      <c r="A5987" s="6" t="s">
        <v>34076</v>
      </c>
      <c r="B5987">
        <v>495</v>
      </c>
      <c r="C5987">
        <v>844</v>
      </c>
      <c r="D5987">
        <v>20</v>
      </c>
      <c r="E5987">
        <v>-365</v>
      </c>
      <c r="F5987">
        <v>228116</v>
      </c>
      <c r="G5987" s="6" t="s">
        <v>27689</v>
      </c>
      <c r="H5987" s="6" t="s">
        <v>61188</v>
      </c>
      <c r="I5987" s="6">
        <f>COUNTIF(youtube[Title],youtube[[#This Row],[Title]])</f>
        <v>1</v>
      </c>
      <c r="J5987" s="6" t="s">
        <v>71481</v>
      </c>
      <c r="K5987">
        <v>777660</v>
      </c>
      <c r="L5987">
        <v>34390</v>
      </c>
      <c r="M5987">
        <v>410</v>
      </c>
      <c r="N5987" s="6" t="s">
        <v>78689</v>
      </c>
      <c r="O5987" s="6" t="s">
        <v>17741</v>
      </c>
      <c r="P5987" s="6" t="s">
        <v>17741</v>
      </c>
    </row>
    <row r="5988" spans="1:16" x14ac:dyDescent="0.25">
      <c r="A5988" s="6" t="s">
        <v>32643</v>
      </c>
      <c r="B5988">
        <v>737</v>
      </c>
      <c r="C5988">
        <v>518</v>
      </c>
      <c r="D5988">
        <v>40</v>
      </c>
      <c r="E5988">
        <v>-6736</v>
      </c>
      <c r="F5988">
        <v>228107</v>
      </c>
      <c r="G5988" s="6" t="s">
        <v>17929</v>
      </c>
      <c r="H5988" s="6" t="s">
        <v>61189</v>
      </c>
      <c r="I5988" s="6">
        <f>COUNTIF(youtube[Title],youtube[[#This Row],[Title]])</f>
        <v>1</v>
      </c>
      <c r="J5988" s="6" t="s">
        <v>32643</v>
      </c>
      <c r="K5988">
        <v>155155980</v>
      </c>
      <c r="L5988">
        <v>561310</v>
      </c>
      <c r="M5988">
        <v>13510</v>
      </c>
      <c r="N5988" s="6" t="s">
        <v>78690</v>
      </c>
      <c r="O5988" s="6" t="s">
        <v>17738</v>
      </c>
      <c r="P5988" s="6" t="s">
        <v>17738</v>
      </c>
    </row>
    <row r="5989" spans="1:16" x14ac:dyDescent="0.25">
      <c r="A5989" s="6" t="s">
        <v>33576</v>
      </c>
      <c r="B5989">
        <v>579</v>
      </c>
      <c r="C5989">
        <v>898</v>
      </c>
      <c r="D5989">
        <v>30</v>
      </c>
      <c r="E5989">
        <v>-3217</v>
      </c>
      <c r="F5989">
        <v>228107</v>
      </c>
      <c r="G5989" s="6" t="s">
        <v>25351</v>
      </c>
      <c r="H5989" s="6" t="s">
        <v>61190</v>
      </c>
      <c r="I5989" s="6">
        <f>COUNTIF(youtube[Title],youtube[[#This Row],[Title]])</f>
        <v>1</v>
      </c>
      <c r="J5989" s="6" t="s">
        <v>70861</v>
      </c>
      <c r="K5989">
        <v>2921991950</v>
      </c>
      <c r="L5989">
        <v>8831020</v>
      </c>
      <c r="M5989">
        <v>172820</v>
      </c>
      <c r="N5989" s="6" t="s">
        <v>78691</v>
      </c>
      <c r="O5989" s="6" t="s">
        <v>17738</v>
      </c>
      <c r="P5989" s="6" t="s">
        <v>17738</v>
      </c>
    </row>
    <row r="5990" spans="1:16" x14ac:dyDescent="0.25">
      <c r="A5990" s="6" t="s">
        <v>32768</v>
      </c>
      <c r="B5990">
        <v>328</v>
      </c>
      <c r="C5990">
        <v>622</v>
      </c>
      <c r="D5990">
        <v>50</v>
      </c>
      <c r="E5990">
        <v>-7291</v>
      </c>
      <c r="F5990">
        <v>228093</v>
      </c>
      <c r="G5990" s="6" t="s">
        <v>17801</v>
      </c>
      <c r="H5990" s="6" t="s">
        <v>61191</v>
      </c>
      <c r="I5990" s="6">
        <f>COUNTIF(youtube[Title],youtube[[#This Row],[Title]])</f>
        <v>1</v>
      </c>
      <c r="J5990" s="6" t="s">
        <v>70025</v>
      </c>
      <c r="K5990">
        <v>7649825050</v>
      </c>
      <c r="L5990">
        <v>48338830</v>
      </c>
      <c r="M5990">
        <v>2889460</v>
      </c>
      <c r="N5990" s="6" t="s">
        <v>78692</v>
      </c>
      <c r="O5990" s="6" t="s">
        <v>17738</v>
      </c>
      <c r="P5990" s="6" t="s">
        <v>17738</v>
      </c>
    </row>
    <row r="5991" spans="1:16" x14ac:dyDescent="0.25">
      <c r="A5991" s="6" t="s">
        <v>32715</v>
      </c>
      <c r="B5991">
        <v>73</v>
      </c>
      <c r="C5991">
        <v>769</v>
      </c>
      <c r="D5991">
        <v>80</v>
      </c>
      <c r="E5991">
        <v>-5114</v>
      </c>
      <c r="F5991">
        <v>228093</v>
      </c>
      <c r="G5991" s="6" t="s">
        <v>21136</v>
      </c>
      <c r="H5991" s="6" t="s">
        <v>61192</v>
      </c>
      <c r="I5991" s="6">
        <f>COUNTIF(youtube[Title],youtube[[#This Row],[Title]])</f>
        <v>1</v>
      </c>
      <c r="J5991" s="6" t="s">
        <v>70202</v>
      </c>
      <c r="K5991">
        <v>21600085180</v>
      </c>
      <c r="L5991">
        <v>116039600</v>
      </c>
      <c r="M5991">
        <v>4119660</v>
      </c>
      <c r="N5991" s="6" t="s">
        <v>78693</v>
      </c>
      <c r="O5991" s="6" t="s">
        <v>17738</v>
      </c>
      <c r="P5991" s="6" t="s">
        <v>17738</v>
      </c>
    </row>
    <row r="5992" spans="1:16" x14ac:dyDescent="0.25">
      <c r="A5992" s="6" t="s">
        <v>33114</v>
      </c>
      <c r="B5992">
        <v>816</v>
      </c>
      <c r="C5992">
        <v>813</v>
      </c>
      <c r="D5992">
        <v>80</v>
      </c>
      <c r="E5992">
        <v>-3125</v>
      </c>
      <c r="F5992">
        <v>228092</v>
      </c>
      <c r="G5992" s="6" t="s">
        <v>31300</v>
      </c>
      <c r="H5992" s="6" t="s">
        <v>61193</v>
      </c>
      <c r="I5992" s="6">
        <f>COUNTIF(youtube[Title],youtube[[#This Row],[Title]])</f>
        <v>1</v>
      </c>
      <c r="J5992" s="6" t="s">
        <v>69910</v>
      </c>
      <c r="K5992">
        <v>2025589080</v>
      </c>
      <c r="L5992">
        <v>12466640</v>
      </c>
      <c r="M5992">
        <v>519970</v>
      </c>
      <c r="N5992" s="6" t="s">
        <v>78694</v>
      </c>
      <c r="O5992" s="6" t="s">
        <v>17738</v>
      </c>
      <c r="P5992" s="6" t="s">
        <v>17738</v>
      </c>
    </row>
    <row r="5993" spans="1:16" x14ac:dyDescent="0.25">
      <c r="A5993" s="6" t="s">
        <v>32954</v>
      </c>
      <c r="B5993">
        <v>574</v>
      </c>
      <c r="C5993">
        <v>93</v>
      </c>
      <c r="D5993">
        <v>10</v>
      </c>
      <c r="E5993">
        <v>-2949</v>
      </c>
      <c r="F5993">
        <v>228067</v>
      </c>
      <c r="G5993" s="6" t="s">
        <v>19683</v>
      </c>
      <c r="H5993" s="6" t="s">
        <v>61194</v>
      </c>
      <c r="I5993" s="6">
        <f>COUNTIF(youtube[Title],youtube[[#This Row],[Title]])</f>
        <v>1</v>
      </c>
      <c r="J5993" s="6" t="s">
        <v>69736</v>
      </c>
      <c r="K5993">
        <v>90792560</v>
      </c>
      <c r="L5993">
        <v>606820</v>
      </c>
      <c r="M5993">
        <v>20710</v>
      </c>
      <c r="N5993" s="6" t="s">
        <v>78695</v>
      </c>
      <c r="O5993" s="6" t="s">
        <v>17738</v>
      </c>
      <c r="P5993" s="6" t="s">
        <v>17738</v>
      </c>
    </row>
    <row r="5994" spans="1:16" x14ac:dyDescent="0.25">
      <c r="A5994" s="6" t="s">
        <v>32951</v>
      </c>
      <c r="B5994">
        <v>638</v>
      </c>
      <c r="C5994">
        <v>785</v>
      </c>
      <c r="D5994">
        <v>100</v>
      </c>
      <c r="E5994">
        <v>-2612</v>
      </c>
      <c r="F5994">
        <v>228031</v>
      </c>
      <c r="G5994" s="6" t="s">
        <v>22292</v>
      </c>
      <c r="H5994" s="6" t="s">
        <v>61195</v>
      </c>
      <c r="I5994" s="6">
        <f>COUNTIF(youtube[Title],youtube[[#This Row],[Title]])</f>
        <v>1</v>
      </c>
      <c r="J5994" s="6" t="s">
        <v>69375</v>
      </c>
      <c r="K5994">
        <v>12855350090</v>
      </c>
      <c r="L5994">
        <v>104815460</v>
      </c>
      <c r="M5994">
        <v>3400800</v>
      </c>
      <c r="N5994" s="6" t="s">
        <v>78696</v>
      </c>
      <c r="O5994" s="6" t="s">
        <v>17738</v>
      </c>
      <c r="P5994" s="6" t="s">
        <v>17738</v>
      </c>
    </row>
    <row r="5995" spans="1:16" x14ac:dyDescent="0.25">
      <c r="A5995" s="6" t="s">
        <v>32440</v>
      </c>
      <c r="B5995">
        <v>638</v>
      </c>
      <c r="C5995">
        <v>785</v>
      </c>
      <c r="D5995">
        <v>100</v>
      </c>
      <c r="E5995">
        <v>-2612</v>
      </c>
      <c r="F5995">
        <v>228031</v>
      </c>
      <c r="G5995" s="6" t="s">
        <v>24278</v>
      </c>
      <c r="H5995" s="6" t="s">
        <v>61196</v>
      </c>
      <c r="I5995" s="6">
        <f>COUNTIF(youtube[Title],youtube[[#This Row],[Title]])</f>
        <v>1</v>
      </c>
      <c r="J5995" s="6" t="s">
        <v>69410</v>
      </c>
      <c r="K5995">
        <v>60837400</v>
      </c>
      <c r="L5995">
        <v>572320</v>
      </c>
      <c r="M5995">
        <v>9150</v>
      </c>
      <c r="N5995" s="6" t="s">
        <v>78697</v>
      </c>
      <c r="O5995" s="6" t="s">
        <v>17738</v>
      </c>
      <c r="P5995" s="6" t="s">
        <v>17738</v>
      </c>
    </row>
    <row r="5996" spans="1:16" x14ac:dyDescent="0.25">
      <c r="A5996" s="6" t="s">
        <v>55860</v>
      </c>
      <c r="B5996">
        <v>333</v>
      </c>
      <c r="C5996">
        <v>555</v>
      </c>
      <c r="D5996">
        <v>0</v>
      </c>
      <c r="E5996">
        <v>-3823</v>
      </c>
      <c r="F5996">
        <v>228013</v>
      </c>
      <c r="G5996" s="6" t="s">
        <v>18050</v>
      </c>
      <c r="H5996" s="6" t="s">
        <v>61197</v>
      </c>
      <c r="I5996" s="6">
        <f>COUNTIF(youtube[Title],youtube[[#This Row],[Title]])</f>
        <v>1</v>
      </c>
      <c r="J5996" s="6" t="s">
        <v>71482</v>
      </c>
      <c r="K5996">
        <v>23384360</v>
      </c>
      <c r="L5996">
        <v>173750</v>
      </c>
      <c r="M5996">
        <v>6400</v>
      </c>
      <c r="N5996" s="6" t="s">
        <v>17837</v>
      </c>
      <c r="O5996" s="6" t="s">
        <v>17741</v>
      </c>
      <c r="P5996" s="6" t="s">
        <v>17741</v>
      </c>
    </row>
    <row r="5997" spans="1:16" x14ac:dyDescent="0.25">
      <c r="A5997" s="6" t="s">
        <v>33290</v>
      </c>
      <c r="B5997">
        <v>369</v>
      </c>
      <c r="C5997">
        <v>192</v>
      </c>
      <c r="D5997">
        <v>40</v>
      </c>
      <c r="E5997">
        <v>-12151</v>
      </c>
      <c r="F5997">
        <v>228013</v>
      </c>
      <c r="G5997" s="6" t="s">
        <v>32252</v>
      </c>
      <c r="H5997" s="6" t="s">
        <v>61198</v>
      </c>
      <c r="I5997" s="6">
        <f>COUNTIF(youtube[Title],youtube[[#This Row],[Title]])</f>
        <v>1</v>
      </c>
      <c r="J5997" s="6" t="s">
        <v>33290</v>
      </c>
      <c r="K5997">
        <v>330105340</v>
      </c>
      <c r="L5997">
        <v>2483610</v>
      </c>
      <c r="M5997">
        <v>44970</v>
      </c>
      <c r="N5997" s="6" t="s">
        <v>78698</v>
      </c>
      <c r="O5997" s="6" t="s">
        <v>17738</v>
      </c>
      <c r="P5997" s="6" t="s">
        <v>17738</v>
      </c>
    </row>
    <row r="5998" spans="1:16" x14ac:dyDescent="0.25">
      <c r="A5998" s="6" t="s">
        <v>32822</v>
      </c>
      <c r="B5998">
        <v>787</v>
      </c>
      <c r="C5998">
        <v>401</v>
      </c>
      <c r="D5998">
        <v>70</v>
      </c>
      <c r="E5998">
        <v>-13478</v>
      </c>
      <c r="F5998">
        <v>228000</v>
      </c>
      <c r="G5998" s="6" t="s">
        <v>19665</v>
      </c>
      <c r="H5998" s="6" t="s">
        <v>61199</v>
      </c>
      <c r="I5998" s="6">
        <f>COUNTIF(youtube[Title],youtube[[#This Row],[Title]])</f>
        <v>1</v>
      </c>
      <c r="J5998" s="6" t="s">
        <v>69530</v>
      </c>
      <c r="K5998">
        <v>19579150</v>
      </c>
      <c r="L5998">
        <v>69970</v>
      </c>
      <c r="M5998">
        <v>1110</v>
      </c>
      <c r="N5998" s="6" t="s">
        <v>78699</v>
      </c>
      <c r="O5998" s="6" t="s">
        <v>17738</v>
      </c>
      <c r="P5998" s="6" t="s">
        <v>17738</v>
      </c>
    </row>
    <row r="5999" spans="1:16" x14ac:dyDescent="0.25">
      <c r="A5999" s="6" t="s">
        <v>32667</v>
      </c>
      <c r="B5999">
        <v>689</v>
      </c>
      <c r="C5999">
        <v>719</v>
      </c>
      <c r="D5999">
        <v>30</v>
      </c>
      <c r="E5999">
        <v>-8643</v>
      </c>
      <c r="F5999">
        <v>227973</v>
      </c>
      <c r="G5999" s="6" t="s">
        <v>18376</v>
      </c>
      <c r="H5999" s="6" t="s">
        <v>61200</v>
      </c>
      <c r="I5999" s="6">
        <f>COUNTIF(youtube[Title],youtube[[#This Row],[Title]])</f>
        <v>1</v>
      </c>
      <c r="J5999" s="6" t="s">
        <v>71483</v>
      </c>
      <c r="K5999">
        <v>6737390</v>
      </c>
      <c r="L5999">
        <v>98750</v>
      </c>
      <c r="M5999">
        <v>5970</v>
      </c>
      <c r="N5999" s="6" t="s">
        <v>78700</v>
      </c>
      <c r="O5999" s="6" t="s">
        <v>17741</v>
      </c>
      <c r="P5999" s="6" t="s">
        <v>17741</v>
      </c>
    </row>
    <row r="6000" spans="1:16" x14ac:dyDescent="0.25">
      <c r="A6000" s="6" t="s">
        <v>32546</v>
      </c>
      <c r="B6000">
        <v>651</v>
      </c>
      <c r="C6000">
        <v>503</v>
      </c>
      <c r="D6000">
        <v>40</v>
      </c>
      <c r="E6000">
        <v>-8729</v>
      </c>
      <c r="F6000">
        <v>227962</v>
      </c>
      <c r="G6000" s="6" t="s">
        <v>20230</v>
      </c>
      <c r="H6000" s="6" t="s">
        <v>61201</v>
      </c>
      <c r="I6000" s="6">
        <f>COUNTIF(youtube[Title],youtube[[#This Row],[Title]])</f>
        <v>2</v>
      </c>
      <c r="J6000" s="6" t="s">
        <v>69481</v>
      </c>
      <c r="K6000">
        <v>255065780</v>
      </c>
      <c r="L6000">
        <v>4763360</v>
      </c>
      <c r="M6000">
        <v>456140</v>
      </c>
      <c r="N6000" s="6" t="s">
        <v>78701</v>
      </c>
      <c r="O6000" s="6" t="s">
        <v>17738</v>
      </c>
      <c r="P6000" s="6" t="s">
        <v>17738</v>
      </c>
    </row>
    <row r="6001" spans="1:16" x14ac:dyDescent="0.25">
      <c r="A6001" s="6" t="s">
        <v>33360</v>
      </c>
      <c r="B6001">
        <v>651</v>
      </c>
      <c r="C6001">
        <v>503</v>
      </c>
      <c r="D6001">
        <v>40</v>
      </c>
      <c r="E6001">
        <v>-8729</v>
      </c>
      <c r="F6001">
        <v>227962</v>
      </c>
      <c r="G6001" s="6" t="s">
        <v>20230</v>
      </c>
      <c r="H6001" s="6" t="s">
        <v>61201</v>
      </c>
      <c r="I6001" s="6">
        <f>COUNTIF(youtube[Title],youtube[[#This Row],[Title]])</f>
        <v>2</v>
      </c>
      <c r="J6001" s="6" t="s">
        <v>69481</v>
      </c>
      <c r="K6001">
        <v>255067940</v>
      </c>
      <c r="L6001">
        <v>4763380</v>
      </c>
      <c r="M6001">
        <v>456140</v>
      </c>
      <c r="N6001" s="6" t="s">
        <v>78701</v>
      </c>
      <c r="O6001" s="6" t="s">
        <v>17738</v>
      </c>
      <c r="P6001" s="6" t="s">
        <v>17738</v>
      </c>
    </row>
    <row r="6002" spans="1:16" x14ac:dyDescent="0.25">
      <c r="A6002" s="6" t="s">
        <v>33909</v>
      </c>
      <c r="B6002">
        <v>693</v>
      </c>
      <c r="C6002">
        <v>549</v>
      </c>
      <c r="D6002">
        <v>10</v>
      </c>
      <c r="E6002">
        <v>-8141</v>
      </c>
      <c r="F6002">
        <v>227960</v>
      </c>
      <c r="G6002" s="6" t="s">
        <v>27976</v>
      </c>
      <c r="H6002" s="6" t="s">
        <v>61202</v>
      </c>
      <c r="I6002" s="6">
        <f>COUNTIF(youtube[Title],youtube[[#This Row],[Title]])</f>
        <v>1</v>
      </c>
      <c r="J6002" s="6" t="s">
        <v>71154</v>
      </c>
      <c r="K6002">
        <v>2427208500</v>
      </c>
      <c r="L6002">
        <v>13717140</v>
      </c>
      <c r="M6002">
        <v>332130</v>
      </c>
      <c r="N6002" s="6" t="s">
        <v>78702</v>
      </c>
      <c r="O6002" s="6" t="s">
        <v>17738</v>
      </c>
      <c r="P6002" s="6" t="s">
        <v>17738</v>
      </c>
    </row>
    <row r="6003" spans="1:16" x14ac:dyDescent="0.25">
      <c r="A6003" s="6" t="s">
        <v>33304</v>
      </c>
      <c r="B6003">
        <v>525</v>
      </c>
      <c r="C6003">
        <v>718</v>
      </c>
      <c r="D6003">
        <v>110</v>
      </c>
      <c r="E6003">
        <v>-9065</v>
      </c>
      <c r="F6003">
        <v>227947</v>
      </c>
      <c r="G6003" s="6" t="s">
        <v>23682</v>
      </c>
      <c r="H6003" s="6" t="s">
        <v>61203</v>
      </c>
      <c r="I6003" s="6">
        <f>COUNTIF(youtube[Title],youtube[[#This Row],[Title]])</f>
        <v>1</v>
      </c>
      <c r="J6003" s="6" t="s">
        <v>71484</v>
      </c>
      <c r="K6003">
        <v>4768570</v>
      </c>
      <c r="L6003">
        <v>47480</v>
      </c>
      <c r="M6003">
        <v>1820</v>
      </c>
      <c r="N6003" s="6" t="s">
        <v>78703</v>
      </c>
      <c r="O6003" s="6" t="s">
        <v>17741</v>
      </c>
      <c r="P6003" s="6" t="s">
        <v>17741</v>
      </c>
    </row>
    <row r="6004" spans="1:16" x14ac:dyDescent="0.25">
      <c r="A6004" s="6" t="s">
        <v>34077</v>
      </c>
      <c r="B6004">
        <v>881</v>
      </c>
      <c r="C6004">
        <v>874</v>
      </c>
      <c r="D6004">
        <v>60</v>
      </c>
      <c r="E6004">
        <v>-4505</v>
      </c>
      <c r="F6004">
        <v>227933</v>
      </c>
      <c r="G6004" s="6" t="s">
        <v>23959</v>
      </c>
      <c r="H6004" s="6" t="s">
        <v>61204</v>
      </c>
      <c r="I6004" s="6">
        <f>COUNTIF(youtube[Title],youtube[[#This Row],[Title]])</f>
        <v>1</v>
      </c>
      <c r="J6004" s="6" t="s">
        <v>71485</v>
      </c>
      <c r="K6004">
        <v>1058038170</v>
      </c>
      <c r="L6004">
        <v>7217870</v>
      </c>
      <c r="M6004">
        <v>240620</v>
      </c>
      <c r="N6004" s="6" t="s">
        <v>78704</v>
      </c>
      <c r="O6004" s="6" t="s">
        <v>17738</v>
      </c>
      <c r="P6004" s="6" t="s">
        <v>17738</v>
      </c>
    </row>
    <row r="6005" spans="1:16" x14ac:dyDescent="0.25">
      <c r="A6005" s="6" t="s">
        <v>33595</v>
      </c>
      <c r="B6005">
        <v>944</v>
      </c>
      <c r="C6005">
        <v>477</v>
      </c>
      <c r="D6005">
        <v>60</v>
      </c>
      <c r="E6005">
        <v>-7331</v>
      </c>
      <c r="F6005">
        <v>227933</v>
      </c>
      <c r="G6005" s="6" t="s">
        <v>24971</v>
      </c>
      <c r="H6005" s="6" t="s">
        <v>61205</v>
      </c>
      <c r="I6005" s="6">
        <f>COUNTIF(youtube[Title],youtube[[#This Row],[Title]])</f>
        <v>1</v>
      </c>
      <c r="J6005" s="6" t="s">
        <v>71486</v>
      </c>
      <c r="K6005">
        <v>412676480</v>
      </c>
      <c r="L6005">
        <v>1025920</v>
      </c>
      <c r="M6005">
        <v>88520</v>
      </c>
      <c r="N6005" s="6" t="s">
        <v>78705</v>
      </c>
      <c r="O6005" s="6" t="s">
        <v>17738</v>
      </c>
      <c r="P6005" s="6" t="s">
        <v>17738</v>
      </c>
    </row>
    <row r="6006" spans="1:16" x14ac:dyDescent="0.25">
      <c r="A6006" s="6" t="s">
        <v>33944</v>
      </c>
      <c r="B6006">
        <v>484</v>
      </c>
      <c r="C6006">
        <v>165</v>
      </c>
      <c r="D6006">
        <v>70</v>
      </c>
      <c r="E6006">
        <v>-18568</v>
      </c>
      <c r="F6006">
        <v>227933</v>
      </c>
      <c r="G6006" s="6" t="s">
        <v>28130</v>
      </c>
      <c r="H6006" s="6" t="s">
        <v>61206</v>
      </c>
      <c r="I6006" s="6">
        <f>COUNTIF(youtube[Title],youtube[[#This Row],[Title]])</f>
        <v>1</v>
      </c>
      <c r="J6006" s="6" t="s">
        <v>71487</v>
      </c>
      <c r="K6006">
        <v>2124620</v>
      </c>
      <c r="L6006">
        <v>32440</v>
      </c>
      <c r="M6006">
        <v>1810</v>
      </c>
      <c r="N6006" s="6" t="s">
        <v>78706</v>
      </c>
      <c r="O6006" s="6" t="s">
        <v>17741</v>
      </c>
      <c r="P6006" s="6" t="s">
        <v>17741</v>
      </c>
    </row>
    <row r="6007" spans="1:16" x14ac:dyDescent="0.25">
      <c r="A6007" s="6" t="s">
        <v>55844</v>
      </c>
      <c r="B6007">
        <v>783</v>
      </c>
      <c r="C6007">
        <v>835</v>
      </c>
      <c r="D6007">
        <v>50</v>
      </c>
      <c r="E6007">
        <v>-11876</v>
      </c>
      <c r="F6007">
        <v>227933</v>
      </c>
      <c r="G6007" s="6" t="s">
        <v>29575</v>
      </c>
      <c r="H6007" s="6" t="s">
        <v>61207</v>
      </c>
      <c r="I6007" s="6">
        <f>COUNTIF(youtube[Title],youtube[[#This Row],[Title]])</f>
        <v>1</v>
      </c>
      <c r="J6007" s="6" t="s">
        <v>70238</v>
      </c>
      <c r="K6007">
        <v>204084720</v>
      </c>
      <c r="L6007">
        <v>900430</v>
      </c>
      <c r="M6007">
        <v>44060</v>
      </c>
      <c r="N6007" s="6" t="s">
        <v>78707</v>
      </c>
      <c r="O6007" s="6" t="s">
        <v>17738</v>
      </c>
      <c r="P6007" s="6" t="s">
        <v>17738</v>
      </c>
    </row>
    <row r="6008" spans="1:16" x14ac:dyDescent="0.25">
      <c r="A6008" s="6" t="s">
        <v>32518</v>
      </c>
      <c r="B6008">
        <v>489</v>
      </c>
      <c r="C6008">
        <v>54</v>
      </c>
      <c r="D6008">
        <v>60</v>
      </c>
      <c r="E6008">
        <v>-7046</v>
      </c>
      <c r="F6008">
        <v>227928</v>
      </c>
      <c r="G6008" s="6" t="s">
        <v>25456</v>
      </c>
      <c r="H6008" s="6" t="s">
        <v>61208</v>
      </c>
      <c r="I6008" s="6">
        <f>COUNTIF(youtube[Title],youtube[[#This Row],[Title]])</f>
        <v>1</v>
      </c>
      <c r="J6008" s="6" t="s">
        <v>70315</v>
      </c>
      <c r="K6008">
        <v>2944026770</v>
      </c>
      <c r="L6008">
        <v>29663990</v>
      </c>
      <c r="M6008">
        <v>797140</v>
      </c>
      <c r="N6008" s="6" t="s">
        <v>78708</v>
      </c>
      <c r="O6008" s="6" t="s">
        <v>17738</v>
      </c>
      <c r="P6008" s="6" t="s">
        <v>17738</v>
      </c>
    </row>
    <row r="6009" spans="1:16" x14ac:dyDescent="0.25">
      <c r="A6009" s="6" t="s">
        <v>34078</v>
      </c>
      <c r="B6009">
        <v>349</v>
      </c>
      <c r="C6009">
        <v>33</v>
      </c>
      <c r="D6009">
        <v>100</v>
      </c>
      <c r="E6009">
        <v>-865</v>
      </c>
      <c r="F6009">
        <v>227927</v>
      </c>
      <c r="G6009" s="6" t="s">
        <v>30793</v>
      </c>
      <c r="H6009" s="6" t="s">
        <v>61209</v>
      </c>
      <c r="I6009" s="6">
        <f>COUNTIF(youtube[Title],youtube[[#This Row],[Title]])</f>
        <v>1</v>
      </c>
      <c r="J6009" s="6" t="s">
        <v>46250</v>
      </c>
      <c r="K6009">
        <v>73599850</v>
      </c>
      <c r="L6009">
        <v>740770</v>
      </c>
      <c r="M6009">
        <v>30120</v>
      </c>
      <c r="N6009" s="6" t="s">
        <v>78709</v>
      </c>
      <c r="O6009" s="6" t="s">
        <v>17738</v>
      </c>
      <c r="P6009" s="6" t="s">
        <v>17738</v>
      </c>
    </row>
    <row r="6010" spans="1:16" x14ac:dyDescent="0.25">
      <c r="A6010" s="6" t="s">
        <v>33134</v>
      </c>
      <c r="B6010">
        <v>549</v>
      </c>
      <c r="C6010">
        <v>873</v>
      </c>
      <c r="D6010">
        <v>10</v>
      </c>
      <c r="E6010">
        <v>-5156</v>
      </c>
      <c r="F6010">
        <v>227907</v>
      </c>
      <c r="G6010" s="6" t="s">
        <v>19456</v>
      </c>
      <c r="H6010" s="6" t="s">
        <v>61210</v>
      </c>
      <c r="I6010" s="6">
        <f>COUNTIF(youtube[Title],youtube[[#This Row],[Title]])</f>
        <v>1</v>
      </c>
      <c r="J6010" s="6" t="s">
        <v>71275</v>
      </c>
      <c r="K6010">
        <v>21307700</v>
      </c>
      <c r="L6010">
        <v>68670</v>
      </c>
      <c r="M6010">
        <v>1590</v>
      </c>
      <c r="N6010" s="6" t="s">
        <v>78710</v>
      </c>
      <c r="O6010" s="6" t="s">
        <v>17738</v>
      </c>
      <c r="P6010" s="6" t="s">
        <v>17738</v>
      </c>
    </row>
    <row r="6011" spans="1:16" x14ac:dyDescent="0.25">
      <c r="A6011" s="6" t="s">
        <v>32551</v>
      </c>
      <c r="B6011">
        <v>265</v>
      </c>
      <c r="C6011">
        <v>75</v>
      </c>
      <c r="D6011">
        <v>60</v>
      </c>
      <c r="E6011">
        <v>-7338</v>
      </c>
      <c r="F6011">
        <v>227907</v>
      </c>
      <c r="G6011" s="6" t="s">
        <v>23971</v>
      </c>
      <c r="H6011" s="6" t="s">
        <v>61211</v>
      </c>
      <c r="I6011" s="6">
        <f>COUNTIF(youtube[Title],youtube[[#This Row],[Title]])</f>
        <v>1</v>
      </c>
      <c r="J6011" s="6" t="s">
        <v>69547</v>
      </c>
      <c r="K6011">
        <v>1432620</v>
      </c>
      <c r="L6011">
        <v>22260</v>
      </c>
      <c r="M6011">
        <v>1030</v>
      </c>
      <c r="N6011" s="6" t="s">
        <v>78711</v>
      </c>
      <c r="O6011" s="6" t="s">
        <v>17738</v>
      </c>
      <c r="P6011" s="6" t="s">
        <v>17738</v>
      </c>
    </row>
    <row r="6012" spans="1:16" x14ac:dyDescent="0.25">
      <c r="A6012" s="6" t="s">
        <v>32969</v>
      </c>
      <c r="B6012">
        <v>563</v>
      </c>
      <c r="C6012">
        <v>902</v>
      </c>
      <c r="D6012">
        <v>10</v>
      </c>
      <c r="E6012">
        <v>-4586</v>
      </c>
      <c r="F6012">
        <v>227907</v>
      </c>
      <c r="G6012" s="6" t="s">
        <v>30129</v>
      </c>
      <c r="H6012" s="6" t="s">
        <v>61212</v>
      </c>
      <c r="I6012" s="6">
        <f>COUNTIF(youtube[Title],youtube[[#This Row],[Title]])</f>
        <v>2</v>
      </c>
      <c r="J6012" s="6" t="s">
        <v>71192</v>
      </c>
      <c r="K6012">
        <v>2468608490</v>
      </c>
      <c r="L6012">
        <v>17502130</v>
      </c>
      <c r="M6012">
        <v>305020</v>
      </c>
      <c r="N6012" s="6" t="s">
        <v>78712</v>
      </c>
      <c r="O6012" s="6" t="s">
        <v>17738</v>
      </c>
      <c r="P6012" s="6" t="s">
        <v>17738</v>
      </c>
    </row>
    <row r="6013" spans="1:16" x14ac:dyDescent="0.25">
      <c r="A6013" s="6" t="s">
        <v>33786</v>
      </c>
      <c r="B6013">
        <v>563</v>
      </c>
      <c r="C6013">
        <v>902</v>
      </c>
      <c r="D6013">
        <v>10</v>
      </c>
      <c r="E6013">
        <v>-4586</v>
      </c>
      <c r="F6013">
        <v>227907</v>
      </c>
      <c r="G6013" s="6" t="s">
        <v>30129</v>
      </c>
      <c r="H6013" s="6" t="s">
        <v>61212</v>
      </c>
      <c r="I6013" s="6">
        <f>COUNTIF(youtube[Title],youtube[[#This Row],[Title]])</f>
        <v>2</v>
      </c>
      <c r="J6013" s="6" t="s">
        <v>71192</v>
      </c>
      <c r="K6013">
        <v>2468606780</v>
      </c>
      <c r="L6013">
        <v>17502060</v>
      </c>
      <c r="M6013">
        <v>305020</v>
      </c>
      <c r="N6013" s="6" t="s">
        <v>78712</v>
      </c>
      <c r="O6013" s="6" t="s">
        <v>17738</v>
      </c>
      <c r="P6013" s="6" t="s">
        <v>17738</v>
      </c>
    </row>
    <row r="6014" spans="1:16" x14ac:dyDescent="0.25">
      <c r="A6014" s="6" t="s">
        <v>33583</v>
      </c>
      <c r="B6014">
        <v>707</v>
      </c>
      <c r="C6014">
        <v>925</v>
      </c>
      <c r="D6014">
        <v>10</v>
      </c>
      <c r="E6014">
        <v>-3067</v>
      </c>
      <c r="F6014">
        <v>227882</v>
      </c>
      <c r="G6014" s="6" t="s">
        <v>31036</v>
      </c>
      <c r="H6014" s="6" t="s">
        <v>61213</v>
      </c>
      <c r="I6014" s="6">
        <f>COUNTIF(youtube[Title],youtube[[#This Row],[Title]])</f>
        <v>1</v>
      </c>
      <c r="J6014" s="6" t="s">
        <v>71488</v>
      </c>
      <c r="K6014">
        <v>6099760</v>
      </c>
      <c r="L6014">
        <v>168250</v>
      </c>
      <c r="M6014">
        <v>8920</v>
      </c>
      <c r="N6014" s="6" t="s">
        <v>78713</v>
      </c>
      <c r="O6014" s="6" t="s">
        <v>17741</v>
      </c>
      <c r="P6014" s="6" t="s">
        <v>17741</v>
      </c>
    </row>
    <row r="6015" spans="1:16" x14ac:dyDescent="0.25">
      <c r="A6015" s="6" t="s">
        <v>32995</v>
      </c>
      <c r="B6015">
        <v>806</v>
      </c>
      <c r="C6015">
        <v>6</v>
      </c>
      <c r="D6015">
        <v>110</v>
      </c>
      <c r="E6015">
        <v>-9642</v>
      </c>
      <c r="F6015">
        <v>227880</v>
      </c>
      <c r="G6015" s="6" t="s">
        <v>24010</v>
      </c>
      <c r="H6015" s="6" t="s">
        <v>61214</v>
      </c>
      <c r="I6015" s="6">
        <f>COUNTIF(youtube[Title],youtube[[#This Row],[Title]])</f>
        <v>1</v>
      </c>
      <c r="J6015" s="6" t="s">
        <v>71489</v>
      </c>
      <c r="K6015">
        <v>11219890</v>
      </c>
      <c r="L6015">
        <v>95650</v>
      </c>
      <c r="M6015">
        <v>4720</v>
      </c>
      <c r="N6015" s="6" t="s">
        <v>78714</v>
      </c>
      <c r="O6015" s="6" t="s">
        <v>17741</v>
      </c>
      <c r="P6015" s="6" t="s">
        <v>17741</v>
      </c>
    </row>
    <row r="6016" spans="1:16" x14ac:dyDescent="0.25">
      <c r="A6016" s="6" t="s">
        <v>34079</v>
      </c>
      <c r="B6016">
        <v>699</v>
      </c>
      <c r="C6016">
        <v>782</v>
      </c>
      <c r="D6016">
        <v>20</v>
      </c>
      <c r="E6016">
        <v>-5538</v>
      </c>
      <c r="F6016">
        <v>227873</v>
      </c>
      <c r="G6016" s="6" t="s">
        <v>26667</v>
      </c>
      <c r="H6016" s="6" t="s">
        <v>61215</v>
      </c>
      <c r="I6016" s="6">
        <f>COUNTIF(youtube[Title],youtube[[#This Row],[Title]])</f>
        <v>1</v>
      </c>
      <c r="J6016" s="6" t="s">
        <v>34079</v>
      </c>
      <c r="K6016">
        <v>5748570</v>
      </c>
      <c r="L6016">
        <v>193590</v>
      </c>
      <c r="M6016">
        <v>7530</v>
      </c>
      <c r="N6016" s="6" t="s">
        <v>78715</v>
      </c>
      <c r="O6016" s="6" t="s">
        <v>17741</v>
      </c>
      <c r="P6016" s="6" t="s">
        <v>17738</v>
      </c>
    </row>
    <row r="6017" spans="1:16" x14ac:dyDescent="0.25">
      <c r="A6017" s="6" t="s">
        <v>55868</v>
      </c>
      <c r="B6017">
        <v>741</v>
      </c>
      <c r="C6017">
        <v>735</v>
      </c>
      <c r="D6017">
        <v>30</v>
      </c>
      <c r="E6017">
        <v>-8158</v>
      </c>
      <c r="F6017">
        <v>227853</v>
      </c>
      <c r="G6017" s="6" t="s">
        <v>25401</v>
      </c>
      <c r="H6017" s="6" t="s">
        <v>61216</v>
      </c>
      <c r="I6017" s="6">
        <f>COUNTIF(youtube[Title],youtube[[#This Row],[Title]])</f>
        <v>1</v>
      </c>
      <c r="J6017" s="6" t="s">
        <v>71490</v>
      </c>
      <c r="K6017">
        <v>404084720</v>
      </c>
      <c r="L6017">
        <v>1831670</v>
      </c>
      <c r="M6017">
        <v>63580</v>
      </c>
      <c r="N6017" s="6" t="s">
        <v>78716</v>
      </c>
      <c r="O6017" s="6" t="s">
        <v>17738</v>
      </c>
      <c r="P6017" s="6" t="s">
        <v>17738</v>
      </c>
    </row>
    <row r="6018" spans="1:16" x14ac:dyDescent="0.25">
      <c r="A6018" s="6" t="s">
        <v>34080</v>
      </c>
      <c r="B6018">
        <v>525</v>
      </c>
      <c r="C6018">
        <v>85</v>
      </c>
      <c r="D6018">
        <v>90</v>
      </c>
      <c r="E6018">
        <v>-5469</v>
      </c>
      <c r="F6018">
        <v>227847</v>
      </c>
      <c r="G6018" s="6" t="s">
        <v>18241</v>
      </c>
      <c r="H6018" s="6" t="s">
        <v>61217</v>
      </c>
      <c r="I6018" s="6">
        <f>COUNTIF(youtube[Title],youtube[[#This Row],[Title]])</f>
        <v>1</v>
      </c>
      <c r="J6018" s="6" t="s">
        <v>71491</v>
      </c>
      <c r="K6018">
        <v>115093650</v>
      </c>
      <c r="L6018">
        <v>1298910</v>
      </c>
      <c r="M6018">
        <v>33970</v>
      </c>
      <c r="N6018" s="6" t="s">
        <v>78717</v>
      </c>
      <c r="O6018" s="6" t="s">
        <v>17738</v>
      </c>
      <c r="P6018" s="6" t="s">
        <v>17738</v>
      </c>
    </row>
    <row r="6019" spans="1:16" x14ac:dyDescent="0.25">
      <c r="A6019" s="6" t="s">
        <v>33576</v>
      </c>
      <c r="B6019">
        <v>518</v>
      </c>
      <c r="C6019">
        <v>878</v>
      </c>
      <c r="D6019">
        <v>90</v>
      </c>
      <c r="E6019">
        <v>-576</v>
      </c>
      <c r="F6019">
        <v>227840</v>
      </c>
      <c r="G6019" s="6" t="s">
        <v>20332</v>
      </c>
      <c r="H6019" s="6" t="s">
        <v>61218</v>
      </c>
      <c r="I6019" s="6">
        <f>COUNTIF(youtube[Title],youtube[[#This Row],[Title]])</f>
        <v>1</v>
      </c>
      <c r="J6019" s="6" t="s">
        <v>70861</v>
      </c>
      <c r="K6019">
        <v>568966710</v>
      </c>
      <c r="L6019">
        <v>1306530</v>
      </c>
      <c r="M6019">
        <v>26880</v>
      </c>
      <c r="N6019" s="6" t="s">
        <v>78718</v>
      </c>
      <c r="O6019" s="6" t="s">
        <v>17738</v>
      </c>
      <c r="P6019" s="6" t="s">
        <v>17738</v>
      </c>
    </row>
    <row r="6020" spans="1:16" x14ac:dyDescent="0.25">
      <c r="A6020" s="6" t="s">
        <v>32907</v>
      </c>
      <c r="B6020">
        <v>68</v>
      </c>
      <c r="C6020">
        <v>87</v>
      </c>
      <c r="D6020">
        <v>50</v>
      </c>
      <c r="E6020">
        <v>-4461</v>
      </c>
      <c r="F6020">
        <v>227840</v>
      </c>
      <c r="G6020" s="6" t="s">
        <v>23814</v>
      </c>
      <c r="H6020" s="6" t="s">
        <v>61219</v>
      </c>
      <c r="I6020" s="6">
        <f>COUNTIF(youtube[Title],youtube[[#This Row],[Title]])</f>
        <v>1</v>
      </c>
      <c r="J6020" s="6" t="s">
        <v>69684</v>
      </c>
      <c r="K6020">
        <v>1265058220</v>
      </c>
      <c r="L6020">
        <v>4816590</v>
      </c>
      <c r="M6020">
        <v>127360</v>
      </c>
      <c r="N6020" s="6" t="s">
        <v>78719</v>
      </c>
      <c r="O6020" s="6" t="s">
        <v>17738</v>
      </c>
      <c r="P6020" s="6" t="s">
        <v>17738</v>
      </c>
    </row>
    <row r="6021" spans="1:16" x14ac:dyDescent="0.25">
      <c r="A6021" s="6" t="s">
        <v>33368</v>
      </c>
      <c r="B6021">
        <v>268</v>
      </c>
      <c r="C6021">
        <v>846</v>
      </c>
      <c r="D6021">
        <v>90</v>
      </c>
      <c r="E6021">
        <v>-5358</v>
      </c>
      <c r="F6021">
        <v>227822</v>
      </c>
      <c r="G6021" s="6" t="s">
        <v>20407</v>
      </c>
      <c r="H6021" s="6" t="s">
        <v>61220</v>
      </c>
      <c r="I6021" s="6">
        <f>COUNTIF(youtube[Title],youtube[[#This Row],[Title]])</f>
        <v>1</v>
      </c>
      <c r="J6021" s="6" t="s">
        <v>70246</v>
      </c>
      <c r="K6021">
        <v>3914800</v>
      </c>
      <c r="L6021">
        <v>68170</v>
      </c>
      <c r="M6021">
        <v>2510</v>
      </c>
      <c r="N6021" s="6" t="s">
        <v>78720</v>
      </c>
      <c r="O6021" s="6" t="s">
        <v>17738</v>
      </c>
      <c r="P6021" s="6" t="s">
        <v>17738</v>
      </c>
    </row>
    <row r="6022" spans="1:16" x14ac:dyDescent="0.25">
      <c r="A6022" s="6" t="s">
        <v>33471</v>
      </c>
      <c r="B6022">
        <v>642</v>
      </c>
      <c r="C6022">
        <v>768</v>
      </c>
      <c r="D6022">
        <v>0</v>
      </c>
      <c r="E6022">
        <v>-3674</v>
      </c>
      <c r="F6022">
        <v>227815</v>
      </c>
      <c r="G6022" s="6" t="s">
        <v>32275</v>
      </c>
      <c r="H6022" s="6" t="s">
        <v>61221</v>
      </c>
      <c r="I6022" s="6">
        <f>COUNTIF(youtube[Title],youtube[[#This Row],[Title]])</f>
        <v>1</v>
      </c>
      <c r="J6022" s="6" t="s">
        <v>33471</v>
      </c>
      <c r="K6022">
        <v>52599420</v>
      </c>
      <c r="L6022">
        <v>823830</v>
      </c>
      <c r="M6022">
        <v>13590</v>
      </c>
      <c r="N6022" s="6" t="s">
        <v>78721</v>
      </c>
      <c r="O6022" s="6" t="s">
        <v>17738</v>
      </c>
      <c r="P6022" s="6" t="s">
        <v>17738</v>
      </c>
    </row>
    <row r="6023" spans="1:16" x14ac:dyDescent="0.25">
      <c r="A6023" s="6" t="s">
        <v>33467</v>
      </c>
      <c r="B6023">
        <v>658</v>
      </c>
      <c r="C6023">
        <v>877</v>
      </c>
      <c r="D6023">
        <v>100</v>
      </c>
      <c r="E6023">
        <v>-5502</v>
      </c>
      <c r="F6023">
        <v>227813</v>
      </c>
      <c r="G6023" s="6" t="s">
        <v>19188</v>
      </c>
      <c r="H6023" s="6" t="s">
        <v>61222</v>
      </c>
      <c r="I6023" s="6">
        <f>COUNTIF(youtube[Title],youtube[[#This Row],[Title]])</f>
        <v>1</v>
      </c>
      <c r="J6023" s="6" t="s">
        <v>70353</v>
      </c>
      <c r="K6023">
        <v>222883420</v>
      </c>
      <c r="L6023">
        <v>1419720</v>
      </c>
      <c r="M6023">
        <v>56280</v>
      </c>
      <c r="N6023" s="6" t="s">
        <v>78722</v>
      </c>
      <c r="O6023" s="6" t="s">
        <v>17738</v>
      </c>
      <c r="P6023" s="6" t="s">
        <v>17738</v>
      </c>
    </row>
    <row r="6024" spans="1:16" x14ac:dyDescent="0.25">
      <c r="A6024" s="6" t="s">
        <v>33403</v>
      </c>
      <c r="B6024">
        <v>515</v>
      </c>
      <c r="C6024">
        <v>431</v>
      </c>
      <c r="D6024">
        <v>40</v>
      </c>
      <c r="E6024">
        <v>-8251</v>
      </c>
      <c r="F6024">
        <v>227809</v>
      </c>
      <c r="G6024" s="6" t="s">
        <v>21047</v>
      </c>
      <c r="H6024" s="6" t="s">
        <v>61223</v>
      </c>
      <c r="I6024" s="6">
        <f>COUNTIF(youtube[Title],youtube[[#This Row],[Title]])</f>
        <v>1</v>
      </c>
      <c r="J6024" s="6" t="s">
        <v>33403</v>
      </c>
      <c r="K6024">
        <v>481178840</v>
      </c>
      <c r="L6024">
        <v>3405390</v>
      </c>
      <c r="M6024">
        <v>85170</v>
      </c>
      <c r="N6024" s="6" t="s">
        <v>78723</v>
      </c>
      <c r="O6024" s="6" t="s">
        <v>17741</v>
      </c>
      <c r="P6024" s="6" t="s">
        <v>17738</v>
      </c>
    </row>
    <row r="6025" spans="1:16" x14ac:dyDescent="0.25">
      <c r="A6025" s="6" t="s">
        <v>33492</v>
      </c>
      <c r="B6025">
        <v>704</v>
      </c>
      <c r="C6025">
        <v>814</v>
      </c>
      <c r="D6025">
        <v>10</v>
      </c>
      <c r="E6025">
        <v>-4752</v>
      </c>
      <c r="F6025">
        <v>227800</v>
      </c>
      <c r="G6025" s="6" t="s">
        <v>19161</v>
      </c>
      <c r="H6025" s="6" t="s">
        <v>61224</v>
      </c>
      <c r="I6025" s="6">
        <f>COUNTIF(youtube[Title],youtube[[#This Row],[Title]])</f>
        <v>1</v>
      </c>
      <c r="J6025" s="6" t="s">
        <v>70388</v>
      </c>
      <c r="K6025">
        <v>323509690</v>
      </c>
      <c r="L6025">
        <v>1234350</v>
      </c>
      <c r="M6025">
        <v>24260</v>
      </c>
      <c r="N6025" s="6" t="s">
        <v>78724</v>
      </c>
      <c r="O6025" s="6" t="s">
        <v>17738</v>
      </c>
      <c r="P6025" s="6" t="s">
        <v>17738</v>
      </c>
    </row>
    <row r="6026" spans="1:16" x14ac:dyDescent="0.25">
      <c r="A6026" s="6" t="s">
        <v>33383</v>
      </c>
      <c r="B6026">
        <v>518</v>
      </c>
      <c r="C6026">
        <v>938</v>
      </c>
      <c r="D6026">
        <v>80</v>
      </c>
      <c r="E6026">
        <v>-5964</v>
      </c>
      <c r="F6026">
        <v>227800</v>
      </c>
      <c r="G6026" s="6" t="s">
        <v>20237</v>
      </c>
      <c r="H6026" s="6" t="s">
        <v>61225</v>
      </c>
      <c r="I6026" s="6">
        <f>COUNTIF(youtube[Title],youtube[[#This Row],[Title]])</f>
        <v>1</v>
      </c>
      <c r="J6026" s="6" t="s">
        <v>71492</v>
      </c>
      <c r="K6026">
        <v>175663510</v>
      </c>
      <c r="L6026">
        <v>1247100</v>
      </c>
      <c r="M6026">
        <v>68150</v>
      </c>
      <c r="N6026" s="6" t="s">
        <v>78725</v>
      </c>
      <c r="O6026" s="6" t="s">
        <v>17741</v>
      </c>
      <c r="P6026" s="6" t="s">
        <v>17741</v>
      </c>
    </row>
    <row r="6027" spans="1:16" x14ac:dyDescent="0.25">
      <c r="A6027" s="6" t="s">
        <v>32600</v>
      </c>
      <c r="B6027">
        <v>805</v>
      </c>
      <c r="C6027">
        <v>598</v>
      </c>
      <c r="D6027">
        <v>80</v>
      </c>
      <c r="E6027">
        <v>-9408</v>
      </c>
      <c r="F6027">
        <v>227773</v>
      </c>
      <c r="G6027" s="6" t="s">
        <v>30484</v>
      </c>
      <c r="H6027" s="6" t="s">
        <v>61226</v>
      </c>
      <c r="I6027" s="6">
        <f>COUNTIF(youtube[Title],youtube[[#This Row],[Title]])</f>
        <v>1</v>
      </c>
      <c r="J6027" s="6" t="s">
        <v>71493</v>
      </c>
      <c r="K6027">
        <v>18940930</v>
      </c>
      <c r="L6027">
        <v>199160</v>
      </c>
      <c r="M6027">
        <v>7960</v>
      </c>
      <c r="N6027" s="6" t="s">
        <v>78726</v>
      </c>
      <c r="O6027" s="6" t="s">
        <v>17738</v>
      </c>
      <c r="P6027" s="6" t="s">
        <v>17738</v>
      </c>
    </row>
    <row r="6028" spans="1:16" x14ac:dyDescent="0.25">
      <c r="A6028" s="6" t="s">
        <v>33941</v>
      </c>
      <c r="B6028">
        <v>527</v>
      </c>
      <c r="C6028">
        <v>769</v>
      </c>
      <c r="D6028">
        <v>20</v>
      </c>
      <c r="E6028">
        <v>-419</v>
      </c>
      <c r="F6028">
        <v>227773</v>
      </c>
      <c r="G6028" s="6" t="s">
        <v>32058</v>
      </c>
      <c r="H6028" s="6" t="s">
        <v>61227</v>
      </c>
      <c r="I6028" s="6">
        <f>COUNTIF(youtube[Title],youtube[[#This Row],[Title]])</f>
        <v>1</v>
      </c>
      <c r="J6028" s="6" t="s">
        <v>70423</v>
      </c>
      <c r="K6028">
        <v>887861460</v>
      </c>
      <c r="L6028">
        <v>22615550</v>
      </c>
      <c r="M6028">
        <v>4102770</v>
      </c>
      <c r="N6028" s="6" t="s">
        <v>78727</v>
      </c>
      <c r="O6028" s="6" t="s">
        <v>17738</v>
      </c>
      <c r="P6028" s="6" t="s">
        <v>17738</v>
      </c>
    </row>
    <row r="6029" spans="1:16" x14ac:dyDescent="0.25">
      <c r="A6029" s="6" t="s">
        <v>33459</v>
      </c>
      <c r="B6029">
        <v>557</v>
      </c>
      <c r="C6029">
        <v>406</v>
      </c>
      <c r="D6029">
        <v>40</v>
      </c>
      <c r="E6029">
        <v>-7083</v>
      </c>
      <c r="F6029">
        <v>227760</v>
      </c>
      <c r="G6029" s="6" t="s">
        <v>18583</v>
      </c>
      <c r="H6029" s="6" t="s">
        <v>61228</v>
      </c>
      <c r="I6029" s="6">
        <f>COUNTIF(youtube[Title],youtube[[#This Row],[Title]])</f>
        <v>1</v>
      </c>
      <c r="J6029" s="6" t="s">
        <v>70345</v>
      </c>
      <c r="K6029">
        <v>194382910</v>
      </c>
      <c r="L6029">
        <v>1244810</v>
      </c>
      <c r="M6029">
        <v>47920</v>
      </c>
      <c r="N6029" s="6" t="s">
        <v>78728</v>
      </c>
      <c r="O6029" s="6" t="s">
        <v>17738</v>
      </c>
      <c r="P6029" s="6" t="s">
        <v>17738</v>
      </c>
    </row>
    <row r="6030" spans="1:16" x14ac:dyDescent="0.25">
      <c r="A6030" s="6" t="s">
        <v>34081</v>
      </c>
      <c r="B6030">
        <v>501</v>
      </c>
      <c r="C6030">
        <v>547</v>
      </c>
      <c r="D6030">
        <v>10</v>
      </c>
      <c r="E6030">
        <v>-7961</v>
      </c>
      <c r="F6030">
        <v>227760</v>
      </c>
      <c r="G6030" s="6" t="s">
        <v>21607</v>
      </c>
      <c r="H6030" s="6" t="s">
        <v>61229</v>
      </c>
      <c r="I6030" s="6">
        <f>COUNTIF(youtube[Title],youtube[[#This Row],[Title]])</f>
        <v>1</v>
      </c>
      <c r="J6030" s="6" t="s">
        <v>71494</v>
      </c>
      <c r="K6030">
        <v>8510</v>
      </c>
      <c r="L6030">
        <v>240</v>
      </c>
      <c r="M6030">
        <v>60</v>
      </c>
      <c r="N6030" s="6" t="s">
        <v>78729</v>
      </c>
      <c r="O6030" s="6" t="s">
        <v>17741</v>
      </c>
      <c r="P6030" s="6" t="s">
        <v>17741</v>
      </c>
    </row>
    <row r="6031" spans="1:16" x14ac:dyDescent="0.25">
      <c r="A6031" s="6" t="s">
        <v>33337</v>
      </c>
      <c r="B6031">
        <v>62</v>
      </c>
      <c r="C6031">
        <v>64</v>
      </c>
      <c r="D6031">
        <v>40</v>
      </c>
      <c r="E6031">
        <v>-12479</v>
      </c>
      <c r="F6031">
        <v>227760</v>
      </c>
      <c r="G6031" s="6" t="s">
        <v>29126</v>
      </c>
      <c r="H6031" s="6" t="s">
        <v>61230</v>
      </c>
      <c r="I6031" s="6">
        <f>COUNTIF(youtube[Title],youtube[[#This Row],[Title]])</f>
        <v>1</v>
      </c>
      <c r="J6031" s="6" t="s">
        <v>70204</v>
      </c>
      <c r="K6031">
        <v>308406380</v>
      </c>
      <c r="L6031">
        <v>1264910</v>
      </c>
      <c r="M6031">
        <v>44590</v>
      </c>
      <c r="N6031" s="6" t="s">
        <v>78730</v>
      </c>
      <c r="O6031" s="6" t="s">
        <v>17738</v>
      </c>
      <c r="P6031" s="6" t="s">
        <v>17738</v>
      </c>
    </row>
    <row r="6032" spans="1:16" x14ac:dyDescent="0.25">
      <c r="A6032" s="6" t="s">
        <v>33456</v>
      </c>
      <c r="B6032">
        <v>783</v>
      </c>
      <c r="C6032">
        <v>755</v>
      </c>
      <c r="D6032">
        <v>10</v>
      </c>
      <c r="E6032">
        <v>-6727</v>
      </c>
      <c r="F6032">
        <v>227747</v>
      </c>
      <c r="G6032" s="6" t="s">
        <v>21383</v>
      </c>
      <c r="H6032" s="6" t="s">
        <v>61231</v>
      </c>
      <c r="I6032" s="6">
        <f>COUNTIF(youtube[Title],youtube[[#This Row],[Title]])</f>
        <v>1</v>
      </c>
      <c r="J6032" s="6" t="s">
        <v>33456</v>
      </c>
      <c r="K6032">
        <v>29726340</v>
      </c>
      <c r="L6032">
        <v>258810</v>
      </c>
      <c r="M6032">
        <v>4000</v>
      </c>
      <c r="N6032" s="6" t="s">
        <v>78731</v>
      </c>
      <c r="O6032" s="6" t="s">
        <v>17738</v>
      </c>
      <c r="P6032" s="6" t="s">
        <v>17738</v>
      </c>
    </row>
    <row r="6033" spans="1:16" x14ac:dyDescent="0.25">
      <c r="A6033" s="6" t="s">
        <v>55848</v>
      </c>
      <c r="B6033">
        <v>772</v>
      </c>
      <c r="C6033">
        <v>935</v>
      </c>
      <c r="D6033">
        <v>60</v>
      </c>
      <c r="E6033">
        <v>-4805</v>
      </c>
      <c r="F6033">
        <v>227733</v>
      </c>
      <c r="G6033" s="6" t="s">
        <v>19579</v>
      </c>
      <c r="H6033" s="6" t="s">
        <v>61232</v>
      </c>
      <c r="I6033" s="6">
        <f>COUNTIF(youtube[Title],youtube[[#This Row],[Title]])</f>
        <v>1</v>
      </c>
      <c r="J6033" s="6" t="s">
        <v>70127</v>
      </c>
      <c r="K6033">
        <v>398090300</v>
      </c>
      <c r="L6033">
        <v>1577900</v>
      </c>
      <c r="M6033">
        <v>65260</v>
      </c>
      <c r="N6033" s="6" t="s">
        <v>78732</v>
      </c>
      <c r="O6033" s="6" t="s">
        <v>17738</v>
      </c>
      <c r="P6033" s="6" t="s">
        <v>17738</v>
      </c>
    </row>
    <row r="6034" spans="1:16" x14ac:dyDescent="0.25">
      <c r="A6034" s="6" t="s">
        <v>32666</v>
      </c>
      <c r="B6034">
        <v>622</v>
      </c>
      <c r="C6034">
        <v>68</v>
      </c>
      <c r="D6034">
        <v>100</v>
      </c>
      <c r="E6034">
        <v>-7018</v>
      </c>
      <c r="F6034">
        <v>227721</v>
      </c>
      <c r="G6034" s="6" t="s">
        <v>20240</v>
      </c>
      <c r="H6034" s="6" t="s">
        <v>61233</v>
      </c>
      <c r="I6034" s="6">
        <f>COUNTIF(youtube[Title],youtube[[#This Row],[Title]])</f>
        <v>2</v>
      </c>
      <c r="J6034" s="6" t="s">
        <v>32666</v>
      </c>
      <c r="K6034">
        <v>31070790</v>
      </c>
      <c r="L6034">
        <v>233760</v>
      </c>
      <c r="M6034">
        <v>7720</v>
      </c>
      <c r="N6034" s="6" t="s">
        <v>78733</v>
      </c>
      <c r="O6034" s="6" t="s">
        <v>17741</v>
      </c>
      <c r="P6034" s="6" t="s">
        <v>17738</v>
      </c>
    </row>
    <row r="6035" spans="1:16" x14ac:dyDescent="0.25">
      <c r="A6035" s="6" t="s">
        <v>32450</v>
      </c>
      <c r="B6035">
        <v>622</v>
      </c>
      <c r="C6035">
        <v>68</v>
      </c>
      <c r="D6035">
        <v>100</v>
      </c>
      <c r="E6035">
        <v>-7018</v>
      </c>
      <c r="F6035">
        <v>227721</v>
      </c>
      <c r="G6035" s="6" t="s">
        <v>20240</v>
      </c>
      <c r="H6035" s="6" t="s">
        <v>61233</v>
      </c>
      <c r="I6035" s="6">
        <f>COUNTIF(youtube[Title],youtube[[#This Row],[Title]])</f>
        <v>2</v>
      </c>
      <c r="J6035" s="6" t="s">
        <v>32666</v>
      </c>
      <c r="K6035">
        <v>31103590</v>
      </c>
      <c r="L6035">
        <v>233770</v>
      </c>
      <c r="M6035">
        <v>7720</v>
      </c>
      <c r="N6035" s="6" t="s">
        <v>78733</v>
      </c>
      <c r="O6035" s="6" t="s">
        <v>17741</v>
      </c>
      <c r="P6035" s="6" t="s">
        <v>17738</v>
      </c>
    </row>
    <row r="6036" spans="1:16" x14ac:dyDescent="0.25">
      <c r="A6036" s="6" t="s">
        <v>33646</v>
      </c>
      <c r="B6036">
        <v>685</v>
      </c>
      <c r="C6036">
        <v>494</v>
      </c>
      <c r="D6036">
        <v>110</v>
      </c>
      <c r="E6036">
        <v>-10076</v>
      </c>
      <c r="F6036">
        <v>227712</v>
      </c>
      <c r="G6036" s="6" t="s">
        <v>29792</v>
      </c>
      <c r="H6036" s="6" t="s">
        <v>61234</v>
      </c>
      <c r="I6036" s="6">
        <f>COUNTIF(youtube[Title],youtube[[#This Row],[Title]])</f>
        <v>1</v>
      </c>
      <c r="J6036" s="6" t="s">
        <v>33646</v>
      </c>
      <c r="K6036">
        <v>605580</v>
      </c>
      <c r="L6036">
        <v>22530</v>
      </c>
      <c r="M6036">
        <v>1970</v>
      </c>
      <c r="N6036" s="6" t="s">
        <v>17837</v>
      </c>
      <c r="O6036" s="6" t="s">
        <v>17738</v>
      </c>
      <c r="P6036" s="6" t="s">
        <v>17738</v>
      </c>
    </row>
    <row r="6037" spans="1:16" x14ac:dyDescent="0.25">
      <c r="A6037" s="6" t="s">
        <v>34036</v>
      </c>
      <c r="B6037">
        <v>824</v>
      </c>
      <c r="C6037">
        <v>396</v>
      </c>
      <c r="D6037">
        <v>20</v>
      </c>
      <c r="E6037">
        <v>-9663</v>
      </c>
      <c r="F6037">
        <v>227707</v>
      </c>
      <c r="G6037" s="6" t="s">
        <v>22025</v>
      </c>
      <c r="H6037" s="6" t="s">
        <v>61235</v>
      </c>
      <c r="I6037" s="6">
        <f>COUNTIF(youtube[Title],youtube[[#This Row],[Title]])</f>
        <v>1</v>
      </c>
      <c r="J6037" s="6" t="s">
        <v>34036</v>
      </c>
      <c r="K6037">
        <v>178685770</v>
      </c>
      <c r="L6037">
        <v>2246720</v>
      </c>
      <c r="M6037">
        <v>25450</v>
      </c>
      <c r="N6037" s="6" t="s">
        <v>78734</v>
      </c>
      <c r="O6037" s="6" t="s">
        <v>17738</v>
      </c>
      <c r="P6037" s="6" t="s">
        <v>17738</v>
      </c>
    </row>
    <row r="6038" spans="1:16" x14ac:dyDescent="0.25">
      <c r="A6038" s="6" t="s">
        <v>34049</v>
      </c>
      <c r="B6038">
        <v>481</v>
      </c>
      <c r="C6038">
        <v>267</v>
      </c>
      <c r="D6038">
        <v>70</v>
      </c>
      <c r="E6038">
        <v>-9249</v>
      </c>
      <c r="F6038">
        <v>227693</v>
      </c>
      <c r="G6038" s="6" t="s">
        <v>31905</v>
      </c>
      <c r="H6038" s="6" t="s">
        <v>61236</v>
      </c>
      <c r="I6038" s="6">
        <f>COUNTIF(youtube[Title],youtube[[#This Row],[Title]])</f>
        <v>1</v>
      </c>
      <c r="J6038" s="6" t="s">
        <v>71495</v>
      </c>
      <c r="K6038">
        <v>249867500</v>
      </c>
      <c r="L6038">
        <v>5090330</v>
      </c>
      <c r="M6038">
        <v>90430</v>
      </c>
      <c r="N6038" s="6" t="s">
        <v>78735</v>
      </c>
      <c r="O6038" s="6" t="s">
        <v>17738</v>
      </c>
      <c r="P6038" s="6" t="s">
        <v>17738</v>
      </c>
    </row>
    <row r="6039" spans="1:16" x14ac:dyDescent="0.25">
      <c r="A6039" s="6" t="s">
        <v>33007</v>
      </c>
      <c r="B6039">
        <v>599</v>
      </c>
      <c r="C6039">
        <v>825</v>
      </c>
      <c r="D6039">
        <v>0</v>
      </c>
      <c r="E6039">
        <v>-6484</v>
      </c>
      <c r="F6039">
        <v>227687</v>
      </c>
      <c r="G6039" s="6" t="s">
        <v>29325</v>
      </c>
      <c r="H6039" s="6" t="s">
        <v>61237</v>
      </c>
      <c r="I6039" s="6">
        <f>COUNTIF(youtube[Title],youtube[[#This Row],[Title]])</f>
        <v>1</v>
      </c>
      <c r="J6039" s="6" t="s">
        <v>71496</v>
      </c>
      <c r="K6039">
        <v>496981030</v>
      </c>
      <c r="L6039">
        <v>3426420</v>
      </c>
      <c r="M6039">
        <v>171780</v>
      </c>
      <c r="N6039" s="6" t="s">
        <v>78736</v>
      </c>
      <c r="O6039" s="6" t="s">
        <v>17738</v>
      </c>
      <c r="P6039" s="6" t="s">
        <v>17738</v>
      </c>
    </row>
    <row r="6040" spans="1:16" x14ac:dyDescent="0.25">
      <c r="A6040" s="6" t="s">
        <v>33959</v>
      </c>
      <c r="B6040">
        <v>774</v>
      </c>
      <c r="C6040">
        <v>511</v>
      </c>
      <c r="D6040">
        <v>110</v>
      </c>
      <c r="E6040">
        <v>-8914</v>
      </c>
      <c r="F6040">
        <v>227653</v>
      </c>
      <c r="G6040" s="6" t="s">
        <v>23421</v>
      </c>
      <c r="H6040" s="6" t="s">
        <v>61238</v>
      </c>
      <c r="I6040" s="6">
        <f>COUNTIF(youtube[Title],youtube[[#This Row],[Title]])</f>
        <v>1</v>
      </c>
      <c r="J6040" s="6" t="s">
        <v>71427</v>
      </c>
      <c r="K6040">
        <v>187016290</v>
      </c>
      <c r="L6040">
        <v>1429810</v>
      </c>
      <c r="M6040">
        <v>84740</v>
      </c>
      <c r="N6040" s="6" t="s">
        <v>78737</v>
      </c>
      <c r="O6040" s="6" t="s">
        <v>17738</v>
      </c>
      <c r="P6040" s="6" t="s">
        <v>17738</v>
      </c>
    </row>
    <row r="6041" spans="1:16" x14ac:dyDescent="0.25">
      <c r="A6041" s="6" t="s">
        <v>33010</v>
      </c>
      <c r="B6041">
        <v>829</v>
      </c>
      <c r="C6041">
        <v>799</v>
      </c>
      <c r="D6041">
        <v>90</v>
      </c>
      <c r="E6041">
        <v>-5389</v>
      </c>
      <c r="F6041">
        <v>227629</v>
      </c>
      <c r="G6041" s="6" t="s">
        <v>27142</v>
      </c>
      <c r="H6041" s="6" t="s">
        <v>61239</v>
      </c>
      <c r="I6041" s="6">
        <f>COUNTIF(youtube[Title],youtube[[#This Row],[Title]])</f>
        <v>1</v>
      </c>
      <c r="J6041" s="6" t="s">
        <v>33665</v>
      </c>
      <c r="K6041">
        <v>1106738620</v>
      </c>
      <c r="L6041">
        <v>11308810</v>
      </c>
      <c r="M6041">
        <v>162530</v>
      </c>
      <c r="N6041" s="6" t="s">
        <v>78738</v>
      </c>
      <c r="O6041" s="6" t="s">
        <v>17738</v>
      </c>
      <c r="P6041" s="6" t="s">
        <v>17738</v>
      </c>
    </row>
    <row r="6042" spans="1:16" x14ac:dyDescent="0.25">
      <c r="A6042" s="6" t="s">
        <v>33571</v>
      </c>
      <c r="B6042">
        <v>607</v>
      </c>
      <c r="C6042">
        <v>188</v>
      </c>
      <c r="D6042">
        <v>70</v>
      </c>
      <c r="E6042">
        <v>-15084</v>
      </c>
      <c r="F6042">
        <v>227613</v>
      </c>
      <c r="G6042" s="6" t="s">
        <v>18411</v>
      </c>
      <c r="H6042" s="6" t="s">
        <v>61240</v>
      </c>
      <c r="I6042" s="6">
        <f>COUNTIF(youtube[Title],youtube[[#This Row],[Title]])</f>
        <v>1</v>
      </c>
      <c r="J6042" s="6" t="s">
        <v>70935</v>
      </c>
      <c r="K6042">
        <v>2182388040</v>
      </c>
      <c r="L6042">
        <v>5269140</v>
      </c>
      <c r="M6042">
        <v>104580</v>
      </c>
      <c r="N6042" s="6" t="s">
        <v>78739</v>
      </c>
      <c r="O6042" s="6" t="s">
        <v>17738</v>
      </c>
      <c r="P6042" s="6" t="s">
        <v>17738</v>
      </c>
    </row>
    <row r="6043" spans="1:16" x14ac:dyDescent="0.25">
      <c r="A6043" s="6" t="s">
        <v>33777</v>
      </c>
      <c r="B6043">
        <v>853</v>
      </c>
      <c r="C6043">
        <v>606</v>
      </c>
      <c r="D6043">
        <v>0</v>
      </c>
      <c r="E6043">
        <v>-4596</v>
      </c>
      <c r="F6043">
        <v>227600</v>
      </c>
      <c r="G6043" s="6" t="s">
        <v>18133</v>
      </c>
      <c r="H6043" s="6" t="s">
        <v>61241</v>
      </c>
      <c r="I6043" s="6">
        <f>COUNTIF(youtube[Title],youtube[[#This Row],[Title]])</f>
        <v>2</v>
      </c>
      <c r="J6043" s="6" t="s">
        <v>71497</v>
      </c>
      <c r="K6043">
        <v>199731830</v>
      </c>
      <c r="L6043">
        <v>2646790</v>
      </c>
      <c r="M6043">
        <v>81810</v>
      </c>
      <c r="N6043" s="6" t="s">
        <v>78740</v>
      </c>
      <c r="O6043" s="6" t="s">
        <v>17741</v>
      </c>
      <c r="P6043" s="6" t="s">
        <v>17741</v>
      </c>
    </row>
    <row r="6044" spans="1:16" x14ac:dyDescent="0.25">
      <c r="A6044" s="6" t="s">
        <v>32812</v>
      </c>
      <c r="B6044">
        <v>614</v>
      </c>
      <c r="C6044">
        <v>388</v>
      </c>
      <c r="D6044">
        <v>0</v>
      </c>
      <c r="E6044">
        <v>-10141</v>
      </c>
      <c r="F6044">
        <v>227600</v>
      </c>
      <c r="G6044" s="6" t="s">
        <v>19048</v>
      </c>
      <c r="H6044" s="6" t="s">
        <v>61242</v>
      </c>
      <c r="I6044" s="6">
        <f>COUNTIF(youtube[Title],youtube[[#This Row],[Title]])</f>
        <v>1</v>
      </c>
      <c r="J6044" s="6" t="s">
        <v>70319</v>
      </c>
      <c r="K6044">
        <v>414765090</v>
      </c>
      <c r="L6044">
        <v>2028900</v>
      </c>
      <c r="M6044">
        <v>46600</v>
      </c>
      <c r="N6044" s="6" t="s">
        <v>78741</v>
      </c>
      <c r="O6044" s="6" t="s">
        <v>17738</v>
      </c>
      <c r="P6044" s="6" t="s">
        <v>17738</v>
      </c>
    </row>
    <row r="6045" spans="1:16" x14ac:dyDescent="0.25">
      <c r="A6045" s="6" t="s">
        <v>33884</v>
      </c>
      <c r="B6045">
        <v>591</v>
      </c>
      <c r="C6045">
        <v>87</v>
      </c>
      <c r="D6045">
        <v>70</v>
      </c>
      <c r="E6045">
        <v>-6381</v>
      </c>
      <c r="F6045">
        <v>227600</v>
      </c>
      <c r="G6045" s="6" t="s">
        <v>19830</v>
      </c>
      <c r="H6045" s="6" t="s">
        <v>61243</v>
      </c>
      <c r="I6045" s="6">
        <f>COUNTIF(youtube[Title],youtube[[#This Row],[Title]])</f>
        <v>1</v>
      </c>
      <c r="J6045" s="6" t="s">
        <v>33884</v>
      </c>
      <c r="K6045">
        <v>9616450</v>
      </c>
      <c r="L6045">
        <v>155610</v>
      </c>
      <c r="M6045">
        <v>8020</v>
      </c>
      <c r="N6045" s="6" t="s">
        <v>61243</v>
      </c>
      <c r="O6045" s="6" t="s">
        <v>17741</v>
      </c>
      <c r="P6045" s="6" t="s">
        <v>17738</v>
      </c>
    </row>
    <row r="6046" spans="1:16" x14ac:dyDescent="0.25">
      <c r="A6046" s="6" t="s">
        <v>33431</v>
      </c>
      <c r="B6046">
        <v>4</v>
      </c>
      <c r="C6046">
        <v>541</v>
      </c>
      <c r="D6046">
        <v>70</v>
      </c>
      <c r="E6046">
        <v>-4527</v>
      </c>
      <c r="F6046">
        <v>227587</v>
      </c>
      <c r="G6046" s="6" t="s">
        <v>31384</v>
      </c>
      <c r="H6046" s="6" t="s">
        <v>61244</v>
      </c>
      <c r="I6046" s="6">
        <f>COUNTIF(youtube[Title],youtube[[#This Row],[Title]])</f>
        <v>1</v>
      </c>
      <c r="J6046" s="6" t="s">
        <v>70313</v>
      </c>
      <c r="K6046">
        <v>4347491490</v>
      </c>
      <c r="L6046">
        <v>14112890</v>
      </c>
      <c r="M6046">
        <v>309790</v>
      </c>
      <c r="N6046" s="6" t="s">
        <v>78742</v>
      </c>
      <c r="O6046" s="6" t="s">
        <v>17738</v>
      </c>
      <c r="P6046" s="6" t="s">
        <v>17738</v>
      </c>
    </row>
    <row r="6047" spans="1:16" x14ac:dyDescent="0.25">
      <c r="A6047" s="6" t="s">
        <v>33035</v>
      </c>
      <c r="B6047">
        <v>779</v>
      </c>
      <c r="C6047">
        <v>725</v>
      </c>
      <c r="D6047">
        <v>110</v>
      </c>
      <c r="E6047">
        <v>-7128</v>
      </c>
      <c r="F6047">
        <v>227573</v>
      </c>
      <c r="G6047" s="6" t="s">
        <v>25878</v>
      </c>
      <c r="H6047" s="6" t="s">
        <v>61245</v>
      </c>
      <c r="I6047" s="6">
        <f>COUNTIF(youtube[Title],youtube[[#This Row],[Title]])</f>
        <v>1</v>
      </c>
      <c r="J6047" s="6" t="s">
        <v>69866</v>
      </c>
      <c r="K6047">
        <v>639411510</v>
      </c>
      <c r="L6047">
        <v>2994600</v>
      </c>
      <c r="M6047">
        <v>168660</v>
      </c>
      <c r="N6047" s="6" t="s">
        <v>78743</v>
      </c>
      <c r="O6047" s="6" t="s">
        <v>17738</v>
      </c>
      <c r="P6047" s="6" t="s">
        <v>17738</v>
      </c>
    </row>
    <row r="6048" spans="1:16" x14ac:dyDescent="0.25">
      <c r="A6048" s="6" t="s">
        <v>33454</v>
      </c>
      <c r="B6048">
        <v>535</v>
      </c>
      <c r="C6048">
        <v>874</v>
      </c>
      <c r="D6048">
        <v>90</v>
      </c>
      <c r="E6048">
        <v>-2248</v>
      </c>
      <c r="F6048">
        <v>227562</v>
      </c>
      <c r="G6048" s="6" t="s">
        <v>21737</v>
      </c>
      <c r="H6048" s="6" t="s">
        <v>61246</v>
      </c>
      <c r="I6048" s="6">
        <f>COUNTIF(youtube[Title],youtube[[#This Row],[Title]])</f>
        <v>1</v>
      </c>
      <c r="J6048" s="6" t="s">
        <v>33658</v>
      </c>
      <c r="K6048">
        <v>677340100</v>
      </c>
      <c r="L6048">
        <v>28191950</v>
      </c>
      <c r="M6048">
        <v>1389790</v>
      </c>
      <c r="N6048" s="6" t="s">
        <v>78744</v>
      </c>
      <c r="O6048" s="6" t="s">
        <v>17738</v>
      </c>
      <c r="P6048" s="6" t="s">
        <v>17738</v>
      </c>
    </row>
    <row r="6049" spans="1:16" x14ac:dyDescent="0.25">
      <c r="A6049" s="6" t="s">
        <v>33119</v>
      </c>
      <c r="B6049">
        <v>786</v>
      </c>
      <c r="C6049">
        <v>475</v>
      </c>
      <c r="D6049">
        <v>10</v>
      </c>
      <c r="E6049">
        <v>-10902</v>
      </c>
      <c r="F6049">
        <v>227556</v>
      </c>
      <c r="G6049" s="6" t="s">
        <v>31893</v>
      </c>
      <c r="H6049" s="6" t="s">
        <v>61247</v>
      </c>
      <c r="I6049" s="6">
        <f>COUNTIF(youtube[Title],youtube[[#This Row],[Title]])</f>
        <v>1</v>
      </c>
      <c r="J6049" s="6" t="s">
        <v>69913</v>
      </c>
      <c r="K6049">
        <v>107102110</v>
      </c>
      <c r="L6049">
        <v>2570060</v>
      </c>
      <c r="M6049">
        <v>71990</v>
      </c>
      <c r="N6049" s="6" t="s">
        <v>78745</v>
      </c>
      <c r="O6049" s="6" t="s">
        <v>17738</v>
      </c>
      <c r="P6049" s="6" t="s">
        <v>17738</v>
      </c>
    </row>
    <row r="6050" spans="1:16" x14ac:dyDescent="0.25">
      <c r="A6050" s="6" t="s">
        <v>33121</v>
      </c>
      <c r="B6050">
        <v>807</v>
      </c>
      <c r="C6050">
        <v>606</v>
      </c>
      <c r="D6050">
        <v>30</v>
      </c>
      <c r="E6050">
        <v>-8871</v>
      </c>
      <c r="F6050">
        <v>227520</v>
      </c>
      <c r="G6050" s="6" t="s">
        <v>27429</v>
      </c>
      <c r="H6050" s="6" t="s">
        <v>61248</v>
      </c>
      <c r="I6050" s="6">
        <f>COUNTIF(youtube[Title],youtube[[#This Row],[Title]])</f>
        <v>1</v>
      </c>
      <c r="J6050" s="6" t="s">
        <v>71337</v>
      </c>
      <c r="K6050">
        <v>17797050</v>
      </c>
      <c r="L6050">
        <v>205400</v>
      </c>
      <c r="M6050">
        <v>1950</v>
      </c>
      <c r="N6050" s="6" t="s">
        <v>78746</v>
      </c>
      <c r="O6050" s="6" t="s">
        <v>17741</v>
      </c>
      <c r="P6050" s="6" t="s">
        <v>17741</v>
      </c>
    </row>
    <row r="6051" spans="1:16" x14ac:dyDescent="0.25">
      <c r="A6051" s="6" t="s">
        <v>33597</v>
      </c>
      <c r="B6051">
        <v>566</v>
      </c>
      <c r="C6051">
        <v>531</v>
      </c>
      <c r="D6051">
        <v>60</v>
      </c>
      <c r="E6051">
        <v>-6635</v>
      </c>
      <c r="F6051">
        <v>227518</v>
      </c>
      <c r="G6051" s="6" t="s">
        <v>27436</v>
      </c>
      <c r="H6051" s="6" t="s">
        <v>61249</v>
      </c>
      <c r="I6051" s="6">
        <f>COUNTIF(youtube[Title],youtube[[#This Row],[Title]])</f>
        <v>1</v>
      </c>
      <c r="J6051" s="6" t="s">
        <v>33597</v>
      </c>
      <c r="K6051">
        <v>11709869620</v>
      </c>
      <c r="L6051">
        <v>63762920</v>
      </c>
      <c r="M6051">
        <v>2503830</v>
      </c>
      <c r="N6051" s="6" t="s">
        <v>78747</v>
      </c>
      <c r="O6051" s="6" t="s">
        <v>17738</v>
      </c>
      <c r="P6051" s="6" t="s">
        <v>17738</v>
      </c>
    </row>
    <row r="6052" spans="1:16" x14ac:dyDescent="0.25">
      <c r="A6052" s="6" t="s">
        <v>33492</v>
      </c>
      <c r="B6052">
        <v>783</v>
      </c>
      <c r="C6052">
        <v>832</v>
      </c>
      <c r="D6052">
        <v>60</v>
      </c>
      <c r="E6052">
        <v>-5947</v>
      </c>
      <c r="F6052">
        <v>227509</v>
      </c>
      <c r="G6052" s="6" t="s">
        <v>24230</v>
      </c>
      <c r="H6052" s="6" t="s">
        <v>61250</v>
      </c>
      <c r="I6052" s="6">
        <f>COUNTIF(youtube[Title],youtube[[#This Row],[Title]])</f>
        <v>1</v>
      </c>
      <c r="J6052" s="6" t="s">
        <v>70388</v>
      </c>
      <c r="K6052">
        <v>85065280</v>
      </c>
      <c r="L6052">
        <v>267170</v>
      </c>
      <c r="M6052">
        <v>9270</v>
      </c>
      <c r="N6052" s="6" t="s">
        <v>78748</v>
      </c>
      <c r="O6052" s="6" t="s">
        <v>17738</v>
      </c>
      <c r="P6052" s="6" t="s">
        <v>17738</v>
      </c>
    </row>
    <row r="6053" spans="1:16" x14ac:dyDescent="0.25">
      <c r="A6053" s="6" t="s">
        <v>32695</v>
      </c>
      <c r="B6053">
        <v>365</v>
      </c>
      <c r="C6053">
        <v>649</v>
      </c>
      <c r="D6053">
        <v>110</v>
      </c>
      <c r="E6053">
        <v>-5295</v>
      </c>
      <c r="F6053">
        <v>227507</v>
      </c>
      <c r="G6053" s="6" t="s">
        <v>25418</v>
      </c>
      <c r="H6053" s="6" t="s">
        <v>61251</v>
      </c>
      <c r="I6053" s="6">
        <f>COUNTIF(youtube[Title],youtube[[#This Row],[Title]])</f>
        <v>1</v>
      </c>
      <c r="J6053" s="6" t="s">
        <v>69363</v>
      </c>
      <c r="K6053">
        <v>415492550</v>
      </c>
      <c r="L6053">
        <v>2991150</v>
      </c>
      <c r="M6053">
        <v>66700</v>
      </c>
      <c r="N6053" s="6" t="s">
        <v>78749</v>
      </c>
      <c r="O6053" s="6" t="s">
        <v>17738</v>
      </c>
      <c r="P6053" s="6" t="s">
        <v>17738</v>
      </c>
    </row>
    <row r="6054" spans="1:16" x14ac:dyDescent="0.25">
      <c r="A6054" s="6" t="s">
        <v>33099</v>
      </c>
      <c r="B6054">
        <v>732</v>
      </c>
      <c r="C6054">
        <v>595</v>
      </c>
      <c r="D6054">
        <v>0</v>
      </c>
      <c r="E6054">
        <v>-6705</v>
      </c>
      <c r="F6054">
        <v>227500</v>
      </c>
      <c r="G6054" s="6" t="s">
        <v>27318</v>
      </c>
      <c r="H6054" s="6" t="s">
        <v>61252</v>
      </c>
      <c r="I6054" s="6">
        <f>COUNTIF(youtube[Title],youtube[[#This Row],[Title]])</f>
        <v>1</v>
      </c>
      <c r="J6054" s="6" t="s">
        <v>33010</v>
      </c>
      <c r="K6054">
        <v>639355170</v>
      </c>
      <c r="L6054">
        <v>3536920</v>
      </c>
      <c r="M6054">
        <v>31550</v>
      </c>
      <c r="N6054" s="6" t="s">
        <v>78750</v>
      </c>
      <c r="O6054" s="6" t="s">
        <v>17741</v>
      </c>
      <c r="P6054" s="6" t="s">
        <v>17738</v>
      </c>
    </row>
    <row r="6055" spans="1:16" x14ac:dyDescent="0.25">
      <c r="A6055" s="6" t="s">
        <v>34083</v>
      </c>
      <c r="B6055">
        <v>6</v>
      </c>
      <c r="C6055">
        <v>372</v>
      </c>
      <c r="D6055">
        <v>0</v>
      </c>
      <c r="E6055">
        <v>-10477</v>
      </c>
      <c r="F6055">
        <v>227493</v>
      </c>
      <c r="G6055" s="6" t="s">
        <v>18238</v>
      </c>
      <c r="H6055" s="6" t="s">
        <v>61253</v>
      </c>
      <c r="I6055" s="6">
        <f>COUNTIF(youtube[Title],youtube[[#This Row],[Title]])</f>
        <v>1</v>
      </c>
      <c r="J6055" s="6" t="s">
        <v>18235</v>
      </c>
      <c r="K6055">
        <v>24421800</v>
      </c>
      <c r="L6055">
        <v>194940</v>
      </c>
      <c r="M6055">
        <v>12260</v>
      </c>
      <c r="N6055" s="6" t="s">
        <v>78751</v>
      </c>
      <c r="O6055" s="6" t="s">
        <v>17738</v>
      </c>
      <c r="P6055" s="6" t="s">
        <v>17738</v>
      </c>
    </row>
    <row r="6056" spans="1:16" x14ac:dyDescent="0.25">
      <c r="A6056" s="6" t="s">
        <v>34084</v>
      </c>
      <c r="B6056">
        <v>678</v>
      </c>
      <c r="C6056">
        <v>806</v>
      </c>
      <c r="D6056">
        <v>10</v>
      </c>
      <c r="E6056">
        <v>-3334</v>
      </c>
      <c r="F6056">
        <v>227480</v>
      </c>
      <c r="G6056" s="6" t="s">
        <v>20440</v>
      </c>
      <c r="H6056" s="6" t="s">
        <v>61254</v>
      </c>
      <c r="I6056" s="6">
        <f>COUNTIF(youtube[Title],youtube[[#This Row],[Title]])</f>
        <v>1</v>
      </c>
      <c r="J6056" s="6" t="s">
        <v>71247</v>
      </c>
      <c r="K6056">
        <v>6304792930</v>
      </c>
      <c r="L6056">
        <v>18248150</v>
      </c>
      <c r="M6056">
        <v>396600</v>
      </c>
      <c r="N6056" s="6" t="s">
        <v>78752</v>
      </c>
      <c r="O6056" s="6" t="s">
        <v>17738</v>
      </c>
      <c r="P6056" s="6" t="s">
        <v>17738</v>
      </c>
    </row>
    <row r="6057" spans="1:16" x14ac:dyDescent="0.25">
      <c r="A6057" s="6" t="s">
        <v>33693</v>
      </c>
      <c r="B6057">
        <v>591</v>
      </c>
      <c r="C6057">
        <v>664</v>
      </c>
      <c r="D6057">
        <v>0</v>
      </c>
      <c r="E6057">
        <v>-4396</v>
      </c>
      <c r="F6057">
        <v>227480</v>
      </c>
      <c r="G6057" s="6" t="s">
        <v>17837</v>
      </c>
      <c r="H6057" s="6" t="s">
        <v>17837</v>
      </c>
      <c r="I6057" s="6">
        <f>COUNTIF(youtube[Title],youtube[[#This Row],[Title]])</f>
        <v>350</v>
      </c>
      <c r="J6057" s="6" t="s">
        <v>17837</v>
      </c>
      <c r="N6057" s="6" t="s">
        <v>17837</v>
      </c>
      <c r="O6057" s="6" t="s">
        <v>17837</v>
      </c>
      <c r="P6057" s="6" t="s">
        <v>17837</v>
      </c>
    </row>
    <row r="6058" spans="1:16" x14ac:dyDescent="0.25">
      <c r="A6058" s="6" t="s">
        <v>32691</v>
      </c>
      <c r="B6058">
        <v>848</v>
      </c>
      <c r="C6058">
        <v>499</v>
      </c>
      <c r="D6058">
        <v>110</v>
      </c>
      <c r="E6058">
        <v>-10176</v>
      </c>
      <c r="F6058">
        <v>227480</v>
      </c>
      <c r="G6058" s="6" t="s">
        <v>29123</v>
      </c>
      <c r="H6058" s="6" t="s">
        <v>61255</v>
      </c>
      <c r="I6058" s="6">
        <f>COUNTIF(youtube[Title],youtube[[#This Row],[Title]])</f>
        <v>1</v>
      </c>
      <c r="J6058" s="6" t="s">
        <v>71498</v>
      </c>
      <c r="K6058">
        <v>2552250</v>
      </c>
      <c r="L6058">
        <v>24000</v>
      </c>
      <c r="M6058">
        <v>1890</v>
      </c>
      <c r="N6058" s="6" t="s">
        <v>78753</v>
      </c>
      <c r="O6058" s="6" t="s">
        <v>17741</v>
      </c>
      <c r="P6058" s="6" t="s">
        <v>17741</v>
      </c>
    </row>
    <row r="6059" spans="1:16" x14ac:dyDescent="0.25">
      <c r="A6059" s="6" t="s">
        <v>33118</v>
      </c>
      <c r="B6059">
        <v>904</v>
      </c>
      <c r="C6059">
        <v>723</v>
      </c>
      <c r="D6059">
        <v>110</v>
      </c>
      <c r="E6059">
        <v>-5224</v>
      </c>
      <c r="F6059">
        <v>227478</v>
      </c>
      <c r="G6059" s="6" t="s">
        <v>22261</v>
      </c>
      <c r="H6059" s="6" t="s">
        <v>61256</v>
      </c>
      <c r="I6059" s="6">
        <f>COUNTIF(youtube[Title],youtube[[#This Row],[Title]])</f>
        <v>2</v>
      </c>
      <c r="J6059" s="6" t="s">
        <v>33118</v>
      </c>
      <c r="K6059">
        <v>2560272810</v>
      </c>
      <c r="L6059">
        <v>24372370</v>
      </c>
      <c r="M6059">
        <v>706590</v>
      </c>
      <c r="N6059" s="6" t="s">
        <v>78754</v>
      </c>
      <c r="O6059" s="6" t="s">
        <v>17738</v>
      </c>
      <c r="P6059" s="6" t="s">
        <v>17738</v>
      </c>
    </row>
    <row r="6060" spans="1:16" x14ac:dyDescent="0.25">
      <c r="A6060" s="6" t="s">
        <v>33226</v>
      </c>
      <c r="B6060">
        <v>46</v>
      </c>
      <c r="C6060">
        <v>932</v>
      </c>
      <c r="D6060">
        <v>0</v>
      </c>
      <c r="E6060">
        <v>-6264</v>
      </c>
      <c r="F6060">
        <v>227463</v>
      </c>
      <c r="G6060" s="6" t="s">
        <v>24357</v>
      </c>
      <c r="H6060" s="6" t="s">
        <v>61257</v>
      </c>
      <c r="I6060" s="6">
        <f>COUNTIF(youtube[Title],youtube[[#This Row],[Title]])</f>
        <v>1</v>
      </c>
      <c r="J6060" s="6" t="s">
        <v>33226</v>
      </c>
      <c r="K6060">
        <v>48922910</v>
      </c>
      <c r="L6060">
        <v>547520</v>
      </c>
      <c r="M6060">
        <v>13080</v>
      </c>
      <c r="N6060" s="6" t="s">
        <v>78755</v>
      </c>
      <c r="O6060" s="6" t="s">
        <v>17741</v>
      </c>
      <c r="P6060" s="6" t="s">
        <v>17738</v>
      </c>
    </row>
    <row r="6061" spans="1:16" x14ac:dyDescent="0.25">
      <c r="A6061" s="6" t="s">
        <v>55842</v>
      </c>
      <c r="B6061">
        <v>833</v>
      </c>
      <c r="C6061">
        <v>851</v>
      </c>
      <c r="D6061">
        <v>70</v>
      </c>
      <c r="E6061">
        <v>-6859</v>
      </c>
      <c r="F6061">
        <v>227453</v>
      </c>
      <c r="G6061" s="6" t="s">
        <v>24121</v>
      </c>
      <c r="H6061" s="6" t="s">
        <v>61258</v>
      </c>
      <c r="I6061" s="6">
        <f>COUNTIF(youtube[Title],youtube[[#This Row],[Title]])</f>
        <v>2</v>
      </c>
      <c r="J6061" s="6" t="s">
        <v>55842</v>
      </c>
      <c r="K6061">
        <v>1213364250</v>
      </c>
      <c r="L6061">
        <v>6967380</v>
      </c>
      <c r="M6061">
        <v>149370</v>
      </c>
      <c r="N6061" s="6" t="s">
        <v>78756</v>
      </c>
      <c r="O6061" s="6" t="s">
        <v>17738</v>
      </c>
      <c r="P6061" s="6" t="s">
        <v>17738</v>
      </c>
    </row>
    <row r="6062" spans="1:16" x14ac:dyDescent="0.25">
      <c r="A6062" s="6" t="s">
        <v>32743</v>
      </c>
      <c r="B6062">
        <v>412</v>
      </c>
      <c r="C6062">
        <v>92</v>
      </c>
      <c r="D6062">
        <v>90</v>
      </c>
      <c r="E6062">
        <v>-4852</v>
      </c>
      <c r="F6062">
        <v>227440</v>
      </c>
      <c r="G6062" s="6" t="s">
        <v>27883</v>
      </c>
      <c r="H6062" s="6" t="s">
        <v>61259</v>
      </c>
      <c r="I6062" s="6">
        <f>COUNTIF(youtube[Title],youtube[[#This Row],[Title]])</f>
        <v>1</v>
      </c>
      <c r="J6062" s="6" t="s">
        <v>32743</v>
      </c>
      <c r="K6062">
        <v>1011763370</v>
      </c>
      <c r="L6062">
        <v>4889370</v>
      </c>
      <c r="M6062">
        <v>159570</v>
      </c>
      <c r="N6062" s="6" t="s">
        <v>78757</v>
      </c>
      <c r="O6062" s="6" t="s">
        <v>17738</v>
      </c>
      <c r="P6062" s="6" t="s">
        <v>17738</v>
      </c>
    </row>
    <row r="6063" spans="1:16" x14ac:dyDescent="0.25">
      <c r="A6063" s="6" t="s">
        <v>34117</v>
      </c>
      <c r="B6063">
        <v>595</v>
      </c>
      <c r="C6063">
        <v>389</v>
      </c>
      <c r="D6063">
        <v>20</v>
      </c>
      <c r="E6063">
        <v>-9245</v>
      </c>
      <c r="F6063">
        <v>227427</v>
      </c>
      <c r="G6063" s="6" t="s">
        <v>26754</v>
      </c>
      <c r="H6063" s="6" t="s">
        <v>61260</v>
      </c>
      <c r="I6063" s="6">
        <f>COUNTIF(youtube[Title],youtube[[#This Row],[Title]])</f>
        <v>1</v>
      </c>
      <c r="J6063" s="6" t="s">
        <v>71499</v>
      </c>
      <c r="K6063">
        <v>2653985400</v>
      </c>
      <c r="L6063">
        <v>10617330</v>
      </c>
      <c r="M6063">
        <v>168400</v>
      </c>
      <c r="N6063" s="6" t="s">
        <v>78758</v>
      </c>
      <c r="O6063" s="6" t="s">
        <v>17738</v>
      </c>
      <c r="P6063" s="6" t="s">
        <v>17738</v>
      </c>
    </row>
    <row r="6064" spans="1:16" x14ac:dyDescent="0.25">
      <c r="A6064" s="6" t="s">
        <v>34085</v>
      </c>
      <c r="B6064">
        <v>563</v>
      </c>
      <c r="C6064">
        <v>839</v>
      </c>
      <c r="D6064">
        <v>70</v>
      </c>
      <c r="E6064">
        <v>-6596</v>
      </c>
      <c r="F6064">
        <v>227413</v>
      </c>
      <c r="G6064" s="6" t="s">
        <v>30374</v>
      </c>
      <c r="H6064" s="6" t="s">
        <v>61261</v>
      </c>
      <c r="I6064" s="6">
        <f>COUNTIF(youtube[Title],youtube[[#This Row],[Title]])</f>
        <v>1</v>
      </c>
      <c r="J6064" s="6" t="s">
        <v>69889</v>
      </c>
      <c r="K6064">
        <v>2554944810</v>
      </c>
      <c r="L6064">
        <v>12563960</v>
      </c>
      <c r="M6064">
        <v>202660</v>
      </c>
      <c r="N6064" s="6" t="s">
        <v>78759</v>
      </c>
      <c r="O6064" s="6" t="s">
        <v>17738</v>
      </c>
      <c r="P6064" s="6" t="s">
        <v>17738</v>
      </c>
    </row>
    <row r="6065" spans="1:16" x14ac:dyDescent="0.25">
      <c r="A6065" s="6" t="s">
        <v>33635</v>
      </c>
      <c r="B6065">
        <v>577</v>
      </c>
      <c r="C6065">
        <v>96</v>
      </c>
      <c r="D6065">
        <v>90</v>
      </c>
      <c r="E6065">
        <v>-3811</v>
      </c>
      <c r="F6065">
        <v>227400</v>
      </c>
      <c r="G6065" s="6" t="s">
        <v>26319</v>
      </c>
      <c r="H6065" s="6" t="s">
        <v>61262</v>
      </c>
      <c r="I6065" s="6">
        <f>COUNTIF(youtube[Title],youtube[[#This Row],[Title]])</f>
        <v>1</v>
      </c>
      <c r="J6065" s="6" t="s">
        <v>71500</v>
      </c>
      <c r="K6065">
        <v>56701300</v>
      </c>
      <c r="L6065">
        <v>366530</v>
      </c>
      <c r="M6065">
        <v>4370</v>
      </c>
      <c r="N6065" s="6" t="s">
        <v>78760</v>
      </c>
      <c r="O6065" s="6" t="s">
        <v>17741</v>
      </c>
      <c r="P6065" s="6" t="s">
        <v>17741</v>
      </c>
    </row>
    <row r="6066" spans="1:16" x14ac:dyDescent="0.25">
      <c r="A6066" s="6" t="s">
        <v>32594</v>
      </c>
      <c r="B6066">
        <v>59</v>
      </c>
      <c r="C6066">
        <v>857</v>
      </c>
      <c r="D6066">
        <v>100</v>
      </c>
      <c r="E6066">
        <v>-1986</v>
      </c>
      <c r="F6066">
        <v>227396</v>
      </c>
      <c r="G6066" s="6" t="s">
        <v>27553</v>
      </c>
      <c r="H6066" s="6" t="s">
        <v>61263</v>
      </c>
      <c r="I6066" s="6">
        <f>COUNTIF(youtube[Title],youtube[[#This Row],[Title]])</f>
        <v>1</v>
      </c>
      <c r="J6066" s="6" t="s">
        <v>32594</v>
      </c>
      <c r="K6066">
        <v>1360885850</v>
      </c>
      <c r="L6066">
        <v>4982810</v>
      </c>
      <c r="M6066">
        <v>94350</v>
      </c>
      <c r="N6066" s="6" t="s">
        <v>78761</v>
      </c>
      <c r="O6066" s="6" t="s">
        <v>17738</v>
      </c>
      <c r="P6066" s="6" t="s">
        <v>17738</v>
      </c>
    </row>
    <row r="6067" spans="1:16" x14ac:dyDescent="0.25">
      <c r="A6067" s="6" t="s">
        <v>34086</v>
      </c>
      <c r="B6067">
        <v>713</v>
      </c>
      <c r="C6067">
        <v>676</v>
      </c>
      <c r="D6067">
        <v>100</v>
      </c>
      <c r="E6067">
        <v>-5483</v>
      </c>
      <c r="F6067">
        <v>227395</v>
      </c>
      <c r="G6067" s="6" t="s">
        <v>20195</v>
      </c>
      <c r="H6067" s="6" t="s">
        <v>61264</v>
      </c>
      <c r="I6067" s="6">
        <f>COUNTIF(youtube[Title],youtube[[#This Row],[Title]])</f>
        <v>1</v>
      </c>
      <c r="J6067" s="6" t="s">
        <v>70490</v>
      </c>
      <c r="K6067">
        <v>1468058330</v>
      </c>
      <c r="L6067">
        <v>14869160</v>
      </c>
      <c r="M6067">
        <v>356590</v>
      </c>
      <c r="N6067" s="6" t="s">
        <v>78762</v>
      </c>
      <c r="O6067" s="6" t="s">
        <v>17738</v>
      </c>
      <c r="P6067" s="6" t="s">
        <v>17738</v>
      </c>
    </row>
    <row r="6068" spans="1:16" x14ac:dyDescent="0.25">
      <c r="A6068" s="6" t="s">
        <v>33580</v>
      </c>
      <c r="B6068">
        <v>665</v>
      </c>
      <c r="C6068">
        <v>695</v>
      </c>
      <c r="D6068">
        <v>0</v>
      </c>
      <c r="E6068">
        <v>-5763</v>
      </c>
      <c r="F6068">
        <v>227387</v>
      </c>
      <c r="G6068" s="6" t="s">
        <v>28312</v>
      </c>
      <c r="H6068" s="6" t="s">
        <v>61265</v>
      </c>
      <c r="I6068" s="6">
        <f>COUNTIF(youtube[Title],youtube[[#This Row],[Title]])</f>
        <v>2</v>
      </c>
      <c r="J6068" s="6" t="s">
        <v>70544</v>
      </c>
      <c r="K6068">
        <v>1953336160</v>
      </c>
      <c r="L6068">
        <v>10832630</v>
      </c>
      <c r="M6068">
        <v>254480</v>
      </c>
      <c r="N6068" s="6" t="s">
        <v>78763</v>
      </c>
      <c r="O6068" s="6" t="s">
        <v>17738</v>
      </c>
      <c r="P6068" s="6" t="s">
        <v>17738</v>
      </c>
    </row>
    <row r="6069" spans="1:16" x14ac:dyDescent="0.25">
      <c r="A6069" s="6" t="s">
        <v>33519</v>
      </c>
      <c r="B6069">
        <v>553</v>
      </c>
      <c r="C6069">
        <v>71</v>
      </c>
      <c r="D6069">
        <v>0</v>
      </c>
      <c r="E6069">
        <v>-6657</v>
      </c>
      <c r="F6069">
        <v>227374</v>
      </c>
      <c r="G6069" s="6" t="s">
        <v>21187</v>
      </c>
      <c r="H6069" s="6" t="s">
        <v>61266</v>
      </c>
      <c r="I6069" s="6">
        <f>COUNTIF(youtube[Title],youtube[[#This Row],[Title]])</f>
        <v>1</v>
      </c>
      <c r="J6069" s="6" t="s">
        <v>21186</v>
      </c>
      <c r="K6069">
        <v>2101750</v>
      </c>
      <c r="L6069">
        <v>59800</v>
      </c>
      <c r="M6069">
        <v>2220</v>
      </c>
      <c r="N6069" s="6" t="s">
        <v>78764</v>
      </c>
      <c r="O6069" s="6" t="s">
        <v>17741</v>
      </c>
      <c r="P6069" s="6" t="s">
        <v>17741</v>
      </c>
    </row>
    <row r="6070" spans="1:16" x14ac:dyDescent="0.25">
      <c r="A6070" s="6" t="s">
        <v>33034</v>
      </c>
      <c r="B6070">
        <v>669</v>
      </c>
      <c r="C6070">
        <v>42</v>
      </c>
      <c r="D6070">
        <v>20</v>
      </c>
      <c r="E6070">
        <v>-8464</v>
      </c>
      <c r="F6070">
        <v>227370</v>
      </c>
      <c r="G6070" s="6" t="s">
        <v>17837</v>
      </c>
      <c r="H6070" s="6" t="s">
        <v>17837</v>
      </c>
      <c r="I6070" s="6">
        <f>COUNTIF(youtube[Title],youtube[[#This Row],[Title]])</f>
        <v>350</v>
      </c>
      <c r="J6070" s="6" t="s">
        <v>17837</v>
      </c>
      <c r="N6070" s="6" t="s">
        <v>17837</v>
      </c>
      <c r="O6070" s="6" t="s">
        <v>17837</v>
      </c>
      <c r="P6070" s="6" t="s">
        <v>17837</v>
      </c>
    </row>
    <row r="6071" spans="1:16" x14ac:dyDescent="0.25">
      <c r="A6071" s="6" t="s">
        <v>33484</v>
      </c>
      <c r="B6071">
        <v>605</v>
      </c>
      <c r="C6071">
        <v>806</v>
      </c>
      <c r="D6071">
        <v>60</v>
      </c>
      <c r="E6071">
        <v>-4354</v>
      </c>
      <c r="F6071">
        <v>227354</v>
      </c>
      <c r="G6071" s="6" t="s">
        <v>30274</v>
      </c>
      <c r="H6071" s="6" t="s">
        <v>61267</v>
      </c>
      <c r="I6071" s="6">
        <f>COUNTIF(youtube[Title],youtube[[#This Row],[Title]])</f>
        <v>1</v>
      </c>
      <c r="J6071" s="6" t="s">
        <v>71334</v>
      </c>
      <c r="K6071">
        <v>67217610</v>
      </c>
      <c r="L6071">
        <v>624330</v>
      </c>
      <c r="M6071">
        <v>10700</v>
      </c>
      <c r="N6071" s="6" t="s">
        <v>78765</v>
      </c>
      <c r="O6071" s="6" t="s">
        <v>17738</v>
      </c>
      <c r="P6071" s="6" t="s">
        <v>17738</v>
      </c>
    </row>
    <row r="6072" spans="1:16" x14ac:dyDescent="0.25">
      <c r="A6072" s="6" t="s">
        <v>33150</v>
      </c>
      <c r="B6072">
        <v>384</v>
      </c>
      <c r="C6072">
        <v>891</v>
      </c>
      <c r="D6072">
        <v>70</v>
      </c>
      <c r="E6072">
        <v>-5869</v>
      </c>
      <c r="F6072">
        <v>227347</v>
      </c>
      <c r="G6072" s="6" t="s">
        <v>23963</v>
      </c>
      <c r="H6072" s="6" t="s">
        <v>61268</v>
      </c>
      <c r="I6072" s="6">
        <f>COUNTIF(youtube[Title],youtube[[#This Row],[Title]])</f>
        <v>1</v>
      </c>
      <c r="J6072" s="6" t="s">
        <v>69949</v>
      </c>
      <c r="K6072">
        <v>399422990</v>
      </c>
      <c r="L6072">
        <v>2067120</v>
      </c>
      <c r="M6072">
        <v>90180</v>
      </c>
      <c r="N6072" s="6" t="s">
        <v>78766</v>
      </c>
      <c r="O6072" s="6" t="s">
        <v>17741</v>
      </c>
      <c r="P6072" s="6" t="s">
        <v>17741</v>
      </c>
    </row>
    <row r="6073" spans="1:16" x14ac:dyDescent="0.25">
      <c r="A6073" s="6" t="s">
        <v>34027</v>
      </c>
      <c r="B6073">
        <v>642</v>
      </c>
      <c r="C6073">
        <v>823</v>
      </c>
      <c r="D6073">
        <v>0</v>
      </c>
      <c r="E6073">
        <v>-5717</v>
      </c>
      <c r="F6073">
        <v>227344</v>
      </c>
      <c r="G6073" s="6" t="s">
        <v>21975</v>
      </c>
      <c r="H6073" s="6" t="s">
        <v>61269</v>
      </c>
      <c r="I6073" s="6">
        <f>COUNTIF(youtube[Title],youtube[[#This Row],[Title]])</f>
        <v>1</v>
      </c>
      <c r="J6073" s="6" t="s">
        <v>34027</v>
      </c>
      <c r="K6073">
        <v>1535259920</v>
      </c>
      <c r="L6073">
        <v>8805850</v>
      </c>
      <c r="M6073">
        <v>187130</v>
      </c>
      <c r="N6073" s="6" t="s">
        <v>78767</v>
      </c>
      <c r="O6073" s="6" t="s">
        <v>17738</v>
      </c>
      <c r="P6073" s="6" t="s">
        <v>17738</v>
      </c>
    </row>
    <row r="6074" spans="1:16" x14ac:dyDescent="0.25">
      <c r="A6074" s="6" t="s">
        <v>33974</v>
      </c>
      <c r="B6074">
        <v>691</v>
      </c>
      <c r="C6074">
        <v>795</v>
      </c>
      <c r="D6074">
        <v>10</v>
      </c>
      <c r="E6074">
        <v>-4021</v>
      </c>
      <c r="F6074">
        <v>227333</v>
      </c>
      <c r="G6074" s="6" t="s">
        <v>30852</v>
      </c>
      <c r="H6074" s="6" t="s">
        <v>61270</v>
      </c>
      <c r="I6074" s="6">
        <f>COUNTIF(youtube[Title],youtube[[#This Row],[Title]])</f>
        <v>1</v>
      </c>
      <c r="J6074" s="6" t="s">
        <v>71293</v>
      </c>
      <c r="K6074">
        <v>9530567190</v>
      </c>
      <c r="L6074">
        <v>45002590</v>
      </c>
      <c r="M6074">
        <v>2258040</v>
      </c>
      <c r="N6074" s="6" t="s">
        <v>78768</v>
      </c>
      <c r="O6074" s="6" t="s">
        <v>17738</v>
      </c>
      <c r="P6074" s="6" t="s">
        <v>17738</v>
      </c>
    </row>
    <row r="6075" spans="1:16" x14ac:dyDescent="0.25">
      <c r="A6075" s="6" t="s">
        <v>34000</v>
      </c>
      <c r="B6075">
        <v>502</v>
      </c>
      <c r="C6075">
        <v>685</v>
      </c>
      <c r="D6075">
        <v>80</v>
      </c>
      <c r="E6075">
        <v>-694</v>
      </c>
      <c r="F6075">
        <v>227306</v>
      </c>
      <c r="G6075" s="6" t="s">
        <v>25157</v>
      </c>
      <c r="H6075" s="6" t="s">
        <v>61271</v>
      </c>
      <c r="I6075" s="6">
        <f>COUNTIF(youtube[Title],youtube[[#This Row],[Title]])</f>
        <v>1</v>
      </c>
      <c r="J6075" s="6" t="s">
        <v>71501</v>
      </c>
      <c r="K6075">
        <v>375412750</v>
      </c>
      <c r="L6075">
        <v>1231840</v>
      </c>
      <c r="M6075">
        <v>24570</v>
      </c>
      <c r="N6075" s="6" t="s">
        <v>78769</v>
      </c>
      <c r="O6075" s="6" t="s">
        <v>17738</v>
      </c>
      <c r="P6075" s="6" t="s">
        <v>17738</v>
      </c>
    </row>
    <row r="6076" spans="1:16" x14ac:dyDescent="0.25">
      <c r="A6076" s="6" t="s">
        <v>34006</v>
      </c>
      <c r="B6076">
        <v>809</v>
      </c>
      <c r="C6076">
        <v>705</v>
      </c>
      <c r="D6076">
        <v>50</v>
      </c>
      <c r="E6076">
        <v>-8187</v>
      </c>
      <c r="F6076">
        <v>227289</v>
      </c>
      <c r="G6076" s="6" t="s">
        <v>18985</v>
      </c>
      <c r="H6076" s="6" t="s">
        <v>59872</v>
      </c>
      <c r="I6076" s="6">
        <f>COUNTIF(youtube[Title],youtube[[#This Row],[Title]])</f>
        <v>2</v>
      </c>
      <c r="J6076" s="6" t="s">
        <v>70639</v>
      </c>
      <c r="K6076">
        <v>178693520</v>
      </c>
      <c r="L6076">
        <v>459010</v>
      </c>
      <c r="M6076">
        <v>3340</v>
      </c>
      <c r="N6076" s="6" t="s">
        <v>77400</v>
      </c>
      <c r="O6076" s="6" t="s">
        <v>17738</v>
      </c>
      <c r="P6076" s="6" t="s">
        <v>17738</v>
      </c>
    </row>
    <row r="6077" spans="1:16" x14ac:dyDescent="0.25">
      <c r="A6077" s="6" t="s">
        <v>33557</v>
      </c>
      <c r="B6077">
        <v>645</v>
      </c>
      <c r="C6077">
        <v>598</v>
      </c>
      <c r="D6077">
        <v>10</v>
      </c>
      <c r="E6077">
        <v>-1318</v>
      </c>
      <c r="F6077">
        <v>227267</v>
      </c>
      <c r="G6077" s="6" t="s">
        <v>18663</v>
      </c>
      <c r="H6077" s="6" t="s">
        <v>61272</v>
      </c>
      <c r="I6077" s="6">
        <f>COUNTIF(youtube[Title],youtube[[#This Row],[Title]])</f>
        <v>1</v>
      </c>
      <c r="J6077" s="6" t="s">
        <v>70364</v>
      </c>
      <c r="K6077">
        <v>244733000</v>
      </c>
      <c r="L6077">
        <v>1758900</v>
      </c>
      <c r="M6077">
        <v>55190</v>
      </c>
      <c r="N6077" s="6" t="s">
        <v>78770</v>
      </c>
      <c r="O6077" s="6" t="s">
        <v>17738</v>
      </c>
      <c r="P6077" s="6" t="s">
        <v>17738</v>
      </c>
    </row>
    <row r="6078" spans="1:16" x14ac:dyDescent="0.25">
      <c r="A6078" s="6" t="s">
        <v>34077</v>
      </c>
      <c r="B6078">
        <v>801</v>
      </c>
      <c r="C6078">
        <v>581</v>
      </c>
      <c r="D6078">
        <v>50</v>
      </c>
      <c r="E6078">
        <v>-8491</v>
      </c>
      <c r="F6078">
        <v>227267</v>
      </c>
      <c r="G6078" s="6" t="s">
        <v>18879</v>
      </c>
      <c r="H6078" s="6" t="s">
        <v>61273</v>
      </c>
      <c r="I6078" s="6">
        <f>COUNTIF(youtube[Title],youtube[[#This Row],[Title]])</f>
        <v>1</v>
      </c>
      <c r="J6078" s="6" t="s">
        <v>71485</v>
      </c>
      <c r="K6078">
        <v>1236763410</v>
      </c>
      <c r="L6078">
        <v>9717580</v>
      </c>
      <c r="M6078">
        <v>305000</v>
      </c>
      <c r="N6078" s="6" t="s">
        <v>78771</v>
      </c>
      <c r="O6078" s="6" t="s">
        <v>17738</v>
      </c>
      <c r="P6078" s="6" t="s">
        <v>17738</v>
      </c>
    </row>
    <row r="6079" spans="1:16" x14ac:dyDescent="0.25">
      <c r="A6079" s="6" t="s">
        <v>32758</v>
      </c>
      <c r="B6079">
        <v>537</v>
      </c>
      <c r="C6079">
        <v>348</v>
      </c>
      <c r="D6079">
        <v>110</v>
      </c>
      <c r="E6079">
        <v>-10289</v>
      </c>
      <c r="F6079">
        <v>227267</v>
      </c>
      <c r="G6079" s="6" t="s">
        <v>24559</v>
      </c>
      <c r="H6079" s="6" t="s">
        <v>61274</v>
      </c>
      <c r="I6079" s="6">
        <f>COUNTIF(youtube[Title],youtube[[#This Row],[Title]])</f>
        <v>1</v>
      </c>
      <c r="J6079" s="6" t="s">
        <v>70230</v>
      </c>
      <c r="K6079">
        <v>387248370</v>
      </c>
      <c r="L6079">
        <v>1705010</v>
      </c>
      <c r="M6079">
        <v>72010</v>
      </c>
      <c r="N6079" s="6" t="s">
        <v>78772</v>
      </c>
      <c r="O6079" s="6" t="s">
        <v>17738</v>
      </c>
      <c r="P6079" s="6" t="s">
        <v>17738</v>
      </c>
    </row>
    <row r="6080" spans="1:16" x14ac:dyDescent="0.25">
      <c r="A6080" s="6" t="s">
        <v>34057</v>
      </c>
      <c r="B6080">
        <v>646</v>
      </c>
      <c r="C6080">
        <v>823</v>
      </c>
      <c r="D6080">
        <v>20</v>
      </c>
      <c r="E6080">
        <v>-4123</v>
      </c>
      <c r="F6080">
        <v>227267</v>
      </c>
      <c r="G6080" s="6" t="s">
        <v>30724</v>
      </c>
      <c r="H6080" s="6" t="s">
        <v>61275</v>
      </c>
      <c r="I6080" s="6">
        <f>COUNTIF(youtube[Title],youtube[[#This Row],[Title]])</f>
        <v>1</v>
      </c>
      <c r="J6080" s="6" t="s">
        <v>69947</v>
      </c>
      <c r="K6080">
        <v>6517435340</v>
      </c>
      <c r="L6080">
        <v>36267150</v>
      </c>
      <c r="M6080">
        <v>688840</v>
      </c>
      <c r="N6080" s="6" t="s">
        <v>78773</v>
      </c>
      <c r="O6080" s="6" t="s">
        <v>17738</v>
      </c>
      <c r="P6080" s="6" t="s">
        <v>17738</v>
      </c>
    </row>
    <row r="6081" spans="1:16" x14ac:dyDescent="0.25">
      <c r="A6081" s="6" t="s">
        <v>210</v>
      </c>
      <c r="B6081">
        <v>664</v>
      </c>
      <c r="C6081">
        <v>781</v>
      </c>
      <c r="D6081">
        <v>110</v>
      </c>
      <c r="E6081">
        <v>-6547</v>
      </c>
      <c r="F6081">
        <v>227240</v>
      </c>
      <c r="G6081" s="6" t="s">
        <v>27903</v>
      </c>
      <c r="H6081" s="6" t="s">
        <v>61276</v>
      </c>
      <c r="I6081" s="6">
        <f>COUNTIF(youtube[Title],youtube[[#This Row],[Title]])</f>
        <v>1</v>
      </c>
      <c r="J6081" s="6" t="s">
        <v>71156</v>
      </c>
      <c r="K6081">
        <v>3511641650</v>
      </c>
      <c r="L6081">
        <v>18405810</v>
      </c>
      <c r="M6081">
        <v>949130</v>
      </c>
      <c r="N6081" s="6" t="s">
        <v>78774</v>
      </c>
      <c r="O6081" s="6" t="s">
        <v>17738</v>
      </c>
      <c r="P6081" s="6" t="s">
        <v>17738</v>
      </c>
    </row>
    <row r="6082" spans="1:16" x14ac:dyDescent="0.25">
      <c r="A6082" s="6" t="s">
        <v>34022</v>
      </c>
      <c r="B6082">
        <v>728</v>
      </c>
      <c r="C6082">
        <v>542</v>
      </c>
      <c r="D6082">
        <v>0</v>
      </c>
      <c r="E6082">
        <v>-5195</v>
      </c>
      <c r="F6082">
        <v>227234</v>
      </c>
      <c r="G6082" s="6" t="s">
        <v>21810</v>
      </c>
      <c r="H6082" s="6" t="s">
        <v>61277</v>
      </c>
      <c r="I6082" s="6">
        <f>COUNTIF(youtube[Title],youtube[[#This Row],[Title]])</f>
        <v>1</v>
      </c>
      <c r="J6082" s="6" t="s">
        <v>34022</v>
      </c>
      <c r="K6082">
        <v>4470660710</v>
      </c>
      <c r="L6082">
        <v>20678800</v>
      </c>
      <c r="M6082">
        <v>318220</v>
      </c>
      <c r="N6082" s="6" t="s">
        <v>78775</v>
      </c>
      <c r="O6082" s="6" t="s">
        <v>17738</v>
      </c>
      <c r="P6082" s="6" t="s">
        <v>17738</v>
      </c>
    </row>
    <row r="6083" spans="1:16" x14ac:dyDescent="0.25">
      <c r="A6083" s="6" t="s">
        <v>55832</v>
      </c>
      <c r="B6083">
        <v>802</v>
      </c>
      <c r="C6083">
        <v>846</v>
      </c>
      <c r="D6083">
        <v>10</v>
      </c>
      <c r="E6083">
        <v>-4495</v>
      </c>
      <c r="F6083">
        <v>227221</v>
      </c>
      <c r="G6083" s="6" t="s">
        <v>27535</v>
      </c>
      <c r="H6083" s="6" t="s">
        <v>61278</v>
      </c>
      <c r="I6083" s="6">
        <f>COUNTIF(youtube[Title],youtube[[#This Row],[Title]])</f>
        <v>2</v>
      </c>
      <c r="J6083" s="6" t="s">
        <v>55832</v>
      </c>
      <c r="K6083">
        <v>1992710</v>
      </c>
      <c r="L6083">
        <v>188740</v>
      </c>
      <c r="M6083">
        <v>8230</v>
      </c>
      <c r="N6083" s="6" t="s">
        <v>78776</v>
      </c>
      <c r="O6083" s="6" t="s">
        <v>17741</v>
      </c>
      <c r="P6083" s="6" t="s">
        <v>17738</v>
      </c>
    </row>
    <row r="6084" spans="1:16" x14ac:dyDescent="0.25">
      <c r="A6084" s="6" t="s">
        <v>33112</v>
      </c>
      <c r="B6084">
        <v>629</v>
      </c>
      <c r="C6084">
        <v>278</v>
      </c>
      <c r="D6084">
        <v>0</v>
      </c>
      <c r="E6084">
        <v>-14091</v>
      </c>
      <c r="F6084">
        <v>227200</v>
      </c>
      <c r="G6084" s="6" t="s">
        <v>18533</v>
      </c>
      <c r="H6084" s="6" t="s">
        <v>61279</v>
      </c>
      <c r="I6084" s="6">
        <f>COUNTIF(youtube[Title],youtube[[#This Row],[Title]])</f>
        <v>1</v>
      </c>
      <c r="J6084" s="6" t="s">
        <v>33112</v>
      </c>
      <c r="K6084">
        <v>61305330</v>
      </c>
      <c r="L6084">
        <v>458470</v>
      </c>
      <c r="M6084">
        <v>10600</v>
      </c>
      <c r="N6084" s="6" t="s">
        <v>78777</v>
      </c>
      <c r="O6084" s="6" t="s">
        <v>17741</v>
      </c>
      <c r="P6084" s="6" t="s">
        <v>17738</v>
      </c>
    </row>
    <row r="6085" spans="1:16" x14ac:dyDescent="0.25">
      <c r="A6085" s="6" t="s">
        <v>33805</v>
      </c>
      <c r="B6085">
        <v>657</v>
      </c>
      <c r="C6085">
        <v>842</v>
      </c>
      <c r="D6085">
        <v>0</v>
      </c>
      <c r="E6085">
        <v>-526</v>
      </c>
      <c r="F6085">
        <v>227200</v>
      </c>
      <c r="G6085" s="6" t="s">
        <v>27351</v>
      </c>
      <c r="H6085" s="6" t="s">
        <v>61280</v>
      </c>
      <c r="I6085" s="6">
        <f>COUNTIF(youtube[Title],youtube[[#This Row],[Title]])</f>
        <v>1</v>
      </c>
      <c r="J6085" s="6" t="s">
        <v>33805</v>
      </c>
      <c r="K6085">
        <v>746177820</v>
      </c>
      <c r="L6085">
        <v>11179280</v>
      </c>
      <c r="M6085">
        <v>214480</v>
      </c>
      <c r="N6085" s="6" t="s">
        <v>78778</v>
      </c>
      <c r="O6085" s="6" t="s">
        <v>17738</v>
      </c>
      <c r="P6085" s="6" t="s">
        <v>17738</v>
      </c>
    </row>
    <row r="6086" spans="1:16" x14ac:dyDescent="0.25">
      <c r="A6086" s="6" t="s">
        <v>33032</v>
      </c>
      <c r="B6086">
        <v>689</v>
      </c>
      <c r="C6086">
        <v>787</v>
      </c>
      <c r="D6086">
        <v>70</v>
      </c>
      <c r="E6086">
        <v>-557</v>
      </c>
      <c r="F6086">
        <v>227187</v>
      </c>
      <c r="G6086" s="6" t="s">
        <v>24411</v>
      </c>
      <c r="H6086" s="6" t="s">
        <v>61281</v>
      </c>
      <c r="I6086" s="6">
        <f>COUNTIF(youtube[Title],youtube[[#This Row],[Title]])</f>
        <v>1</v>
      </c>
      <c r="J6086" s="6" t="s">
        <v>70519</v>
      </c>
      <c r="K6086">
        <v>178789490</v>
      </c>
      <c r="L6086">
        <v>882360</v>
      </c>
      <c r="M6086">
        <v>20450</v>
      </c>
      <c r="N6086" s="6" t="s">
        <v>78779</v>
      </c>
      <c r="O6086" s="6" t="s">
        <v>17738</v>
      </c>
      <c r="P6086" s="6" t="s">
        <v>17738</v>
      </c>
    </row>
    <row r="6087" spans="1:16" x14ac:dyDescent="0.25">
      <c r="A6087" s="6" t="s">
        <v>33080</v>
      </c>
      <c r="B6087">
        <v>783</v>
      </c>
      <c r="C6087">
        <v>749</v>
      </c>
      <c r="D6087">
        <v>10</v>
      </c>
      <c r="E6087">
        <v>-4348</v>
      </c>
      <c r="F6087">
        <v>227187</v>
      </c>
      <c r="G6087" s="6" t="s">
        <v>28933</v>
      </c>
      <c r="H6087" s="6" t="s">
        <v>61282</v>
      </c>
      <c r="I6087" s="6">
        <f>COUNTIF(youtube[Title],youtube[[#This Row],[Title]])</f>
        <v>1</v>
      </c>
      <c r="J6087" s="6" t="s">
        <v>33080</v>
      </c>
      <c r="K6087">
        <v>754267310</v>
      </c>
      <c r="L6087">
        <v>3598430</v>
      </c>
      <c r="M6087">
        <v>145170</v>
      </c>
      <c r="N6087" s="6" t="s">
        <v>78780</v>
      </c>
      <c r="O6087" s="6" t="s">
        <v>17738</v>
      </c>
      <c r="P6087" s="6" t="s">
        <v>17738</v>
      </c>
    </row>
    <row r="6088" spans="1:16" x14ac:dyDescent="0.25">
      <c r="A6088" s="6" t="s">
        <v>34087</v>
      </c>
      <c r="B6088">
        <v>451</v>
      </c>
      <c r="C6088">
        <v>876</v>
      </c>
      <c r="D6088">
        <v>100</v>
      </c>
      <c r="E6088">
        <v>-5205</v>
      </c>
      <c r="F6088">
        <v>227176</v>
      </c>
      <c r="G6088" s="6" t="s">
        <v>27060</v>
      </c>
      <c r="H6088" s="6" t="s">
        <v>61283</v>
      </c>
      <c r="I6088" s="6">
        <f>COUNTIF(youtube[Title],youtube[[#This Row],[Title]])</f>
        <v>1</v>
      </c>
      <c r="J6088" s="6" t="s">
        <v>71502</v>
      </c>
      <c r="K6088">
        <v>36058130</v>
      </c>
      <c r="L6088">
        <v>857000</v>
      </c>
      <c r="M6088">
        <v>8870</v>
      </c>
      <c r="N6088" s="6" t="s">
        <v>78781</v>
      </c>
      <c r="O6088" s="6" t="s">
        <v>17741</v>
      </c>
      <c r="P6088" s="6" t="s">
        <v>17741</v>
      </c>
    </row>
    <row r="6089" spans="1:16" x14ac:dyDescent="0.25">
      <c r="A6089" s="6" t="s">
        <v>33371</v>
      </c>
      <c r="B6089">
        <v>474</v>
      </c>
      <c r="C6089">
        <v>67</v>
      </c>
      <c r="D6089">
        <v>0</v>
      </c>
      <c r="E6089">
        <v>-6846</v>
      </c>
      <c r="F6089">
        <v>227167</v>
      </c>
      <c r="G6089" s="6" t="s">
        <v>29101</v>
      </c>
      <c r="H6089" s="6" t="s">
        <v>61284</v>
      </c>
      <c r="I6089" s="6">
        <f>COUNTIF(youtube[Title],youtube[[#This Row],[Title]])</f>
        <v>1</v>
      </c>
      <c r="J6089" s="6" t="s">
        <v>70249</v>
      </c>
      <c r="K6089">
        <v>798560</v>
      </c>
      <c r="L6089">
        <v>22600</v>
      </c>
      <c r="M6089">
        <v>1580</v>
      </c>
      <c r="N6089" s="6" t="s">
        <v>78782</v>
      </c>
      <c r="O6089" s="6" t="s">
        <v>17738</v>
      </c>
      <c r="P6089" s="6" t="s">
        <v>17738</v>
      </c>
    </row>
    <row r="6090" spans="1:16" x14ac:dyDescent="0.25">
      <c r="A6090" s="6" t="s">
        <v>33319</v>
      </c>
      <c r="B6090">
        <v>591</v>
      </c>
      <c r="C6090">
        <v>627</v>
      </c>
      <c r="D6090">
        <v>90</v>
      </c>
      <c r="E6090">
        <v>-6903</v>
      </c>
      <c r="F6090">
        <v>227160</v>
      </c>
      <c r="G6090" s="6" t="s">
        <v>19860</v>
      </c>
      <c r="H6090" s="6" t="s">
        <v>61285</v>
      </c>
      <c r="I6090" s="6">
        <f>COUNTIF(youtube[Title],youtube[[#This Row],[Title]])</f>
        <v>1</v>
      </c>
      <c r="J6090" s="6" t="s">
        <v>33319</v>
      </c>
      <c r="K6090">
        <v>27756110</v>
      </c>
      <c r="L6090">
        <v>260560</v>
      </c>
      <c r="M6090">
        <v>5510</v>
      </c>
      <c r="N6090" s="6" t="s">
        <v>78783</v>
      </c>
      <c r="O6090" s="6" t="s">
        <v>17738</v>
      </c>
      <c r="P6090" s="6" t="s">
        <v>17738</v>
      </c>
    </row>
    <row r="6091" spans="1:16" x14ac:dyDescent="0.25">
      <c r="A6091" s="6" t="s">
        <v>33669</v>
      </c>
      <c r="B6091">
        <v>542</v>
      </c>
      <c r="C6091">
        <v>795</v>
      </c>
      <c r="D6091">
        <v>40</v>
      </c>
      <c r="E6091">
        <v>-363</v>
      </c>
      <c r="F6091">
        <v>227160</v>
      </c>
      <c r="G6091" s="6" t="s">
        <v>26339</v>
      </c>
      <c r="H6091" s="6" t="s">
        <v>61286</v>
      </c>
      <c r="I6091" s="6">
        <f>COUNTIF(youtube[Title],youtube[[#This Row],[Title]])</f>
        <v>1</v>
      </c>
      <c r="J6091" s="6" t="s">
        <v>70928</v>
      </c>
      <c r="K6091">
        <v>228862720</v>
      </c>
      <c r="L6091">
        <v>3572630</v>
      </c>
      <c r="M6091">
        <v>70140</v>
      </c>
      <c r="N6091" s="6" t="s">
        <v>78784</v>
      </c>
      <c r="O6091" s="6" t="s">
        <v>17738</v>
      </c>
      <c r="P6091" s="6" t="s">
        <v>17738</v>
      </c>
    </row>
    <row r="6092" spans="1:16" x14ac:dyDescent="0.25">
      <c r="A6092" s="6" t="s">
        <v>33291</v>
      </c>
      <c r="B6092">
        <v>837</v>
      </c>
      <c r="C6092">
        <v>801</v>
      </c>
      <c r="D6092">
        <v>50</v>
      </c>
      <c r="E6092">
        <v>-4978</v>
      </c>
      <c r="F6092">
        <v>227160</v>
      </c>
      <c r="G6092" s="6" t="s">
        <v>28227</v>
      </c>
      <c r="H6092" s="6" t="s">
        <v>61287</v>
      </c>
      <c r="I6092" s="6">
        <f>COUNTIF(youtube[Title],youtube[[#This Row],[Title]])</f>
        <v>1</v>
      </c>
      <c r="J6092" s="6" t="s">
        <v>71503</v>
      </c>
      <c r="K6092">
        <v>3120</v>
      </c>
      <c r="L6092">
        <v>130</v>
      </c>
      <c r="M6092">
        <v>10</v>
      </c>
      <c r="N6092" s="6" t="s">
        <v>78785</v>
      </c>
      <c r="O6092" s="6" t="s">
        <v>17741</v>
      </c>
      <c r="P6092" s="6" t="s">
        <v>17741</v>
      </c>
    </row>
    <row r="6093" spans="1:16" x14ac:dyDescent="0.25">
      <c r="A6093" s="6" t="s">
        <v>32960</v>
      </c>
      <c r="B6093">
        <v>837</v>
      </c>
      <c r="C6093">
        <v>801</v>
      </c>
      <c r="D6093">
        <v>50</v>
      </c>
      <c r="E6093">
        <v>-4978</v>
      </c>
      <c r="F6093">
        <v>227160</v>
      </c>
      <c r="G6093" s="6" t="s">
        <v>28327</v>
      </c>
      <c r="H6093" s="6" t="s">
        <v>61288</v>
      </c>
      <c r="I6093" s="6">
        <f>COUNTIF(youtube[Title],youtube[[#This Row],[Title]])</f>
        <v>1</v>
      </c>
      <c r="J6093" s="6" t="s">
        <v>71504</v>
      </c>
      <c r="K6093">
        <v>148827350</v>
      </c>
      <c r="L6093">
        <v>1320510</v>
      </c>
      <c r="M6093">
        <v>40</v>
      </c>
      <c r="N6093" s="6" t="s">
        <v>78786</v>
      </c>
      <c r="O6093" s="6" t="s">
        <v>17738</v>
      </c>
      <c r="P6093" s="6" t="s">
        <v>17738</v>
      </c>
    </row>
    <row r="6094" spans="1:16" x14ac:dyDescent="0.25">
      <c r="A6094" s="6" t="s">
        <v>32728</v>
      </c>
      <c r="B6094">
        <v>583</v>
      </c>
      <c r="C6094">
        <v>956</v>
      </c>
      <c r="D6094">
        <v>20</v>
      </c>
      <c r="E6094">
        <v>-2847</v>
      </c>
      <c r="F6094">
        <v>227160</v>
      </c>
      <c r="G6094" s="6" t="s">
        <v>29347</v>
      </c>
      <c r="H6094" s="6" t="s">
        <v>61289</v>
      </c>
      <c r="I6094" s="6">
        <f>COUNTIF(youtube[Title],youtube[[#This Row],[Title]])</f>
        <v>1</v>
      </c>
      <c r="J6094" s="6" t="s">
        <v>29348</v>
      </c>
      <c r="K6094">
        <v>28230</v>
      </c>
      <c r="L6094">
        <v>740</v>
      </c>
      <c r="M6094">
        <v>70</v>
      </c>
      <c r="N6094" s="6" t="s">
        <v>78787</v>
      </c>
      <c r="O6094" s="6" t="s">
        <v>17741</v>
      </c>
      <c r="P6094" s="6" t="s">
        <v>17741</v>
      </c>
    </row>
    <row r="6095" spans="1:16" x14ac:dyDescent="0.25">
      <c r="A6095" s="6" t="s">
        <v>33875</v>
      </c>
      <c r="B6095">
        <v>188</v>
      </c>
      <c r="C6095">
        <v>692</v>
      </c>
      <c r="D6095">
        <v>50</v>
      </c>
      <c r="E6095">
        <v>-5773</v>
      </c>
      <c r="F6095">
        <v>227147</v>
      </c>
      <c r="G6095" s="6" t="s">
        <v>21682</v>
      </c>
      <c r="H6095" s="6" t="s">
        <v>61290</v>
      </c>
      <c r="I6095" s="6">
        <f>COUNTIF(youtube[Title],youtube[[#This Row],[Title]])</f>
        <v>1</v>
      </c>
      <c r="J6095" s="6" t="s">
        <v>70153</v>
      </c>
      <c r="K6095">
        <v>52208480</v>
      </c>
      <c r="L6095">
        <v>407380</v>
      </c>
      <c r="M6095">
        <v>7070</v>
      </c>
      <c r="N6095" s="6" t="s">
        <v>78788</v>
      </c>
      <c r="O6095" s="6" t="s">
        <v>17738</v>
      </c>
      <c r="P6095" s="6" t="s">
        <v>17738</v>
      </c>
    </row>
    <row r="6096" spans="1:16" x14ac:dyDescent="0.25">
      <c r="A6096" s="6" t="s">
        <v>32595</v>
      </c>
      <c r="B6096">
        <v>359</v>
      </c>
      <c r="C6096">
        <v>287</v>
      </c>
      <c r="D6096">
        <v>0</v>
      </c>
      <c r="E6096">
        <v>-951</v>
      </c>
      <c r="F6096">
        <v>227133</v>
      </c>
      <c r="G6096" s="6" t="s">
        <v>29054</v>
      </c>
      <c r="H6096" s="6" t="s">
        <v>61291</v>
      </c>
      <c r="I6096" s="6">
        <f>COUNTIF(youtube[Title],youtube[[#This Row],[Title]])</f>
        <v>1</v>
      </c>
      <c r="J6096" s="6" t="s">
        <v>69418</v>
      </c>
      <c r="K6096">
        <v>51683970</v>
      </c>
      <c r="L6096">
        <v>613250</v>
      </c>
      <c r="M6096">
        <v>29990</v>
      </c>
      <c r="N6096" s="6" t="s">
        <v>78789</v>
      </c>
      <c r="O6096" s="6" t="s">
        <v>17738</v>
      </c>
      <c r="P6096" s="6" t="s">
        <v>17738</v>
      </c>
    </row>
    <row r="6097" spans="1:16" x14ac:dyDescent="0.25">
      <c r="A6097" s="6" t="s">
        <v>33762</v>
      </c>
      <c r="B6097">
        <v>494</v>
      </c>
      <c r="C6097">
        <v>696</v>
      </c>
      <c r="D6097">
        <v>10</v>
      </c>
      <c r="E6097">
        <v>-7071</v>
      </c>
      <c r="F6097">
        <v>227132</v>
      </c>
      <c r="G6097" s="6" t="s">
        <v>30486</v>
      </c>
      <c r="H6097" s="6" t="s">
        <v>61292</v>
      </c>
      <c r="I6097" s="6">
        <f>COUNTIF(youtube[Title],youtube[[#This Row],[Title]])</f>
        <v>1</v>
      </c>
      <c r="J6097" s="6" t="s">
        <v>70870</v>
      </c>
      <c r="K6097">
        <v>9729060</v>
      </c>
      <c r="L6097">
        <v>181970</v>
      </c>
      <c r="M6097">
        <v>6040</v>
      </c>
      <c r="N6097" s="6" t="s">
        <v>78790</v>
      </c>
      <c r="O6097" s="6" t="s">
        <v>17738</v>
      </c>
      <c r="P6097" s="6" t="s">
        <v>17738</v>
      </c>
    </row>
    <row r="6098" spans="1:16" x14ac:dyDescent="0.25">
      <c r="A6098" s="6" t="s">
        <v>33667</v>
      </c>
      <c r="B6098">
        <v>345</v>
      </c>
      <c r="C6098">
        <v>929</v>
      </c>
      <c r="D6098">
        <v>30</v>
      </c>
      <c r="E6098">
        <v>-4469</v>
      </c>
      <c r="F6098">
        <v>227107</v>
      </c>
      <c r="G6098" s="6" t="s">
        <v>20247</v>
      </c>
      <c r="H6098" s="6" t="s">
        <v>61293</v>
      </c>
      <c r="I6098" s="6">
        <f>COUNTIF(youtube[Title],youtube[[#This Row],[Title]])</f>
        <v>1</v>
      </c>
      <c r="J6098" s="6" t="s">
        <v>20248</v>
      </c>
      <c r="K6098">
        <v>20787150</v>
      </c>
      <c r="L6098">
        <v>120740</v>
      </c>
      <c r="M6098">
        <v>6830</v>
      </c>
      <c r="N6098" s="6" t="s">
        <v>78791</v>
      </c>
      <c r="O6098" s="6" t="s">
        <v>17741</v>
      </c>
      <c r="P6098" s="6" t="s">
        <v>17741</v>
      </c>
    </row>
    <row r="6099" spans="1:16" x14ac:dyDescent="0.25">
      <c r="A6099" s="6" t="s">
        <v>33333</v>
      </c>
      <c r="B6099">
        <v>712</v>
      </c>
      <c r="C6099">
        <v>726</v>
      </c>
      <c r="D6099">
        <v>20</v>
      </c>
      <c r="E6099">
        <v>-6086</v>
      </c>
      <c r="F6099">
        <v>227107</v>
      </c>
      <c r="G6099" s="6" t="s">
        <v>23688</v>
      </c>
      <c r="H6099" s="6" t="s">
        <v>61294</v>
      </c>
      <c r="I6099" s="6">
        <f>COUNTIF(youtube[Title],youtube[[#This Row],[Title]])</f>
        <v>1</v>
      </c>
      <c r="J6099" s="6" t="s">
        <v>70256</v>
      </c>
      <c r="K6099">
        <v>3231380</v>
      </c>
      <c r="L6099">
        <v>60980</v>
      </c>
      <c r="M6099">
        <v>2530</v>
      </c>
      <c r="N6099" s="6" t="s">
        <v>78792</v>
      </c>
      <c r="O6099" s="6" t="s">
        <v>17738</v>
      </c>
      <c r="P6099" s="6" t="s">
        <v>17738</v>
      </c>
    </row>
    <row r="6100" spans="1:16" x14ac:dyDescent="0.25">
      <c r="A6100" s="6" t="s">
        <v>33436</v>
      </c>
      <c r="B6100">
        <v>634</v>
      </c>
      <c r="C6100">
        <v>829</v>
      </c>
      <c r="D6100">
        <v>10</v>
      </c>
      <c r="E6100">
        <v>-5061</v>
      </c>
      <c r="F6100">
        <v>227107</v>
      </c>
      <c r="G6100" s="6" t="s">
        <v>24727</v>
      </c>
      <c r="H6100" s="6" t="s">
        <v>61295</v>
      </c>
      <c r="I6100" s="6">
        <f>COUNTIF(youtube[Title],youtube[[#This Row],[Title]])</f>
        <v>1</v>
      </c>
      <c r="J6100" s="6" t="s">
        <v>71505</v>
      </c>
      <c r="K6100">
        <v>9096010</v>
      </c>
      <c r="L6100">
        <v>70260</v>
      </c>
      <c r="M6100">
        <v>1420</v>
      </c>
      <c r="N6100" s="6" t="s">
        <v>78793</v>
      </c>
      <c r="O6100" s="6" t="s">
        <v>17741</v>
      </c>
      <c r="P6100" s="6" t="s">
        <v>17741</v>
      </c>
    </row>
    <row r="6101" spans="1:16" x14ac:dyDescent="0.25">
      <c r="A6101" s="6" t="s">
        <v>33115</v>
      </c>
      <c r="B6101">
        <v>371</v>
      </c>
      <c r="C6101">
        <v>268</v>
      </c>
      <c r="D6101">
        <v>10</v>
      </c>
      <c r="E6101">
        <v>-10506</v>
      </c>
      <c r="F6101">
        <v>227093</v>
      </c>
      <c r="G6101" s="6" t="s">
        <v>27772</v>
      </c>
      <c r="H6101" s="6" t="s">
        <v>40267</v>
      </c>
      <c r="I6101" s="6">
        <f>COUNTIF(youtube[Title],youtube[[#This Row],[Title]])</f>
        <v>1</v>
      </c>
      <c r="J6101" s="6" t="s">
        <v>71506</v>
      </c>
      <c r="K6101">
        <v>732010190</v>
      </c>
      <c r="L6101">
        <v>7873430</v>
      </c>
      <c r="M6101">
        <v>16370</v>
      </c>
      <c r="N6101" s="6" t="s">
        <v>78794</v>
      </c>
      <c r="O6101" s="6" t="s">
        <v>17738</v>
      </c>
      <c r="P6101" s="6" t="s">
        <v>17738</v>
      </c>
    </row>
    <row r="6102" spans="1:16" x14ac:dyDescent="0.25">
      <c r="A6102" s="6" t="s">
        <v>33242</v>
      </c>
      <c r="B6102">
        <v>742</v>
      </c>
      <c r="C6102">
        <v>879</v>
      </c>
      <c r="D6102">
        <v>0</v>
      </c>
      <c r="E6102">
        <v>-4274</v>
      </c>
      <c r="F6102">
        <v>227091</v>
      </c>
      <c r="G6102" s="6" t="s">
        <v>24812</v>
      </c>
      <c r="H6102" s="6" t="s">
        <v>61296</v>
      </c>
      <c r="I6102" s="6">
        <f>COUNTIF(youtube[Title],youtube[[#This Row],[Title]])</f>
        <v>1</v>
      </c>
      <c r="J6102" s="6" t="s">
        <v>69375</v>
      </c>
      <c r="K6102">
        <v>2011426450</v>
      </c>
      <c r="L6102">
        <v>16994650</v>
      </c>
      <c r="M6102">
        <v>296100</v>
      </c>
      <c r="N6102" s="6" t="s">
        <v>78795</v>
      </c>
      <c r="O6102" s="6" t="s">
        <v>17738</v>
      </c>
      <c r="P6102" s="6" t="s">
        <v>17738</v>
      </c>
    </row>
    <row r="6103" spans="1:16" x14ac:dyDescent="0.25">
      <c r="A6103" s="6" t="s">
        <v>33151</v>
      </c>
      <c r="B6103">
        <v>615</v>
      </c>
      <c r="C6103">
        <v>658</v>
      </c>
      <c r="D6103">
        <v>50</v>
      </c>
      <c r="E6103">
        <v>-7299</v>
      </c>
      <c r="F6103">
        <v>227080</v>
      </c>
      <c r="G6103" s="6" t="s">
        <v>21859</v>
      </c>
      <c r="H6103" s="6" t="s">
        <v>61297</v>
      </c>
      <c r="I6103" s="6">
        <f>COUNTIF(youtube[Title],youtube[[#This Row],[Title]])</f>
        <v>1</v>
      </c>
      <c r="J6103" s="6" t="s">
        <v>33151</v>
      </c>
      <c r="K6103">
        <v>2551823970</v>
      </c>
      <c r="L6103">
        <v>17955630</v>
      </c>
      <c r="M6103">
        <v>369510</v>
      </c>
      <c r="N6103" s="6" t="s">
        <v>78796</v>
      </c>
      <c r="O6103" s="6" t="s">
        <v>17741</v>
      </c>
      <c r="P6103" s="6" t="s">
        <v>17738</v>
      </c>
    </row>
    <row r="6104" spans="1:16" x14ac:dyDescent="0.25">
      <c r="A6104" s="6" t="s">
        <v>55905</v>
      </c>
      <c r="B6104">
        <v>326</v>
      </c>
      <c r="C6104">
        <v>369</v>
      </c>
      <c r="D6104">
        <v>0</v>
      </c>
      <c r="E6104">
        <v>-8003</v>
      </c>
      <c r="F6104">
        <v>227047</v>
      </c>
      <c r="G6104" s="6" t="s">
        <v>31598</v>
      </c>
      <c r="H6104" s="6" t="s">
        <v>61298</v>
      </c>
      <c r="I6104" s="6">
        <f>COUNTIF(youtube[Title],youtube[[#This Row],[Title]])</f>
        <v>1</v>
      </c>
      <c r="J6104" s="6" t="s">
        <v>71507</v>
      </c>
      <c r="K6104">
        <v>163461660</v>
      </c>
      <c r="L6104">
        <v>4608250</v>
      </c>
      <c r="M6104">
        <v>113090</v>
      </c>
      <c r="N6104" s="6" t="s">
        <v>78797</v>
      </c>
      <c r="O6104" s="6" t="s">
        <v>17738</v>
      </c>
      <c r="P6104" s="6" t="s">
        <v>17738</v>
      </c>
    </row>
    <row r="6105" spans="1:16" x14ac:dyDescent="0.25">
      <c r="A6105" s="6" t="s">
        <v>33983</v>
      </c>
      <c r="B6105">
        <v>635</v>
      </c>
      <c r="C6105">
        <v>804</v>
      </c>
      <c r="D6105">
        <v>110</v>
      </c>
      <c r="E6105">
        <v>-6007</v>
      </c>
      <c r="F6105">
        <v>227040</v>
      </c>
      <c r="G6105" s="6" t="s">
        <v>29458</v>
      </c>
      <c r="H6105" s="6" t="s">
        <v>61299</v>
      </c>
      <c r="I6105" s="6">
        <f>COUNTIF(youtube[Title],youtube[[#This Row],[Title]])</f>
        <v>1</v>
      </c>
      <c r="J6105" s="6" t="s">
        <v>33983</v>
      </c>
      <c r="K6105">
        <v>80978770</v>
      </c>
      <c r="L6105">
        <v>357070</v>
      </c>
      <c r="M6105">
        <v>17480</v>
      </c>
      <c r="N6105" s="6" t="s">
        <v>78798</v>
      </c>
      <c r="O6105" s="6" t="s">
        <v>17738</v>
      </c>
      <c r="P6105" s="6" t="s">
        <v>17738</v>
      </c>
    </row>
    <row r="6106" spans="1:16" x14ac:dyDescent="0.25">
      <c r="A6106" s="6" t="s">
        <v>20947</v>
      </c>
      <c r="B6106">
        <v>834</v>
      </c>
      <c r="C6106">
        <v>693</v>
      </c>
      <c r="D6106">
        <v>80</v>
      </c>
      <c r="E6106">
        <v>-8281</v>
      </c>
      <c r="F6106">
        <v>227040</v>
      </c>
      <c r="G6106" s="6" t="s">
        <v>30769</v>
      </c>
      <c r="H6106" s="6" t="s">
        <v>61300</v>
      </c>
      <c r="I6106" s="6">
        <f>COUNTIF(youtube[Title],youtube[[#This Row],[Title]])</f>
        <v>1</v>
      </c>
      <c r="J6106" s="6" t="s">
        <v>20947</v>
      </c>
      <c r="K6106">
        <v>27155610</v>
      </c>
      <c r="L6106">
        <v>1019650</v>
      </c>
      <c r="M6106">
        <v>28590</v>
      </c>
      <c r="N6106" s="6" t="s">
        <v>78799</v>
      </c>
      <c r="O6106" s="6" t="s">
        <v>17738</v>
      </c>
      <c r="P6106" s="6" t="s">
        <v>17738</v>
      </c>
    </row>
    <row r="6107" spans="1:16" x14ac:dyDescent="0.25">
      <c r="A6107" s="6" t="s">
        <v>5743</v>
      </c>
      <c r="B6107">
        <v>691</v>
      </c>
      <c r="C6107">
        <v>389</v>
      </c>
      <c r="D6107">
        <v>40</v>
      </c>
      <c r="E6107">
        <v>-8247</v>
      </c>
      <c r="F6107">
        <v>227032</v>
      </c>
      <c r="G6107" s="6" t="s">
        <v>27459</v>
      </c>
      <c r="H6107" s="6" t="s">
        <v>27460</v>
      </c>
      <c r="I6107" s="6">
        <f>COUNTIF(youtube[Title],youtube[[#This Row],[Title]])</f>
        <v>1</v>
      </c>
      <c r="J6107" s="6" t="s">
        <v>71508</v>
      </c>
      <c r="K6107">
        <v>294439670</v>
      </c>
      <c r="L6107">
        <v>3880120</v>
      </c>
      <c r="M6107">
        <v>54100</v>
      </c>
      <c r="N6107" s="6" t="s">
        <v>78800</v>
      </c>
      <c r="O6107" s="6" t="s">
        <v>17738</v>
      </c>
      <c r="P6107" s="6" t="s">
        <v>17738</v>
      </c>
    </row>
    <row r="6108" spans="1:16" x14ac:dyDescent="0.25">
      <c r="A6108" s="6" t="s">
        <v>33698</v>
      </c>
      <c r="B6108">
        <v>644</v>
      </c>
      <c r="C6108">
        <v>338</v>
      </c>
      <c r="D6108">
        <v>100</v>
      </c>
      <c r="E6108">
        <v>-5972</v>
      </c>
      <c r="F6108">
        <v>227030</v>
      </c>
      <c r="G6108" s="6" t="s">
        <v>20765</v>
      </c>
      <c r="H6108" s="6" t="s">
        <v>61301</v>
      </c>
      <c r="I6108" s="6">
        <f>COUNTIF(youtube[Title],youtube[[#This Row],[Title]])</f>
        <v>1</v>
      </c>
      <c r="J6108" s="6" t="s">
        <v>71509</v>
      </c>
      <c r="K6108">
        <v>563206730</v>
      </c>
      <c r="L6108">
        <v>2845500</v>
      </c>
      <c r="M6108">
        <v>36190</v>
      </c>
      <c r="N6108" s="6" t="s">
        <v>78801</v>
      </c>
      <c r="O6108" s="6" t="s">
        <v>17738</v>
      </c>
      <c r="P6108" s="6" t="s">
        <v>17738</v>
      </c>
    </row>
    <row r="6109" spans="1:16" x14ac:dyDescent="0.25">
      <c r="A6109" s="6" t="s">
        <v>33799</v>
      </c>
      <c r="B6109">
        <v>584</v>
      </c>
      <c r="C6109">
        <v>845</v>
      </c>
      <c r="D6109">
        <v>10</v>
      </c>
      <c r="E6109">
        <v>-3029</v>
      </c>
      <c r="F6109">
        <v>227021</v>
      </c>
      <c r="G6109" s="6" t="s">
        <v>30899</v>
      </c>
      <c r="H6109" s="6" t="s">
        <v>61302</v>
      </c>
      <c r="I6109" s="6">
        <f>COUNTIF(youtube[Title],youtube[[#This Row],[Title]])</f>
        <v>1</v>
      </c>
      <c r="J6109" s="6" t="s">
        <v>33415</v>
      </c>
      <c r="K6109">
        <v>1381303150</v>
      </c>
      <c r="L6109">
        <v>12954540</v>
      </c>
      <c r="M6109">
        <v>532050</v>
      </c>
      <c r="N6109" s="6" t="s">
        <v>78802</v>
      </c>
      <c r="O6109" s="6" t="s">
        <v>17738</v>
      </c>
      <c r="P6109" s="6" t="s">
        <v>17738</v>
      </c>
    </row>
    <row r="6110" spans="1:16" x14ac:dyDescent="0.25">
      <c r="A6110" s="6" t="s">
        <v>33985</v>
      </c>
      <c r="B6110">
        <v>53</v>
      </c>
      <c r="C6110">
        <v>994</v>
      </c>
      <c r="D6110">
        <v>20</v>
      </c>
      <c r="E6110">
        <v>-9629</v>
      </c>
      <c r="F6110">
        <v>227000</v>
      </c>
      <c r="G6110" s="6" t="s">
        <v>19042</v>
      </c>
      <c r="H6110" s="6" t="s">
        <v>61303</v>
      </c>
      <c r="I6110" s="6">
        <f>COUNTIF(youtube[Title],youtube[[#This Row],[Title]])</f>
        <v>1</v>
      </c>
      <c r="J6110" s="6" t="s">
        <v>33985</v>
      </c>
      <c r="K6110">
        <v>814707490</v>
      </c>
      <c r="L6110">
        <v>3734530</v>
      </c>
      <c r="M6110">
        <v>158000</v>
      </c>
      <c r="N6110" s="6" t="s">
        <v>78803</v>
      </c>
      <c r="O6110" s="6" t="s">
        <v>17738</v>
      </c>
      <c r="P6110" s="6" t="s">
        <v>17738</v>
      </c>
    </row>
    <row r="6111" spans="1:16" x14ac:dyDescent="0.25">
      <c r="A6111" s="6" t="s">
        <v>34081</v>
      </c>
      <c r="B6111">
        <v>58</v>
      </c>
      <c r="C6111">
        <v>69</v>
      </c>
      <c r="D6111">
        <v>0</v>
      </c>
      <c r="E6111">
        <v>-952</v>
      </c>
      <c r="F6111">
        <v>227000</v>
      </c>
      <c r="G6111" s="6" t="s">
        <v>21608</v>
      </c>
      <c r="H6111" s="6" t="s">
        <v>61304</v>
      </c>
      <c r="I6111" s="6">
        <f>COUNTIF(youtube[Title],youtube[[#This Row],[Title]])</f>
        <v>1</v>
      </c>
      <c r="J6111" s="6" t="s">
        <v>21609</v>
      </c>
      <c r="K6111">
        <v>860560</v>
      </c>
      <c r="L6111">
        <v>22490</v>
      </c>
      <c r="M6111">
        <v>710</v>
      </c>
      <c r="N6111" s="6" t="s">
        <v>78804</v>
      </c>
      <c r="O6111" s="6" t="s">
        <v>17741</v>
      </c>
      <c r="P6111" s="6" t="s">
        <v>17741</v>
      </c>
    </row>
    <row r="6112" spans="1:16" x14ac:dyDescent="0.25">
      <c r="A6112" s="6" t="s">
        <v>33810</v>
      </c>
      <c r="B6112">
        <v>559</v>
      </c>
      <c r="C6112">
        <v>218</v>
      </c>
      <c r="D6112">
        <v>80</v>
      </c>
      <c r="E6112">
        <v>-20554</v>
      </c>
      <c r="F6112">
        <v>227000</v>
      </c>
      <c r="G6112" s="6" t="s">
        <v>26079</v>
      </c>
      <c r="H6112" s="6" t="s">
        <v>61305</v>
      </c>
      <c r="I6112" s="6">
        <f>COUNTIF(youtube[Title],youtube[[#This Row],[Title]])</f>
        <v>1</v>
      </c>
      <c r="J6112" s="6" t="s">
        <v>71510</v>
      </c>
      <c r="K6112">
        <v>70</v>
      </c>
      <c r="L6112">
        <v>0</v>
      </c>
      <c r="M6112">
        <v>0</v>
      </c>
      <c r="N6112" s="6" t="s">
        <v>78805</v>
      </c>
      <c r="O6112" s="6" t="s">
        <v>17738</v>
      </c>
      <c r="P6112" s="6" t="s">
        <v>17738</v>
      </c>
    </row>
    <row r="6113" spans="1:16" x14ac:dyDescent="0.25">
      <c r="A6113" s="6" t="s">
        <v>33183</v>
      </c>
      <c r="B6113">
        <v>742</v>
      </c>
      <c r="C6113">
        <v>595</v>
      </c>
      <c r="D6113">
        <v>90</v>
      </c>
      <c r="E6113">
        <v>-751</v>
      </c>
      <c r="F6113">
        <v>227000</v>
      </c>
      <c r="G6113" s="6" t="s">
        <v>26822</v>
      </c>
      <c r="H6113" s="6" t="s">
        <v>61306</v>
      </c>
      <c r="I6113" s="6">
        <f>COUNTIF(youtube[Title],youtube[[#This Row],[Title]])</f>
        <v>1</v>
      </c>
      <c r="J6113" s="6" t="s">
        <v>71511</v>
      </c>
      <c r="K6113">
        <v>2100631440</v>
      </c>
      <c r="L6113">
        <v>13137460</v>
      </c>
      <c r="M6113">
        <v>347080</v>
      </c>
      <c r="N6113" s="6" t="s">
        <v>78806</v>
      </c>
      <c r="O6113" s="6" t="s">
        <v>17738</v>
      </c>
      <c r="P6113" s="6" t="s">
        <v>17738</v>
      </c>
    </row>
    <row r="6114" spans="1:16" x14ac:dyDescent="0.25">
      <c r="A6114" s="6" t="s">
        <v>33005</v>
      </c>
      <c r="B6114">
        <v>607</v>
      </c>
      <c r="C6114">
        <v>422</v>
      </c>
      <c r="D6114">
        <v>100</v>
      </c>
      <c r="E6114">
        <v>-13364</v>
      </c>
      <c r="F6114">
        <v>226987</v>
      </c>
      <c r="G6114" s="6" t="s">
        <v>19004</v>
      </c>
      <c r="H6114" s="6" t="s">
        <v>61307</v>
      </c>
      <c r="I6114" s="6">
        <f>COUNTIF(youtube[Title],youtube[[#This Row],[Title]])</f>
        <v>3</v>
      </c>
      <c r="J6114" s="6" t="s">
        <v>69791</v>
      </c>
      <c r="K6114">
        <v>2120674760</v>
      </c>
      <c r="L6114">
        <v>13170050</v>
      </c>
      <c r="M6114">
        <v>303000</v>
      </c>
      <c r="N6114" s="6" t="s">
        <v>78807</v>
      </c>
      <c r="O6114" s="6" t="s">
        <v>17738</v>
      </c>
      <c r="P6114" s="6" t="s">
        <v>17738</v>
      </c>
    </row>
    <row r="6115" spans="1:16" x14ac:dyDescent="0.25">
      <c r="A6115" s="6" t="s">
        <v>33301</v>
      </c>
      <c r="B6115">
        <v>607</v>
      </c>
      <c r="C6115">
        <v>422</v>
      </c>
      <c r="D6115">
        <v>100</v>
      </c>
      <c r="E6115">
        <v>-13364</v>
      </c>
      <c r="F6115">
        <v>226987</v>
      </c>
      <c r="G6115" s="6" t="s">
        <v>19004</v>
      </c>
      <c r="H6115" s="6" t="s">
        <v>61307</v>
      </c>
      <c r="I6115" s="6">
        <f>COUNTIF(youtube[Title],youtube[[#This Row],[Title]])</f>
        <v>3</v>
      </c>
      <c r="J6115" s="6" t="s">
        <v>69791</v>
      </c>
      <c r="K6115">
        <v>2120668840</v>
      </c>
      <c r="L6115">
        <v>13170030</v>
      </c>
      <c r="M6115">
        <v>302990</v>
      </c>
      <c r="N6115" s="6" t="s">
        <v>78807</v>
      </c>
      <c r="O6115" s="6" t="s">
        <v>17738</v>
      </c>
      <c r="P6115" s="6" t="s">
        <v>17738</v>
      </c>
    </row>
    <row r="6116" spans="1:16" x14ac:dyDescent="0.25">
      <c r="A6116" s="6" t="s">
        <v>33734</v>
      </c>
      <c r="B6116">
        <v>417</v>
      </c>
      <c r="C6116">
        <v>715</v>
      </c>
      <c r="D6116">
        <v>30</v>
      </c>
      <c r="E6116">
        <v>-5448</v>
      </c>
      <c r="F6116">
        <v>226987</v>
      </c>
      <c r="G6116" s="6" t="s">
        <v>25490</v>
      </c>
      <c r="H6116" s="6" t="s">
        <v>61308</v>
      </c>
      <c r="I6116" s="6">
        <f>COUNTIF(youtube[Title],youtube[[#This Row],[Title]])</f>
        <v>1</v>
      </c>
      <c r="J6116" s="6" t="s">
        <v>70945</v>
      </c>
      <c r="K6116">
        <v>9659973120</v>
      </c>
      <c r="L6116">
        <v>28970140</v>
      </c>
      <c r="M6116">
        <v>654170</v>
      </c>
      <c r="N6116" s="6" t="s">
        <v>78808</v>
      </c>
      <c r="O6116" s="6" t="s">
        <v>17738</v>
      </c>
      <c r="P6116" s="6" t="s">
        <v>17738</v>
      </c>
    </row>
    <row r="6117" spans="1:16" x14ac:dyDescent="0.25">
      <c r="A6117" s="6" t="s">
        <v>34089</v>
      </c>
      <c r="B6117">
        <v>749</v>
      </c>
      <c r="C6117">
        <v>463</v>
      </c>
      <c r="D6117">
        <v>110</v>
      </c>
      <c r="E6117">
        <v>-8433</v>
      </c>
      <c r="F6117">
        <v>226987</v>
      </c>
      <c r="G6117" s="6" t="s">
        <v>26961</v>
      </c>
      <c r="H6117" s="6" t="s">
        <v>61309</v>
      </c>
      <c r="I6117" s="6">
        <f>COUNTIF(youtube[Title],youtube[[#This Row],[Title]])</f>
        <v>1</v>
      </c>
      <c r="J6117" s="6" t="s">
        <v>71512</v>
      </c>
      <c r="K6117">
        <v>2245582510</v>
      </c>
      <c r="L6117">
        <v>35485720</v>
      </c>
      <c r="M6117">
        <v>1012020</v>
      </c>
      <c r="N6117" s="6" t="s">
        <v>78809</v>
      </c>
      <c r="O6117" s="6" t="s">
        <v>17738</v>
      </c>
      <c r="P6117" s="6" t="s">
        <v>17738</v>
      </c>
    </row>
    <row r="6118" spans="1:16" x14ac:dyDescent="0.25">
      <c r="A6118" s="6" t="s">
        <v>32734</v>
      </c>
      <c r="B6118">
        <v>607</v>
      </c>
      <c r="C6118">
        <v>422</v>
      </c>
      <c r="D6118">
        <v>100</v>
      </c>
      <c r="E6118">
        <v>-13364</v>
      </c>
      <c r="F6118">
        <v>226987</v>
      </c>
      <c r="G6118" s="6" t="s">
        <v>19004</v>
      </c>
      <c r="H6118" s="6" t="s">
        <v>61307</v>
      </c>
      <c r="I6118" s="6">
        <f>COUNTIF(youtube[Title],youtube[[#This Row],[Title]])</f>
        <v>3</v>
      </c>
      <c r="J6118" s="6" t="s">
        <v>69791</v>
      </c>
      <c r="K6118">
        <v>2120668840</v>
      </c>
      <c r="L6118">
        <v>13170030</v>
      </c>
      <c r="M6118">
        <v>302990</v>
      </c>
      <c r="N6118" s="6" t="s">
        <v>78807</v>
      </c>
      <c r="O6118" s="6" t="s">
        <v>17738</v>
      </c>
      <c r="P6118" s="6" t="s">
        <v>17738</v>
      </c>
    </row>
    <row r="6119" spans="1:16" x14ac:dyDescent="0.25">
      <c r="A6119" s="6" t="s">
        <v>33738</v>
      </c>
      <c r="B6119">
        <v>751</v>
      </c>
      <c r="C6119">
        <v>526</v>
      </c>
      <c r="D6119">
        <v>40</v>
      </c>
      <c r="E6119">
        <v>-3218</v>
      </c>
      <c r="F6119">
        <v>226950</v>
      </c>
      <c r="G6119" s="6" t="s">
        <v>23602</v>
      </c>
      <c r="H6119" s="6" t="s">
        <v>61310</v>
      </c>
      <c r="I6119" s="6">
        <f>COUNTIF(youtube[Title],youtube[[#This Row],[Title]])</f>
        <v>1</v>
      </c>
      <c r="J6119" s="6" t="s">
        <v>33738</v>
      </c>
      <c r="K6119">
        <v>471719360</v>
      </c>
      <c r="L6119">
        <v>1494180</v>
      </c>
      <c r="M6119">
        <v>18190</v>
      </c>
      <c r="N6119" s="6" t="s">
        <v>78810</v>
      </c>
      <c r="O6119" s="6" t="s">
        <v>17741</v>
      </c>
      <c r="P6119" s="6" t="s">
        <v>17738</v>
      </c>
    </row>
    <row r="6120" spans="1:16" x14ac:dyDescent="0.25">
      <c r="A6120" s="6" t="s">
        <v>34095</v>
      </c>
      <c r="B6120">
        <v>741</v>
      </c>
      <c r="C6120">
        <v>581</v>
      </c>
      <c r="D6120">
        <v>70</v>
      </c>
      <c r="E6120">
        <v>-6651</v>
      </c>
      <c r="F6120">
        <v>226947</v>
      </c>
      <c r="G6120" s="6" t="s">
        <v>21346</v>
      </c>
      <c r="H6120" s="6" t="s">
        <v>61311</v>
      </c>
      <c r="I6120" s="6">
        <f>COUNTIF(youtube[Title],youtube[[#This Row],[Title]])</f>
        <v>1</v>
      </c>
      <c r="J6120" s="6" t="s">
        <v>71513</v>
      </c>
      <c r="K6120">
        <v>33040</v>
      </c>
      <c r="M6120">
        <v>0</v>
      </c>
      <c r="N6120" s="6" t="s">
        <v>78811</v>
      </c>
      <c r="O6120" s="6" t="s">
        <v>17741</v>
      </c>
      <c r="P6120" s="6" t="s">
        <v>17741</v>
      </c>
    </row>
    <row r="6121" spans="1:16" x14ac:dyDescent="0.25">
      <c r="A6121" s="6" t="s">
        <v>32918</v>
      </c>
      <c r="B6121">
        <v>608</v>
      </c>
      <c r="C6121">
        <v>634</v>
      </c>
      <c r="D6121">
        <v>40</v>
      </c>
      <c r="E6121">
        <v>-1124</v>
      </c>
      <c r="F6121">
        <v>226947</v>
      </c>
      <c r="G6121" s="6" t="s">
        <v>28365</v>
      </c>
      <c r="H6121" s="6" t="s">
        <v>61312</v>
      </c>
      <c r="I6121" s="6">
        <f>COUNTIF(youtube[Title],youtube[[#This Row],[Title]])</f>
        <v>1</v>
      </c>
      <c r="J6121" s="6" t="s">
        <v>69694</v>
      </c>
      <c r="K6121">
        <v>21844520</v>
      </c>
      <c r="L6121">
        <v>187290</v>
      </c>
      <c r="M6121">
        <v>6990</v>
      </c>
      <c r="N6121" s="6" t="s">
        <v>78812</v>
      </c>
      <c r="O6121" s="6" t="s">
        <v>17738</v>
      </c>
      <c r="P6121" s="6" t="s">
        <v>17738</v>
      </c>
    </row>
    <row r="6122" spans="1:16" x14ac:dyDescent="0.25">
      <c r="A6122" s="6" t="s">
        <v>33514</v>
      </c>
      <c r="B6122">
        <v>876</v>
      </c>
      <c r="C6122">
        <v>937</v>
      </c>
      <c r="D6122">
        <v>10</v>
      </c>
      <c r="E6122">
        <v>-593</v>
      </c>
      <c r="F6122">
        <v>226907</v>
      </c>
      <c r="G6122" s="6" t="s">
        <v>21128</v>
      </c>
      <c r="H6122" s="6" t="s">
        <v>61313</v>
      </c>
      <c r="I6122" s="6">
        <f>COUNTIF(youtube[Title],youtube[[#This Row],[Title]])</f>
        <v>1</v>
      </c>
      <c r="J6122" s="6" t="s">
        <v>70423</v>
      </c>
      <c r="K6122">
        <v>2854081890</v>
      </c>
      <c r="L6122">
        <v>21370010</v>
      </c>
      <c r="M6122">
        <v>2712900</v>
      </c>
      <c r="N6122" s="6" t="s">
        <v>78813</v>
      </c>
      <c r="O6122" s="6" t="s">
        <v>17738</v>
      </c>
      <c r="P6122" s="6" t="s">
        <v>17738</v>
      </c>
    </row>
    <row r="6123" spans="1:16" x14ac:dyDescent="0.25">
      <c r="A6123" s="6" t="s">
        <v>55890</v>
      </c>
      <c r="B6123">
        <v>562</v>
      </c>
      <c r="C6123">
        <v>483</v>
      </c>
      <c r="D6123">
        <v>70</v>
      </c>
      <c r="E6123">
        <v>-5878</v>
      </c>
      <c r="F6123">
        <v>226906</v>
      </c>
      <c r="G6123" s="6" t="s">
        <v>21707</v>
      </c>
      <c r="H6123" s="6" t="s">
        <v>61314</v>
      </c>
      <c r="I6123" s="6">
        <f>COUNTIF(youtube[Title],youtube[[#This Row],[Title]])</f>
        <v>1</v>
      </c>
      <c r="J6123" s="6" t="s">
        <v>71334</v>
      </c>
      <c r="K6123">
        <v>93310930</v>
      </c>
      <c r="L6123">
        <v>715750</v>
      </c>
      <c r="M6123">
        <v>10880</v>
      </c>
      <c r="N6123" s="6" t="s">
        <v>78814</v>
      </c>
      <c r="O6123" s="6" t="s">
        <v>17738</v>
      </c>
      <c r="P6123" s="6" t="s">
        <v>17738</v>
      </c>
    </row>
    <row r="6124" spans="1:16" x14ac:dyDescent="0.25">
      <c r="A6124" s="6" t="s">
        <v>34075</v>
      </c>
      <c r="B6124">
        <v>648</v>
      </c>
      <c r="C6124">
        <v>7</v>
      </c>
      <c r="D6124">
        <v>0</v>
      </c>
      <c r="E6124">
        <v>-6253</v>
      </c>
      <c r="F6124">
        <v>226884</v>
      </c>
      <c r="G6124" s="6" t="s">
        <v>21993</v>
      </c>
      <c r="H6124" s="6" t="s">
        <v>61315</v>
      </c>
      <c r="I6124" s="6">
        <f>COUNTIF(youtube[Title],youtube[[#This Row],[Title]])</f>
        <v>1</v>
      </c>
      <c r="J6124" s="6" t="s">
        <v>71476</v>
      </c>
      <c r="K6124">
        <v>2434840</v>
      </c>
      <c r="L6124">
        <v>38230</v>
      </c>
      <c r="M6124">
        <v>1250</v>
      </c>
      <c r="N6124" s="6" t="s">
        <v>78815</v>
      </c>
      <c r="O6124" s="6" t="s">
        <v>17738</v>
      </c>
      <c r="P6124" s="6" t="s">
        <v>17738</v>
      </c>
    </row>
    <row r="6125" spans="1:16" x14ac:dyDescent="0.25">
      <c r="A6125" s="6" t="s">
        <v>32592</v>
      </c>
      <c r="B6125">
        <v>513</v>
      </c>
      <c r="C6125">
        <v>569</v>
      </c>
      <c r="D6125">
        <v>90</v>
      </c>
      <c r="E6125">
        <v>-8278</v>
      </c>
      <c r="F6125">
        <v>226867</v>
      </c>
      <c r="G6125" s="6" t="s">
        <v>23878</v>
      </c>
      <c r="H6125" s="6" t="s">
        <v>61316</v>
      </c>
      <c r="I6125" s="6">
        <f>COUNTIF(youtube[Title],youtube[[#This Row],[Title]])</f>
        <v>1</v>
      </c>
      <c r="J6125" s="6" t="s">
        <v>70275</v>
      </c>
      <c r="K6125">
        <v>17142930</v>
      </c>
      <c r="L6125">
        <v>299470</v>
      </c>
      <c r="M6125">
        <v>23000</v>
      </c>
      <c r="N6125" s="6" t="s">
        <v>78816</v>
      </c>
      <c r="O6125" s="6" t="s">
        <v>17741</v>
      </c>
      <c r="P6125" s="6" t="s">
        <v>17741</v>
      </c>
    </row>
    <row r="6126" spans="1:16" x14ac:dyDescent="0.25">
      <c r="A6126" s="6" t="s">
        <v>33471</v>
      </c>
      <c r="B6126">
        <v>681</v>
      </c>
      <c r="C6126">
        <v>664</v>
      </c>
      <c r="D6126">
        <v>60</v>
      </c>
      <c r="E6126">
        <v>-8019</v>
      </c>
      <c r="F6126">
        <v>226821</v>
      </c>
      <c r="G6126" s="6" t="s">
        <v>32274</v>
      </c>
      <c r="H6126" s="6" t="s">
        <v>61317</v>
      </c>
      <c r="I6126" s="6">
        <f>COUNTIF(youtube[Title],youtube[[#This Row],[Title]])</f>
        <v>1</v>
      </c>
      <c r="J6126" s="6" t="s">
        <v>70877</v>
      </c>
      <c r="K6126">
        <v>1533257750</v>
      </c>
      <c r="L6126">
        <v>10303020</v>
      </c>
      <c r="M6126">
        <v>127700</v>
      </c>
      <c r="N6126" s="6" t="s">
        <v>78817</v>
      </c>
      <c r="O6126" s="6" t="s">
        <v>17738</v>
      </c>
      <c r="P6126" s="6" t="s">
        <v>17738</v>
      </c>
    </row>
    <row r="6127" spans="1:16" x14ac:dyDescent="0.25">
      <c r="A6127" s="6" t="s">
        <v>33322</v>
      </c>
      <c r="B6127">
        <v>49</v>
      </c>
      <c r="C6127">
        <v>987</v>
      </c>
      <c r="D6127">
        <v>70</v>
      </c>
      <c r="E6127">
        <v>-2279</v>
      </c>
      <c r="F6127">
        <v>226813</v>
      </c>
      <c r="G6127" s="6" t="s">
        <v>32290</v>
      </c>
      <c r="H6127" s="6" t="s">
        <v>61318</v>
      </c>
      <c r="I6127" s="6">
        <f>COUNTIF(youtube[Title],youtube[[#This Row],[Title]])</f>
        <v>1</v>
      </c>
      <c r="J6127" s="6" t="s">
        <v>33322</v>
      </c>
      <c r="K6127">
        <v>1141559260</v>
      </c>
      <c r="L6127">
        <v>12401800</v>
      </c>
      <c r="M6127">
        <v>359310</v>
      </c>
      <c r="N6127" s="6" t="s">
        <v>78818</v>
      </c>
      <c r="O6127" s="6" t="s">
        <v>17741</v>
      </c>
      <c r="P6127" s="6" t="s">
        <v>17738</v>
      </c>
    </row>
    <row r="6128" spans="1:16" x14ac:dyDescent="0.25">
      <c r="A6128" s="6" t="s">
        <v>33103</v>
      </c>
      <c r="B6128">
        <v>621</v>
      </c>
      <c r="C6128">
        <v>728</v>
      </c>
      <c r="D6128">
        <v>30</v>
      </c>
      <c r="E6128">
        <v>-4667</v>
      </c>
      <c r="F6128">
        <v>226808</v>
      </c>
      <c r="G6128" s="6" t="s">
        <v>30636</v>
      </c>
      <c r="H6128" s="6" t="s">
        <v>61319</v>
      </c>
      <c r="I6128" s="6">
        <f>COUNTIF(youtube[Title],youtube[[#This Row],[Title]])</f>
        <v>1</v>
      </c>
      <c r="J6128" s="6" t="s">
        <v>71298</v>
      </c>
      <c r="K6128">
        <v>630101340</v>
      </c>
      <c r="L6128">
        <v>2872180</v>
      </c>
      <c r="M6128">
        <v>48020</v>
      </c>
      <c r="N6128" s="6" t="s">
        <v>78819</v>
      </c>
      <c r="O6128" s="6" t="s">
        <v>17738</v>
      </c>
      <c r="P6128" s="6" t="s">
        <v>17738</v>
      </c>
    </row>
    <row r="6129" spans="1:16" x14ac:dyDescent="0.25">
      <c r="A6129" s="6" t="s">
        <v>33803</v>
      </c>
      <c r="B6129">
        <v>528</v>
      </c>
      <c r="C6129">
        <v>692</v>
      </c>
      <c r="D6129">
        <v>20</v>
      </c>
      <c r="E6129">
        <v>-6107</v>
      </c>
      <c r="F6129">
        <v>226800</v>
      </c>
      <c r="G6129" s="6" t="s">
        <v>18138</v>
      </c>
      <c r="H6129" s="6" t="s">
        <v>61320</v>
      </c>
      <c r="I6129" s="6">
        <f>COUNTIF(youtube[Title],youtube[[#This Row],[Title]])</f>
        <v>1</v>
      </c>
      <c r="J6129" s="6" t="s">
        <v>70947</v>
      </c>
      <c r="K6129">
        <v>520591650</v>
      </c>
      <c r="L6129">
        <v>1803220</v>
      </c>
      <c r="M6129">
        <v>56150</v>
      </c>
      <c r="N6129" s="6" t="s">
        <v>78820</v>
      </c>
      <c r="O6129" s="6" t="s">
        <v>17738</v>
      </c>
      <c r="P6129" s="6" t="s">
        <v>17738</v>
      </c>
    </row>
    <row r="6130" spans="1:16" x14ac:dyDescent="0.25">
      <c r="A6130" s="6" t="s">
        <v>55889</v>
      </c>
      <c r="B6130">
        <v>46</v>
      </c>
      <c r="C6130">
        <v>787</v>
      </c>
      <c r="D6130">
        <v>80</v>
      </c>
      <c r="E6130">
        <v>-4816</v>
      </c>
      <c r="F6130">
        <v>226800</v>
      </c>
      <c r="G6130" s="6" t="s">
        <v>30942</v>
      </c>
      <c r="H6130" s="6" t="s">
        <v>61321</v>
      </c>
      <c r="I6130" s="6">
        <f>COUNTIF(youtube[Title],youtube[[#This Row],[Title]])</f>
        <v>1</v>
      </c>
      <c r="J6130" s="6" t="s">
        <v>71160</v>
      </c>
      <c r="K6130">
        <v>816865890</v>
      </c>
      <c r="L6130">
        <v>2465270</v>
      </c>
      <c r="M6130">
        <v>54680</v>
      </c>
      <c r="N6130" s="6" t="s">
        <v>78821</v>
      </c>
      <c r="O6130" s="6" t="s">
        <v>17738</v>
      </c>
      <c r="P6130" s="6" t="s">
        <v>17738</v>
      </c>
    </row>
    <row r="6131" spans="1:16" x14ac:dyDescent="0.25">
      <c r="A6131" s="6" t="s">
        <v>33050</v>
      </c>
      <c r="B6131">
        <v>515</v>
      </c>
      <c r="C6131">
        <v>691</v>
      </c>
      <c r="D6131">
        <v>50</v>
      </c>
      <c r="E6131">
        <v>-4028</v>
      </c>
      <c r="F6131">
        <v>226789</v>
      </c>
      <c r="G6131" s="6" t="s">
        <v>22148</v>
      </c>
      <c r="H6131" s="6" t="s">
        <v>61322</v>
      </c>
      <c r="I6131" s="6">
        <f>COUNTIF(youtube[Title],youtube[[#This Row],[Title]])</f>
        <v>1</v>
      </c>
      <c r="J6131" s="6" t="s">
        <v>69375</v>
      </c>
      <c r="K6131">
        <v>6198914300</v>
      </c>
      <c r="L6131">
        <v>58777610</v>
      </c>
      <c r="M6131">
        <v>1552150</v>
      </c>
      <c r="N6131" s="6" t="s">
        <v>78822</v>
      </c>
      <c r="O6131" s="6" t="s">
        <v>17738</v>
      </c>
      <c r="P6131" s="6" t="s">
        <v>17738</v>
      </c>
    </row>
    <row r="6132" spans="1:16" x14ac:dyDescent="0.25">
      <c r="A6132" s="6" t="s">
        <v>33222</v>
      </c>
      <c r="B6132">
        <v>384</v>
      </c>
      <c r="C6132">
        <v>979</v>
      </c>
      <c r="D6132">
        <v>20</v>
      </c>
      <c r="E6132">
        <v>-2451</v>
      </c>
      <c r="F6132">
        <v>226787</v>
      </c>
      <c r="G6132" s="6" t="s">
        <v>19675</v>
      </c>
      <c r="H6132" s="6" t="s">
        <v>61323</v>
      </c>
      <c r="I6132" s="6">
        <f>COUNTIF(youtube[Title],youtube[[#This Row],[Title]])</f>
        <v>1</v>
      </c>
      <c r="J6132" s="6" t="s">
        <v>33222</v>
      </c>
      <c r="K6132">
        <v>107354950</v>
      </c>
      <c r="L6132">
        <v>848870</v>
      </c>
      <c r="M6132">
        <v>39630</v>
      </c>
      <c r="N6132" s="6" t="s">
        <v>78823</v>
      </c>
      <c r="O6132" s="6" t="s">
        <v>17741</v>
      </c>
      <c r="P6132" s="6" t="s">
        <v>17738</v>
      </c>
    </row>
    <row r="6133" spans="1:16" x14ac:dyDescent="0.25">
      <c r="A6133" s="6" t="s">
        <v>34091</v>
      </c>
      <c r="B6133">
        <v>525</v>
      </c>
      <c r="C6133">
        <v>465</v>
      </c>
      <c r="D6133">
        <v>10</v>
      </c>
      <c r="E6133">
        <v>-574</v>
      </c>
      <c r="F6133">
        <v>226776</v>
      </c>
      <c r="G6133" s="6" t="s">
        <v>31573</v>
      </c>
      <c r="H6133" s="6" t="s">
        <v>61324</v>
      </c>
      <c r="I6133" s="6">
        <f>COUNTIF(youtube[Title],youtube[[#This Row],[Title]])</f>
        <v>1</v>
      </c>
      <c r="J6133" s="6" t="s">
        <v>71514</v>
      </c>
      <c r="K6133">
        <v>114960520</v>
      </c>
      <c r="L6133">
        <v>1026910</v>
      </c>
      <c r="M6133">
        <v>23950</v>
      </c>
      <c r="N6133" s="6" t="s">
        <v>78824</v>
      </c>
      <c r="O6133" s="6" t="s">
        <v>17738</v>
      </c>
      <c r="P6133" s="6" t="s">
        <v>17738</v>
      </c>
    </row>
    <row r="6134" spans="1:16" x14ac:dyDescent="0.25">
      <c r="A6134" s="6" t="s">
        <v>33132</v>
      </c>
      <c r="B6134">
        <v>417</v>
      </c>
      <c r="C6134">
        <v>806</v>
      </c>
      <c r="D6134">
        <v>50</v>
      </c>
      <c r="E6134">
        <v>-5339</v>
      </c>
      <c r="F6134">
        <v>226773</v>
      </c>
      <c r="G6134" s="6" t="s">
        <v>19977</v>
      </c>
      <c r="H6134" s="6" t="s">
        <v>61325</v>
      </c>
      <c r="I6134" s="6">
        <f>COUNTIF(youtube[Title],youtube[[#This Row],[Title]])</f>
        <v>1</v>
      </c>
      <c r="J6134" s="6" t="s">
        <v>69444</v>
      </c>
      <c r="K6134">
        <v>102943900</v>
      </c>
      <c r="L6134">
        <v>352590</v>
      </c>
      <c r="M6134">
        <v>19080</v>
      </c>
      <c r="N6134" s="6" t="s">
        <v>78825</v>
      </c>
      <c r="O6134" s="6" t="s">
        <v>17738</v>
      </c>
      <c r="P6134" s="6" t="s">
        <v>17738</v>
      </c>
    </row>
    <row r="6135" spans="1:16" x14ac:dyDescent="0.25">
      <c r="A6135" s="6" t="s">
        <v>33482</v>
      </c>
      <c r="B6135">
        <v>536</v>
      </c>
      <c r="C6135">
        <v>737</v>
      </c>
      <c r="D6135">
        <v>0</v>
      </c>
      <c r="E6135">
        <v>-736</v>
      </c>
      <c r="F6135">
        <v>226760</v>
      </c>
      <c r="G6135" s="6" t="s">
        <v>28294</v>
      </c>
      <c r="H6135" s="6" t="s">
        <v>61326</v>
      </c>
      <c r="I6135" s="6">
        <f>COUNTIF(youtube[Title],youtube[[#This Row],[Title]])</f>
        <v>1</v>
      </c>
      <c r="J6135" s="6" t="s">
        <v>71515</v>
      </c>
      <c r="K6135">
        <v>8097940</v>
      </c>
      <c r="L6135">
        <v>61320</v>
      </c>
      <c r="M6135">
        <v>2980</v>
      </c>
      <c r="N6135" s="6" t="s">
        <v>78826</v>
      </c>
      <c r="O6135" s="6" t="s">
        <v>17738</v>
      </c>
      <c r="P6135" s="6" t="s">
        <v>17738</v>
      </c>
    </row>
    <row r="6136" spans="1:16" x14ac:dyDescent="0.25">
      <c r="A6136" s="6" t="s">
        <v>33786</v>
      </c>
      <c r="B6136">
        <v>877</v>
      </c>
      <c r="C6136">
        <v>477</v>
      </c>
      <c r="D6136">
        <v>90</v>
      </c>
      <c r="E6136">
        <v>-7379</v>
      </c>
      <c r="F6136">
        <v>226743</v>
      </c>
      <c r="G6136" s="6" t="s">
        <v>20907</v>
      </c>
      <c r="H6136" s="6" t="s">
        <v>61327</v>
      </c>
      <c r="I6136" s="6">
        <f>COUNTIF(youtube[Title],youtube[[#This Row],[Title]])</f>
        <v>2</v>
      </c>
      <c r="J6136" s="6" t="s">
        <v>33786</v>
      </c>
      <c r="K6136">
        <v>846814660</v>
      </c>
      <c r="L6136">
        <v>7954490</v>
      </c>
      <c r="M6136">
        <v>134800</v>
      </c>
      <c r="N6136" s="6" t="s">
        <v>78827</v>
      </c>
      <c r="O6136" s="6" t="s">
        <v>17741</v>
      </c>
      <c r="P6136" s="6" t="s">
        <v>17738</v>
      </c>
    </row>
    <row r="6137" spans="1:16" x14ac:dyDescent="0.25">
      <c r="A6137" s="6" t="s">
        <v>34092</v>
      </c>
      <c r="B6137">
        <v>76</v>
      </c>
      <c r="C6137">
        <v>934</v>
      </c>
      <c r="D6137">
        <v>70</v>
      </c>
      <c r="E6137">
        <v>-3212</v>
      </c>
      <c r="F6137">
        <v>226743</v>
      </c>
      <c r="G6137" s="6" t="s">
        <v>25126</v>
      </c>
      <c r="H6137" s="6" t="s">
        <v>61328</v>
      </c>
      <c r="I6137" s="6">
        <f>COUNTIF(youtube[Title],youtube[[#This Row],[Title]])</f>
        <v>1</v>
      </c>
      <c r="J6137" s="6" t="s">
        <v>71516</v>
      </c>
      <c r="K6137">
        <v>2323080</v>
      </c>
      <c r="L6137">
        <v>22060</v>
      </c>
      <c r="M6137">
        <v>40</v>
      </c>
      <c r="N6137" s="6" t="s">
        <v>61328</v>
      </c>
      <c r="O6137" s="6" t="s">
        <v>17741</v>
      </c>
      <c r="P6137" s="6" t="s">
        <v>17741</v>
      </c>
    </row>
    <row r="6138" spans="1:16" x14ac:dyDescent="0.25">
      <c r="A6138" s="6" t="s">
        <v>32925</v>
      </c>
      <c r="B6138">
        <v>877</v>
      </c>
      <c r="C6138">
        <v>477</v>
      </c>
      <c r="D6138">
        <v>90</v>
      </c>
      <c r="E6138">
        <v>-7379</v>
      </c>
      <c r="F6138">
        <v>226743</v>
      </c>
      <c r="G6138" s="6" t="s">
        <v>20907</v>
      </c>
      <c r="H6138" s="6" t="s">
        <v>61327</v>
      </c>
      <c r="I6138" s="6">
        <f>COUNTIF(youtube[Title],youtube[[#This Row],[Title]])</f>
        <v>2</v>
      </c>
      <c r="J6138" s="6" t="s">
        <v>33786</v>
      </c>
      <c r="K6138">
        <v>846814800</v>
      </c>
      <c r="L6138">
        <v>7954520</v>
      </c>
      <c r="M6138">
        <v>134800</v>
      </c>
      <c r="N6138" s="6" t="s">
        <v>78827</v>
      </c>
      <c r="O6138" s="6" t="s">
        <v>17741</v>
      </c>
      <c r="P6138" s="6" t="s">
        <v>17738</v>
      </c>
    </row>
    <row r="6139" spans="1:16" x14ac:dyDescent="0.25">
      <c r="A6139" s="6" t="s">
        <v>33912</v>
      </c>
      <c r="B6139">
        <v>562</v>
      </c>
      <c r="C6139">
        <v>671</v>
      </c>
      <c r="D6139">
        <v>40</v>
      </c>
      <c r="E6139">
        <v>-7801</v>
      </c>
      <c r="F6139">
        <v>226733</v>
      </c>
      <c r="G6139" s="6" t="s">
        <v>18359</v>
      </c>
      <c r="H6139" s="6" t="s">
        <v>61329</v>
      </c>
      <c r="I6139" s="6">
        <f>COUNTIF(youtube[Title],youtube[[#This Row],[Title]])</f>
        <v>1</v>
      </c>
      <c r="J6139" s="6" t="s">
        <v>70107</v>
      </c>
      <c r="K6139">
        <v>782795950</v>
      </c>
      <c r="L6139">
        <v>4571280</v>
      </c>
      <c r="M6139">
        <v>259120</v>
      </c>
      <c r="N6139" s="6" t="s">
        <v>78828</v>
      </c>
      <c r="O6139" s="6" t="s">
        <v>17738</v>
      </c>
      <c r="P6139" s="6" t="s">
        <v>17738</v>
      </c>
    </row>
    <row r="6140" spans="1:16" x14ac:dyDescent="0.25">
      <c r="A6140" s="6" t="s">
        <v>34093</v>
      </c>
      <c r="B6140">
        <v>51</v>
      </c>
      <c r="C6140">
        <v>846</v>
      </c>
      <c r="D6140">
        <v>30</v>
      </c>
      <c r="E6140">
        <v>-4595</v>
      </c>
      <c r="F6140">
        <v>226733</v>
      </c>
      <c r="G6140" s="6" t="s">
        <v>21779</v>
      </c>
      <c r="H6140" s="6" t="s">
        <v>61330</v>
      </c>
      <c r="I6140" s="6">
        <f>COUNTIF(youtube[Title],youtube[[#This Row],[Title]])</f>
        <v>1</v>
      </c>
      <c r="J6140" s="6" t="s">
        <v>70957</v>
      </c>
      <c r="K6140">
        <v>789028920</v>
      </c>
      <c r="L6140">
        <v>10391010</v>
      </c>
      <c r="M6140">
        <v>264690</v>
      </c>
      <c r="N6140" s="6" t="s">
        <v>78829</v>
      </c>
      <c r="O6140" s="6" t="s">
        <v>17738</v>
      </c>
      <c r="P6140" s="6" t="s">
        <v>17738</v>
      </c>
    </row>
    <row r="6141" spans="1:16" x14ac:dyDescent="0.25">
      <c r="A6141" s="6" t="s">
        <v>33183</v>
      </c>
      <c r="B6141">
        <v>784</v>
      </c>
      <c r="C6141">
        <v>645</v>
      </c>
      <c r="D6141">
        <v>100</v>
      </c>
      <c r="E6141">
        <v>-7325</v>
      </c>
      <c r="F6141">
        <v>226720</v>
      </c>
      <c r="G6141" s="6" t="s">
        <v>26824</v>
      </c>
      <c r="H6141" s="6" t="s">
        <v>61331</v>
      </c>
      <c r="I6141" s="6">
        <f>COUNTIF(youtube[Title],youtube[[#This Row],[Title]])</f>
        <v>1</v>
      </c>
      <c r="J6141" s="6" t="s">
        <v>71517</v>
      </c>
      <c r="K6141">
        <v>38008170</v>
      </c>
      <c r="L6141">
        <v>767400</v>
      </c>
      <c r="M6141">
        <v>13450</v>
      </c>
      <c r="N6141" s="6" t="s">
        <v>78830</v>
      </c>
      <c r="O6141" s="6" t="s">
        <v>17738</v>
      </c>
      <c r="P6141" s="6" t="s">
        <v>17738</v>
      </c>
    </row>
    <row r="6142" spans="1:16" x14ac:dyDescent="0.25">
      <c r="A6142" s="6" t="s">
        <v>33932</v>
      </c>
      <c r="B6142">
        <v>716</v>
      </c>
      <c r="C6142">
        <v>729</v>
      </c>
      <c r="D6142">
        <v>50</v>
      </c>
      <c r="E6142">
        <v>-6313</v>
      </c>
      <c r="F6142">
        <v>226693</v>
      </c>
      <c r="G6142" s="6" t="s">
        <v>21591</v>
      </c>
      <c r="H6142" s="6" t="s">
        <v>61332</v>
      </c>
      <c r="I6142" s="6">
        <f>COUNTIF(youtube[Title],youtube[[#This Row],[Title]])</f>
        <v>1</v>
      </c>
      <c r="J6142" s="6" t="s">
        <v>71208</v>
      </c>
      <c r="K6142">
        <v>816271020</v>
      </c>
      <c r="L6142">
        <v>6134150</v>
      </c>
      <c r="M6142">
        <v>110180</v>
      </c>
      <c r="N6142" s="6" t="s">
        <v>78831</v>
      </c>
      <c r="O6142" s="6" t="s">
        <v>17738</v>
      </c>
      <c r="P6142" s="6" t="s">
        <v>17738</v>
      </c>
    </row>
    <row r="6143" spans="1:16" x14ac:dyDescent="0.25">
      <c r="A6143" s="6" t="s">
        <v>33459</v>
      </c>
      <c r="B6143">
        <v>591</v>
      </c>
      <c r="C6143">
        <v>45</v>
      </c>
      <c r="D6143">
        <v>0</v>
      </c>
      <c r="E6143">
        <v>-6369</v>
      </c>
      <c r="F6143">
        <v>226680</v>
      </c>
      <c r="G6143" s="6" t="s">
        <v>28554</v>
      </c>
      <c r="H6143" s="6" t="s">
        <v>61333</v>
      </c>
      <c r="I6143" s="6">
        <f>COUNTIF(youtube[Title],youtube[[#This Row],[Title]])</f>
        <v>1</v>
      </c>
      <c r="J6143" s="6" t="s">
        <v>70345</v>
      </c>
      <c r="K6143">
        <v>325668820</v>
      </c>
      <c r="L6143">
        <v>1892870</v>
      </c>
      <c r="M6143">
        <v>58120</v>
      </c>
      <c r="N6143" s="6" t="s">
        <v>78832</v>
      </c>
      <c r="O6143" s="6" t="s">
        <v>17738</v>
      </c>
      <c r="P6143" s="6" t="s">
        <v>17738</v>
      </c>
    </row>
    <row r="6144" spans="1:16" x14ac:dyDescent="0.25">
      <c r="A6144" s="6" t="s">
        <v>34094</v>
      </c>
      <c r="B6144">
        <v>436</v>
      </c>
      <c r="C6144">
        <v>893</v>
      </c>
      <c r="D6144">
        <v>90</v>
      </c>
      <c r="E6144">
        <v>-418</v>
      </c>
      <c r="F6144">
        <v>226680</v>
      </c>
      <c r="G6144" s="6" t="s">
        <v>30618</v>
      </c>
      <c r="H6144" s="6" t="s">
        <v>61334</v>
      </c>
      <c r="I6144" s="6">
        <f>COUNTIF(youtube[Title],youtube[[#This Row],[Title]])</f>
        <v>1</v>
      </c>
      <c r="J6144" s="6" t="s">
        <v>70317</v>
      </c>
      <c r="K6144">
        <v>1949947190</v>
      </c>
      <c r="L6144">
        <v>13613280</v>
      </c>
      <c r="M6144">
        <v>915260</v>
      </c>
      <c r="N6144" s="6" t="s">
        <v>78833</v>
      </c>
      <c r="O6144" s="6" t="s">
        <v>17738</v>
      </c>
      <c r="P6144" s="6" t="s">
        <v>17738</v>
      </c>
    </row>
    <row r="6145" spans="1:16" x14ac:dyDescent="0.25">
      <c r="A6145" s="6" t="s">
        <v>32549</v>
      </c>
      <c r="B6145">
        <v>324</v>
      </c>
      <c r="C6145">
        <v>265</v>
      </c>
      <c r="D6145">
        <v>20</v>
      </c>
      <c r="E6145">
        <v>-13398</v>
      </c>
      <c r="F6145">
        <v>226667</v>
      </c>
      <c r="G6145" s="6" t="s">
        <v>17856</v>
      </c>
      <c r="H6145" s="6" t="s">
        <v>61335</v>
      </c>
      <c r="I6145" s="6">
        <f>COUNTIF(youtube[Title],youtube[[#This Row],[Title]])</f>
        <v>1</v>
      </c>
      <c r="J6145" s="6" t="s">
        <v>71518</v>
      </c>
      <c r="K6145">
        <v>335520</v>
      </c>
      <c r="M6145">
        <v>560</v>
      </c>
      <c r="N6145" s="6" t="s">
        <v>17837</v>
      </c>
      <c r="O6145" s="6" t="s">
        <v>17741</v>
      </c>
      <c r="P6145" s="6" t="s">
        <v>17741</v>
      </c>
    </row>
    <row r="6146" spans="1:16" x14ac:dyDescent="0.25">
      <c r="A6146" s="6" t="s">
        <v>3639</v>
      </c>
      <c r="B6146">
        <v>631</v>
      </c>
      <c r="C6146">
        <v>84</v>
      </c>
      <c r="D6146">
        <v>90</v>
      </c>
      <c r="E6146">
        <v>-5768</v>
      </c>
      <c r="F6146">
        <v>226667</v>
      </c>
      <c r="G6146" s="6" t="s">
        <v>20862</v>
      </c>
      <c r="H6146" s="6" t="s">
        <v>61336</v>
      </c>
      <c r="I6146" s="6">
        <f>COUNTIF(youtube[Title],youtube[[#This Row],[Title]])</f>
        <v>1</v>
      </c>
      <c r="J6146" s="6" t="s">
        <v>71519</v>
      </c>
      <c r="K6146">
        <v>4185980</v>
      </c>
      <c r="L6146">
        <v>72520</v>
      </c>
      <c r="M6146">
        <v>3080</v>
      </c>
      <c r="N6146" s="6" t="s">
        <v>78834</v>
      </c>
      <c r="O6146" s="6" t="s">
        <v>17741</v>
      </c>
      <c r="P6146" s="6" t="s">
        <v>17738</v>
      </c>
    </row>
    <row r="6147" spans="1:16" x14ac:dyDescent="0.25">
      <c r="A6147" s="6" t="s">
        <v>33585</v>
      </c>
      <c r="B6147">
        <v>73</v>
      </c>
      <c r="C6147">
        <v>487</v>
      </c>
      <c r="D6147">
        <v>40</v>
      </c>
      <c r="E6147">
        <v>-10991</v>
      </c>
      <c r="F6147">
        <v>226653</v>
      </c>
      <c r="G6147" s="6" t="s">
        <v>17806</v>
      </c>
      <c r="H6147" s="6" t="s">
        <v>61337</v>
      </c>
      <c r="I6147" s="6">
        <f>COUNTIF(youtube[Title],youtube[[#This Row],[Title]])</f>
        <v>1</v>
      </c>
      <c r="J6147" s="6" t="s">
        <v>33585</v>
      </c>
      <c r="K6147">
        <v>532485220</v>
      </c>
      <c r="L6147">
        <v>3427990</v>
      </c>
      <c r="M6147">
        <v>121350</v>
      </c>
      <c r="N6147" s="6" t="s">
        <v>78835</v>
      </c>
      <c r="O6147" s="6" t="s">
        <v>17738</v>
      </c>
      <c r="P6147" s="6" t="s">
        <v>17738</v>
      </c>
    </row>
    <row r="6148" spans="1:16" x14ac:dyDescent="0.25">
      <c r="A6148" s="6" t="s">
        <v>32989</v>
      </c>
      <c r="B6148">
        <v>692</v>
      </c>
      <c r="C6148">
        <v>897</v>
      </c>
      <c r="D6148">
        <v>110</v>
      </c>
      <c r="E6148">
        <v>-4969</v>
      </c>
      <c r="F6148">
        <v>226640</v>
      </c>
      <c r="G6148" s="6" t="s">
        <v>29268</v>
      </c>
      <c r="H6148" s="6" t="s">
        <v>61338</v>
      </c>
      <c r="I6148" s="6">
        <f>COUNTIF(youtube[Title],youtube[[#This Row],[Title]])</f>
        <v>1</v>
      </c>
      <c r="J6148" s="6" t="s">
        <v>71520</v>
      </c>
      <c r="K6148">
        <v>116439770</v>
      </c>
      <c r="L6148">
        <v>609200</v>
      </c>
      <c r="M6148">
        <v>20080</v>
      </c>
      <c r="N6148" s="6" t="s">
        <v>78836</v>
      </c>
      <c r="O6148" s="6" t="s">
        <v>17741</v>
      </c>
      <c r="P6148" s="6" t="s">
        <v>17741</v>
      </c>
    </row>
    <row r="6149" spans="1:16" x14ac:dyDescent="0.25">
      <c r="A6149" s="6" t="s">
        <v>33480</v>
      </c>
      <c r="B6149">
        <v>77</v>
      </c>
      <c r="C6149">
        <v>793</v>
      </c>
      <c r="D6149">
        <v>90</v>
      </c>
      <c r="E6149">
        <v>-4352</v>
      </c>
      <c r="F6149">
        <v>226627</v>
      </c>
      <c r="G6149" s="6" t="s">
        <v>24252</v>
      </c>
      <c r="H6149" s="6" t="s">
        <v>61339</v>
      </c>
      <c r="I6149" s="6">
        <f>COUNTIF(youtube[Title],youtube[[#This Row],[Title]])</f>
        <v>1</v>
      </c>
      <c r="J6149" s="6" t="s">
        <v>70374</v>
      </c>
      <c r="K6149">
        <v>51461570</v>
      </c>
      <c r="L6149">
        <v>247890</v>
      </c>
      <c r="M6149">
        <v>6320</v>
      </c>
      <c r="N6149" s="6" t="s">
        <v>78837</v>
      </c>
      <c r="O6149" s="6" t="s">
        <v>17738</v>
      </c>
      <c r="P6149" s="6" t="s">
        <v>17738</v>
      </c>
    </row>
    <row r="6150" spans="1:16" x14ac:dyDescent="0.25">
      <c r="A6150" s="6" t="s">
        <v>33599</v>
      </c>
      <c r="B6150">
        <v>445</v>
      </c>
      <c r="C6150">
        <v>851</v>
      </c>
      <c r="D6150">
        <v>20</v>
      </c>
      <c r="E6150">
        <v>-5741</v>
      </c>
      <c r="F6150">
        <v>226627</v>
      </c>
      <c r="G6150" s="6" t="s">
        <v>25716</v>
      </c>
      <c r="H6150" s="6" t="s">
        <v>61340</v>
      </c>
      <c r="I6150" s="6">
        <f>COUNTIF(youtube[Title],youtube[[#This Row],[Title]])</f>
        <v>1</v>
      </c>
      <c r="J6150" s="6" t="s">
        <v>71521</v>
      </c>
      <c r="K6150">
        <v>488960</v>
      </c>
      <c r="L6150">
        <v>18270</v>
      </c>
      <c r="M6150">
        <v>10</v>
      </c>
      <c r="N6150" s="6" t="s">
        <v>78838</v>
      </c>
      <c r="O6150" s="6" t="s">
        <v>17738</v>
      </c>
      <c r="P6150" s="6" t="s">
        <v>17738</v>
      </c>
    </row>
    <row r="6151" spans="1:16" x14ac:dyDescent="0.25">
      <c r="A6151" s="6" t="s">
        <v>32429</v>
      </c>
      <c r="B6151">
        <v>792</v>
      </c>
      <c r="C6151">
        <v>813</v>
      </c>
      <c r="D6151">
        <v>0</v>
      </c>
      <c r="E6151">
        <v>-3687</v>
      </c>
      <c r="F6151">
        <v>226615</v>
      </c>
      <c r="G6151" s="6" t="s">
        <v>18976</v>
      </c>
      <c r="H6151" s="6" t="s">
        <v>61341</v>
      </c>
      <c r="I6151" s="6">
        <f>COUNTIF(youtube[Title],youtube[[#This Row],[Title]])</f>
        <v>1</v>
      </c>
      <c r="J6151" s="6" t="s">
        <v>69363</v>
      </c>
      <c r="K6151">
        <v>70983780</v>
      </c>
      <c r="L6151">
        <v>504080</v>
      </c>
      <c r="M6151">
        <v>18570</v>
      </c>
      <c r="N6151" s="6" t="s">
        <v>78839</v>
      </c>
      <c r="O6151" s="6" t="s">
        <v>17738</v>
      </c>
      <c r="P6151" s="6" t="s">
        <v>17738</v>
      </c>
    </row>
    <row r="6152" spans="1:16" x14ac:dyDescent="0.25">
      <c r="A6152" s="6" t="s">
        <v>33794</v>
      </c>
      <c r="B6152">
        <v>672</v>
      </c>
      <c r="C6152">
        <v>52</v>
      </c>
      <c r="D6152">
        <v>80</v>
      </c>
      <c r="E6152">
        <v>-7747</v>
      </c>
      <c r="F6152">
        <v>226600</v>
      </c>
      <c r="G6152" s="6" t="s">
        <v>31185</v>
      </c>
      <c r="H6152" s="6" t="s">
        <v>61342</v>
      </c>
      <c r="I6152" s="6">
        <f>COUNTIF(youtube[Title],youtube[[#This Row],[Title]])</f>
        <v>1</v>
      </c>
      <c r="J6152" s="6" t="s">
        <v>70994</v>
      </c>
      <c r="K6152">
        <v>6215815320</v>
      </c>
      <c r="L6152">
        <v>66990710</v>
      </c>
      <c r="M6152">
        <v>2482050</v>
      </c>
      <c r="N6152" s="6" t="s">
        <v>78840</v>
      </c>
      <c r="O6152" s="6" t="s">
        <v>17738</v>
      </c>
      <c r="P6152" s="6" t="s">
        <v>17738</v>
      </c>
    </row>
    <row r="6153" spans="1:16" x14ac:dyDescent="0.25">
      <c r="A6153" s="6" t="s">
        <v>33572</v>
      </c>
      <c r="B6153">
        <v>718</v>
      </c>
      <c r="C6153">
        <v>703</v>
      </c>
      <c r="D6153">
        <v>70</v>
      </c>
      <c r="E6153">
        <v>-716</v>
      </c>
      <c r="F6153">
        <v>226533</v>
      </c>
      <c r="G6153" s="6" t="s">
        <v>20719</v>
      </c>
      <c r="H6153" s="6" t="s">
        <v>61343</v>
      </c>
      <c r="I6153" s="6">
        <f>COUNTIF(youtube[Title],youtube[[#This Row],[Title]])</f>
        <v>1</v>
      </c>
      <c r="J6153" s="6" t="s">
        <v>70451</v>
      </c>
      <c r="K6153">
        <v>47726630</v>
      </c>
      <c r="L6153">
        <v>727770</v>
      </c>
      <c r="M6153">
        <v>5020</v>
      </c>
      <c r="N6153" s="6" t="s">
        <v>78841</v>
      </c>
      <c r="O6153" s="6" t="s">
        <v>17738</v>
      </c>
      <c r="P6153" s="6" t="s">
        <v>17738</v>
      </c>
    </row>
    <row r="6154" spans="1:16" x14ac:dyDescent="0.25">
      <c r="A6154" s="6" t="s">
        <v>34074</v>
      </c>
      <c r="B6154">
        <v>705</v>
      </c>
      <c r="C6154">
        <v>728</v>
      </c>
      <c r="D6154">
        <v>40</v>
      </c>
      <c r="E6154">
        <v>-3184</v>
      </c>
      <c r="F6154">
        <v>226533</v>
      </c>
      <c r="G6154" s="6" t="s">
        <v>20939</v>
      </c>
      <c r="H6154" s="6" t="s">
        <v>61344</v>
      </c>
      <c r="I6154" s="6">
        <f>COUNTIF(youtube[Title],youtube[[#This Row],[Title]])</f>
        <v>1</v>
      </c>
      <c r="J6154" s="6" t="s">
        <v>71475</v>
      </c>
      <c r="K6154">
        <v>28686770</v>
      </c>
      <c r="L6154">
        <v>582860</v>
      </c>
      <c r="M6154">
        <v>15110</v>
      </c>
      <c r="N6154" s="6" t="s">
        <v>78842</v>
      </c>
      <c r="O6154" s="6" t="s">
        <v>17738</v>
      </c>
      <c r="P6154" s="6" t="s">
        <v>17738</v>
      </c>
    </row>
    <row r="6155" spans="1:16" x14ac:dyDescent="0.25">
      <c r="A6155" s="6" t="s">
        <v>33820</v>
      </c>
      <c r="B6155">
        <v>572</v>
      </c>
      <c r="C6155">
        <v>836</v>
      </c>
      <c r="D6155">
        <v>110</v>
      </c>
      <c r="E6155">
        <v>-3159</v>
      </c>
      <c r="F6155">
        <v>226520</v>
      </c>
      <c r="G6155" s="6" t="s">
        <v>20100</v>
      </c>
      <c r="H6155" s="6" t="s">
        <v>60791</v>
      </c>
      <c r="I6155" s="6">
        <f>COUNTIF(youtube[Title],youtube[[#This Row],[Title]])</f>
        <v>7</v>
      </c>
      <c r="J6155" s="6" t="s">
        <v>71357</v>
      </c>
      <c r="K6155">
        <v>987013120</v>
      </c>
      <c r="L6155">
        <v>7246590</v>
      </c>
      <c r="M6155">
        <v>203470</v>
      </c>
      <c r="N6155" s="6" t="s">
        <v>78295</v>
      </c>
      <c r="O6155" s="6" t="s">
        <v>17738</v>
      </c>
      <c r="P6155" s="6" t="s">
        <v>17738</v>
      </c>
    </row>
    <row r="6156" spans="1:16" x14ac:dyDescent="0.25">
      <c r="A6156" s="6" t="s">
        <v>34096</v>
      </c>
      <c r="B6156">
        <v>625</v>
      </c>
      <c r="C6156">
        <v>711</v>
      </c>
      <c r="D6156">
        <v>80</v>
      </c>
      <c r="E6156">
        <v>-4819</v>
      </c>
      <c r="F6156">
        <v>226513</v>
      </c>
      <c r="G6156" s="6" t="s">
        <v>30630</v>
      </c>
      <c r="H6156" s="6" t="s">
        <v>61345</v>
      </c>
      <c r="I6156" s="6">
        <f>COUNTIF(youtube[Title],youtube[[#This Row],[Title]])</f>
        <v>1</v>
      </c>
      <c r="J6156" s="6" t="s">
        <v>71522</v>
      </c>
      <c r="K6156">
        <v>549490</v>
      </c>
      <c r="L6156">
        <v>12800</v>
      </c>
      <c r="M6156">
        <v>1120</v>
      </c>
      <c r="N6156" s="6" t="s">
        <v>78843</v>
      </c>
      <c r="O6156" s="6" t="s">
        <v>17741</v>
      </c>
      <c r="P6156" s="6" t="s">
        <v>17741</v>
      </c>
    </row>
    <row r="6157" spans="1:16" x14ac:dyDescent="0.25">
      <c r="A6157" s="6" t="s">
        <v>33600</v>
      </c>
      <c r="B6157">
        <v>679</v>
      </c>
      <c r="C6157">
        <v>522</v>
      </c>
      <c r="D6157">
        <v>70</v>
      </c>
      <c r="E6157">
        <v>-5603</v>
      </c>
      <c r="F6157">
        <v>226507</v>
      </c>
      <c r="G6157" s="6" t="s">
        <v>31112</v>
      </c>
      <c r="H6157" s="6" t="s">
        <v>61346</v>
      </c>
      <c r="I6157" s="6">
        <f>COUNTIF(youtube[Title],youtube[[#This Row],[Title]])</f>
        <v>1</v>
      </c>
      <c r="J6157" s="6" t="s">
        <v>71120</v>
      </c>
      <c r="K6157">
        <v>2239287580</v>
      </c>
      <c r="L6157">
        <v>17841110</v>
      </c>
      <c r="M6157">
        <v>362350</v>
      </c>
      <c r="N6157" s="6" t="s">
        <v>78844</v>
      </c>
      <c r="O6157" s="6" t="s">
        <v>17738</v>
      </c>
      <c r="P6157" s="6" t="s">
        <v>17738</v>
      </c>
    </row>
    <row r="6158" spans="1:16" x14ac:dyDescent="0.25">
      <c r="A6158" s="6" t="s">
        <v>32775</v>
      </c>
      <c r="B6158">
        <v>834</v>
      </c>
      <c r="C6158">
        <v>788</v>
      </c>
      <c r="D6158">
        <v>60</v>
      </c>
      <c r="E6158">
        <v>-7294</v>
      </c>
      <c r="F6158">
        <v>226502</v>
      </c>
      <c r="G6158" s="6" t="s">
        <v>25098</v>
      </c>
      <c r="H6158" s="6" t="s">
        <v>61347</v>
      </c>
      <c r="I6158" s="6">
        <f>COUNTIF(youtube[Title],youtube[[#This Row],[Title]])</f>
        <v>1</v>
      </c>
      <c r="J6158" s="6" t="s">
        <v>71523</v>
      </c>
      <c r="K6158">
        <v>4162105770</v>
      </c>
      <c r="L6158">
        <v>16251490</v>
      </c>
      <c r="M6158">
        <v>422410</v>
      </c>
      <c r="N6158" s="6" t="s">
        <v>78845</v>
      </c>
      <c r="O6158" s="6" t="s">
        <v>17738</v>
      </c>
      <c r="P6158" s="6" t="s">
        <v>17738</v>
      </c>
    </row>
    <row r="6159" spans="1:16" x14ac:dyDescent="0.25">
      <c r="A6159" s="6" t="s">
        <v>33732</v>
      </c>
      <c r="B6159">
        <v>504</v>
      </c>
      <c r="C6159">
        <v>966</v>
      </c>
      <c r="D6159">
        <v>0</v>
      </c>
      <c r="E6159">
        <v>-3072</v>
      </c>
      <c r="F6159">
        <v>226500</v>
      </c>
      <c r="G6159" s="6" t="s">
        <v>21390</v>
      </c>
      <c r="H6159" s="6" t="s">
        <v>61348</v>
      </c>
      <c r="I6159" s="6">
        <f>COUNTIF(youtube[Title],youtube[[#This Row],[Title]])</f>
        <v>1</v>
      </c>
      <c r="J6159" s="6" t="s">
        <v>69375</v>
      </c>
      <c r="K6159">
        <v>13413730</v>
      </c>
      <c r="L6159">
        <v>173950</v>
      </c>
      <c r="M6159">
        <v>4660</v>
      </c>
      <c r="N6159" s="6" t="s">
        <v>78846</v>
      </c>
      <c r="O6159" s="6" t="s">
        <v>17738</v>
      </c>
      <c r="P6159" s="6" t="s">
        <v>17738</v>
      </c>
    </row>
    <row r="6160" spans="1:16" x14ac:dyDescent="0.25">
      <c r="A6160" s="6" t="s">
        <v>34013</v>
      </c>
      <c r="B6160">
        <v>733</v>
      </c>
      <c r="C6160">
        <v>74</v>
      </c>
      <c r="D6160">
        <v>10</v>
      </c>
      <c r="E6160">
        <v>-6343</v>
      </c>
      <c r="F6160">
        <v>226497</v>
      </c>
      <c r="G6160" s="6" t="s">
        <v>24685</v>
      </c>
      <c r="H6160" s="6" t="s">
        <v>61349</v>
      </c>
      <c r="I6160" s="6">
        <f>COUNTIF(youtube[Title],youtube[[#This Row],[Title]])</f>
        <v>1</v>
      </c>
      <c r="J6160" s="6" t="s">
        <v>69947</v>
      </c>
      <c r="K6160">
        <v>36272770</v>
      </c>
      <c r="L6160">
        <v>838500</v>
      </c>
      <c r="M6160">
        <v>25600</v>
      </c>
      <c r="N6160" s="6" t="s">
        <v>78847</v>
      </c>
      <c r="O6160" s="6" t="s">
        <v>17738</v>
      </c>
      <c r="P6160" s="6" t="s">
        <v>17738</v>
      </c>
    </row>
    <row r="6161" spans="1:16" x14ac:dyDescent="0.25">
      <c r="A6161" s="6" t="s">
        <v>55855</v>
      </c>
      <c r="B6161">
        <v>798</v>
      </c>
      <c r="C6161">
        <v>71</v>
      </c>
      <c r="D6161">
        <v>20</v>
      </c>
      <c r="E6161">
        <v>-339</v>
      </c>
      <c r="F6161">
        <v>226491</v>
      </c>
      <c r="G6161" s="6" t="s">
        <v>20644</v>
      </c>
      <c r="H6161" s="6" t="s">
        <v>61350</v>
      </c>
      <c r="I6161" s="6">
        <f>COUNTIF(youtube[Title],youtube[[#This Row],[Title]])</f>
        <v>1</v>
      </c>
      <c r="J6161" s="6" t="s">
        <v>71524</v>
      </c>
      <c r="K6161">
        <v>419636650</v>
      </c>
      <c r="L6161">
        <v>7938840</v>
      </c>
      <c r="M6161">
        <v>259360</v>
      </c>
      <c r="N6161" s="6" t="s">
        <v>78848</v>
      </c>
      <c r="O6161" s="6" t="s">
        <v>17741</v>
      </c>
      <c r="P6161" s="6" t="s">
        <v>17738</v>
      </c>
    </row>
    <row r="6162" spans="1:16" x14ac:dyDescent="0.25">
      <c r="A6162" s="6" t="s">
        <v>33234</v>
      </c>
      <c r="B6162">
        <v>798</v>
      </c>
      <c r="C6162">
        <v>71</v>
      </c>
      <c r="D6162">
        <v>20</v>
      </c>
      <c r="E6162">
        <v>-339</v>
      </c>
      <c r="F6162">
        <v>226491</v>
      </c>
      <c r="G6162" s="6" t="s">
        <v>29544</v>
      </c>
      <c r="H6162" s="6" t="s">
        <v>56195</v>
      </c>
      <c r="I6162" s="6">
        <f>COUNTIF(youtube[Title],youtube[[#This Row],[Title]])</f>
        <v>2</v>
      </c>
      <c r="J6162" s="6" t="s">
        <v>69468</v>
      </c>
      <c r="K6162">
        <v>2961521070</v>
      </c>
      <c r="L6162">
        <v>20879560</v>
      </c>
      <c r="M6162">
        <v>541620</v>
      </c>
      <c r="N6162" s="6" t="s">
        <v>73828</v>
      </c>
      <c r="O6162" s="6" t="s">
        <v>17738</v>
      </c>
      <c r="P6162" s="6" t="s">
        <v>17738</v>
      </c>
    </row>
    <row r="6163" spans="1:16" x14ac:dyDescent="0.25">
      <c r="A6163" s="6" t="s">
        <v>33778</v>
      </c>
      <c r="B6163">
        <v>781</v>
      </c>
      <c r="C6163">
        <v>944</v>
      </c>
      <c r="D6163">
        <v>90</v>
      </c>
      <c r="E6163">
        <v>-264</v>
      </c>
      <c r="F6163">
        <v>226480</v>
      </c>
      <c r="G6163" s="6" t="s">
        <v>21642</v>
      </c>
      <c r="H6163" s="6" t="s">
        <v>61351</v>
      </c>
      <c r="I6163" s="6">
        <f>COUNTIF(youtube[Title],youtube[[#This Row],[Title]])</f>
        <v>1</v>
      </c>
      <c r="J6163" s="6" t="s">
        <v>70891</v>
      </c>
      <c r="K6163">
        <v>5595399560</v>
      </c>
      <c r="L6163">
        <v>21559780</v>
      </c>
      <c r="M6163">
        <v>906990</v>
      </c>
      <c r="N6163" s="6" t="s">
        <v>78849</v>
      </c>
      <c r="O6163" s="6" t="s">
        <v>17738</v>
      </c>
      <c r="P6163" s="6" t="s">
        <v>17738</v>
      </c>
    </row>
    <row r="6164" spans="1:16" x14ac:dyDescent="0.25">
      <c r="A6164" s="6" t="s">
        <v>32966</v>
      </c>
      <c r="B6164">
        <v>645</v>
      </c>
      <c r="C6164">
        <v>534</v>
      </c>
      <c r="D6164">
        <v>60</v>
      </c>
      <c r="E6164">
        <v>-108</v>
      </c>
      <c r="F6164">
        <v>226467</v>
      </c>
      <c r="G6164" s="6" t="s">
        <v>27853</v>
      </c>
      <c r="H6164" s="6" t="s">
        <v>61352</v>
      </c>
      <c r="I6164" s="6">
        <f>COUNTIF(youtube[Title],youtube[[#This Row],[Title]])</f>
        <v>1</v>
      </c>
      <c r="J6164" s="6" t="s">
        <v>71525</v>
      </c>
      <c r="K6164">
        <v>1921770</v>
      </c>
      <c r="L6164">
        <v>26720</v>
      </c>
      <c r="M6164">
        <v>380</v>
      </c>
      <c r="N6164" s="6" t="s">
        <v>78850</v>
      </c>
      <c r="O6164" s="6" t="s">
        <v>17741</v>
      </c>
      <c r="P6164" s="6" t="s">
        <v>17741</v>
      </c>
    </row>
    <row r="6165" spans="1:16" x14ac:dyDescent="0.25">
      <c r="A6165" s="6" t="s">
        <v>33750</v>
      </c>
      <c r="B6165">
        <v>812</v>
      </c>
      <c r="C6165">
        <v>6</v>
      </c>
      <c r="D6165">
        <v>70</v>
      </c>
      <c r="E6165">
        <v>-9414</v>
      </c>
      <c r="F6165">
        <v>226440</v>
      </c>
      <c r="G6165" s="6" t="s">
        <v>28743</v>
      </c>
      <c r="H6165" s="6" t="s">
        <v>61353</v>
      </c>
      <c r="I6165" s="6">
        <f>COUNTIF(youtube[Title],youtube[[#This Row],[Title]])</f>
        <v>1</v>
      </c>
      <c r="J6165" s="6" t="s">
        <v>70881</v>
      </c>
      <c r="K6165">
        <v>143604650</v>
      </c>
      <c r="L6165">
        <v>1231370</v>
      </c>
      <c r="M6165">
        <v>51270</v>
      </c>
      <c r="N6165" s="6" t="s">
        <v>78851</v>
      </c>
      <c r="O6165" s="6" t="s">
        <v>17738</v>
      </c>
      <c r="P6165" s="6" t="s">
        <v>17738</v>
      </c>
    </row>
    <row r="6166" spans="1:16" x14ac:dyDescent="0.25">
      <c r="A6166" s="6" t="s">
        <v>33892</v>
      </c>
      <c r="B6166">
        <v>673</v>
      </c>
      <c r="C6166">
        <v>639</v>
      </c>
      <c r="D6166">
        <v>100</v>
      </c>
      <c r="E6166">
        <v>-414</v>
      </c>
      <c r="F6166">
        <v>226403</v>
      </c>
      <c r="G6166" s="6" t="s">
        <v>26620</v>
      </c>
      <c r="H6166" s="6" t="s">
        <v>61354</v>
      </c>
      <c r="I6166" s="6">
        <f>COUNTIF(youtube[Title],youtube[[#This Row],[Title]])</f>
        <v>1</v>
      </c>
      <c r="J6166" s="6" t="s">
        <v>33892</v>
      </c>
      <c r="K6166">
        <v>113075110</v>
      </c>
      <c r="L6166">
        <v>2264940</v>
      </c>
      <c r="M6166">
        <v>61250</v>
      </c>
      <c r="N6166" s="6" t="s">
        <v>78852</v>
      </c>
      <c r="O6166" s="6" t="s">
        <v>17738</v>
      </c>
      <c r="P6166" s="6" t="s">
        <v>17738</v>
      </c>
    </row>
    <row r="6167" spans="1:16" x14ac:dyDescent="0.25">
      <c r="A6167" s="6" t="s">
        <v>33908</v>
      </c>
      <c r="B6167">
        <v>697</v>
      </c>
      <c r="C6167">
        <v>647</v>
      </c>
      <c r="D6167">
        <v>10</v>
      </c>
      <c r="E6167">
        <v>-7393</v>
      </c>
      <c r="F6167">
        <v>226387</v>
      </c>
      <c r="G6167" s="6" t="s">
        <v>24177</v>
      </c>
      <c r="H6167" s="6" t="s">
        <v>61355</v>
      </c>
      <c r="I6167" s="6">
        <f>COUNTIF(youtube[Title],youtube[[#This Row],[Title]])</f>
        <v>1</v>
      </c>
      <c r="J6167" s="6" t="s">
        <v>71380</v>
      </c>
      <c r="K6167">
        <v>1232478990</v>
      </c>
      <c r="L6167">
        <v>2810560</v>
      </c>
      <c r="M6167">
        <v>90780</v>
      </c>
      <c r="N6167" s="6" t="s">
        <v>78853</v>
      </c>
      <c r="O6167" s="6" t="s">
        <v>17738</v>
      </c>
      <c r="P6167" s="6" t="s">
        <v>17738</v>
      </c>
    </row>
    <row r="6168" spans="1:16" x14ac:dyDescent="0.25">
      <c r="A6168" s="6" t="s">
        <v>33002</v>
      </c>
      <c r="B6168">
        <v>554</v>
      </c>
      <c r="C6168">
        <v>833</v>
      </c>
      <c r="D6168">
        <v>70</v>
      </c>
      <c r="E6168">
        <v>-7562</v>
      </c>
      <c r="F6168">
        <v>226373</v>
      </c>
      <c r="G6168" s="6" t="s">
        <v>28667</v>
      </c>
      <c r="H6168" s="6" t="s">
        <v>61356</v>
      </c>
      <c r="I6168" s="6">
        <f>COUNTIF(youtube[Title],youtube[[#This Row],[Title]])</f>
        <v>1</v>
      </c>
      <c r="J6168" s="6" t="s">
        <v>71161</v>
      </c>
      <c r="K6168">
        <v>69140610</v>
      </c>
      <c r="L6168">
        <v>646010</v>
      </c>
      <c r="M6168">
        <v>31350</v>
      </c>
      <c r="N6168" s="6" t="s">
        <v>78854</v>
      </c>
      <c r="O6168" s="6" t="s">
        <v>17738</v>
      </c>
      <c r="P6168" s="6" t="s">
        <v>17738</v>
      </c>
    </row>
    <row r="6169" spans="1:16" x14ac:dyDescent="0.25">
      <c r="A6169" s="6" t="s">
        <v>34097</v>
      </c>
      <c r="B6169">
        <v>588</v>
      </c>
      <c r="C6169">
        <v>355</v>
      </c>
      <c r="D6169">
        <v>110</v>
      </c>
      <c r="E6169">
        <v>-14641</v>
      </c>
      <c r="F6169">
        <v>226364</v>
      </c>
      <c r="G6169" s="6" t="s">
        <v>31814</v>
      </c>
      <c r="H6169" s="6" t="s">
        <v>61357</v>
      </c>
      <c r="I6169" s="6">
        <f>COUNTIF(youtube[Title],youtube[[#This Row],[Title]])</f>
        <v>1</v>
      </c>
      <c r="J6169" s="6" t="s">
        <v>34097</v>
      </c>
      <c r="K6169">
        <v>4625670</v>
      </c>
      <c r="L6169">
        <v>128470</v>
      </c>
      <c r="M6169">
        <v>5280</v>
      </c>
      <c r="N6169" s="6" t="s">
        <v>78855</v>
      </c>
      <c r="O6169" s="6" t="s">
        <v>17738</v>
      </c>
      <c r="P6169" s="6" t="s">
        <v>17738</v>
      </c>
    </row>
    <row r="6170" spans="1:16" x14ac:dyDescent="0.25">
      <c r="A6170" s="6" t="s">
        <v>33591</v>
      </c>
      <c r="B6170">
        <v>539</v>
      </c>
      <c r="C6170">
        <v>717</v>
      </c>
      <c r="D6170">
        <v>90</v>
      </c>
      <c r="E6170">
        <v>-6819</v>
      </c>
      <c r="F6170">
        <v>226360</v>
      </c>
      <c r="G6170" s="6" t="s">
        <v>29455</v>
      </c>
      <c r="H6170" s="6" t="s">
        <v>61358</v>
      </c>
      <c r="I6170" s="6">
        <f>COUNTIF(youtube[Title],youtube[[#This Row],[Title]])</f>
        <v>1</v>
      </c>
      <c r="J6170" s="6" t="s">
        <v>71526</v>
      </c>
      <c r="K6170">
        <v>161940</v>
      </c>
      <c r="L6170">
        <v>480</v>
      </c>
      <c r="M6170">
        <v>0</v>
      </c>
      <c r="N6170" s="6" t="s">
        <v>78856</v>
      </c>
      <c r="O6170" s="6" t="s">
        <v>17741</v>
      </c>
      <c r="P6170" s="6" t="s">
        <v>17741</v>
      </c>
    </row>
    <row r="6171" spans="1:16" x14ac:dyDescent="0.25">
      <c r="A6171" s="6" t="s">
        <v>34022</v>
      </c>
      <c r="B6171">
        <v>724</v>
      </c>
      <c r="C6171">
        <v>588</v>
      </c>
      <c r="D6171">
        <v>70</v>
      </c>
      <c r="E6171">
        <v>-5342</v>
      </c>
      <c r="F6171">
        <v>226340</v>
      </c>
      <c r="G6171" s="6" t="s">
        <v>26733</v>
      </c>
      <c r="H6171" s="6" t="s">
        <v>61359</v>
      </c>
      <c r="I6171" s="6">
        <f>COUNTIF(youtube[Title],youtube[[#This Row],[Title]])</f>
        <v>1</v>
      </c>
      <c r="J6171" s="6" t="s">
        <v>34022</v>
      </c>
      <c r="K6171">
        <v>180295110</v>
      </c>
      <c r="L6171">
        <v>1137420</v>
      </c>
      <c r="M6171">
        <v>8440</v>
      </c>
      <c r="N6171" s="6" t="s">
        <v>78857</v>
      </c>
      <c r="O6171" s="6" t="s">
        <v>17738</v>
      </c>
      <c r="P6171" s="6" t="s">
        <v>17738</v>
      </c>
    </row>
    <row r="6172" spans="1:16" x14ac:dyDescent="0.25">
      <c r="A6172" s="6" t="s">
        <v>34099</v>
      </c>
      <c r="B6172">
        <v>583</v>
      </c>
      <c r="C6172">
        <v>68</v>
      </c>
      <c r="D6172">
        <v>70</v>
      </c>
      <c r="E6172">
        <v>-7809</v>
      </c>
      <c r="F6172">
        <v>226321</v>
      </c>
      <c r="G6172" s="6" t="s">
        <v>27182</v>
      </c>
      <c r="H6172" s="6" t="s">
        <v>61360</v>
      </c>
      <c r="I6172" s="6">
        <f>COUNTIF(youtube[Title],youtube[[#This Row],[Title]])</f>
        <v>1</v>
      </c>
      <c r="J6172" s="6" t="s">
        <v>70258</v>
      </c>
      <c r="K6172">
        <v>2023202060</v>
      </c>
      <c r="L6172">
        <v>69418720</v>
      </c>
      <c r="M6172">
        <v>3179230</v>
      </c>
      <c r="N6172" s="6" t="s">
        <v>78858</v>
      </c>
      <c r="O6172" s="6" t="s">
        <v>17738</v>
      </c>
      <c r="P6172" s="6" t="s">
        <v>17738</v>
      </c>
    </row>
    <row r="6173" spans="1:16" x14ac:dyDescent="0.25">
      <c r="A6173" s="6" t="s">
        <v>32538</v>
      </c>
      <c r="B6173">
        <v>62</v>
      </c>
      <c r="C6173">
        <v>773</v>
      </c>
      <c r="D6173">
        <v>20</v>
      </c>
      <c r="E6173">
        <v>-8324</v>
      </c>
      <c r="F6173">
        <v>226320</v>
      </c>
      <c r="G6173" s="6" t="s">
        <v>24341</v>
      </c>
      <c r="H6173" s="6" t="s">
        <v>61361</v>
      </c>
      <c r="I6173" s="6">
        <f>COUNTIF(youtube[Title],youtube[[#This Row],[Title]])</f>
        <v>1</v>
      </c>
      <c r="J6173" s="6" t="s">
        <v>32538</v>
      </c>
      <c r="K6173">
        <v>5990180</v>
      </c>
      <c r="L6173">
        <v>96660</v>
      </c>
      <c r="M6173">
        <v>6130</v>
      </c>
      <c r="N6173" s="6" t="s">
        <v>78859</v>
      </c>
      <c r="O6173" s="6" t="s">
        <v>17738</v>
      </c>
      <c r="P6173" s="6" t="s">
        <v>17738</v>
      </c>
    </row>
    <row r="6174" spans="1:16" x14ac:dyDescent="0.25">
      <c r="A6174" s="6" t="s">
        <v>32960</v>
      </c>
      <c r="B6174">
        <v>922</v>
      </c>
      <c r="C6174">
        <v>763</v>
      </c>
      <c r="D6174">
        <v>50</v>
      </c>
      <c r="E6174">
        <v>-5948</v>
      </c>
      <c r="F6174">
        <v>226313</v>
      </c>
      <c r="G6174" s="6" t="s">
        <v>23480</v>
      </c>
      <c r="H6174" s="6" t="s">
        <v>61362</v>
      </c>
      <c r="I6174" s="6">
        <f>COUNTIF(youtube[Title],youtube[[#This Row],[Title]])</f>
        <v>1</v>
      </c>
      <c r="J6174" s="6" t="s">
        <v>69375</v>
      </c>
      <c r="K6174">
        <v>3584515860</v>
      </c>
      <c r="L6174">
        <v>36356000</v>
      </c>
      <c r="M6174">
        <v>383490</v>
      </c>
      <c r="N6174" s="6" t="s">
        <v>78860</v>
      </c>
      <c r="O6174" s="6" t="s">
        <v>17738</v>
      </c>
      <c r="P6174" s="6" t="s">
        <v>17738</v>
      </c>
    </row>
    <row r="6175" spans="1:16" x14ac:dyDescent="0.25">
      <c r="A6175" s="6" t="s">
        <v>32850</v>
      </c>
      <c r="B6175">
        <v>783</v>
      </c>
      <c r="C6175">
        <v>889</v>
      </c>
      <c r="D6175">
        <v>10</v>
      </c>
      <c r="E6175">
        <v>-2691</v>
      </c>
      <c r="F6175">
        <v>226300</v>
      </c>
      <c r="G6175" s="6" t="s">
        <v>25962</v>
      </c>
      <c r="H6175" s="6" t="s">
        <v>61363</v>
      </c>
      <c r="I6175" s="6">
        <f>COUNTIF(youtube[Title],youtube[[#This Row],[Title]])</f>
        <v>1</v>
      </c>
      <c r="J6175" s="6" t="s">
        <v>69375</v>
      </c>
      <c r="K6175">
        <v>1319779860</v>
      </c>
      <c r="L6175">
        <v>7131360</v>
      </c>
      <c r="M6175">
        <v>146340</v>
      </c>
      <c r="N6175" s="6" t="s">
        <v>78861</v>
      </c>
      <c r="O6175" s="6" t="s">
        <v>17738</v>
      </c>
      <c r="P6175" s="6" t="s">
        <v>17738</v>
      </c>
    </row>
    <row r="6176" spans="1:16" x14ac:dyDescent="0.25">
      <c r="A6176" s="6" t="s">
        <v>33555</v>
      </c>
      <c r="B6176">
        <v>531</v>
      </c>
      <c r="C6176">
        <v>665</v>
      </c>
      <c r="D6176">
        <v>80</v>
      </c>
      <c r="E6176">
        <v>-6672</v>
      </c>
      <c r="F6176">
        <v>226293</v>
      </c>
      <c r="G6176" s="6" t="s">
        <v>20218</v>
      </c>
      <c r="H6176" s="6" t="s">
        <v>61364</v>
      </c>
      <c r="I6176" s="6">
        <f>COUNTIF(youtube[Title],youtube[[#This Row],[Title]])</f>
        <v>1</v>
      </c>
      <c r="J6176" s="6" t="s">
        <v>33555</v>
      </c>
      <c r="K6176">
        <v>355399370</v>
      </c>
      <c r="L6176">
        <v>2523340</v>
      </c>
      <c r="M6176">
        <v>171060</v>
      </c>
      <c r="N6176" s="6" t="s">
        <v>78862</v>
      </c>
      <c r="O6176" s="6" t="s">
        <v>17738</v>
      </c>
      <c r="P6176" s="6" t="s">
        <v>17738</v>
      </c>
    </row>
    <row r="6177" spans="1:16" x14ac:dyDescent="0.25">
      <c r="A6177" s="6" t="s">
        <v>33553</v>
      </c>
      <c r="B6177">
        <v>826</v>
      </c>
      <c r="C6177">
        <v>67</v>
      </c>
      <c r="D6177">
        <v>20</v>
      </c>
      <c r="E6177">
        <v>-5559</v>
      </c>
      <c r="F6177">
        <v>226293</v>
      </c>
      <c r="G6177" s="6" t="s">
        <v>20518</v>
      </c>
      <c r="H6177" s="6" t="s">
        <v>61365</v>
      </c>
      <c r="I6177" s="6">
        <f>COUNTIF(youtube[Title],youtube[[#This Row],[Title]])</f>
        <v>1</v>
      </c>
      <c r="J6177" s="6" t="s">
        <v>71459</v>
      </c>
      <c r="K6177">
        <v>171723210</v>
      </c>
      <c r="L6177">
        <v>1999780</v>
      </c>
      <c r="M6177">
        <v>50700</v>
      </c>
      <c r="N6177" s="6" t="s">
        <v>78863</v>
      </c>
      <c r="O6177" s="6" t="s">
        <v>17738</v>
      </c>
      <c r="P6177" s="6" t="s">
        <v>17738</v>
      </c>
    </row>
    <row r="6178" spans="1:16" x14ac:dyDescent="0.25">
      <c r="A6178" s="6" t="s">
        <v>33698</v>
      </c>
      <c r="B6178">
        <v>811</v>
      </c>
      <c r="C6178">
        <v>867</v>
      </c>
      <c r="D6178">
        <v>90</v>
      </c>
      <c r="E6178">
        <v>-6171</v>
      </c>
      <c r="F6178">
        <v>226286</v>
      </c>
      <c r="G6178" s="6" t="s">
        <v>20766</v>
      </c>
      <c r="H6178" s="6" t="s">
        <v>61366</v>
      </c>
      <c r="I6178" s="6">
        <f>COUNTIF(youtube[Title],youtube[[#This Row],[Title]])</f>
        <v>1</v>
      </c>
      <c r="J6178" s="6" t="s">
        <v>70750</v>
      </c>
      <c r="K6178">
        <v>192769460</v>
      </c>
      <c r="L6178">
        <v>1487550</v>
      </c>
      <c r="M6178">
        <v>43230</v>
      </c>
      <c r="N6178" s="6" t="s">
        <v>78864</v>
      </c>
      <c r="O6178" s="6" t="s">
        <v>17738</v>
      </c>
      <c r="P6178" s="6" t="s">
        <v>17738</v>
      </c>
    </row>
    <row r="6179" spans="1:16" x14ac:dyDescent="0.25">
      <c r="A6179" s="6" t="s">
        <v>33908</v>
      </c>
      <c r="B6179">
        <v>756</v>
      </c>
      <c r="C6179">
        <v>565</v>
      </c>
      <c r="D6179">
        <v>0</v>
      </c>
      <c r="E6179">
        <v>-9832</v>
      </c>
      <c r="F6179">
        <v>226280</v>
      </c>
      <c r="G6179" s="6" t="s">
        <v>24176</v>
      </c>
      <c r="H6179" s="6" t="s">
        <v>61367</v>
      </c>
      <c r="I6179" s="6">
        <f>COUNTIF(youtube[Title],youtube[[#This Row],[Title]])</f>
        <v>1</v>
      </c>
      <c r="J6179" s="6" t="s">
        <v>71380</v>
      </c>
      <c r="K6179">
        <v>50103740</v>
      </c>
      <c r="L6179">
        <v>229740</v>
      </c>
      <c r="M6179">
        <v>3680</v>
      </c>
      <c r="N6179" s="6" t="s">
        <v>78865</v>
      </c>
      <c r="O6179" s="6" t="s">
        <v>17738</v>
      </c>
      <c r="P6179" s="6" t="s">
        <v>17738</v>
      </c>
    </row>
    <row r="6180" spans="1:16" x14ac:dyDescent="0.25">
      <c r="A6180" s="6" t="s">
        <v>34065</v>
      </c>
      <c r="B6180">
        <v>689</v>
      </c>
      <c r="C6180">
        <v>706</v>
      </c>
      <c r="D6180">
        <v>10</v>
      </c>
      <c r="E6180">
        <v>-448</v>
      </c>
      <c r="F6180">
        <v>226268</v>
      </c>
      <c r="G6180" s="6" t="s">
        <v>31954</v>
      </c>
      <c r="H6180" s="6" t="s">
        <v>61368</v>
      </c>
      <c r="I6180" s="6">
        <f>COUNTIF(youtube[Title],youtube[[#This Row],[Title]])</f>
        <v>1</v>
      </c>
      <c r="J6180" s="6" t="s">
        <v>71454</v>
      </c>
      <c r="K6180">
        <v>447128780</v>
      </c>
      <c r="L6180">
        <v>2788920</v>
      </c>
      <c r="M6180">
        <v>52030</v>
      </c>
      <c r="N6180" s="6" t="s">
        <v>78866</v>
      </c>
      <c r="O6180" s="6" t="s">
        <v>17738</v>
      </c>
      <c r="P6180" s="6" t="s">
        <v>17738</v>
      </c>
    </row>
    <row r="6181" spans="1:16" x14ac:dyDescent="0.25">
      <c r="A6181" s="6" t="s">
        <v>33959</v>
      </c>
      <c r="B6181">
        <v>567</v>
      </c>
      <c r="C6181">
        <v>692</v>
      </c>
      <c r="D6181">
        <v>40</v>
      </c>
      <c r="E6181">
        <v>-7881</v>
      </c>
      <c r="F6181">
        <v>226267</v>
      </c>
      <c r="G6181" s="6" t="s">
        <v>18272</v>
      </c>
      <c r="H6181" s="6" t="s">
        <v>61369</v>
      </c>
      <c r="I6181" s="6">
        <f>COUNTIF(youtube[Title],youtube[[#This Row],[Title]])</f>
        <v>1</v>
      </c>
      <c r="J6181" s="6" t="s">
        <v>33959</v>
      </c>
      <c r="K6181">
        <v>6137690</v>
      </c>
      <c r="L6181">
        <v>63550</v>
      </c>
      <c r="M6181">
        <v>1390</v>
      </c>
      <c r="N6181" s="6" t="s">
        <v>78867</v>
      </c>
      <c r="O6181" s="6" t="s">
        <v>17741</v>
      </c>
      <c r="P6181" s="6" t="s">
        <v>17741</v>
      </c>
    </row>
    <row r="6182" spans="1:16" x14ac:dyDescent="0.25">
      <c r="A6182" s="6" t="s">
        <v>33296</v>
      </c>
      <c r="B6182">
        <v>557</v>
      </c>
      <c r="C6182">
        <v>565</v>
      </c>
      <c r="D6182">
        <v>70</v>
      </c>
      <c r="E6182">
        <v>-612</v>
      </c>
      <c r="F6182">
        <v>226267</v>
      </c>
      <c r="G6182" s="6" t="s">
        <v>23584</v>
      </c>
      <c r="H6182" s="6" t="s">
        <v>61370</v>
      </c>
      <c r="I6182" s="6">
        <f>COUNTIF(youtube[Title],youtube[[#This Row],[Title]])</f>
        <v>1</v>
      </c>
      <c r="J6182" s="6" t="s">
        <v>33296</v>
      </c>
      <c r="K6182">
        <v>179563420</v>
      </c>
      <c r="L6182">
        <v>1112280</v>
      </c>
      <c r="M6182">
        <v>80190</v>
      </c>
      <c r="N6182" s="6" t="s">
        <v>78868</v>
      </c>
      <c r="O6182" s="6" t="s">
        <v>17738</v>
      </c>
      <c r="P6182" s="6" t="s">
        <v>17738</v>
      </c>
    </row>
    <row r="6183" spans="1:16" x14ac:dyDescent="0.25">
      <c r="A6183" s="6" t="s">
        <v>32548</v>
      </c>
      <c r="B6183">
        <v>513</v>
      </c>
      <c r="C6183">
        <v>444</v>
      </c>
      <c r="D6183">
        <v>0</v>
      </c>
      <c r="E6183">
        <v>-10587</v>
      </c>
      <c r="F6183">
        <v>226258</v>
      </c>
      <c r="G6183" s="6" t="s">
        <v>27110</v>
      </c>
      <c r="H6183" s="6" t="s">
        <v>61371</v>
      </c>
      <c r="I6183" s="6">
        <f>COUNTIF(youtube[Title],youtube[[#This Row],[Title]])</f>
        <v>1</v>
      </c>
      <c r="J6183" s="6" t="s">
        <v>32548</v>
      </c>
      <c r="K6183">
        <v>1955430</v>
      </c>
      <c r="L6183">
        <v>40030</v>
      </c>
      <c r="M6183">
        <v>2380</v>
      </c>
      <c r="N6183" s="6" t="s">
        <v>17837</v>
      </c>
      <c r="O6183" s="6" t="s">
        <v>17741</v>
      </c>
      <c r="P6183" s="6" t="s">
        <v>17738</v>
      </c>
    </row>
    <row r="6184" spans="1:16" x14ac:dyDescent="0.25">
      <c r="A6184" s="6" t="s">
        <v>32505</v>
      </c>
      <c r="B6184">
        <v>898</v>
      </c>
      <c r="C6184">
        <v>271</v>
      </c>
      <c r="D6184">
        <v>70</v>
      </c>
      <c r="E6184">
        <v>-12238</v>
      </c>
      <c r="F6184">
        <v>226240</v>
      </c>
      <c r="G6184" s="6" t="s">
        <v>18280</v>
      </c>
      <c r="H6184" s="6" t="s">
        <v>61372</v>
      </c>
      <c r="I6184" s="6">
        <f>COUNTIF(youtube[Title],youtube[[#This Row],[Title]])</f>
        <v>1</v>
      </c>
      <c r="J6184" s="6" t="s">
        <v>32505</v>
      </c>
      <c r="K6184">
        <v>637893930</v>
      </c>
      <c r="L6184">
        <v>5197360</v>
      </c>
      <c r="M6184">
        <v>154380</v>
      </c>
      <c r="N6184" s="6" t="s">
        <v>78869</v>
      </c>
      <c r="O6184" s="6" t="s">
        <v>17738</v>
      </c>
      <c r="P6184" s="6" t="s">
        <v>17738</v>
      </c>
    </row>
    <row r="6185" spans="1:16" x14ac:dyDescent="0.25">
      <c r="A6185" s="6" t="s">
        <v>34077</v>
      </c>
      <c r="B6185">
        <v>929</v>
      </c>
      <c r="C6185">
        <v>557</v>
      </c>
      <c r="D6185">
        <v>100</v>
      </c>
      <c r="E6185">
        <v>-9404</v>
      </c>
      <c r="F6185">
        <v>226240</v>
      </c>
      <c r="G6185" s="6" t="s">
        <v>18880</v>
      </c>
      <c r="H6185" s="6" t="s">
        <v>61373</v>
      </c>
      <c r="I6185" s="6">
        <f>COUNTIF(youtube[Title],youtube[[#This Row],[Title]])</f>
        <v>1</v>
      </c>
      <c r="J6185" s="6" t="s">
        <v>71527</v>
      </c>
      <c r="K6185">
        <v>2246770</v>
      </c>
      <c r="L6185">
        <v>47200</v>
      </c>
      <c r="M6185">
        <v>670</v>
      </c>
      <c r="N6185" s="6" t="s">
        <v>78870</v>
      </c>
      <c r="O6185" s="6" t="s">
        <v>17741</v>
      </c>
      <c r="P6185" s="6" t="s">
        <v>17741</v>
      </c>
    </row>
    <row r="6186" spans="1:16" x14ac:dyDescent="0.25">
      <c r="A6186" s="6" t="s">
        <v>33009</v>
      </c>
      <c r="B6186">
        <v>592</v>
      </c>
      <c r="C6186">
        <v>39</v>
      </c>
      <c r="D6186">
        <v>90</v>
      </c>
      <c r="E6186">
        <v>-10642</v>
      </c>
      <c r="F6186">
        <v>226227</v>
      </c>
      <c r="G6186" s="6" t="s">
        <v>29164</v>
      </c>
      <c r="H6186" s="6" t="s">
        <v>61374</v>
      </c>
      <c r="I6186" s="6">
        <f>COUNTIF(youtube[Title],youtube[[#This Row],[Title]])</f>
        <v>1</v>
      </c>
      <c r="J6186" s="6" t="s">
        <v>29165</v>
      </c>
      <c r="K6186">
        <v>141258870</v>
      </c>
      <c r="L6186">
        <v>549050</v>
      </c>
      <c r="M6186">
        <v>20220</v>
      </c>
      <c r="N6186" s="6" t="s">
        <v>78871</v>
      </c>
      <c r="O6186" s="6" t="s">
        <v>17741</v>
      </c>
      <c r="P6186" s="6" t="s">
        <v>17741</v>
      </c>
    </row>
    <row r="6187" spans="1:16" x14ac:dyDescent="0.25">
      <c r="A6187" s="6" t="s">
        <v>32886</v>
      </c>
      <c r="B6187">
        <v>666</v>
      </c>
      <c r="C6187">
        <v>714</v>
      </c>
      <c r="D6187">
        <v>40</v>
      </c>
      <c r="E6187">
        <v>-9448</v>
      </c>
      <c r="F6187">
        <v>226213</v>
      </c>
      <c r="G6187" s="6" t="s">
        <v>18114</v>
      </c>
      <c r="H6187" s="6" t="s">
        <v>56542</v>
      </c>
      <c r="I6187" s="6">
        <f>COUNTIF(youtube[Title],youtube[[#This Row],[Title]])</f>
        <v>9</v>
      </c>
      <c r="J6187" s="6" t="s">
        <v>69661</v>
      </c>
      <c r="K6187">
        <v>6414076580</v>
      </c>
      <c r="L6187">
        <v>48048720</v>
      </c>
      <c r="M6187">
        <v>3051120</v>
      </c>
      <c r="N6187" s="6" t="s">
        <v>74168</v>
      </c>
      <c r="O6187" s="6" t="s">
        <v>17738</v>
      </c>
      <c r="P6187" s="6" t="s">
        <v>17738</v>
      </c>
    </row>
    <row r="6188" spans="1:16" x14ac:dyDescent="0.25">
      <c r="A6188" s="6" t="s">
        <v>34226</v>
      </c>
      <c r="B6188">
        <v>395</v>
      </c>
      <c r="C6188">
        <v>508</v>
      </c>
      <c r="D6188">
        <v>70</v>
      </c>
      <c r="E6188">
        <v>